   <c r="D7191" s="45">
        <v>1</v>
      </c>
      <c r="E7191" s="45" t="str">
        <f>_xlfn.XLOOKUP(Main[[#This Row],[Country Code]],[1]Country!$A$2:$A$16,[1]Country!$B$2:$B$16)</f>
        <v>India</v>
      </c>
      <c r="F7191" s="45" t="s">
        <v>13422</v>
      </c>
      <c r="G7191" t="s">
        <v>14571</v>
      </c>
      <c r="H7191" t="s">
        <v>11662</v>
      </c>
      <c r="I7191" t="s">
        <v>14569</v>
      </c>
      <c r="J7191">
        <v>0</v>
      </c>
      <c r="K7191">
        <v>0</v>
      </c>
      <c r="L7191" s="45" t="s">
        <v>473</v>
      </c>
      <c r="M7191" s="45" t="s">
        <v>24</v>
      </c>
      <c r="N7191" s="45" t="s">
        <v>25</v>
      </c>
      <c r="O7191" s="45" t="s">
        <v>32</v>
      </c>
      <c r="P7191" s="45" t="s">
        <v>25</v>
      </c>
      <c r="Q7191" s="45" t="s">
        <v>25</v>
      </c>
      <c r="R7191" s="45">
        <v>2</v>
      </c>
      <c r="S7191" s="45">
        <v>7</v>
      </c>
      <c r="T7191">
        <v>600</v>
      </c>
      <c r="U7191" s="23">
        <v>7.2</v>
      </c>
      <c r="V7191" s="66" t="str">
        <f t="shared" si="225"/>
        <v>501-1000</v>
      </c>
      <c r="W7191" s="87">
        <v>3</v>
      </c>
      <c r="X7191" s="66">
        <v>2013</v>
      </c>
      <c r="Y7191" s="66">
        <v>2</v>
      </c>
      <c r="Z7191" s="66">
        <v>18</v>
      </c>
      <c r="AA7191" s="66" t="s">
        <v>20645</v>
      </c>
      <c r="AB7191" s="88">
        <f>DATE(Main[[#This Row],[Year Opening]],Main[[#This Row],[Month Opening]],Main[[#This Row],[Day Opening]])</f>
        <v>41323</v>
      </c>
      <c r="AC7191" s="66" t="str">
        <f>TEXT(Main[[#This Row],[Full_Date]],"MMMM")</f>
        <v>February</v>
      </c>
      <c r="AD7191" s="66" t="str">
        <f>TEXT(Main[[#This Row],[Full_Date]],"DDDD")</f>
        <v>Monday</v>
      </c>
      <c r="AE7191" s="2" t="s">
        <v>20647</v>
      </c>
      <c r="AF7191" s="66"/>
    </row>
    <row r="7192" spans="1:32" hidden="1" x14ac:dyDescent="0.3">
      <c r="A7192" s="66">
        <f t="shared" si="224"/>
        <v>7191</v>
      </c>
      <c r="B7192" s="45">
        <v>8084</v>
      </c>
      <c r="C7192" t="s">
        <v>7602</v>
      </c>
      <c r="D7192" s="45">
        <v>1</v>
      </c>
      <c r="E7192" s="45" t="str">
        <f>_xlfn.XLOOKUP(Main[[#This Row],[Country Code]],[1]Country!$A$2:$A$16,[1]Country!$B$2:$B$16)</f>
        <v>India</v>
      </c>
      <c r="F7192" s="45" t="s">
        <v>13422</v>
      </c>
      <c r="G7192" t="s">
        <v>14572</v>
      </c>
      <c r="H7192" t="s">
        <v>13565</v>
      </c>
      <c r="I7192" t="s">
        <v>13564</v>
      </c>
      <c r="J7192">
        <v>77.361986000000002</v>
      </c>
      <c r="K7192">
        <v>28.568991400000002</v>
      </c>
      <c r="L7192" s="45" t="s">
        <v>702</v>
      </c>
      <c r="M7192" s="45" t="s">
        <v>24</v>
      </c>
      <c r="N7192" s="45" t="s">
        <v>25</v>
      </c>
      <c r="O7192" s="45" t="s">
        <v>25</v>
      </c>
      <c r="P7192" s="45" t="s">
        <v>25</v>
      </c>
      <c r="Q7192" s="45" t="s">
        <v>25</v>
      </c>
      <c r="R7192" s="45">
        <v>1</v>
      </c>
      <c r="S7192" s="45">
        <v>117</v>
      </c>
      <c r="T7192">
        <v>150</v>
      </c>
      <c r="U7192" s="23">
        <v>1.8</v>
      </c>
      <c r="V7192" s="66" t="str">
        <f t="shared" si="225"/>
        <v>0-250</v>
      </c>
      <c r="W7192" s="87">
        <v>3</v>
      </c>
      <c r="X7192" s="66">
        <v>2016</v>
      </c>
      <c r="Y7192" s="66">
        <v>2</v>
      </c>
      <c r="Z7192" s="66">
        <v>17</v>
      </c>
      <c r="AA7192" s="66" t="s">
        <v>20645</v>
      </c>
      <c r="AB7192" s="88">
        <f>DATE(Main[[#This Row],[Year Opening]],Main[[#This Row],[Month Opening]],Main[[#This Row],[Day Opening]])</f>
        <v>42417</v>
      </c>
      <c r="AC7192" s="66" t="str">
        <f>TEXT(Main[[#This Row],[Full_Date]],"MMMM")</f>
        <v>February</v>
      </c>
      <c r="AD7192" s="66" t="str">
        <f>TEXT(Main[[#This Row],[Full_Date]],"DDDD")</f>
        <v>Wednesday</v>
      </c>
      <c r="AE7192" s="2" t="s">
        <v>20647</v>
      </c>
      <c r="AF7192" s="66"/>
    </row>
    <row r="7193" spans="1:32" hidden="1" x14ac:dyDescent="0.3">
      <c r="A7193" s="66">
        <f t="shared" si="224"/>
        <v>7192</v>
      </c>
      <c r="B7193" s="45">
        <v>306551</v>
      </c>
      <c r="C7193" t="s">
        <v>1074</v>
      </c>
      <c r="D7193" s="45">
        <v>1</v>
      </c>
      <c r="E7193" s="45" t="str">
        <f>_xlfn.XLOOKUP(Main[[#This Row],[Country Code]],[1]Country!$A$2:$A$16,[1]Country!$B$2:$B$16)</f>
        <v>India</v>
      </c>
      <c r="F7193" s="45" t="s">
        <v>13422</v>
      </c>
      <c r="G7193" t="s">
        <v>14573</v>
      </c>
      <c r="H7193" t="s">
        <v>13565</v>
      </c>
      <c r="I7193" t="s">
        <v>13564</v>
      </c>
      <c r="J7193">
        <v>77.361819699999998</v>
      </c>
      <c r="K7193">
        <v>28.569285900000001</v>
      </c>
      <c r="L7193" s="45" t="s">
        <v>1076</v>
      </c>
      <c r="M7193" s="45" t="s">
        <v>24</v>
      </c>
      <c r="N7193" s="45" t="s">
        <v>25</v>
      </c>
      <c r="O7193" s="45" t="s">
        <v>25</v>
      </c>
      <c r="P7193" s="45" t="s">
        <v>25</v>
      </c>
      <c r="Q7193" s="45" t="s">
        <v>25</v>
      </c>
      <c r="R7193" s="45">
        <v>1</v>
      </c>
      <c r="S7193" s="45">
        <v>25</v>
      </c>
      <c r="T7193">
        <v>350</v>
      </c>
      <c r="U7193" s="23">
        <v>4.2</v>
      </c>
      <c r="V7193" s="66" t="str">
        <f t="shared" si="225"/>
        <v>251-500</v>
      </c>
      <c r="W7193" s="87">
        <v>3</v>
      </c>
      <c r="X7193" s="66">
        <v>2013</v>
      </c>
      <c r="Y7193" s="66">
        <v>2</v>
      </c>
      <c r="Z7193" s="66">
        <v>18</v>
      </c>
      <c r="AA7193" s="66" t="s">
        <v>20645</v>
      </c>
      <c r="AB7193" s="88">
        <f>DATE(Main[[#This Row],[Year Opening]],Main[[#This Row],[Month Opening]],Main[[#This Row],[Day Opening]])</f>
        <v>41323</v>
      </c>
      <c r="AC7193" s="66" t="str">
        <f>TEXT(Main[[#This Row],[Full_Date]],"MMMM")</f>
        <v>February</v>
      </c>
      <c r="AD7193" s="66" t="str">
        <f>TEXT(Main[[#This Row],[Full_Date]],"DDDD")</f>
        <v>Monday</v>
      </c>
      <c r="AE7193" s="2" t="s">
        <v>20647</v>
      </c>
      <c r="AF7193" s="66"/>
    </row>
    <row r="7194" spans="1:32" hidden="1" x14ac:dyDescent="0.3">
      <c r="A7194" s="66">
        <f t="shared" si="224"/>
        <v>7193</v>
      </c>
      <c r="B7194" s="45">
        <v>18472676</v>
      </c>
      <c r="C7194" t="s">
        <v>14574</v>
      </c>
      <c r="D7194" s="45">
        <v>1</v>
      </c>
      <c r="E7194" s="45" t="str">
        <f>_xlfn.XLOOKUP(Main[[#This Row],[Country Code]],[1]Country!$A$2:$A$16,[1]Country!$B$2:$B$16)</f>
        <v>India</v>
      </c>
      <c r="F7194" s="45" t="s">
        <v>13422</v>
      </c>
      <c r="G7194" t="s">
        <v>14575</v>
      </c>
      <c r="H7194" t="s">
        <v>11524</v>
      </c>
      <c r="I7194" t="s">
        <v>13612</v>
      </c>
      <c r="J7194">
        <v>0</v>
      </c>
      <c r="K7194">
        <v>0</v>
      </c>
      <c r="L7194" s="45" t="s">
        <v>558</v>
      </c>
      <c r="M7194" s="45" t="s">
        <v>24</v>
      </c>
      <c r="N7194" s="45" t="s">
        <v>25</v>
      </c>
      <c r="O7194" s="45" t="s">
        <v>25</v>
      </c>
      <c r="P7194" s="45" t="s">
        <v>25</v>
      </c>
      <c r="Q7194" s="45" t="s">
        <v>25</v>
      </c>
      <c r="R7194" s="45">
        <v>1</v>
      </c>
      <c r="S7194" s="45">
        <v>11</v>
      </c>
      <c r="T7194">
        <v>350</v>
      </c>
      <c r="U7194" s="23">
        <v>4.2</v>
      </c>
      <c r="V7194" s="66" t="str">
        <f t="shared" si="225"/>
        <v>251-500</v>
      </c>
      <c r="W7194" s="87">
        <v>3</v>
      </c>
      <c r="X7194" s="66">
        <v>2015</v>
      </c>
      <c r="Y7194" s="66">
        <v>2</v>
      </c>
      <c r="Z7194" s="66">
        <v>1</v>
      </c>
      <c r="AA7194" s="66" t="s">
        <v>20645</v>
      </c>
      <c r="AB7194" s="88">
        <f>DATE(Main[[#This Row],[Year Opening]],Main[[#This Row],[Month Opening]],Main[[#This Row],[Day Opening]])</f>
        <v>42036</v>
      </c>
      <c r="AC7194" s="66" t="str">
        <f>TEXT(Main[[#This Row],[Full_Date]],"MMMM")</f>
        <v>February</v>
      </c>
      <c r="AD7194" s="66" t="str">
        <f>TEXT(Main[[#This Row],[Full_Date]],"DDDD")</f>
        <v>Sunday</v>
      </c>
      <c r="AE7194" s="2" t="s">
        <v>20647</v>
      </c>
      <c r="AF7194" s="66"/>
    </row>
    <row r="7195" spans="1:32" hidden="1" x14ac:dyDescent="0.3">
      <c r="A7195" s="66">
        <f t="shared" si="224"/>
        <v>7194</v>
      </c>
      <c r="B7195" s="45">
        <v>18163927</v>
      </c>
      <c r="C7195" t="s">
        <v>14576</v>
      </c>
      <c r="D7195" s="45">
        <v>1</v>
      </c>
      <c r="E7195" s="45" t="str">
        <f>_xlfn.XLOOKUP(Main[[#This Row],[Country Code]],[1]Country!$A$2:$A$16,[1]Country!$B$2:$B$16)</f>
        <v>India</v>
      </c>
      <c r="F7195" s="45" t="s">
        <v>13422</v>
      </c>
      <c r="G7195" t="s">
        <v>14577</v>
      </c>
      <c r="H7195" t="s">
        <v>11530</v>
      </c>
      <c r="I7195" t="s">
        <v>13497</v>
      </c>
      <c r="J7195">
        <v>77.362455800000006</v>
      </c>
      <c r="K7195">
        <v>28.5699364</v>
      </c>
      <c r="L7195" s="45" t="s">
        <v>499</v>
      </c>
      <c r="M7195" s="45" t="s">
        <v>24</v>
      </c>
      <c r="N7195" s="45" t="s">
        <v>25</v>
      </c>
      <c r="O7195" s="45" t="s">
        <v>25</v>
      </c>
      <c r="P7195" s="45" t="s">
        <v>25</v>
      </c>
      <c r="Q7195" s="45" t="s">
        <v>25</v>
      </c>
      <c r="R7195" s="45">
        <v>2</v>
      </c>
      <c r="S7195" s="45">
        <v>2</v>
      </c>
      <c r="T7195">
        <v>600</v>
      </c>
      <c r="U7195" s="23">
        <v>7.2</v>
      </c>
      <c r="V7195" s="66" t="str">
        <f t="shared" si="225"/>
        <v>501-1000</v>
      </c>
      <c r="W7195" s="87">
        <v>1</v>
      </c>
      <c r="X7195" s="66">
        <v>2010</v>
      </c>
      <c r="Y7195" s="66">
        <v>2</v>
      </c>
      <c r="Z7195" s="66">
        <v>25</v>
      </c>
      <c r="AA7195" s="66" t="s">
        <v>20645</v>
      </c>
      <c r="AB7195" s="88">
        <f>DATE(Main[[#This Row],[Year Opening]],Main[[#This Row],[Month Opening]],Main[[#This Row],[Day Opening]])</f>
        <v>40234</v>
      </c>
      <c r="AC7195" s="66" t="str">
        <f>TEXT(Main[[#This Row],[Full_Date]],"MMMM")</f>
        <v>February</v>
      </c>
      <c r="AD7195" s="66" t="str">
        <f>TEXT(Main[[#This Row],[Full_Date]],"DDDD")</f>
        <v>Thursday</v>
      </c>
      <c r="AE7195" s="2" t="s">
        <v>20647</v>
      </c>
      <c r="AF7195" s="66"/>
    </row>
    <row r="7196" spans="1:32" hidden="1" x14ac:dyDescent="0.3">
      <c r="A7196" s="66">
        <f t="shared" si="224"/>
        <v>7195</v>
      </c>
      <c r="B7196" s="45">
        <v>18388008</v>
      </c>
      <c r="C7196" t="s">
        <v>14578</v>
      </c>
      <c r="D7196" s="45">
        <v>1</v>
      </c>
      <c r="E7196" s="45" t="str">
        <f>_xlfn.XLOOKUP(Main[[#This Row],[Country Code]],[1]Country!$A$2:$A$16,[1]Country!$B$2:$B$16)</f>
        <v>India</v>
      </c>
      <c r="F7196" s="45" t="s">
        <v>13422</v>
      </c>
      <c r="G7196" t="s">
        <v>13530</v>
      </c>
      <c r="H7196" t="s">
        <v>13529</v>
      </c>
      <c r="I7196" t="s">
        <v>13530</v>
      </c>
      <c r="J7196">
        <v>77.367479599999996</v>
      </c>
      <c r="K7196">
        <v>28.558214299999999</v>
      </c>
      <c r="L7196" s="45" t="s">
        <v>555</v>
      </c>
      <c r="M7196" s="45" t="s">
        <v>24</v>
      </c>
      <c r="N7196" s="45" t="s">
        <v>25</v>
      </c>
      <c r="O7196" s="45" t="s">
        <v>25</v>
      </c>
      <c r="P7196" s="45" t="s">
        <v>25</v>
      </c>
      <c r="Q7196" s="45" t="s">
        <v>25</v>
      </c>
      <c r="R7196" s="45">
        <v>1</v>
      </c>
      <c r="S7196" s="45">
        <v>11</v>
      </c>
      <c r="T7196">
        <v>150</v>
      </c>
      <c r="U7196" s="23">
        <v>1.8</v>
      </c>
      <c r="V7196" s="66" t="str">
        <f t="shared" si="225"/>
        <v>0-250</v>
      </c>
      <c r="W7196" s="87">
        <v>3</v>
      </c>
      <c r="X7196" s="66">
        <v>2017</v>
      </c>
      <c r="Y7196" s="66">
        <v>2</v>
      </c>
      <c r="Z7196" s="66">
        <v>27</v>
      </c>
      <c r="AA7196" s="66" t="s">
        <v>20645</v>
      </c>
      <c r="AB7196" s="88">
        <f>DATE(Main[[#This Row],[Year Opening]],Main[[#This Row],[Month Opening]],Main[[#This Row],[Day Opening]])</f>
        <v>42793</v>
      </c>
      <c r="AC7196" s="66" t="str">
        <f>TEXT(Main[[#This Row],[Full_Date]],"MMMM")</f>
        <v>February</v>
      </c>
      <c r="AD7196" s="66" t="str">
        <f>TEXT(Main[[#This Row],[Full_Date]],"DDDD")</f>
        <v>Monday</v>
      </c>
      <c r="AE7196" s="2" t="s">
        <v>20647</v>
      </c>
      <c r="AF7196" s="66"/>
    </row>
    <row r="7197" spans="1:32" hidden="1" x14ac:dyDescent="0.3">
      <c r="A7197" s="66">
        <f t="shared" si="224"/>
        <v>7196</v>
      </c>
      <c r="B7197" s="45">
        <v>309873</v>
      </c>
      <c r="C7197" t="s">
        <v>14579</v>
      </c>
      <c r="D7197" s="45">
        <v>1</v>
      </c>
      <c r="E7197" s="45" t="str">
        <f>_xlfn.XLOOKUP(Main[[#This Row],[Country Code]],[1]Country!$A$2:$A$16,[1]Country!$B$2:$B$16)</f>
        <v>India</v>
      </c>
      <c r="F7197" s="45" t="s">
        <v>13422</v>
      </c>
      <c r="G7197" t="s">
        <v>14580</v>
      </c>
      <c r="H7197" t="s">
        <v>13396</v>
      </c>
      <c r="I7197" t="s">
        <v>13576</v>
      </c>
      <c r="J7197">
        <v>77.362593700000005</v>
      </c>
      <c r="K7197">
        <v>28.595374799999998</v>
      </c>
      <c r="L7197" s="45" t="s">
        <v>14581</v>
      </c>
      <c r="M7197" s="45" t="s">
        <v>24</v>
      </c>
      <c r="N7197" s="45" t="s">
        <v>25</v>
      </c>
      <c r="O7197" s="45" t="s">
        <v>25</v>
      </c>
      <c r="P7197" s="45" t="s">
        <v>25</v>
      </c>
      <c r="Q7197" s="45" t="s">
        <v>25</v>
      </c>
      <c r="R7197" s="45">
        <v>2</v>
      </c>
      <c r="S7197" s="45">
        <v>25</v>
      </c>
      <c r="T7197">
        <v>600</v>
      </c>
      <c r="U7197" s="23">
        <v>7.2</v>
      </c>
      <c r="V7197" s="66" t="str">
        <f t="shared" si="225"/>
        <v>501-1000</v>
      </c>
      <c r="W7197" s="87">
        <v>3</v>
      </c>
      <c r="X7197" s="66">
        <v>2015</v>
      </c>
      <c r="Y7197" s="66">
        <v>2</v>
      </c>
      <c r="Z7197" s="66">
        <v>24</v>
      </c>
      <c r="AA7197" s="66" t="s">
        <v>20645</v>
      </c>
      <c r="AB7197" s="88">
        <f>DATE(Main[[#This Row],[Year Opening]],Main[[#This Row],[Month Opening]],Main[[#This Row],[Day Opening]])</f>
        <v>42059</v>
      </c>
      <c r="AC7197" s="66" t="str">
        <f>TEXT(Main[[#This Row],[Full_Date]],"MMMM")</f>
        <v>February</v>
      </c>
      <c r="AD7197" s="66" t="str">
        <f>TEXT(Main[[#This Row],[Full_Date]],"DDDD")</f>
        <v>Tuesday</v>
      </c>
      <c r="AE7197" s="2" t="s">
        <v>20647</v>
      </c>
      <c r="AF7197" s="66"/>
    </row>
    <row r="7198" spans="1:32" hidden="1" x14ac:dyDescent="0.3">
      <c r="A7198" s="66">
        <f t="shared" si="224"/>
        <v>7197</v>
      </c>
      <c r="B7198" s="45">
        <v>18428215</v>
      </c>
      <c r="C7198" t="s">
        <v>14582</v>
      </c>
      <c r="D7198" s="45">
        <v>1</v>
      </c>
      <c r="E7198" s="45" t="str">
        <f>_xlfn.XLOOKUP(Main[[#This Row],[Country Code]],[1]Country!$A$2:$A$16,[1]Country!$B$2:$B$16)</f>
        <v>India</v>
      </c>
      <c r="F7198" s="45" t="s">
        <v>13422</v>
      </c>
      <c r="G7198" t="s">
        <v>14583</v>
      </c>
      <c r="H7198" t="s">
        <v>13396</v>
      </c>
      <c r="I7198" t="s">
        <v>13576</v>
      </c>
      <c r="J7198">
        <v>77.362095640000007</v>
      </c>
      <c r="K7198">
        <v>28.595693690000001</v>
      </c>
      <c r="L7198" s="45" t="s">
        <v>23</v>
      </c>
      <c r="M7198" s="45" t="s">
        <v>24</v>
      </c>
      <c r="N7198" s="45" t="s">
        <v>25</v>
      </c>
      <c r="O7198" s="45" t="s">
        <v>25</v>
      </c>
      <c r="P7198" s="45" t="s">
        <v>25</v>
      </c>
      <c r="Q7198" s="45" t="s">
        <v>25</v>
      </c>
      <c r="R7198" s="45">
        <v>1</v>
      </c>
      <c r="S7198" s="45">
        <v>3</v>
      </c>
      <c r="T7198">
        <v>250</v>
      </c>
      <c r="U7198" s="23">
        <v>3</v>
      </c>
      <c r="V7198" s="66" t="str">
        <f t="shared" si="225"/>
        <v>0-250</v>
      </c>
      <c r="W7198" s="87">
        <v>1</v>
      </c>
      <c r="X7198" s="66">
        <v>2014</v>
      </c>
      <c r="Y7198" s="66">
        <v>2</v>
      </c>
      <c r="Z7198" s="66">
        <v>4</v>
      </c>
      <c r="AA7198" s="66" t="s">
        <v>20645</v>
      </c>
      <c r="AB7198" s="88">
        <f>DATE(Main[[#This Row],[Year Opening]],Main[[#This Row],[Month Opening]],Main[[#This Row],[Day Opening]])</f>
        <v>41674</v>
      </c>
      <c r="AC7198" s="66" t="str">
        <f>TEXT(Main[[#This Row],[Full_Date]],"MMMM")</f>
        <v>February</v>
      </c>
      <c r="AD7198" s="66" t="str">
        <f>TEXT(Main[[#This Row],[Full_Date]],"DDDD")</f>
        <v>Tuesday</v>
      </c>
      <c r="AE7198" s="2" t="s">
        <v>20647</v>
      </c>
      <c r="AF7198" s="66"/>
    </row>
    <row r="7199" spans="1:32" hidden="1" x14ac:dyDescent="0.3">
      <c r="A7199" s="66">
        <f t="shared" si="224"/>
        <v>7198</v>
      </c>
      <c r="B7199" s="45">
        <v>8077</v>
      </c>
      <c r="C7199" t="s">
        <v>14584</v>
      </c>
      <c r="D7199" s="45">
        <v>1</v>
      </c>
      <c r="E7199" s="45" t="str">
        <f>_xlfn.XLOOKUP(Main[[#This Row],[Country Code]],[1]Country!$A$2:$A$16,[1]Country!$B$2:$B$16)</f>
        <v>India</v>
      </c>
      <c r="F7199" s="45" t="s">
        <v>13422</v>
      </c>
      <c r="G7199" t="s">
        <v>14585</v>
      </c>
      <c r="H7199" t="s">
        <v>14586</v>
      </c>
      <c r="I7199" t="s">
        <v>14587</v>
      </c>
      <c r="J7199">
        <v>77.317850699999994</v>
      </c>
      <c r="K7199">
        <v>28.592093200000001</v>
      </c>
      <c r="L7199" s="45" t="s">
        <v>873</v>
      </c>
      <c r="M7199" s="45" t="s">
        <v>24</v>
      </c>
      <c r="N7199" s="45" t="s">
        <v>25</v>
      </c>
      <c r="O7199" s="45" t="s">
        <v>25</v>
      </c>
      <c r="P7199" s="45" t="s">
        <v>25</v>
      </c>
      <c r="Q7199" s="45" t="s">
        <v>25</v>
      </c>
      <c r="R7199" s="45">
        <v>1</v>
      </c>
      <c r="S7199" s="45">
        <v>7</v>
      </c>
      <c r="T7199">
        <v>150</v>
      </c>
      <c r="U7199" s="23">
        <v>1.8</v>
      </c>
      <c r="V7199" s="66" t="str">
        <f t="shared" si="225"/>
        <v>0-250</v>
      </c>
      <c r="W7199" s="87">
        <v>3</v>
      </c>
      <c r="X7199" s="66">
        <v>2017</v>
      </c>
      <c r="Y7199" s="66">
        <v>2</v>
      </c>
      <c r="Z7199" s="66">
        <v>4</v>
      </c>
      <c r="AA7199" s="66" t="s">
        <v>20645</v>
      </c>
      <c r="AB7199" s="88">
        <f>DATE(Main[[#This Row],[Year Opening]],Main[[#This Row],[Month Opening]],Main[[#This Row],[Day Opening]])</f>
        <v>42770</v>
      </c>
      <c r="AC7199" s="66" t="str">
        <f>TEXT(Main[[#This Row],[Full_Date]],"MMMM")</f>
        <v>February</v>
      </c>
      <c r="AD7199" s="66" t="str">
        <f>TEXT(Main[[#This Row],[Full_Date]],"DDDD")</f>
        <v>Saturday</v>
      </c>
      <c r="AE7199" s="2" t="s">
        <v>20647</v>
      </c>
      <c r="AF7199" s="66"/>
    </row>
    <row r="7200" spans="1:32" hidden="1" x14ac:dyDescent="0.3">
      <c r="A7200" s="66">
        <f t="shared" si="224"/>
        <v>7199</v>
      </c>
      <c r="B7200" s="45">
        <v>310755</v>
      </c>
      <c r="C7200" t="s">
        <v>14588</v>
      </c>
      <c r="D7200" s="45">
        <v>1</v>
      </c>
      <c r="E7200" s="45" t="str">
        <f>_xlfn.XLOOKUP(Main[[#This Row],[Country Code]],[1]Country!$A$2:$A$16,[1]Country!$B$2:$B$16)</f>
        <v>India</v>
      </c>
      <c r="F7200" s="45" t="s">
        <v>13422</v>
      </c>
      <c r="G7200" t="s">
        <v>14589</v>
      </c>
      <c r="H7200" t="s">
        <v>13752</v>
      </c>
      <c r="I7200" t="s">
        <v>13753</v>
      </c>
      <c r="J7200">
        <v>77.362365999999994</v>
      </c>
      <c r="K7200">
        <v>28.595659999999999</v>
      </c>
      <c r="L7200" s="45" t="s">
        <v>552</v>
      </c>
      <c r="M7200" s="45" t="s">
        <v>24</v>
      </c>
      <c r="N7200" s="45" t="s">
        <v>25</v>
      </c>
      <c r="O7200" s="45" t="s">
        <v>25</v>
      </c>
      <c r="P7200" s="45" t="s">
        <v>25</v>
      </c>
      <c r="Q7200" s="45" t="s">
        <v>25</v>
      </c>
      <c r="R7200" s="45">
        <v>1</v>
      </c>
      <c r="S7200" s="45">
        <v>3</v>
      </c>
      <c r="T7200">
        <v>300</v>
      </c>
      <c r="U7200" s="23">
        <v>3.6</v>
      </c>
      <c r="V7200" s="66" t="str">
        <f t="shared" si="225"/>
        <v>251-500</v>
      </c>
      <c r="W7200" s="87">
        <v>1</v>
      </c>
      <c r="X7200" s="66">
        <v>2010</v>
      </c>
      <c r="Y7200" s="66">
        <v>2</v>
      </c>
      <c r="Z7200" s="66">
        <v>1</v>
      </c>
      <c r="AA7200" s="66" t="s">
        <v>20645</v>
      </c>
      <c r="AB7200" s="88">
        <f>DATE(Main[[#This Row],[Year Opening]],Main[[#This Row],[Month Opening]],Main[[#This Row],[Day Opening]])</f>
        <v>40210</v>
      </c>
      <c r="AC7200" s="66" t="str">
        <f>TEXT(Main[[#This Row],[Full_Date]],"MMMM")</f>
        <v>February</v>
      </c>
      <c r="AD7200" s="66" t="str">
        <f>TEXT(Main[[#This Row],[Full_Date]],"DDDD")</f>
        <v>Monday</v>
      </c>
      <c r="AE7200" s="2" t="s">
        <v>20647</v>
      </c>
      <c r="AF7200" s="66"/>
    </row>
    <row r="7201" spans="1:32" hidden="1" x14ac:dyDescent="0.3">
      <c r="A7201" s="66">
        <f t="shared" si="224"/>
        <v>7200</v>
      </c>
      <c r="B7201" s="45">
        <v>1844</v>
      </c>
      <c r="C7201" t="s">
        <v>606</v>
      </c>
      <c r="D7201" s="45">
        <v>1</v>
      </c>
      <c r="E7201" s="45" t="str">
        <f>_xlfn.XLOOKUP(Main[[#This Row],[Country Code]],[1]Country!$A$2:$A$16,[1]Country!$B$2:$B$16)</f>
        <v>India</v>
      </c>
      <c r="F7201" s="45" t="s">
        <v>13422</v>
      </c>
      <c r="G7201" t="s">
        <v>14590</v>
      </c>
      <c r="H7201" t="s">
        <v>13533</v>
      </c>
      <c r="I7201" t="s">
        <v>13534</v>
      </c>
      <c r="J7201">
        <v>77.370432620000003</v>
      </c>
      <c r="K7201">
        <v>28.624431139999999</v>
      </c>
      <c r="L7201" s="45" t="s">
        <v>607</v>
      </c>
      <c r="M7201" s="45" t="s">
        <v>24</v>
      </c>
      <c r="N7201" s="45" t="s">
        <v>25</v>
      </c>
      <c r="O7201" s="45" t="s">
        <v>25</v>
      </c>
      <c r="P7201" s="45" t="s">
        <v>25</v>
      </c>
      <c r="Q7201" s="45" t="s">
        <v>25</v>
      </c>
      <c r="R7201" s="45">
        <v>2</v>
      </c>
      <c r="S7201" s="45">
        <v>118</v>
      </c>
      <c r="T7201">
        <v>700</v>
      </c>
      <c r="U7201" s="23">
        <v>8.4</v>
      </c>
      <c r="V7201" s="66" t="str">
        <f t="shared" si="225"/>
        <v>501-1000</v>
      </c>
      <c r="W7201" s="87">
        <v>3</v>
      </c>
      <c r="X7201" s="66">
        <v>2018</v>
      </c>
      <c r="Y7201" s="66">
        <v>2</v>
      </c>
      <c r="Z7201" s="66">
        <v>7</v>
      </c>
      <c r="AA7201" s="66" t="s">
        <v>20645</v>
      </c>
      <c r="AB7201" s="88">
        <f>DATE(Main[[#This Row],[Year Opening]],Main[[#This Row],[Month Opening]],Main[[#This Row],[Day Opening]])</f>
        <v>43138</v>
      </c>
      <c r="AC7201" s="66" t="str">
        <f>TEXT(Main[[#This Row],[Full_Date]],"MMMM")</f>
        <v>February</v>
      </c>
      <c r="AD7201" s="66" t="str">
        <f>TEXT(Main[[#This Row],[Full_Date]],"DDDD")</f>
        <v>Wednesday</v>
      </c>
      <c r="AE7201" s="2" t="s">
        <v>20647</v>
      </c>
      <c r="AF7201" s="66"/>
    </row>
    <row r="7202" spans="1:32" hidden="1" x14ac:dyDescent="0.3">
      <c r="A7202" s="66">
        <f t="shared" si="224"/>
        <v>7201</v>
      </c>
      <c r="B7202" s="45">
        <v>18423131</v>
      </c>
      <c r="C7202" t="s">
        <v>14591</v>
      </c>
      <c r="D7202" s="45">
        <v>1</v>
      </c>
      <c r="E7202" s="45" t="str">
        <f>_xlfn.XLOOKUP(Main[[#This Row],[Country Code]],[1]Country!$A$2:$A$16,[1]Country!$B$2:$B$16)</f>
        <v>India</v>
      </c>
      <c r="F7202" s="45" t="s">
        <v>13422</v>
      </c>
      <c r="G7202" t="s">
        <v>14592</v>
      </c>
      <c r="H7202" t="s">
        <v>13509</v>
      </c>
      <c r="I7202" t="s">
        <v>13510</v>
      </c>
      <c r="J7202">
        <v>77.382196300000004</v>
      </c>
      <c r="K7202">
        <v>28.566542399999999</v>
      </c>
      <c r="L7202" s="45" t="s">
        <v>499</v>
      </c>
      <c r="M7202" s="45" t="s">
        <v>24</v>
      </c>
      <c r="N7202" s="45" t="s">
        <v>25</v>
      </c>
      <c r="O7202" s="45" t="s">
        <v>32</v>
      </c>
      <c r="P7202" s="45" t="s">
        <v>25</v>
      </c>
      <c r="Q7202" s="45" t="s">
        <v>25</v>
      </c>
      <c r="R7202" s="45">
        <v>2</v>
      </c>
      <c r="S7202" s="45">
        <v>42</v>
      </c>
      <c r="T7202">
        <v>650</v>
      </c>
      <c r="U7202" s="23">
        <v>7.8</v>
      </c>
      <c r="V7202" s="66" t="str">
        <f t="shared" si="225"/>
        <v>501-1000</v>
      </c>
      <c r="W7202" s="87">
        <v>4</v>
      </c>
      <c r="X7202" s="66">
        <v>2014</v>
      </c>
      <c r="Y7202" s="66">
        <v>2</v>
      </c>
      <c r="Z7202" s="66">
        <v>6</v>
      </c>
      <c r="AA7202" s="66" t="s">
        <v>20645</v>
      </c>
      <c r="AB7202" s="88">
        <f>DATE(Main[[#This Row],[Year Opening]],Main[[#This Row],[Month Opening]],Main[[#This Row],[Day Opening]])</f>
        <v>41676</v>
      </c>
      <c r="AC7202" s="66" t="str">
        <f>TEXT(Main[[#This Row],[Full_Date]],"MMMM")</f>
        <v>February</v>
      </c>
      <c r="AD7202" s="66" t="str">
        <f>TEXT(Main[[#This Row],[Full_Date]],"DDDD")</f>
        <v>Thursday</v>
      </c>
      <c r="AE7202" s="2" t="s">
        <v>20647</v>
      </c>
      <c r="AF7202" s="66"/>
    </row>
    <row r="7203" spans="1:32" hidden="1" x14ac:dyDescent="0.3">
      <c r="A7203" s="66">
        <f t="shared" si="224"/>
        <v>7202</v>
      </c>
      <c r="B7203" s="45">
        <v>18313605</v>
      </c>
      <c r="C7203" t="s">
        <v>14593</v>
      </c>
      <c r="D7203" s="45">
        <v>1</v>
      </c>
      <c r="E7203" s="45" t="str">
        <f>_xlfn.XLOOKUP(Main[[#This Row],[Country Code]],[1]Country!$A$2:$A$16,[1]Country!$B$2:$B$16)</f>
        <v>India</v>
      </c>
      <c r="F7203" s="45" t="s">
        <v>13422</v>
      </c>
      <c r="G7203" t="s">
        <v>14594</v>
      </c>
      <c r="H7203" t="s">
        <v>13509</v>
      </c>
      <c r="I7203" t="s">
        <v>13510</v>
      </c>
      <c r="J7203">
        <v>77.386364999999998</v>
      </c>
      <c r="K7203">
        <v>28.570627399999999</v>
      </c>
      <c r="L7203" s="45" t="s">
        <v>563</v>
      </c>
      <c r="M7203" s="45" t="s">
        <v>24</v>
      </c>
      <c r="N7203" s="45" t="s">
        <v>25</v>
      </c>
      <c r="O7203" s="45" t="s">
        <v>25</v>
      </c>
      <c r="P7203" s="45" t="s">
        <v>25</v>
      </c>
      <c r="Q7203" s="45" t="s">
        <v>25</v>
      </c>
      <c r="R7203" s="45">
        <v>1</v>
      </c>
      <c r="S7203" s="45">
        <v>2</v>
      </c>
      <c r="T7203">
        <v>300</v>
      </c>
      <c r="U7203" s="23">
        <v>3.6</v>
      </c>
      <c r="V7203" s="66" t="str">
        <f t="shared" si="225"/>
        <v>251-500</v>
      </c>
      <c r="W7203" s="87">
        <v>1</v>
      </c>
      <c r="X7203" s="66">
        <v>2013</v>
      </c>
      <c r="Y7203" s="66">
        <v>2</v>
      </c>
      <c r="Z7203" s="66">
        <v>13</v>
      </c>
      <c r="AA7203" s="66" t="s">
        <v>20645</v>
      </c>
      <c r="AB7203" s="88">
        <f>DATE(Main[[#This Row],[Year Opening]],Main[[#This Row],[Month Opening]],Main[[#This Row],[Day Opening]])</f>
        <v>41318</v>
      </c>
      <c r="AC7203" s="66" t="str">
        <f>TEXT(Main[[#This Row],[Full_Date]],"MMMM")</f>
        <v>February</v>
      </c>
      <c r="AD7203" s="66" t="str">
        <f>TEXT(Main[[#This Row],[Full_Date]],"DDDD")</f>
        <v>Wednesday</v>
      </c>
      <c r="AE7203" s="2" t="s">
        <v>20647</v>
      </c>
      <c r="AF7203" s="66"/>
    </row>
    <row r="7204" spans="1:32" hidden="1" x14ac:dyDescent="0.3">
      <c r="A7204" s="66">
        <f t="shared" si="224"/>
        <v>7203</v>
      </c>
      <c r="B7204" s="45">
        <v>18435288</v>
      </c>
      <c r="C7204" t="s">
        <v>1074</v>
      </c>
      <c r="D7204" s="45">
        <v>1</v>
      </c>
      <c r="E7204" s="45" t="str">
        <f>_xlfn.XLOOKUP(Main[[#This Row],[Country Code]],[1]Country!$A$2:$A$16,[1]Country!$B$2:$B$16)</f>
        <v>India</v>
      </c>
      <c r="F7204" s="45" t="s">
        <v>13422</v>
      </c>
      <c r="G7204" t="s">
        <v>14595</v>
      </c>
      <c r="H7204" t="s">
        <v>13509</v>
      </c>
      <c r="I7204" t="s">
        <v>13510</v>
      </c>
      <c r="J7204">
        <v>77.386496699999995</v>
      </c>
      <c r="K7204">
        <v>28.570404799999999</v>
      </c>
      <c r="L7204" s="45" t="s">
        <v>1076</v>
      </c>
      <c r="M7204" s="45" t="s">
        <v>24</v>
      </c>
      <c r="N7204" s="45" t="s">
        <v>25</v>
      </c>
      <c r="O7204" s="45" t="s">
        <v>25</v>
      </c>
      <c r="P7204" s="45" t="s">
        <v>25</v>
      </c>
      <c r="Q7204" s="45" t="s">
        <v>25</v>
      </c>
      <c r="R7204" s="45">
        <v>1</v>
      </c>
      <c r="S7204" s="45">
        <v>2</v>
      </c>
      <c r="T7204">
        <v>350</v>
      </c>
      <c r="U7204" s="23">
        <v>4.2</v>
      </c>
      <c r="V7204" s="66" t="str">
        <f t="shared" si="225"/>
        <v>251-500</v>
      </c>
      <c r="W7204" s="87">
        <v>1</v>
      </c>
      <c r="X7204" s="66">
        <v>2014</v>
      </c>
      <c r="Y7204" s="66">
        <v>2</v>
      </c>
      <c r="Z7204" s="66">
        <v>1</v>
      </c>
      <c r="AA7204" s="66" t="s">
        <v>20645</v>
      </c>
      <c r="AB7204" s="88">
        <f>DATE(Main[[#This Row],[Year Opening]],Main[[#This Row],[Month Opening]],Main[[#This Row],[Day Opening]])</f>
        <v>41671</v>
      </c>
      <c r="AC7204" s="66" t="str">
        <f>TEXT(Main[[#This Row],[Full_Date]],"MMMM")</f>
        <v>February</v>
      </c>
      <c r="AD7204" s="66" t="str">
        <f>TEXT(Main[[#This Row],[Full_Date]],"DDDD")</f>
        <v>Saturday</v>
      </c>
      <c r="AE7204" s="2" t="s">
        <v>20647</v>
      </c>
      <c r="AF7204" s="66"/>
    </row>
    <row r="7205" spans="1:32" hidden="1" x14ac:dyDescent="0.3">
      <c r="A7205" s="66">
        <f t="shared" si="224"/>
        <v>7204</v>
      </c>
      <c r="B7205" s="45">
        <v>18435321</v>
      </c>
      <c r="C7205" t="s">
        <v>1008</v>
      </c>
      <c r="D7205" s="45">
        <v>1</v>
      </c>
      <c r="E7205" s="45" t="str">
        <f>_xlfn.XLOOKUP(Main[[#This Row],[Country Code]],[1]Country!$A$2:$A$16,[1]Country!$B$2:$B$16)</f>
        <v>India</v>
      </c>
      <c r="F7205" s="45" t="s">
        <v>13422</v>
      </c>
      <c r="G7205" t="s">
        <v>14596</v>
      </c>
      <c r="H7205" t="s">
        <v>13509</v>
      </c>
      <c r="I7205" t="s">
        <v>13510</v>
      </c>
      <c r="J7205">
        <v>77.386381900000003</v>
      </c>
      <c r="K7205">
        <v>28.570799600000001</v>
      </c>
      <c r="L7205" s="45" t="s">
        <v>826</v>
      </c>
      <c r="M7205" s="45" t="s">
        <v>24</v>
      </c>
      <c r="N7205" s="45" t="s">
        <v>25</v>
      </c>
      <c r="O7205" s="45" t="s">
        <v>25</v>
      </c>
      <c r="P7205" s="45" t="s">
        <v>25</v>
      </c>
      <c r="Q7205" s="45" t="s">
        <v>25</v>
      </c>
      <c r="R7205" s="45">
        <v>1</v>
      </c>
      <c r="S7205" s="45">
        <v>3</v>
      </c>
      <c r="T7205">
        <v>300</v>
      </c>
      <c r="U7205" s="23">
        <v>3.6</v>
      </c>
      <c r="V7205" s="66" t="str">
        <f t="shared" si="225"/>
        <v>251-500</v>
      </c>
      <c r="W7205" s="87">
        <v>1</v>
      </c>
      <c r="X7205" s="66">
        <v>2016</v>
      </c>
      <c r="Y7205" s="66">
        <v>2</v>
      </c>
      <c r="Z7205" s="66">
        <v>4</v>
      </c>
      <c r="AA7205" s="66" t="s">
        <v>20645</v>
      </c>
      <c r="AB7205" s="88">
        <f>DATE(Main[[#This Row],[Year Opening]],Main[[#This Row],[Month Opening]],Main[[#This Row],[Day Opening]])</f>
        <v>42404</v>
      </c>
      <c r="AC7205" s="66" t="str">
        <f>TEXT(Main[[#This Row],[Full_Date]],"MMMM")</f>
        <v>February</v>
      </c>
      <c r="AD7205" s="66" t="str">
        <f>TEXT(Main[[#This Row],[Full_Date]],"DDDD")</f>
        <v>Thursday</v>
      </c>
      <c r="AE7205" s="2" t="s">
        <v>20647</v>
      </c>
      <c r="AF7205" s="66"/>
    </row>
    <row r="7206" spans="1:32" hidden="1" x14ac:dyDescent="0.3">
      <c r="A7206" s="66">
        <f t="shared" si="224"/>
        <v>7205</v>
      </c>
      <c r="B7206" s="45">
        <v>18431190</v>
      </c>
      <c r="C7206" t="s">
        <v>14597</v>
      </c>
      <c r="D7206" s="45">
        <v>1</v>
      </c>
      <c r="E7206" s="45" t="str">
        <f>_xlfn.XLOOKUP(Main[[#This Row],[Country Code]],[1]Country!$A$2:$A$16,[1]Country!$B$2:$B$16)</f>
        <v>India</v>
      </c>
      <c r="F7206" s="45" t="s">
        <v>13422</v>
      </c>
      <c r="G7206" t="s">
        <v>13514</v>
      </c>
      <c r="H7206" t="s">
        <v>13509</v>
      </c>
      <c r="I7206" t="s">
        <v>13510</v>
      </c>
      <c r="J7206">
        <v>77.383945600000004</v>
      </c>
      <c r="K7206">
        <v>28.571270599999998</v>
      </c>
      <c r="L7206" s="45" t="s">
        <v>23</v>
      </c>
      <c r="M7206" s="45" t="s">
        <v>24</v>
      </c>
      <c r="N7206" s="45" t="s">
        <v>25</v>
      </c>
      <c r="O7206" s="45" t="s">
        <v>25</v>
      </c>
      <c r="P7206" s="45" t="s">
        <v>25</v>
      </c>
      <c r="Q7206" s="45" t="s">
        <v>25</v>
      </c>
      <c r="R7206" s="45">
        <v>1</v>
      </c>
      <c r="S7206" s="45">
        <v>3</v>
      </c>
      <c r="T7206">
        <v>300</v>
      </c>
      <c r="U7206" s="23">
        <v>3.6</v>
      </c>
      <c r="V7206" s="66" t="str">
        <f t="shared" si="225"/>
        <v>251-500</v>
      </c>
      <c r="W7206" s="87">
        <v>1</v>
      </c>
      <c r="X7206" s="66">
        <v>2015</v>
      </c>
      <c r="Y7206" s="66">
        <v>2</v>
      </c>
      <c r="Z7206" s="66">
        <v>22</v>
      </c>
      <c r="AA7206" s="66" t="s">
        <v>20645</v>
      </c>
      <c r="AB7206" s="88">
        <f>DATE(Main[[#This Row],[Year Opening]],Main[[#This Row],[Month Opening]],Main[[#This Row],[Day Opening]])</f>
        <v>42057</v>
      </c>
      <c r="AC7206" s="66" t="str">
        <f>TEXT(Main[[#This Row],[Full_Date]],"MMMM")</f>
        <v>February</v>
      </c>
      <c r="AD7206" s="66" t="str">
        <f>TEXT(Main[[#This Row],[Full_Date]],"DDDD")</f>
        <v>Sunday</v>
      </c>
      <c r="AE7206" s="2" t="s">
        <v>20647</v>
      </c>
      <c r="AF7206" s="66"/>
    </row>
    <row r="7207" spans="1:32" hidden="1" x14ac:dyDescent="0.3">
      <c r="A7207" s="66">
        <f t="shared" si="224"/>
        <v>7206</v>
      </c>
      <c r="B7207" s="45">
        <v>1726</v>
      </c>
      <c r="C7207" t="s">
        <v>14598</v>
      </c>
      <c r="D7207" s="45">
        <v>1</v>
      </c>
      <c r="E7207" s="45" t="str">
        <f>_xlfn.XLOOKUP(Main[[#This Row],[Country Code]],[1]Country!$A$2:$A$16,[1]Country!$B$2:$B$16)</f>
        <v>India</v>
      </c>
      <c r="F7207" s="45" t="s">
        <v>13422</v>
      </c>
      <c r="G7207" t="s">
        <v>14599</v>
      </c>
      <c r="H7207" t="s">
        <v>13877</v>
      </c>
      <c r="I7207" t="s">
        <v>13878</v>
      </c>
      <c r="J7207">
        <v>77.364788300000001</v>
      </c>
      <c r="K7207">
        <v>28.597143299999999</v>
      </c>
      <c r="L7207" s="45" t="s">
        <v>571</v>
      </c>
      <c r="M7207" s="45" t="s">
        <v>24</v>
      </c>
      <c r="N7207" s="45" t="s">
        <v>25</v>
      </c>
      <c r="O7207" s="45" t="s">
        <v>32</v>
      </c>
      <c r="P7207" s="45" t="s">
        <v>25</v>
      </c>
      <c r="Q7207" s="45" t="s">
        <v>25</v>
      </c>
      <c r="R7207" s="45">
        <v>2</v>
      </c>
      <c r="S7207" s="45">
        <v>76</v>
      </c>
      <c r="T7207">
        <v>700</v>
      </c>
      <c r="U7207" s="23">
        <v>8.4</v>
      </c>
      <c r="V7207" s="66" t="str">
        <f t="shared" si="225"/>
        <v>501-1000</v>
      </c>
      <c r="W7207" s="87">
        <v>3</v>
      </c>
      <c r="X7207" s="66">
        <v>2014</v>
      </c>
      <c r="Y7207" s="66">
        <v>2</v>
      </c>
      <c r="Z7207" s="66">
        <v>15</v>
      </c>
      <c r="AA7207" s="66" t="s">
        <v>20645</v>
      </c>
      <c r="AB7207" s="88">
        <f>DATE(Main[[#This Row],[Year Opening]],Main[[#This Row],[Month Opening]],Main[[#This Row],[Day Opening]])</f>
        <v>41685</v>
      </c>
      <c r="AC7207" s="66" t="str">
        <f>TEXT(Main[[#This Row],[Full_Date]],"MMMM")</f>
        <v>February</v>
      </c>
      <c r="AD7207" s="66" t="str">
        <f>TEXT(Main[[#This Row],[Full_Date]],"DDDD")</f>
        <v>Saturday</v>
      </c>
      <c r="AE7207" s="2" t="s">
        <v>20647</v>
      </c>
      <c r="AF7207" s="66"/>
    </row>
    <row r="7208" spans="1:32" hidden="1" x14ac:dyDescent="0.3">
      <c r="A7208" s="66">
        <f t="shared" si="224"/>
        <v>7207</v>
      </c>
      <c r="B7208" s="45">
        <v>428</v>
      </c>
      <c r="C7208" t="s">
        <v>4944</v>
      </c>
      <c r="D7208" s="45">
        <v>1</v>
      </c>
      <c r="E7208" s="45" t="str">
        <f>_xlfn.XLOOKUP(Main[[#This Row],[Country Code]],[1]Country!$A$2:$A$16,[1]Country!$B$2:$B$16)</f>
        <v>India</v>
      </c>
      <c r="F7208" s="45" t="s">
        <v>13422</v>
      </c>
      <c r="G7208" t="s">
        <v>14600</v>
      </c>
      <c r="H7208" t="s">
        <v>13877</v>
      </c>
      <c r="I7208" t="s">
        <v>13878</v>
      </c>
      <c r="J7208">
        <v>77.364833200000007</v>
      </c>
      <c r="K7208">
        <v>28.597102700000001</v>
      </c>
      <c r="L7208" s="45" t="s">
        <v>963</v>
      </c>
      <c r="M7208" s="45" t="s">
        <v>24</v>
      </c>
      <c r="N7208" s="45" t="s">
        <v>25</v>
      </c>
      <c r="O7208" s="45" t="s">
        <v>32</v>
      </c>
      <c r="P7208" s="45" t="s">
        <v>25</v>
      </c>
      <c r="Q7208" s="45" t="s">
        <v>25</v>
      </c>
      <c r="R7208" s="45">
        <v>2</v>
      </c>
      <c r="S7208" s="45">
        <v>155</v>
      </c>
      <c r="T7208">
        <v>600</v>
      </c>
      <c r="U7208" s="23">
        <v>7.2</v>
      </c>
      <c r="V7208" s="66" t="str">
        <f t="shared" si="225"/>
        <v>501-1000</v>
      </c>
      <c r="W7208" s="87">
        <v>2</v>
      </c>
      <c r="X7208" s="66">
        <v>2013</v>
      </c>
      <c r="Y7208" s="66">
        <v>2</v>
      </c>
      <c r="Z7208" s="66">
        <v>15</v>
      </c>
      <c r="AA7208" s="66" t="s">
        <v>20645</v>
      </c>
      <c r="AB7208" s="88">
        <f>DATE(Main[[#This Row],[Year Opening]],Main[[#This Row],[Month Opening]],Main[[#This Row],[Day Opening]])</f>
        <v>41320</v>
      </c>
      <c r="AC7208" s="66" t="str">
        <f>TEXT(Main[[#This Row],[Full_Date]],"MMMM")</f>
        <v>February</v>
      </c>
      <c r="AD7208" s="66" t="str">
        <f>TEXT(Main[[#This Row],[Full_Date]],"DDDD")</f>
        <v>Friday</v>
      </c>
      <c r="AE7208" s="2" t="s">
        <v>20647</v>
      </c>
      <c r="AF7208" s="66"/>
    </row>
    <row r="7209" spans="1:32" hidden="1" x14ac:dyDescent="0.3">
      <c r="A7209" s="66">
        <f t="shared" si="224"/>
        <v>7208</v>
      </c>
      <c r="B7209" s="45">
        <v>8888</v>
      </c>
      <c r="C7209" t="s">
        <v>14601</v>
      </c>
      <c r="D7209" s="45">
        <v>1</v>
      </c>
      <c r="E7209" s="45" t="str">
        <f>_xlfn.XLOOKUP(Main[[#This Row],[Country Code]],[1]Country!$A$2:$A$16,[1]Country!$B$2:$B$16)</f>
        <v>India</v>
      </c>
      <c r="F7209" s="45" t="s">
        <v>13422</v>
      </c>
      <c r="G7209" t="s">
        <v>14602</v>
      </c>
      <c r="H7209" t="s">
        <v>13548</v>
      </c>
      <c r="I7209" t="s">
        <v>13549</v>
      </c>
      <c r="J7209">
        <v>77.325397899999999</v>
      </c>
      <c r="K7209">
        <v>28.567158800000001</v>
      </c>
      <c r="L7209" s="45" t="s">
        <v>587</v>
      </c>
      <c r="M7209" s="45" t="s">
        <v>24</v>
      </c>
      <c r="N7209" s="45" t="s">
        <v>32</v>
      </c>
      <c r="O7209" s="45" t="s">
        <v>25</v>
      </c>
      <c r="P7209" s="45" t="s">
        <v>25</v>
      </c>
      <c r="Q7209" s="45" t="s">
        <v>25</v>
      </c>
      <c r="R7209" s="45">
        <v>3</v>
      </c>
      <c r="S7209" s="45">
        <v>372</v>
      </c>
      <c r="T7209">
        <v>1200</v>
      </c>
      <c r="U7209" s="23">
        <v>14.4</v>
      </c>
      <c r="V7209" s="66" t="str">
        <f t="shared" si="225"/>
        <v>1001-1500</v>
      </c>
      <c r="W7209" s="87">
        <v>3</v>
      </c>
      <c r="X7209" s="66">
        <v>2014</v>
      </c>
      <c r="Y7209" s="66">
        <v>2</v>
      </c>
      <c r="Z7209" s="66">
        <v>12</v>
      </c>
      <c r="AA7209" s="66" t="s">
        <v>20645</v>
      </c>
      <c r="AB7209" s="88">
        <f>DATE(Main[[#This Row],[Year Opening]],Main[[#This Row],[Month Opening]],Main[[#This Row],[Day Opening]])</f>
        <v>41682</v>
      </c>
      <c r="AC7209" s="66" t="str">
        <f>TEXT(Main[[#This Row],[Full_Date]],"MMMM")</f>
        <v>February</v>
      </c>
      <c r="AD7209" s="66" t="str">
        <f>TEXT(Main[[#This Row],[Full_Date]],"DDDD")</f>
        <v>Wednesday</v>
      </c>
      <c r="AE7209" s="2" t="s">
        <v>20647</v>
      </c>
      <c r="AF7209" s="66"/>
    </row>
    <row r="7210" spans="1:32" hidden="1" x14ac:dyDescent="0.3">
      <c r="A7210" s="66">
        <f t="shared" si="224"/>
        <v>7209</v>
      </c>
      <c r="B7210" s="45">
        <v>4530</v>
      </c>
      <c r="C7210" t="s">
        <v>5039</v>
      </c>
      <c r="D7210" s="45">
        <v>1</v>
      </c>
      <c r="E7210" s="45" t="str">
        <f>_xlfn.XLOOKUP(Main[[#This Row],[Country Code]],[1]Country!$A$2:$A$16,[1]Country!$B$2:$B$16)</f>
        <v>India</v>
      </c>
      <c r="F7210" s="45" t="s">
        <v>13422</v>
      </c>
      <c r="G7210" t="s">
        <v>14603</v>
      </c>
      <c r="H7210" t="s">
        <v>13548</v>
      </c>
      <c r="I7210" t="s">
        <v>13549</v>
      </c>
      <c r="J7210">
        <v>77.325406040000004</v>
      </c>
      <c r="K7210">
        <v>28.56721958</v>
      </c>
      <c r="L7210" s="45" t="s">
        <v>496</v>
      </c>
      <c r="M7210" s="45" t="s">
        <v>24</v>
      </c>
      <c r="N7210" s="45" t="s">
        <v>25</v>
      </c>
      <c r="O7210" s="45" t="s">
        <v>25</v>
      </c>
      <c r="P7210" s="45" t="s">
        <v>25</v>
      </c>
      <c r="Q7210" s="45" t="s">
        <v>25</v>
      </c>
      <c r="R7210" s="45">
        <v>2</v>
      </c>
      <c r="S7210" s="45">
        <v>55</v>
      </c>
      <c r="T7210">
        <v>700</v>
      </c>
      <c r="U7210" s="23">
        <v>8.4</v>
      </c>
      <c r="V7210" s="66" t="str">
        <f t="shared" si="225"/>
        <v>501-1000</v>
      </c>
      <c r="W7210" s="87">
        <v>3</v>
      </c>
      <c r="X7210" s="66">
        <v>2015</v>
      </c>
      <c r="Y7210" s="66">
        <v>2</v>
      </c>
      <c r="Z7210" s="66">
        <v>8</v>
      </c>
      <c r="AA7210" s="66" t="s">
        <v>20645</v>
      </c>
      <c r="AB7210" s="88">
        <f>DATE(Main[[#This Row],[Year Opening]],Main[[#This Row],[Month Opening]],Main[[#This Row],[Day Opening]])</f>
        <v>42043</v>
      </c>
      <c r="AC7210" s="66" t="str">
        <f>TEXT(Main[[#This Row],[Full_Date]],"MMMM")</f>
        <v>February</v>
      </c>
      <c r="AD7210" s="66" t="str">
        <f>TEXT(Main[[#This Row],[Full_Date]],"DDDD")</f>
        <v>Sunday</v>
      </c>
      <c r="AE7210" s="2" t="s">
        <v>20647</v>
      </c>
      <c r="AF7210" s="66"/>
    </row>
    <row r="7211" spans="1:32" x14ac:dyDescent="0.3">
      <c r="A7211" s="66">
        <f t="shared" si="224"/>
        <v>7210</v>
      </c>
      <c r="B7211" s="45">
        <v>819</v>
      </c>
      <c r="C7211" t="s">
        <v>14604</v>
      </c>
      <c r="D7211" s="45">
        <v>1</v>
      </c>
      <c r="E7211" s="45" t="str">
        <f>_xlfn.XLOOKUP(Main[[#This Row],[Country Code]],[1]Country!$A$2:$A$16,[1]Country!$B$2:$B$16)</f>
        <v>India</v>
      </c>
      <c r="F7211" s="45" t="s">
        <v>19</v>
      </c>
      <c r="G7211" t="s">
        <v>14605</v>
      </c>
      <c r="H7211" t="s">
        <v>3413</v>
      </c>
      <c r="I7211" t="s">
        <v>3414</v>
      </c>
      <c r="J7211">
        <v>77.187005400000004</v>
      </c>
      <c r="K7211">
        <v>28.569206699999999</v>
      </c>
      <c r="L7211" s="45" t="s">
        <v>2671</v>
      </c>
      <c r="M7211" s="45" t="s">
        <v>24</v>
      </c>
      <c r="N7211" s="45" t="s">
        <v>32</v>
      </c>
      <c r="O7211" s="45" t="s">
        <v>25</v>
      </c>
      <c r="P7211" s="45" t="s">
        <v>25</v>
      </c>
      <c r="Q7211" s="45" t="s">
        <v>25</v>
      </c>
      <c r="R7211" s="45">
        <v>4</v>
      </c>
      <c r="S7211" s="45">
        <v>59</v>
      </c>
      <c r="T7211">
        <v>2000</v>
      </c>
      <c r="U7211" s="23">
        <v>24</v>
      </c>
      <c r="V7211" s="66" t="str">
        <f t="shared" si="225"/>
        <v>1501-2000</v>
      </c>
      <c r="W7211" s="87">
        <v>3</v>
      </c>
      <c r="X7211" s="66">
        <v>2012</v>
      </c>
      <c r="Y7211" s="66">
        <v>11</v>
      </c>
      <c r="Z7211" s="66">
        <v>12</v>
      </c>
      <c r="AA7211" s="66" t="s">
        <v>20649</v>
      </c>
      <c r="AB7211" s="88">
        <f>DATE(Main[[#This Row],[Year Opening]],Main[[#This Row],[Month Opening]],Main[[#This Row],[Day Opening]])</f>
        <v>41225</v>
      </c>
      <c r="AC7211" s="66" t="str">
        <f>TEXT(Main[[#This Row],[Full_Date]],"MMMM")</f>
        <v>November</v>
      </c>
      <c r="AD7211" s="66" t="str">
        <f>TEXT(Main[[#This Row],[Full_Date]],"DDDD")</f>
        <v>Monday</v>
      </c>
      <c r="AE7211" s="2" t="s">
        <v>20651</v>
      </c>
      <c r="AF7211" s="66"/>
    </row>
    <row r="7212" spans="1:32" hidden="1" x14ac:dyDescent="0.3">
      <c r="A7212" s="66">
        <f t="shared" si="224"/>
        <v>7211</v>
      </c>
      <c r="B7212" s="45">
        <v>309641</v>
      </c>
      <c r="C7212" t="s">
        <v>14606</v>
      </c>
      <c r="D7212" s="45">
        <v>1</v>
      </c>
      <c r="E7212" s="45" t="str">
        <f>_xlfn.XLOOKUP(Main[[#This Row],[Country Code]],[1]Country!$A$2:$A$16,[1]Country!$B$2:$B$16)</f>
        <v>India</v>
      </c>
      <c r="F7212" s="45" t="s">
        <v>13422</v>
      </c>
      <c r="G7212" t="s">
        <v>14607</v>
      </c>
      <c r="H7212" t="s">
        <v>14331</v>
      </c>
      <c r="I7212" t="s">
        <v>14332</v>
      </c>
      <c r="J7212">
        <v>77.507834299999999</v>
      </c>
      <c r="K7212">
        <v>28.464434300000001</v>
      </c>
      <c r="L7212" s="45" t="s">
        <v>476</v>
      </c>
      <c r="M7212" s="45" t="s">
        <v>24</v>
      </c>
      <c r="N7212" s="45" t="s">
        <v>32</v>
      </c>
      <c r="O7212" s="45" t="s">
        <v>25</v>
      </c>
      <c r="P7212" s="45" t="s">
        <v>25</v>
      </c>
      <c r="Q7212" s="45" t="s">
        <v>25</v>
      </c>
      <c r="R7212" s="45">
        <v>2</v>
      </c>
      <c r="S7212" s="45">
        <v>6</v>
      </c>
      <c r="T7212">
        <v>800</v>
      </c>
      <c r="U7212" s="23">
        <v>9.6</v>
      </c>
      <c r="V7212" s="66" t="str">
        <f t="shared" si="225"/>
        <v>501-1000</v>
      </c>
      <c r="W7212" s="87">
        <v>3</v>
      </c>
      <c r="X7212" s="66">
        <v>2014</v>
      </c>
      <c r="Y7212" s="66">
        <v>1</v>
      </c>
      <c r="Z7212" s="66">
        <v>6</v>
      </c>
      <c r="AA7212" s="66" t="s">
        <v>20645</v>
      </c>
      <c r="AB7212" s="88">
        <f>DATE(Main[[#This Row],[Year Opening]],Main[[#This Row],[Month Opening]],Main[[#This Row],[Day Opening]])</f>
        <v>41645</v>
      </c>
      <c r="AC7212" s="66" t="str">
        <f>TEXT(Main[[#This Row],[Full_Date]],"MMMM")</f>
        <v>January</v>
      </c>
      <c r="AD7212" s="66" t="str">
        <f>TEXT(Main[[#This Row],[Full_Date]],"DDDD")</f>
        <v>Monday</v>
      </c>
      <c r="AE7212" s="2" t="s">
        <v>20648</v>
      </c>
      <c r="AF7212" s="66"/>
    </row>
    <row r="7213" spans="1:32" hidden="1" x14ac:dyDescent="0.3">
      <c r="A7213" s="66">
        <f t="shared" si="224"/>
        <v>7212</v>
      </c>
      <c r="B7213" s="45">
        <v>18268722</v>
      </c>
      <c r="C7213" t="s">
        <v>4322</v>
      </c>
      <c r="D7213" s="45">
        <v>1</v>
      </c>
      <c r="E7213" s="45" t="str">
        <f>_xlfn.XLOOKUP(Main[[#This Row],[Country Code]],[1]Country!$A$2:$A$16,[1]Country!$B$2:$B$16)</f>
        <v>India</v>
      </c>
      <c r="F7213" s="45" t="s">
        <v>13422</v>
      </c>
      <c r="G7213" t="s">
        <v>14029</v>
      </c>
      <c r="H7213" t="s">
        <v>14027</v>
      </c>
      <c r="I7213" t="s">
        <v>14028</v>
      </c>
      <c r="J7213">
        <v>77.320579069999994</v>
      </c>
      <c r="K7213">
        <v>28.567370050000001</v>
      </c>
      <c r="L7213" s="45" t="s">
        <v>629</v>
      </c>
      <c r="M7213" s="45" t="s">
        <v>24</v>
      </c>
      <c r="N7213" s="45" t="s">
        <v>25</v>
      </c>
      <c r="O7213" s="45" t="s">
        <v>25</v>
      </c>
      <c r="P7213" s="45" t="s">
        <v>25</v>
      </c>
      <c r="Q7213" s="45" t="s">
        <v>25</v>
      </c>
      <c r="R7213" s="45">
        <v>3</v>
      </c>
      <c r="S7213" s="45">
        <v>173</v>
      </c>
      <c r="T7213">
        <v>1000</v>
      </c>
      <c r="U7213" s="23">
        <v>12</v>
      </c>
      <c r="V7213" s="66" t="str">
        <f t="shared" si="225"/>
        <v>501-1000</v>
      </c>
      <c r="W7213" s="87">
        <v>4</v>
      </c>
      <c r="X7213" s="66">
        <v>2011</v>
      </c>
      <c r="Y7213" s="66">
        <v>1</v>
      </c>
      <c r="Z7213" s="66">
        <v>24</v>
      </c>
      <c r="AA7213" s="66" t="s">
        <v>20645</v>
      </c>
      <c r="AB7213" s="88">
        <f>DATE(Main[[#This Row],[Year Opening]],Main[[#This Row],[Month Opening]],Main[[#This Row],[Day Opening]])</f>
        <v>40567</v>
      </c>
      <c r="AC7213" s="66" t="str">
        <f>TEXT(Main[[#This Row],[Full_Date]],"MMMM")</f>
        <v>January</v>
      </c>
      <c r="AD7213" s="66" t="str">
        <f>TEXT(Main[[#This Row],[Full_Date]],"DDDD")</f>
        <v>Monday</v>
      </c>
      <c r="AE7213" s="2" t="s">
        <v>20648</v>
      </c>
      <c r="AF7213" s="66"/>
    </row>
    <row r="7214" spans="1:32" hidden="1" x14ac:dyDescent="0.3">
      <c r="A7214" s="66">
        <f t="shared" si="224"/>
        <v>7213</v>
      </c>
      <c r="B7214" s="45">
        <v>300605</v>
      </c>
      <c r="C7214" t="s">
        <v>581</v>
      </c>
      <c r="D7214" s="45">
        <v>1</v>
      </c>
      <c r="E7214" s="45" t="str">
        <f>_xlfn.XLOOKUP(Main[[#This Row],[Country Code]],[1]Country!$A$2:$A$16,[1]Country!$B$2:$B$16)</f>
        <v>India</v>
      </c>
      <c r="F7214" s="45" t="s">
        <v>13422</v>
      </c>
      <c r="G7214" t="s">
        <v>14608</v>
      </c>
      <c r="H7214" t="s">
        <v>13630</v>
      </c>
      <c r="I7214" t="s">
        <v>13631</v>
      </c>
      <c r="J7214">
        <v>77.321507699999998</v>
      </c>
      <c r="K7214">
        <v>28.564792600000001</v>
      </c>
      <c r="L7214" s="45" t="s">
        <v>582</v>
      </c>
      <c r="M7214" s="45" t="s">
        <v>24</v>
      </c>
      <c r="N7214" s="45" t="s">
        <v>25</v>
      </c>
      <c r="O7214" s="45" t="s">
        <v>32</v>
      </c>
      <c r="P7214" s="45" t="s">
        <v>25</v>
      </c>
      <c r="Q7214" s="45" t="s">
        <v>25</v>
      </c>
      <c r="R7214" s="45">
        <v>2</v>
      </c>
      <c r="S7214" s="45">
        <v>481</v>
      </c>
      <c r="T7214">
        <v>600</v>
      </c>
      <c r="U7214" s="23">
        <v>7.2</v>
      </c>
      <c r="V7214" s="66" t="str">
        <f t="shared" si="225"/>
        <v>501-1000</v>
      </c>
      <c r="W7214" s="87">
        <v>4</v>
      </c>
      <c r="X7214" s="66">
        <v>2017</v>
      </c>
      <c r="Y7214" s="66">
        <v>1</v>
      </c>
      <c r="Z7214" s="66">
        <v>8</v>
      </c>
      <c r="AA7214" s="66" t="s">
        <v>20645</v>
      </c>
      <c r="AB7214" s="88">
        <f>DATE(Main[[#This Row],[Year Opening]],Main[[#This Row],[Month Opening]],Main[[#This Row],[Day Opening]])</f>
        <v>42743</v>
      </c>
      <c r="AC7214" s="66" t="str">
        <f>TEXT(Main[[#This Row],[Full_Date]],"MMMM")</f>
        <v>January</v>
      </c>
      <c r="AD7214" s="66" t="str">
        <f>TEXT(Main[[#This Row],[Full_Date]],"DDDD")</f>
        <v>Sunday</v>
      </c>
      <c r="AE7214" s="2" t="s">
        <v>20648</v>
      </c>
      <c r="AF7214" s="66"/>
    </row>
    <row r="7215" spans="1:32" hidden="1" x14ac:dyDescent="0.3">
      <c r="A7215" s="66">
        <f t="shared" si="224"/>
        <v>7214</v>
      </c>
      <c r="B7215" s="45">
        <v>310790</v>
      </c>
      <c r="C7215" t="s">
        <v>14609</v>
      </c>
      <c r="D7215" s="45">
        <v>1</v>
      </c>
      <c r="E7215" s="45" t="str">
        <f>_xlfn.XLOOKUP(Main[[#This Row],[Country Code]],[1]Country!$A$2:$A$16,[1]Country!$B$2:$B$16)</f>
        <v>India</v>
      </c>
      <c r="F7215" s="45" t="s">
        <v>13422</v>
      </c>
      <c r="G7215" t="s">
        <v>14610</v>
      </c>
      <c r="H7215" t="s">
        <v>13594</v>
      </c>
      <c r="I7215" t="s">
        <v>13595</v>
      </c>
      <c r="J7215">
        <v>77.510587000000001</v>
      </c>
      <c r="K7215">
        <v>28.462929599999999</v>
      </c>
      <c r="L7215" s="45" t="s">
        <v>14611</v>
      </c>
      <c r="M7215" s="45" t="s">
        <v>24</v>
      </c>
      <c r="N7215" s="45" t="s">
        <v>25</v>
      </c>
      <c r="O7215" s="45" t="s">
        <v>25</v>
      </c>
      <c r="P7215" s="45" t="s">
        <v>25</v>
      </c>
      <c r="Q7215" s="45" t="s">
        <v>25</v>
      </c>
      <c r="R7215" s="45">
        <v>2</v>
      </c>
      <c r="S7215" s="45">
        <v>16</v>
      </c>
      <c r="T7215">
        <v>600</v>
      </c>
      <c r="U7215" s="23">
        <v>7.2</v>
      </c>
      <c r="V7215" s="66" t="str">
        <f t="shared" si="225"/>
        <v>501-1000</v>
      </c>
      <c r="W7215" s="87">
        <v>3</v>
      </c>
      <c r="X7215" s="66">
        <v>2010</v>
      </c>
      <c r="Y7215" s="66">
        <v>1</v>
      </c>
      <c r="Z7215" s="66">
        <v>28</v>
      </c>
      <c r="AA7215" s="66" t="s">
        <v>20645</v>
      </c>
      <c r="AB7215" s="88">
        <f>DATE(Main[[#This Row],[Year Opening]],Main[[#This Row],[Month Opening]],Main[[#This Row],[Day Opening]])</f>
        <v>40206</v>
      </c>
      <c r="AC7215" s="66" t="str">
        <f>TEXT(Main[[#This Row],[Full_Date]],"MMMM")</f>
        <v>January</v>
      </c>
      <c r="AD7215" s="66" t="str">
        <f>TEXT(Main[[#This Row],[Full_Date]],"DDDD")</f>
        <v>Thursday</v>
      </c>
      <c r="AE7215" s="2" t="s">
        <v>20648</v>
      </c>
      <c r="AF7215" s="66"/>
    </row>
    <row r="7216" spans="1:32" hidden="1" x14ac:dyDescent="0.3">
      <c r="A7216" s="66">
        <f t="shared" si="224"/>
        <v>7215</v>
      </c>
      <c r="B7216" s="45">
        <v>8152</v>
      </c>
      <c r="C7216" t="s">
        <v>14612</v>
      </c>
      <c r="D7216" s="45">
        <v>1</v>
      </c>
      <c r="E7216" s="45" t="str">
        <f>_xlfn.XLOOKUP(Main[[#This Row],[Country Code]],[1]Country!$A$2:$A$16,[1]Country!$B$2:$B$16)</f>
        <v>India</v>
      </c>
      <c r="F7216" s="45" t="s">
        <v>13422</v>
      </c>
      <c r="G7216" t="s">
        <v>14613</v>
      </c>
      <c r="H7216" t="s">
        <v>13594</v>
      </c>
      <c r="I7216" t="s">
        <v>13595</v>
      </c>
      <c r="J7216">
        <v>77.515406799999994</v>
      </c>
      <c r="K7216">
        <v>28.473263200000002</v>
      </c>
      <c r="L7216" s="45" t="s">
        <v>519</v>
      </c>
      <c r="M7216" s="45" t="s">
        <v>24</v>
      </c>
      <c r="N7216" s="45" t="s">
        <v>25</v>
      </c>
      <c r="O7216" s="45" t="s">
        <v>25</v>
      </c>
      <c r="P7216" s="45" t="s">
        <v>25</v>
      </c>
      <c r="Q7216" s="45" t="s">
        <v>25</v>
      </c>
      <c r="R7216" s="45">
        <v>1</v>
      </c>
      <c r="S7216" s="45">
        <v>9</v>
      </c>
      <c r="T7216">
        <v>100</v>
      </c>
      <c r="U7216" s="23">
        <v>1.2</v>
      </c>
      <c r="V7216" s="66" t="str">
        <f t="shared" si="225"/>
        <v>0-250</v>
      </c>
      <c r="W7216" s="87">
        <v>3</v>
      </c>
      <c r="X7216" s="66">
        <v>2011</v>
      </c>
      <c r="Y7216" s="66">
        <v>1</v>
      </c>
      <c r="Z7216" s="66">
        <v>8</v>
      </c>
      <c r="AA7216" s="66" t="s">
        <v>20645</v>
      </c>
      <c r="AB7216" s="88">
        <f>DATE(Main[[#This Row],[Year Opening]],Main[[#This Row],[Month Opening]],Main[[#This Row],[Day Opening]])</f>
        <v>40551</v>
      </c>
      <c r="AC7216" s="66" t="str">
        <f>TEXT(Main[[#This Row],[Full_Date]],"MMMM")</f>
        <v>January</v>
      </c>
      <c r="AD7216" s="66" t="str">
        <f>TEXT(Main[[#This Row],[Full_Date]],"DDDD")</f>
        <v>Saturday</v>
      </c>
      <c r="AE7216" s="2" t="s">
        <v>20648</v>
      </c>
      <c r="AF7216" s="66"/>
    </row>
    <row r="7217" spans="1:32" hidden="1" x14ac:dyDescent="0.3">
      <c r="A7217" s="66">
        <f t="shared" si="224"/>
        <v>7216</v>
      </c>
      <c r="B7217" s="45">
        <v>18361734</v>
      </c>
      <c r="C7217" t="s">
        <v>6840</v>
      </c>
      <c r="D7217" s="45">
        <v>1</v>
      </c>
      <c r="E7217" s="45" t="str">
        <f>_xlfn.XLOOKUP(Main[[#This Row],[Country Code]],[1]Country!$A$2:$A$16,[1]Country!$B$2:$B$16)</f>
        <v>India</v>
      </c>
      <c r="F7217" s="45" t="s">
        <v>13422</v>
      </c>
      <c r="G7217" t="s">
        <v>14614</v>
      </c>
      <c r="H7217" t="s">
        <v>13594</v>
      </c>
      <c r="I7217" t="s">
        <v>13595</v>
      </c>
      <c r="J7217">
        <v>77.511195799999996</v>
      </c>
      <c r="K7217">
        <v>28.463268500000002</v>
      </c>
      <c r="L7217" s="45" t="s">
        <v>711</v>
      </c>
      <c r="M7217" s="45" t="s">
        <v>24</v>
      </c>
      <c r="N7217" s="45" t="s">
        <v>25</v>
      </c>
      <c r="O7217" s="45" t="s">
        <v>32</v>
      </c>
      <c r="P7217" s="45" t="s">
        <v>25</v>
      </c>
      <c r="Q7217" s="45" t="s">
        <v>25</v>
      </c>
      <c r="R7217" s="45">
        <v>1</v>
      </c>
      <c r="S7217" s="45">
        <v>3</v>
      </c>
      <c r="T7217">
        <v>300</v>
      </c>
      <c r="U7217" s="23">
        <v>3.6</v>
      </c>
      <c r="V7217" s="66" t="str">
        <f t="shared" si="225"/>
        <v>251-500</v>
      </c>
      <c r="W7217" s="87">
        <v>1</v>
      </c>
      <c r="X7217" s="66">
        <v>2016</v>
      </c>
      <c r="Y7217" s="66">
        <v>1</v>
      </c>
      <c r="Z7217" s="66">
        <v>17</v>
      </c>
      <c r="AA7217" s="66" t="s">
        <v>20645</v>
      </c>
      <c r="AB7217" s="88">
        <f>DATE(Main[[#This Row],[Year Opening]],Main[[#This Row],[Month Opening]],Main[[#This Row],[Day Opening]])</f>
        <v>42386</v>
      </c>
      <c r="AC7217" s="66" t="str">
        <f>TEXT(Main[[#This Row],[Full_Date]],"MMMM")</f>
        <v>January</v>
      </c>
      <c r="AD7217" s="66" t="str">
        <f>TEXT(Main[[#This Row],[Full_Date]],"DDDD")</f>
        <v>Sunday</v>
      </c>
      <c r="AE7217" s="2" t="s">
        <v>20648</v>
      </c>
      <c r="AF7217" s="66"/>
    </row>
    <row r="7218" spans="1:32" hidden="1" x14ac:dyDescent="0.3">
      <c r="A7218" s="66">
        <f t="shared" si="224"/>
        <v>7217</v>
      </c>
      <c r="B7218" s="45">
        <v>18427237</v>
      </c>
      <c r="C7218" t="s">
        <v>14615</v>
      </c>
      <c r="D7218" s="45">
        <v>1</v>
      </c>
      <c r="E7218" s="45" t="str">
        <f>_xlfn.XLOOKUP(Main[[#This Row],[Country Code]],[1]Country!$A$2:$A$16,[1]Country!$B$2:$B$16)</f>
        <v>India</v>
      </c>
      <c r="F7218" s="45" t="s">
        <v>13422</v>
      </c>
      <c r="G7218" t="s">
        <v>14616</v>
      </c>
      <c r="H7218" t="s">
        <v>13594</v>
      </c>
      <c r="I7218" t="s">
        <v>13595</v>
      </c>
      <c r="J7218">
        <v>77.514657799999995</v>
      </c>
      <c r="K7218">
        <v>28.472511399999998</v>
      </c>
      <c r="L7218" s="45" t="s">
        <v>519</v>
      </c>
      <c r="M7218" s="45" t="s">
        <v>24</v>
      </c>
      <c r="N7218" s="45" t="s">
        <v>25</v>
      </c>
      <c r="O7218" s="45" t="s">
        <v>32</v>
      </c>
      <c r="P7218" s="45" t="s">
        <v>25</v>
      </c>
      <c r="Q7218" s="45" t="s">
        <v>25</v>
      </c>
      <c r="R7218" s="45">
        <v>1</v>
      </c>
      <c r="S7218" s="45">
        <v>3</v>
      </c>
      <c r="T7218">
        <v>300</v>
      </c>
      <c r="U7218" s="23">
        <v>3.6</v>
      </c>
      <c r="V7218" s="66" t="str">
        <f t="shared" si="225"/>
        <v>251-500</v>
      </c>
      <c r="W7218" s="87">
        <v>1</v>
      </c>
      <c r="X7218" s="66">
        <v>2010</v>
      </c>
      <c r="Y7218" s="66">
        <v>1</v>
      </c>
      <c r="Z7218" s="66">
        <v>26</v>
      </c>
      <c r="AA7218" s="66" t="s">
        <v>20645</v>
      </c>
      <c r="AB7218" s="88">
        <f>DATE(Main[[#This Row],[Year Opening]],Main[[#This Row],[Month Opening]],Main[[#This Row],[Day Opening]])</f>
        <v>40204</v>
      </c>
      <c r="AC7218" s="66" t="str">
        <f>TEXT(Main[[#This Row],[Full_Date]],"MMMM")</f>
        <v>January</v>
      </c>
      <c r="AD7218" s="66" t="str">
        <f>TEXT(Main[[#This Row],[Full_Date]],"DDDD")</f>
        <v>Tuesday</v>
      </c>
      <c r="AE7218" s="2" t="s">
        <v>20648</v>
      </c>
      <c r="AF7218" s="66"/>
    </row>
    <row r="7219" spans="1:32" hidden="1" x14ac:dyDescent="0.3">
      <c r="A7219" s="66">
        <f t="shared" si="224"/>
        <v>7218</v>
      </c>
      <c r="B7219" s="45">
        <v>312287</v>
      </c>
      <c r="C7219" t="s">
        <v>7406</v>
      </c>
      <c r="D7219" s="45">
        <v>1</v>
      </c>
      <c r="E7219" s="45" t="str">
        <f>_xlfn.XLOOKUP(Main[[#This Row],[Country Code]],[1]Country!$A$2:$A$16,[1]Country!$B$2:$B$16)</f>
        <v>India</v>
      </c>
      <c r="F7219" s="45" t="s">
        <v>13422</v>
      </c>
      <c r="G7219" t="s">
        <v>14617</v>
      </c>
      <c r="H7219" t="s">
        <v>13594</v>
      </c>
      <c r="I7219" t="s">
        <v>13595</v>
      </c>
      <c r="J7219">
        <v>77.515337900000006</v>
      </c>
      <c r="K7219">
        <v>28.473372099999999</v>
      </c>
      <c r="L7219" s="45" t="s">
        <v>23</v>
      </c>
      <c r="M7219" s="45" t="s">
        <v>24</v>
      </c>
      <c r="N7219" s="45" t="s">
        <v>25</v>
      </c>
      <c r="O7219" s="45" t="s">
        <v>25</v>
      </c>
      <c r="P7219" s="45" t="s">
        <v>25</v>
      </c>
      <c r="Q7219" s="45" t="s">
        <v>25</v>
      </c>
      <c r="R7219" s="45">
        <v>1</v>
      </c>
      <c r="S7219" s="45">
        <v>3</v>
      </c>
      <c r="T7219">
        <v>300</v>
      </c>
      <c r="U7219" s="23">
        <v>3.6</v>
      </c>
      <c r="V7219" s="66" t="str">
        <f t="shared" si="225"/>
        <v>251-500</v>
      </c>
      <c r="W7219" s="87">
        <v>1</v>
      </c>
      <c r="X7219" s="66">
        <v>2014</v>
      </c>
      <c r="Y7219" s="66">
        <v>1</v>
      </c>
      <c r="Z7219" s="66">
        <v>16</v>
      </c>
      <c r="AA7219" s="66" t="s">
        <v>20645</v>
      </c>
      <c r="AB7219" s="88">
        <f>DATE(Main[[#This Row],[Year Opening]],Main[[#This Row],[Month Opening]],Main[[#This Row],[Day Opening]])</f>
        <v>41655</v>
      </c>
      <c r="AC7219" s="66" t="str">
        <f>TEXT(Main[[#This Row],[Full_Date]],"MMMM")</f>
        <v>January</v>
      </c>
      <c r="AD7219" s="66" t="str">
        <f>TEXT(Main[[#This Row],[Full_Date]],"DDDD")</f>
        <v>Thursday</v>
      </c>
      <c r="AE7219" s="2" t="s">
        <v>20648</v>
      </c>
      <c r="AF7219" s="66"/>
    </row>
    <row r="7220" spans="1:32" hidden="1" x14ac:dyDescent="0.3">
      <c r="A7220" s="66">
        <f t="shared" si="224"/>
        <v>7219</v>
      </c>
      <c r="B7220" s="45">
        <v>18382371</v>
      </c>
      <c r="C7220" t="s">
        <v>14618</v>
      </c>
      <c r="D7220" s="45">
        <v>1</v>
      </c>
      <c r="E7220" s="45" t="str">
        <f>_xlfn.XLOOKUP(Main[[#This Row],[Country Code]],[1]Country!$A$2:$A$16,[1]Country!$B$2:$B$16)</f>
        <v>India</v>
      </c>
      <c r="F7220" s="45" t="s">
        <v>13422</v>
      </c>
      <c r="G7220" t="s">
        <v>14619</v>
      </c>
      <c r="H7220" t="s">
        <v>14033</v>
      </c>
      <c r="I7220" t="s">
        <v>14034</v>
      </c>
      <c r="J7220">
        <v>77.335211400000006</v>
      </c>
      <c r="K7220">
        <v>28.576761000000001</v>
      </c>
      <c r="L7220" s="45" t="s">
        <v>496</v>
      </c>
      <c r="M7220" s="45" t="s">
        <v>24</v>
      </c>
      <c r="N7220" s="45" t="s">
        <v>25</v>
      </c>
      <c r="O7220" s="45" t="s">
        <v>25</v>
      </c>
      <c r="P7220" s="45" t="s">
        <v>25</v>
      </c>
      <c r="Q7220" s="45" t="s">
        <v>25</v>
      </c>
      <c r="R7220" s="45">
        <v>1</v>
      </c>
      <c r="S7220" s="45">
        <v>2</v>
      </c>
      <c r="T7220">
        <v>300</v>
      </c>
      <c r="U7220" s="23">
        <v>3.6</v>
      </c>
      <c r="V7220" s="66" t="str">
        <f t="shared" si="225"/>
        <v>251-500</v>
      </c>
      <c r="W7220" s="87">
        <v>1</v>
      </c>
      <c r="X7220" s="66">
        <v>2017</v>
      </c>
      <c r="Y7220" s="66">
        <v>1</v>
      </c>
      <c r="Z7220" s="66">
        <v>13</v>
      </c>
      <c r="AA7220" s="66" t="s">
        <v>20645</v>
      </c>
      <c r="AB7220" s="88">
        <f>DATE(Main[[#This Row],[Year Opening]],Main[[#This Row],[Month Opening]],Main[[#This Row],[Day Opening]])</f>
        <v>42748</v>
      </c>
      <c r="AC7220" s="66" t="str">
        <f>TEXT(Main[[#This Row],[Full_Date]],"MMMM")</f>
        <v>January</v>
      </c>
      <c r="AD7220" s="66" t="str">
        <f>TEXT(Main[[#This Row],[Full_Date]],"DDDD")</f>
        <v>Friday</v>
      </c>
      <c r="AE7220" s="2" t="s">
        <v>20648</v>
      </c>
      <c r="AF7220" s="66"/>
    </row>
    <row r="7221" spans="1:32" hidden="1" x14ac:dyDescent="0.3">
      <c r="A7221" s="66">
        <f t="shared" si="224"/>
        <v>7220</v>
      </c>
      <c r="B7221" s="45">
        <v>18425747</v>
      </c>
      <c r="C7221" t="s">
        <v>14620</v>
      </c>
      <c r="D7221" s="45">
        <v>1</v>
      </c>
      <c r="E7221" s="45" t="str">
        <f>_xlfn.XLOOKUP(Main[[#This Row],[Country Code]],[1]Country!$A$2:$A$16,[1]Country!$B$2:$B$16)</f>
        <v>India</v>
      </c>
      <c r="F7221" s="45" t="s">
        <v>13422</v>
      </c>
      <c r="G7221" t="s">
        <v>14621</v>
      </c>
      <c r="H7221" t="s">
        <v>13424</v>
      </c>
      <c r="I7221" t="s">
        <v>13425</v>
      </c>
      <c r="J7221">
        <v>77.353394300000005</v>
      </c>
      <c r="K7221">
        <v>28.5746419</v>
      </c>
      <c r="L7221" s="45" t="s">
        <v>14622</v>
      </c>
      <c r="M7221" s="45" t="s">
        <v>24</v>
      </c>
      <c r="N7221" s="45" t="s">
        <v>25</v>
      </c>
      <c r="O7221" s="45" t="s">
        <v>32</v>
      </c>
      <c r="P7221" s="45" t="s">
        <v>25</v>
      </c>
      <c r="Q7221" s="45" t="s">
        <v>25</v>
      </c>
      <c r="R7221" s="45">
        <v>2</v>
      </c>
      <c r="S7221" s="45">
        <v>18</v>
      </c>
      <c r="T7221">
        <v>600</v>
      </c>
      <c r="U7221" s="23">
        <v>7.2</v>
      </c>
      <c r="V7221" s="66" t="str">
        <f t="shared" si="225"/>
        <v>501-1000</v>
      </c>
      <c r="W7221" s="87">
        <v>3</v>
      </c>
      <c r="X7221" s="66">
        <v>2017</v>
      </c>
      <c r="Y7221" s="66">
        <v>1</v>
      </c>
      <c r="Z7221" s="66">
        <v>2</v>
      </c>
      <c r="AA7221" s="66" t="s">
        <v>20645</v>
      </c>
      <c r="AB7221" s="88">
        <f>DATE(Main[[#This Row],[Year Opening]],Main[[#This Row],[Month Opening]],Main[[#This Row],[Day Opening]])</f>
        <v>42737</v>
      </c>
      <c r="AC7221" s="66" t="str">
        <f>TEXT(Main[[#This Row],[Full_Date]],"MMMM")</f>
        <v>January</v>
      </c>
      <c r="AD7221" s="66" t="str">
        <f>TEXT(Main[[#This Row],[Full_Date]],"DDDD")</f>
        <v>Monday</v>
      </c>
      <c r="AE7221" s="2" t="s">
        <v>20648</v>
      </c>
      <c r="AF7221" s="66"/>
    </row>
    <row r="7222" spans="1:32" hidden="1" x14ac:dyDescent="0.3">
      <c r="A7222" s="66">
        <f t="shared" si="224"/>
        <v>7221</v>
      </c>
      <c r="B7222" s="45">
        <v>5742</v>
      </c>
      <c r="C7222" t="s">
        <v>14623</v>
      </c>
      <c r="D7222" s="45">
        <v>1</v>
      </c>
      <c r="E7222" s="45" t="str">
        <f>_xlfn.XLOOKUP(Main[[#This Row],[Country Code]],[1]Country!$A$2:$A$16,[1]Country!$B$2:$B$16)</f>
        <v>India</v>
      </c>
      <c r="F7222" s="45" t="s">
        <v>13422</v>
      </c>
      <c r="G7222" t="s">
        <v>14624</v>
      </c>
      <c r="H7222" t="s">
        <v>13428</v>
      </c>
      <c r="I7222" t="s">
        <v>13429</v>
      </c>
      <c r="J7222">
        <v>77.335533400000003</v>
      </c>
      <c r="K7222">
        <v>28.597946</v>
      </c>
      <c r="L7222" s="45" t="s">
        <v>735</v>
      </c>
      <c r="M7222" s="45" t="s">
        <v>24</v>
      </c>
      <c r="N7222" s="45" t="s">
        <v>25</v>
      </c>
      <c r="O7222" s="45" t="s">
        <v>32</v>
      </c>
      <c r="P7222" s="45" t="s">
        <v>25</v>
      </c>
      <c r="Q7222" s="45" t="s">
        <v>25</v>
      </c>
      <c r="R7222" s="45">
        <v>2</v>
      </c>
      <c r="S7222" s="45">
        <v>90</v>
      </c>
      <c r="T7222">
        <v>600</v>
      </c>
      <c r="U7222" s="23">
        <v>7.2</v>
      </c>
      <c r="V7222" s="66" t="str">
        <f t="shared" si="225"/>
        <v>501-1000</v>
      </c>
      <c r="W7222" s="87">
        <v>3</v>
      </c>
      <c r="X7222" s="66">
        <v>2010</v>
      </c>
      <c r="Y7222" s="66">
        <v>1</v>
      </c>
      <c r="Z7222" s="66">
        <v>26</v>
      </c>
      <c r="AA7222" s="66" t="s">
        <v>20645</v>
      </c>
      <c r="AB7222" s="88">
        <f>DATE(Main[[#This Row],[Year Opening]],Main[[#This Row],[Month Opening]],Main[[#This Row],[Day Opening]])</f>
        <v>40204</v>
      </c>
      <c r="AC7222" s="66" t="str">
        <f>TEXT(Main[[#This Row],[Full_Date]],"MMMM")</f>
        <v>January</v>
      </c>
      <c r="AD7222" s="66" t="str">
        <f>TEXT(Main[[#This Row],[Full_Date]],"DDDD")</f>
        <v>Tuesday</v>
      </c>
      <c r="AE7222" s="2" t="s">
        <v>20648</v>
      </c>
      <c r="AF7222" s="66"/>
    </row>
    <row r="7223" spans="1:32" hidden="1" x14ac:dyDescent="0.3">
      <c r="A7223" s="66">
        <f t="shared" si="224"/>
        <v>7222</v>
      </c>
      <c r="B7223" s="45">
        <v>18219528</v>
      </c>
      <c r="C7223" t="s">
        <v>14625</v>
      </c>
      <c r="D7223" s="45">
        <v>1</v>
      </c>
      <c r="E7223" s="45" t="str">
        <f>_xlfn.XLOOKUP(Main[[#This Row],[Country Code]],[1]Country!$A$2:$A$16,[1]Country!$B$2:$B$16)</f>
        <v>India</v>
      </c>
      <c r="F7223" s="45" t="s">
        <v>13422</v>
      </c>
      <c r="G7223" t="s">
        <v>13433</v>
      </c>
      <c r="H7223" t="s">
        <v>13432</v>
      </c>
      <c r="I7223" t="s">
        <v>13433</v>
      </c>
      <c r="J7223">
        <v>77.386985199999998</v>
      </c>
      <c r="K7223">
        <v>28.533098970000001</v>
      </c>
      <c r="L7223" s="45" t="s">
        <v>552</v>
      </c>
      <c r="M7223" s="45" t="s">
        <v>24</v>
      </c>
      <c r="N7223" s="45" t="s">
        <v>25</v>
      </c>
      <c r="O7223" s="45" t="s">
        <v>25</v>
      </c>
      <c r="P7223" s="45" t="s">
        <v>25</v>
      </c>
      <c r="Q7223" s="45" t="s">
        <v>25</v>
      </c>
      <c r="R7223" s="45">
        <v>2</v>
      </c>
      <c r="S7223" s="45">
        <v>3</v>
      </c>
      <c r="T7223">
        <v>700</v>
      </c>
      <c r="U7223" s="23">
        <v>8.4</v>
      </c>
      <c r="V7223" s="66" t="str">
        <f t="shared" si="225"/>
        <v>501-1000</v>
      </c>
      <c r="W7223" s="87">
        <v>1</v>
      </c>
      <c r="X7223" s="66">
        <v>2011</v>
      </c>
      <c r="Y7223" s="66">
        <v>1</v>
      </c>
      <c r="Z7223" s="66">
        <v>12</v>
      </c>
      <c r="AA7223" s="66" t="s">
        <v>20645</v>
      </c>
      <c r="AB7223" s="88">
        <f>DATE(Main[[#This Row],[Year Opening]],Main[[#This Row],[Month Opening]],Main[[#This Row],[Day Opening]])</f>
        <v>40555</v>
      </c>
      <c r="AC7223" s="66" t="str">
        <f>TEXT(Main[[#This Row],[Full_Date]],"MMMM")</f>
        <v>January</v>
      </c>
      <c r="AD7223" s="66" t="str">
        <f>TEXT(Main[[#This Row],[Full_Date]],"DDDD")</f>
        <v>Wednesday</v>
      </c>
      <c r="AE7223" s="2" t="s">
        <v>20648</v>
      </c>
      <c r="AF7223" s="66"/>
    </row>
    <row r="7224" spans="1:32" hidden="1" x14ac:dyDescent="0.3">
      <c r="A7224" s="66">
        <f t="shared" si="224"/>
        <v>7223</v>
      </c>
      <c r="B7224" s="45">
        <v>4480</v>
      </c>
      <c r="C7224" t="s">
        <v>606</v>
      </c>
      <c r="D7224" s="45">
        <v>1</v>
      </c>
      <c r="E7224" s="45" t="str">
        <f>_xlfn.XLOOKUP(Main[[#This Row],[Country Code]],[1]Country!$A$2:$A$16,[1]Country!$B$2:$B$16)</f>
        <v>India</v>
      </c>
      <c r="F7224" s="45" t="s">
        <v>13422</v>
      </c>
      <c r="G7224" t="s">
        <v>14626</v>
      </c>
      <c r="H7224" t="s">
        <v>13432</v>
      </c>
      <c r="I7224" t="s">
        <v>13433</v>
      </c>
      <c r="J7224">
        <v>77.387581319999995</v>
      </c>
      <c r="K7224">
        <v>28.53420826</v>
      </c>
      <c r="L7224" s="45" t="s">
        <v>607</v>
      </c>
      <c r="M7224" s="45" t="s">
        <v>24</v>
      </c>
      <c r="N7224" s="45" t="s">
        <v>25</v>
      </c>
      <c r="O7224" s="45" t="s">
        <v>25</v>
      </c>
      <c r="P7224" s="45" t="s">
        <v>25</v>
      </c>
      <c r="Q7224" s="45" t="s">
        <v>25</v>
      </c>
      <c r="R7224" s="45">
        <v>2</v>
      </c>
      <c r="S7224" s="45">
        <v>84</v>
      </c>
      <c r="T7224">
        <v>700</v>
      </c>
      <c r="U7224" s="23">
        <v>8.4</v>
      </c>
      <c r="V7224" s="66" t="str">
        <f t="shared" si="225"/>
        <v>501-1000</v>
      </c>
      <c r="W7224" s="87">
        <v>2</v>
      </c>
      <c r="X7224" s="66">
        <v>2013</v>
      </c>
      <c r="Y7224" s="66">
        <v>1</v>
      </c>
      <c r="Z7224" s="66">
        <v>28</v>
      </c>
      <c r="AA7224" s="66" t="s">
        <v>20645</v>
      </c>
      <c r="AB7224" s="88">
        <f>DATE(Main[[#This Row],[Year Opening]],Main[[#This Row],[Month Opening]],Main[[#This Row],[Day Opening]])</f>
        <v>41302</v>
      </c>
      <c r="AC7224" s="66" t="str">
        <f>TEXT(Main[[#This Row],[Full_Date]],"MMMM")</f>
        <v>January</v>
      </c>
      <c r="AD7224" s="66" t="str">
        <f>TEXT(Main[[#This Row],[Full_Date]],"DDDD")</f>
        <v>Monday</v>
      </c>
      <c r="AE7224" s="2" t="s">
        <v>20648</v>
      </c>
      <c r="AF7224" s="66"/>
    </row>
    <row r="7225" spans="1:32" x14ac:dyDescent="0.3">
      <c r="A7225" s="66">
        <f t="shared" si="224"/>
        <v>7224</v>
      </c>
      <c r="B7225" s="45">
        <v>3764</v>
      </c>
      <c r="C7225" t="s">
        <v>14627</v>
      </c>
      <c r="D7225" s="45">
        <v>1</v>
      </c>
      <c r="E7225" s="45" t="str">
        <f>_xlfn.XLOOKUP(Main[[#This Row],[Country Code]],[1]Country!$A$2:$A$16,[1]Country!$B$2:$B$16)</f>
        <v>India</v>
      </c>
      <c r="F7225" s="45" t="s">
        <v>13422</v>
      </c>
      <c r="G7225" t="s">
        <v>14628</v>
      </c>
      <c r="H7225" t="s">
        <v>13432</v>
      </c>
      <c r="I7225" t="s">
        <v>13433</v>
      </c>
      <c r="J7225">
        <v>77.386387069999998</v>
      </c>
      <c r="K7225">
        <v>28.532101610000002</v>
      </c>
      <c r="L7225" s="45" t="s">
        <v>499</v>
      </c>
      <c r="M7225" s="45" t="s">
        <v>24</v>
      </c>
      <c r="N7225" s="45" t="s">
        <v>32</v>
      </c>
      <c r="O7225" s="45" t="s">
        <v>32</v>
      </c>
      <c r="P7225" s="45" t="s">
        <v>25</v>
      </c>
      <c r="Q7225" s="45" t="s">
        <v>25</v>
      </c>
      <c r="R7225" s="45">
        <v>2</v>
      </c>
      <c r="S7225" s="45">
        <v>76</v>
      </c>
      <c r="T7225">
        <v>800</v>
      </c>
      <c r="U7225" s="23">
        <v>9.6</v>
      </c>
      <c r="V7225" s="66" t="str">
        <f t="shared" si="225"/>
        <v>501-1000</v>
      </c>
      <c r="W7225" s="87">
        <v>2</v>
      </c>
      <c r="X7225" s="66">
        <v>2012</v>
      </c>
      <c r="Y7225" s="66">
        <v>1</v>
      </c>
      <c r="Z7225" s="66">
        <v>24</v>
      </c>
      <c r="AA7225" s="66" t="s">
        <v>20645</v>
      </c>
      <c r="AB7225" s="88">
        <f>DATE(Main[[#This Row],[Year Opening]],Main[[#This Row],[Month Opening]],Main[[#This Row],[Day Opening]])</f>
        <v>40932</v>
      </c>
      <c r="AC7225" s="66" t="str">
        <f>TEXT(Main[[#This Row],[Full_Date]],"MMMM")</f>
        <v>January</v>
      </c>
      <c r="AD7225" s="66" t="str">
        <f>TEXT(Main[[#This Row],[Full_Date]],"DDDD")</f>
        <v>Tuesday</v>
      </c>
      <c r="AE7225" s="2" t="s">
        <v>20648</v>
      </c>
      <c r="AF7225" s="66"/>
    </row>
    <row r="7226" spans="1:32" hidden="1" x14ac:dyDescent="0.3">
      <c r="A7226" s="66">
        <f t="shared" si="224"/>
        <v>7225</v>
      </c>
      <c r="B7226" s="45">
        <v>302518</v>
      </c>
      <c r="C7226" t="s">
        <v>14629</v>
      </c>
      <c r="D7226" s="45">
        <v>1</v>
      </c>
      <c r="E7226" s="45" t="str">
        <f>_xlfn.XLOOKUP(Main[[#This Row],[Country Code]],[1]Country!$A$2:$A$16,[1]Country!$B$2:$B$16)</f>
        <v>India</v>
      </c>
      <c r="F7226" s="45" t="s">
        <v>13422</v>
      </c>
      <c r="G7226" t="s">
        <v>14630</v>
      </c>
      <c r="H7226" t="s">
        <v>12535</v>
      </c>
      <c r="I7226" t="s">
        <v>13439</v>
      </c>
      <c r="J7226">
        <v>77.338231500000006</v>
      </c>
      <c r="K7226">
        <v>28.597157800000002</v>
      </c>
      <c r="L7226" s="45" t="s">
        <v>519</v>
      </c>
      <c r="M7226" s="45" t="s">
        <v>24</v>
      </c>
      <c r="N7226" s="45" t="s">
        <v>25</v>
      </c>
      <c r="O7226" s="45" t="s">
        <v>25</v>
      </c>
      <c r="P7226" s="45" t="s">
        <v>25</v>
      </c>
      <c r="Q7226" s="45" t="s">
        <v>25</v>
      </c>
      <c r="R7226" s="45">
        <v>1</v>
      </c>
      <c r="S7226" s="45">
        <v>31</v>
      </c>
      <c r="T7226">
        <v>350</v>
      </c>
      <c r="U7226" s="23">
        <v>4.2</v>
      </c>
      <c r="V7226" s="66" t="str">
        <f t="shared" si="225"/>
        <v>251-500</v>
      </c>
      <c r="W7226" s="87">
        <v>3</v>
      </c>
      <c r="X7226" s="66">
        <v>2011</v>
      </c>
      <c r="Y7226" s="66">
        <v>1</v>
      </c>
      <c r="Z7226" s="66">
        <v>25</v>
      </c>
      <c r="AA7226" s="66" t="s">
        <v>20645</v>
      </c>
      <c r="AB7226" s="88">
        <f>DATE(Main[[#This Row],[Year Opening]],Main[[#This Row],[Month Opening]],Main[[#This Row],[Day Opening]])</f>
        <v>40568</v>
      </c>
      <c r="AC7226" s="66" t="str">
        <f>TEXT(Main[[#This Row],[Full_Date]],"MMMM")</f>
        <v>January</v>
      </c>
      <c r="AD7226" s="66" t="str">
        <f>TEXT(Main[[#This Row],[Full_Date]],"DDDD")</f>
        <v>Tuesday</v>
      </c>
      <c r="AE7226" s="2" t="s">
        <v>20648</v>
      </c>
      <c r="AF7226" s="66"/>
    </row>
    <row r="7227" spans="1:32" hidden="1" x14ac:dyDescent="0.3">
      <c r="A7227" s="66">
        <f t="shared" si="224"/>
        <v>7226</v>
      </c>
      <c r="B7227" s="45">
        <v>307888</v>
      </c>
      <c r="C7227" t="s">
        <v>14631</v>
      </c>
      <c r="D7227" s="45">
        <v>1</v>
      </c>
      <c r="E7227" s="45" t="str">
        <f>_xlfn.XLOOKUP(Main[[#This Row],[Country Code]],[1]Country!$A$2:$A$16,[1]Country!$B$2:$B$16)</f>
        <v>India</v>
      </c>
      <c r="F7227" s="45" t="s">
        <v>13422</v>
      </c>
      <c r="G7227" t="s">
        <v>14632</v>
      </c>
      <c r="H7227" t="s">
        <v>12535</v>
      </c>
      <c r="I7227" t="s">
        <v>13439</v>
      </c>
      <c r="J7227">
        <v>77.337239100000005</v>
      </c>
      <c r="K7227">
        <v>28.593143300000001</v>
      </c>
      <c r="L7227" s="45" t="s">
        <v>476</v>
      </c>
      <c r="M7227" s="45" t="s">
        <v>24</v>
      </c>
      <c r="N7227" s="45" t="s">
        <v>25</v>
      </c>
      <c r="O7227" s="45" t="s">
        <v>32</v>
      </c>
      <c r="P7227" s="45" t="s">
        <v>25</v>
      </c>
      <c r="Q7227" s="45" t="s">
        <v>25</v>
      </c>
      <c r="R7227" s="45">
        <v>1</v>
      </c>
      <c r="S7227" s="45">
        <v>30</v>
      </c>
      <c r="T7227">
        <v>350</v>
      </c>
      <c r="U7227" s="23">
        <v>4.2</v>
      </c>
      <c r="V7227" s="66" t="str">
        <f t="shared" si="225"/>
        <v>251-500</v>
      </c>
      <c r="W7227" s="87">
        <v>3</v>
      </c>
      <c r="X7227" s="66">
        <v>2015</v>
      </c>
      <c r="Y7227" s="66">
        <v>1</v>
      </c>
      <c r="Z7227" s="66">
        <v>19</v>
      </c>
      <c r="AA7227" s="66" t="s">
        <v>20645</v>
      </c>
      <c r="AB7227" s="88">
        <f>DATE(Main[[#This Row],[Year Opening]],Main[[#This Row],[Month Opening]],Main[[#This Row],[Day Opening]])</f>
        <v>42023</v>
      </c>
      <c r="AC7227" s="66" t="str">
        <f>TEXT(Main[[#This Row],[Full_Date]],"MMMM")</f>
        <v>January</v>
      </c>
      <c r="AD7227" s="66" t="str">
        <f>TEXT(Main[[#This Row],[Full_Date]],"DDDD")</f>
        <v>Monday</v>
      </c>
      <c r="AE7227" s="2" t="s">
        <v>20648</v>
      </c>
      <c r="AF7227" s="66"/>
    </row>
    <row r="7228" spans="1:32" hidden="1" x14ac:dyDescent="0.3">
      <c r="A7228" s="66">
        <f t="shared" si="224"/>
        <v>7227</v>
      </c>
      <c r="B7228" s="45">
        <v>18340903</v>
      </c>
      <c r="C7228" t="s">
        <v>14633</v>
      </c>
      <c r="D7228" s="45">
        <v>1</v>
      </c>
      <c r="E7228" s="45" t="str">
        <f>_xlfn.XLOOKUP(Main[[#This Row],[Country Code]],[1]Country!$A$2:$A$16,[1]Country!$B$2:$B$16)</f>
        <v>India</v>
      </c>
      <c r="F7228" s="45" t="s">
        <v>13422</v>
      </c>
      <c r="G7228" t="s">
        <v>14634</v>
      </c>
      <c r="H7228" t="s">
        <v>13442</v>
      </c>
      <c r="I7228" t="s">
        <v>13443</v>
      </c>
      <c r="J7228">
        <v>77.413312599999998</v>
      </c>
      <c r="K7228">
        <v>28.5074459</v>
      </c>
      <c r="L7228" s="45" t="s">
        <v>14635</v>
      </c>
      <c r="M7228" s="45" t="s">
        <v>24</v>
      </c>
      <c r="N7228" s="45" t="s">
        <v>25</v>
      </c>
      <c r="O7228" s="45" t="s">
        <v>25</v>
      </c>
      <c r="P7228" s="45" t="s">
        <v>25</v>
      </c>
      <c r="Q7228" s="45" t="s">
        <v>25</v>
      </c>
      <c r="R7228" s="45">
        <v>1</v>
      </c>
      <c r="S7228" s="45">
        <v>4</v>
      </c>
      <c r="T7228">
        <v>300</v>
      </c>
      <c r="U7228" s="23">
        <v>3.6</v>
      </c>
      <c r="V7228" s="66" t="str">
        <f t="shared" si="225"/>
        <v>251-500</v>
      </c>
      <c r="W7228" s="87">
        <v>3</v>
      </c>
      <c r="X7228" s="66">
        <v>2013</v>
      </c>
      <c r="Y7228" s="66">
        <v>1</v>
      </c>
      <c r="Z7228" s="66">
        <v>13</v>
      </c>
      <c r="AA7228" s="66" t="s">
        <v>20645</v>
      </c>
      <c r="AB7228" s="88">
        <f>DATE(Main[[#This Row],[Year Opening]],Main[[#This Row],[Month Opening]],Main[[#This Row],[Day Opening]])</f>
        <v>41287</v>
      </c>
      <c r="AC7228" s="66" t="str">
        <f>TEXT(Main[[#This Row],[Full_Date]],"MMMM")</f>
        <v>January</v>
      </c>
      <c r="AD7228" s="66" t="str">
        <f>TEXT(Main[[#This Row],[Full_Date]],"DDDD")</f>
        <v>Sunday</v>
      </c>
      <c r="AE7228" s="2" t="s">
        <v>20648</v>
      </c>
      <c r="AF7228" s="66"/>
    </row>
    <row r="7229" spans="1:32" hidden="1" x14ac:dyDescent="0.3">
      <c r="A7229" s="66">
        <f t="shared" si="224"/>
        <v>7228</v>
      </c>
      <c r="B7229" s="45">
        <v>18371413</v>
      </c>
      <c r="C7229" t="s">
        <v>14636</v>
      </c>
      <c r="D7229" s="45">
        <v>1</v>
      </c>
      <c r="E7229" s="45" t="str">
        <f>_xlfn.XLOOKUP(Main[[#This Row],[Country Code]],[1]Country!$A$2:$A$16,[1]Country!$B$2:$B$16)</f>
        <v>India</v>
      </c>
      <c r="F7229" s="45" t="s">
        <v>13422</v>
      </c>
      <c r="G7229" t="s">
        <v>14637</v>
      </c>
      <c r="H7229" t="s">
        <v>13442</v>
      </c>
      <c r="I7229" t="s">
        <v>13443</v>
      </c>
      <c r="J7229">
        <v>0</v>
      </c>
      <c r="K7229">
        <v>0</v>
      </c>
      <c r="L7229" s="45" t="s">
        <v>563</v>
      </c>
      <c r="M7229" s="45" t="s">
        <v>24</v>
      </c>
      <c r="N7229" s="45" t="s">
        <v>25</v>
      </c>
      <c r="O7229" s="45" t="s">
        <v>25</v>
      </c>
      <c r="P7229" s="45" t="s">
        <v>25</v>
      </c>
      <c r="Q7229" s="45" t="s">
        <v>25</v>
      </c>
      <c r="R7229" s="45">
        <v>2</v>
      </c>
      <c r="S7229" s="45">
        <v>2</v>
      </c>
      <c r="T7229">
        <v>700</v>
      </c>
      <c r="U7229" s="23">
        <v>8.4</v>
      </c>
      <c r="V7229" s="66" t="str">
        <f t="shared" si="225"/>
        <v>501-1000</v>
      </c>
      <c r="W7229" s="87">
        <v>1</v>
      </c>
      <c r="X7229" s="66">
        <v>2013</v>
      </c>
      <c r="Y7229" s="66">
        <v>1</v>
      </c>
      <c r="Z7229" s="66">
        <v>21</v>
      </c>
      <c r="AA7229" s="66" t="s">
        <v>20645</v>
      </c>
      <c r="AB7229" s="88">
        <f>DATE(Main[[#This Row],[Year Opening]],Main[[#This Row],[Month Opening]],Main[[#This Row],[Day Opening]])</f>
        <v>41295</v>
      </c>
      <c r="AC7229" s="66" t="str">
        <f>TEXT(Main[[#This Row],[Full_Date]],"MMMM")</f>
        <v>January</v>
      </c>
      <c r="AD7229" s="66" t="str">
        <f>TEXT(Main[[#This Row],[Full_Date]],"DDDD")</f>
        <v>Monday</v>
      </c>
      <c r="AE7229" s="2" t="s">
        <v>20648</v>
      </c>
      <c r="AF7229" s="66"/>
    </row>
    <row r="7230" spans="1:32" hidden="1" x14ac:dyDescent="0.3">
      <c r="A7230" s="66">
        <f t="shared" si="224"/>
        <v>7229</v>
      </c>
      <c r="B7230" s="45">
        <v>4518</v>
      </c>
      <c r="C7230" t="s">
        <v>14555</v>
      </c>
      <c r="D7230" s="45">
        <v>1</v>
      </c>
      <c r="E7230" s="45" t="str">
        <f>_xlfn.XLOOKUP(Main[[#This Row],[Country Code]],[1]Country!$A$2:$A$16,[1]Country!$B$2:$B$16)</f>
        <v>India</v>
      </c>
      <c r="F7230" s="45" t="s">
        <v>13422</v>
      </c>
      <c r="G7230" t="s">
        <v>14638</v>
      </c>
      <c r="H7230" t="s">
        <v>11359</v>
      </c>
      <c r="I7230" t="s">
        <v>13472</v>
      </c>
      <c r="J7230">
        <v>77.314127900000003</v>
      </c>
      <c r="K7230">
        <v>28.581530399999998</v>
      </c>
      <c r="L7230" s="45" t="s">
        <v>23</v>
      </c>
      <c r="M7230" s="45" t="s">
        <v>24</v>
      </c>
      <c r="N7230" s="45" t="s">
        <v>25</v>
      </c>
      <c r="O7230" s="45" t="s">
        <v>25</v>
      </c>
      <c r="P7230" s="45" t="s">
        <v>25</v>
      </c>
      <c r="Q7230" s="45" t="s">
        <v>25</v>
      </c>
      <c r="R7230" s="45">
        <v>1</v>
      </c>
      <c r="S7230" s="45">
        <v>27</v>
      </c>
      <c r="T7230">
        <v>350</v>
      </c>
      <c r="U7230" s="23">
        <v>4.2</v>
      </c>
      <c r="V7230" s="66" t="str">
        <f t="shared" si="225"/>
        <v>251-500</v>
      </c>
      <c r="W7230" s="87">
        <v>3</v>
      </c>
      <c r="X7230" s="66">
        <v>2017</v>
      </c>
      <c r="Y7230" s="66">
        <v>1</v>
      </c>
      <c r="Z7230" s="66">
        <v>24</v>
      </c>
      <c r="AA7230" s="66" t="s">
        <v>20645</v>
      </c>
      <c r="AB7230" s="88">
        <f>DATE(Main[[#This Row],[Year Opening]],Main[[#This Row],[Month Opening]],Main[[#This Row],[Day Opening]])</f>
        <v>42759</v>
      </c>
      <c r="AC7230" s="66" t="str">
        <f>TEXT(Main[[#This Row],[Full_Date]],"MMMM")</f>
        <v>January</v>
      </c>
      <c r="AD7230" s="66" t="str">
        <f>TEXT(Main[[#This Row],[Full_Date]],"DDDD")</f>
        <v>Tuesday</v>
      </c>
      <c r="AE7230" s="2" t="s">
        <v>20648</v>
      </c>
      <c r="AF7230" s="66"/>
    </row>
    <row r="7231" spans="1:32" hidden="1" x14ac:dyDescent="0.3">
      <c r="A7231" s="66">
        <f t="shared" si="224"/>
        <v>7230</v>
      </c>
      <c r="B7231" s="45">
        <v>18156287</v>
      </c>
      <c r="C7231" t="s">
        <v>14639</v>
      </c>
      <c r="D7231" s="45">
        <v>1</v>
      </c>
      <c r="E7231" s="45" t="str">
        <f>_xlfn.XLOOKUP(Main[[#This Row],[Country Code]],[1]Country!$A$2:$A$16,[1]Country!$B$2:$B$16)</f>
        <v>India</v>
      </c>
      <c r="F7231" s="45" t="s">
        <v>13422</v>
      </c>
      <c r="G7231" t="s">
        <v>14640</v>
      </c>
      <c r="H7231" t="s">
        <v>13764</v>
      </c>
      <c r="I7231" t="s">
        <v>13765</v>
      </c>
      <c r="J7231">
        <v>77.316990799999999</v>
      </c>
      <c r="K7231">
        <v>28.579223200000001</v>
      </c>
      <c r="L7231" s="45" t="s">
        <v>23</v>
      </c>
      <c r="M7231" s="45" t="s">
        <v>24</v>
      </c>
      <c r="N7231" s="45" t="s">
        <v>25</v>
      </c>
      <c r="O7231" s="45" t="s">
        <v>32</v>
      </c>
      <c r="P7231" s="45" t="s">
        <v>25</v>
      </c>
      <c r="Q7231" s="45" t="s">
        <v>25</v>
      </c>
      <c r="R7231" s="45">
        <v>1</v>
      </c>
      <c r="S7231" s="45">
        <v>45</v>
      </c>
      <c r="T7231">
        <v>200</v>
      </c>
      <c r="U7231" s="23">
        <v>2.4</v>
      </c>
      <c r="V7231" s="66" t="str">
        <f t="shared" si="225"/>
        <v>0-250</v>
      </c>
      <c r="W7231" s="87">
        <v>4</v>
      </c>
      <c r="X7231" s="66">
        <v>2013</v>
      </c>
      <c r="Y7231" s="66">
        <v>1</v>
      </c>
      <c r="Z7231" s="66">
        <v>24</v>
      </c>
      <c r="AA7231" s="66" t="s">
        <v>20645</v>
      </c>
      <c r="AB7231" s="88">
        <f>DATE(Main[[#This Row],[Year Opening]],Main[[#This Row],[Month Opening]],Main[[#This Row],[Day Opening]])</f>
        <v>41298</v>
      </c>
      <c r="AC7231" s="66" t="str">
        <f>TEXT(Main[[#This Row],[Full_Date]],"MMMM")</f>
        <v>January</v>
      </c>
      <c r="AD7231" s="66" t="str">
        <f>TEXT(Main[[#This Row],[Full_Date]],"DDDD")</f>
        <v>Thursday</v>
      </c>
      <c r="AE7231" s="2" t="s">
        <v>20648</v>
      </c>
      <c r="AF7231" s="66"/>
    </row>
    <row r="7232" spans="1:32" hidden="1" x14ac:dyDescent="0.3">
      <c r="A7232" s="66">
        <f t="shared" si="224"/>
        <v>7231</v>
      </c>
      <c r="B7232" s="45">
        <v>7986</v>
      </c>
      <c r="C7232" t="s">
        <v>14641</v>
      </c>
      <c r="D7232" s="45">
        <v>1</v>
      </c>
      <c r="E7232" s="45" t="str">
        <f>_xlfn.XLOOKUP(Main[[#This Row],[Country Code]],[1]Country!$A$2:$A$16,[1]Country!$B$2:$B$16)</f>
        <v>India</v>
      </c>
      <c r="F7232" s="45" t="s">
        <v>13422</v>
      </c>
      <c r="G7232" t="s">
        <v>14642</v>
      </c>
      <c r="H7232" t="s">
        <v>13664</v>
      </c>
      <c r="I7232" t="s">
        <v>13665</v>
      </c>
      <c r="J7232">
        <v>77.324320999999998</v>
      </c>
      <c r="K7232">
        <v>28.573512300000001</v>
      </c>
      <c r="L7232" s="45" t="s">
        <v>678</v>
      </c>
      <c r="M7232" s="45" t="s">
        <v>24</v>
      </c>
      <c r="N7232" s="45" t="s">
        <v>25</v>
      </c>
      <c r="O7232" s="45" t="s">
        <v>25</v>
      </c>
      <c r="P7232" s="45" t="s">
        <v>25</v>
      </c>
      <c r="Q7232" s="45" t="s">
        <v>25</v>
      </c>
      <c r="R7232" s="45">
        <v>1</v>
      </c>
      <c r="S7232" s="45">
        <v>15</v>
      </c>
      <c r="T7232">
        <v>200</v>
      </c>
      <c r="U7232" s="23">
        <v>2.4</v>
      </c>
      <c r="V7232" s="66" t="str">
        <f t="shared" si="225"/>
        <v>0-250</v>
      </c>
      <c r="W7232" s="87">
        <v>3</v>
      </c>
      <c r="X7232" s="66">
        <v>2016</v>
      </c>
      <c r="Y7232" s="66">
        <v>1</v>
      </c>
      <c r="Z7232" s="66">
        <v>27</v>
      </c>
      <c r="AA7232" s="66" t="s">
        <v>20645</v>
      </c>
      <c r="AB7232" s="88">
        <f>DATE(Main[[#This Row],[Year Opening]],Main[[#This Row],[Month Opening]],Main[[#This Row],[Day Opening]])</f>
        <v>42396</v>
      </c>
      <c r="AC7232" s="66" t="str">
        <f>TEXT(Main[[#This Row],[Full_Date]],"MMMM")</f>
        <v>January</v>
      </c>
      <c r="AD7232" s="66" t="str">
        <f>TEXT(Main[[#This Row],[Full_Date]],"DDDD")</f>
        <v>Wednesday</v>
      </c>
      <c r="AE7232" s="2" t="s">
        <v>20648</v>
      </c>
      <c r="AF7232" s="66"/>
    </row>
    <row r="7233" spans="1:32" hidden="1" x14ac:dyDescent="0.3">
      <c r="A7233" s="66">
        <f t="shared" si="224"/>
        <v>7232</v>
      </c>
      <c r="B7233" s="45">
        <v>457</v>
      </c>
      <c r="C7233" t="s">
        <v>14627</v>
      </c>
      <c r="D7233" s="45">
        <v>1</v>
      </c>
      <c r="E7233" s="45" t="str">
        <f>_xlfn.XLOOKUP(Main[[#This Row],[Country Code]],[1]Country!$A$2:$A$16,[1]Country!$B$2:$B$16)</f>
        <v>India</v>
      </c>
      <c r="F7233" s="45" t="s">
        <v>13422</v>
      </c>
      <c r="G7233" t="s">
        <v>14643</v>
      </c>
      <c r="H7233" t="s">
        <v>13774</v>
      </c>
      <c r="I7233" t="s">
        <v>13775</v>
      </c>
      <c r="J7233">
        <v>77.340277499999999</v>
      </c>
      <c r="K7233">
        <v>28.566140699999998</v>
      </c>
      <c r="L7233" s="45" t="s">
        <v>499</v>
      </c>
      <c r="M7233" s="45" t="s">
        <v>24</v>
      </c>
      <c r="N7233" s="45" t="s">
        <v>32</v>
      </c>
      <c r="O7233" s="45" t="s">
        <v>32</v>
      </c>
      <c r="P7233" s="45" t="s">
        <v>25</v>
      </c>
      <c r="Q7233" s="45" t="s">
        <v>25</v>
      </c>
      <c r="R7233" s="45">
        <v>2</v>
      </c>
      <c r="S7233" s="45">
        <v>239</v>
      </c>
      <c r="T7233">
        <v>800</v>
      </c>
      <c r="U7233" s="23">
        <v>9.6</v>
      </c>
      <c r="V7233" s="66" t="str">
        <f t="shared" si="225"/>
        <v>501-1000</v>
      </c>
      <c r="W7233" s="87">
        <v>3</v>
      </c>
      <c r="X7233" s="66">
        <v>2013</v>
      </c>
      <c r="Y7233" s="66">
        <v>1</v>
      </c>
      <c r="Z7233" s="66">
        <v>21</v>
      </c>
      <c r="AA7233" s="66" t="s">
        <v>20645</v>
      </c>
      <c r="AB7233" s="88">
        <f>DATE(Main[[#This Row],[Year Opening]],Main[[#This Row],[Month Opening]],Main[[#This Row],[Day Opening]])</f>
        <v>41295</v>
      </c>
      <c r="AC7233" s="66" t="str">
        <f>TEXT(Main[[#This Row],[Full_Date]],"MMMM")</f>
        <v>January</v>
      </c>
      <c r="AD7233" s="66" t="str">
        <f>TEXT(Main[[#This Row],[Full_Date]],"DDDD")</f>
        <v>Monday</v>
      </c>
      <c r="AE7233" s="2" t="s">
        <v>20648</v>
      </c>
      <c r="AF7233" s="66"/>
    </row>
    <row r="7234" spans="1:32" hidden="1" x14ac:dyDescent="0.3">
      <c r="A7234" s="66">
        <f t="shared" ref="A7234:A7297" si="226">ROW()-1</f>
        <v>7233</v>
      </c>
      <c r="B7234" s="45">
        <v>18279437</v>
      </c>
      <c r="C7234" t="s">
        <v>5783</v>
      </c>
      <c r="D7234" s="45">
        <v>1</v>
      </c>
      <c r="E7234" s="45" t="str">
        <f>_xlfn.XLOOKUP(Main[[#This Row],[Country Code]],[1]Country!$A$2:$A$16,[1]Country!$B$2:$B$16)</f>
        <v>India</v>
      </c>
      <c r="F7234" s="45" t="s">
        <v>13422</v>
      </c>
      <c r="G7234" t="s">
        <v>14644</v>
      </c>
      <c r="H7234" t="s">
        <v>13774</v>
      </c>
      <c r="I7234" t="s">
        <v>13775</v>
      </c>
      <c r="J7234">
        <v>77.340358699999996</v>
      </c>
      <c r="K7234">
        <v>28.565417199999999</v>
      </c>
      <c r="L7234" s="45" t="s">
        <v>847</v>
      </c>
      <c r="M7234" s="45" t="s">
        <v>24</v>
      </c>
      <c r="N7234" s="45" t="s">
        <v>25</v>
      </c>
      <c r="O7234" s="45" t="s">
        <v>32</v>
      </c>
      <c r="P7234" s="45" t="s">
        <v>25</v>
      </c>
      <c r="Q7234" s="45" t="s">
        <v>25</v>
      </c>
      <c r="R7234" s="45">
        <v>1</v>
      </c>
      <c r="S7234" s="45">
        <v>72</v>
      </c>
      <c r="T7234">
        <v>450</v>
      </c>
      <c r="U7234" s="23">
        <v>5.4</v>
      </c>
      <c r="V7234" s="66" t="str">
        <f t="shared" ref="V7234:V7297" si="227">IF(T7234&lt;=250,"0-250",IF(T7234&lt;=500,"251-500",IF(T7234&lt;=1000,"501-1000",IF(T7234&lt;=1500,"1001-1500",IF(T7234&lt;=2000,"1501-2000",IF(T7234&lt;=3000,"2001-3000",IF(T7234&lt;=5000,"3001-5000","5000+")))))))</f>
        <v>251-500</v>
      </c>
      <c r="W7234" s="87">
        <v>4</v>
      </c>
      <c r="X7234" s="66">
        <v>2015</v>
      </c>
      <c r="Y7234" s="66">
        <v>1</v>
      </c>
      <c r="Z7234" s="66">
        <v>26</v>
      </c>
      <c r="AA7234" s="66" t="s">
        <v>20645</v>
      </c>
      <c r="AB7234" s="88">
        <f>DATE(Main[[#This Row],[Year Opening]],Main[[#This Row],[Month Opening]],Main[[#This Row],[Day Opening]])</f>
        <v>42030</v>
      </c>
      <c r="AC7234" s="66" t="str">
        <f>TEXT(Main[[#This Row],[Full_Date]],"MMMM")</f>
        <v>January</v>
      </c>
      <c r="AD7234" s="66" t="str">
        <f>TEXT(Main[[#This Row],[Full_Date]],"DDDD")</f>
        <v>Monday</v>
      </c>
      <c r="AE7234" s="2" t="s">
        <v>20648</v>
      </c>
      <c r="AF7234" s="66"/>
    </row>
    <row r="7235" spans="1:32" hidden="1" x14ac:dyDescent="0.3">
      <c r="A7235" s="66">
        <f t="shared" si="226"/>
        <v>7234</v>
      </c>
      <c r="B7235" s="45">
        <v>18368024</v>
      </c>
      <c r="C7235" t="s">
        <v>14645</v>
      </c>
      <c r="D7235" s="45">
        <v>1</v>
      </c>
      <c r="E7235" s="45" t="str">
        <f>_xlfn.XLOOKUP(Main[[#This Row],[Country Code]],[1]Country!$A$2:$A$16,[1]Country!$B$2:$B$16)</f>
        <v>India</v>
      </c>
      <c r="F7235" s="45" t="s">
        <v>13422</v>
      </c>
      <c r="G7235" t="s">
        <v>14646</v>
      </c>
      <c r="H7235" t="s">
        <v>13774</v>
      </c>
      <c r="I7235" t="s">
        <v>13775</v>
      </c>
      <c r="J7235">
        <v>77.340069900000003</v>
      </c>
      <c r="K7235">
        <v>28.5655401</v>
      </c>
      <c r="L7235" s="45" t="s">
        <v>1155</v>
      </c>
      <c r="M7235" s="45" t="s">
        <v>24</v>
      </c>
      <c r="N7235" s="45" t="s">
        <v>25</v>
      </c>
      <c r="O7235" s="45" t="s">
        <v>25</v>
      </c>
      <c r="P7235" s="45" t="s">
        <v>25</v>
      </c>
      <c r="Q7235" s="45" t="s">
        <v>25</v>
      </c>
      <c r="R7235" s="45">
        <v>1</v>
      </c>
      <c r="S7235" s="45">
        <v>66</v>
      </c>
      <c r="T7235">
        <v>250</v>
      </c>
      <c r="U7235" s="23">
        <v>3</v>
      </c>
      <c r="V7235" s="66" t="str">
        <f t="shared" si="227"/>
        <v>0-250</v>
      </c>
      <c r="W7235" s="87">
        <v>4</v>
      </c>
      <c r="X7235" s="66">
        <v>2017</v>
      </c>
      <c r="Y7235" s="66">
        <v>1</v>
      </c>
      <c r="Z7235" s="66">
        <v>24</v>
      </c>
      <c r="AA7235" s="66" t="s">
        <v>20645</v>
      </c>
      <c r="AB7235" s="88">
        <f>DATE(Main[[#This Row],[Year Opening]],Main[[#This Row],[Month Opening]],Main[[#This Row],[Day Opening]])</f>
        <v>42759</v>
      </c>
      <c r="AC7235" s="66" t="str">
        <f>TEXT(Main[[#This Row],[Full_Date]],"MMMM")</f>
        <v>January</v>
      </c>
      <c r="AD7235" s="66" t="str">
        <f>TEXT(Main[[#This Row],[Full_Date]],"DDDD")</f>
        <v>Tuesday</v>
      </c>
      <c r="AE7235" s="2" t="s">
        <v>20648</v>
      </c>
      <c r="AF7235" s="66"/>
    </row>
    <row r="7236" spans="1:32" hidden="1" x14ac:dyDescent="0.3">
      <c r="A7236" s="66">
        <f t="shared" si="226"/>
        <v>7235</v>
      </c>
      <c r="B7236" s="45">
        <v>18322612</v>
      </c>
      <c r="C7236" t="s">
        <v>14647</v>
      </c>
      <c r="D7236" s="45">
        <v>1</v>
      </c>
      <c r="E7236" s="45" t="str">
        <f>_xlfn.XLOOKUP(Main[[#This Row],[Country Code]],[1]Country!$A$2:$A$16,[1]Country!$B$2:$B$16)</f>
        <v>India</v>
      </c>
      <c r="F7236" s="45" t="s">
        <v>13422</v>
      </c>
      <c r="G7236" t="s">
        <v>13564</v>
      </c>
      <c r="H7236" t="s">
        <v>13565</v>
      </c>
      <c r="I7236" t="s">
        <v>13564</v>
      </c>
      <c r="J7236">
        <v>77.360264999999998</v>
      </c>
      <c r="K7236">
        <v>28.561485000000001</v>
      </c>
      <c r="L7236" s="45" t="s">
        <v>473</v>
      </c>
      <c r="M7236" s="45" t="s">
        <v>24</v>
      </c>
      <c r="N7236" s="45" t="s">
        <v>25</v>
      </c>
      <c r="O7236" s="45" t="s">
        <v>32</v>
      </c>
      <c r="P7236" s="45" t="s">
        <v>25</v>
      </c>
      <c r="Q7236" s="45" t="s">
        <v>25</v>
      </c>
      <c r="R7236" s="45">
        <v>2</v>
      </c>
      <c r="S7236" s="45">
        <v>34</v>
      </c>
      <c r="T7236">
        <v>550</v>
      </c>
      <c r="U7236" s="23">
        <v>6.6000000000000005</v>
      </c>
      <c r="V7236" s="66" t="str">
        <f t="shared" si="227"/>
        <v>501-1000</v>
      </c>
      <c r="W7236" s="87">
        <v>3</v>
      </c>
      <c r="X7236" s="66">
        <v>2016</v>
      </c>
      <c r="Y7236" s="66">
        <v>1</v>
      </c>
      <c r="Z7236" s="66">
        <v>3</v>
      </c>
      <c r="AA7236" s="66" t="s">
        <v>20645</v>
      </c>
      <c r="AB7236" s="88">
        <f>DATE(Main[[#This Row],[Year Opening]],Main[[#This Row],[Month Opening]],Main[[#This Row],[Day Opening]])</f>
        <v>42372</v>
      </c>
      <c r="AC7236" s="66" t="str">
        <f>TEXT(Main[[#This Row],[Full_Date]],"MMMM")</f>
        <v>January</v>
      </c>
      <c r="AD7236" s="66" t="str">
        <f>TEXT(Main[[#This Row],[Full_Date]],"DDDD")</f>
        <v>Sunday</v>
      </c>
      <c r="AE7236" s="2" t="s">
        <v>20648</v>
      </c>
      <c r="AF7236" s="66"/>
    </row>
    <row r="7237" spans="1:32" hidden="1" x14ac:dyDescent="0.3">
      <c r="A7237" s="66">
        <f t="shared" si="226"/>
        <v>7236</v>
      </c>
      <c r="B7237" s="45">
        <v>310539</v>
      </c>
      <c r="C7237" t="s">
        <v>14648</v>
      </c>
      <c r="D7237" s="45">
        <v>1</v>
      </c>
      <c r="E7237" s="45" t="str">
        <f>_xlfn.XLOOKUP(Main[[#This Row],[Country Code]],[1]Country!$A$2:$A$16,[1]Country!$B$2:$B$16)</f>
        <v>India</v>
      </c>
      <c r="F7237" s="45" t="s">
        <v>13422</v>
      </c>
      <c r="G7237" t="s">
        <v>14649</v>
      </c>
      <c r="H7237" t="s">
        <v>13493</v>
      </c>
      <c r="I7237" t="s">
        <v>13494</v>
      </c>
      <c r="J7237">
        <v>77.337382700000006</v>
      </c>
      <c r="K7237">
        <v>28.5543914</v>
      </c>
      <c r="L7237" s="45" t="s">
        <v>519</v>
      </c>
      <c r="M7237" s="45" t="s">
        <v>24</v>
      </c>
      <c r="N7237" s="45" t="s">
        <v>25</v>
      </c>
      <c r="O7237" s="45" t="s">
        <v>32</v>
      </c>
      <c r="P7237" s="45" t="s">
        <v>25</v>
      </c>
      <c r="Q7237" s="45" t="s">
        <v>25</v>
      </c>
      <c r="R7237" s="45">
        <v>1</v>
      </c>
      <c r="S7237" s="45">
        <v>19</v>
      </c>
      <c r="T7237">
        <v>200</v>
      </c>
      <c r="U7237" s="23">
        <v>2.4</v>
      </c>
      <c r="V7237" s="66" t="str">
        <f t="shared" si="227"/>
        <v>0-250</v>
      </c>
      <c r="W7237" s="87">
        <v>2</v>
      </c>
      <c r="X7237" s="66">
        <v>2011</v>
      </c>
      <c r="Y7237" s="66">
        <v>1</v>
      </c>
      <c r="Z7237" s="66">
        <v>26</v>
      </c>
      <c r="AA7237" s="66" t="s">
        <v>20645</v>
      </c>
      <c r="AB7237" s="88">
        <f>DATE(Main[[#This Row],[Year Opening]],Main[[#This Row],[Month Opening]],Main[[#This Row],[Day Opening]])</f>
        <v>40569</v>
      </c>
      <c r="AC7237" s="66" t="str">
        <f>TEXT(Main[[#This Row],[Full_Date]],"MMMM")</f>
        <v>January</v>
      </c>
      <c r="AD7237" s="66" t="str">
        <f>TEXT(Main[[#This Row],[Full_Date]],"DDDD")</f>
        <v>Wednesday</v>
      </c>
      <c r="AE7237" s="2" t="s">
        <v>20648</v>
      </c>
      <c r="AF7237" s="66"/>
    </row>
    <row r="7238" spans="1:32" hidden="1" x14ac:dyDescent="0.3">
      <c r="A7238" s="66">
        <f t="shared" si="226"/>
        <v>7237</v>
      </c>
      <c r="B7238" s="45">
        <v>18244257</v>
      </c>
      <c r="C7238" t="s">
        <v>14650</v>
      </c>
      <c r="D7238" s="45">
        <v>1</v>
      </c>
      <c r="E7238" s="45" t="str">
        <f>_xlfn.XLOOKUP(Main[[#This Row],[Country Code]],[1]Country!$A$2:$A$16,[1]Country!$B$2:$B$16)</f>
        <v>India</v>
      </c>
      <c r="F7238" s="45" t="s">
        <v>13422</v>
      </c>
      <c r="G7238" t="s">
        <v>14651</v>
      </c>
      <c r="H7238" t="s">
        <v>11524</v>
      </c>
      <c r="I7238" t="s">
        <v>13612</v>
      </c>
      <c r="J7238">
        <v>77.344062899999997</v>
      </c>
      <c r="K7238">
        <v>28.548924599999999</v>
      </c>
      <c r="L7238" s="45" t="s">
        <v>476</v>
      </c>
      <c r="M7238" s="45" t="s">
        <v>24</v>
      </c>
      <c r="N7238" s="45" t="s">
        <v>25</v>
      </c>
      <c r="O7238" s="45" t="s">
        <v>32</v>
      </c>
      <c r="P7238" s="45" t="s">
        <v>25</v>
      </c>
      <c r="Q7238" s="45" t="s">
        <v>25</v>
      </c>
      <c r="R7238" s="45">
        <v>2</v>
      </c>
      <c r="S7238" s="45">
        <v>80</v>
      </c>
      <c r="T7238">
        <v>550</v>
      </c>
      <c r="U7238" s="23">
        <v>6.6000000000000005</v>
      </c>
      <c r="V7238" s="66" t="str">
        <f t="shared" si="227"/>
        <v>501-1000</v>
      </c>
      <c r="W7238" s="87">
        <v>3</v>
      </c>
      <c r="X7238" s="66">
        <v>2018</v>
      </c>
      <c r="Y7238" s="66">
        <v>1</v>
      </c>
      <c r="Z7238" s="66">
        <v>23</v>
      </c>
      <c r="AA7238" s="66" t="s">
        <v>20645</v>
      </c>
      <c r="AB7238" s="88">
        <f>DATE(Main[[#This Row],[Year Opening]],Main[[#This Row],[Month Opening]],Main[[#This Row],[Day Opening]])</f>
        <v>43123</v>
      </c>
      <c r="AC7238" s="66" t="str">
        <f>TEXT(Main[[#This Row],[Full_Date]],"MMMM")</f>
        <v>January</v>
      </c>
      <c r="AD7238" s="66" t="str">
        <f>TEXT(Main[[#This Row],[Full_Date]],"DDDD")</f>
        <v>Tuesday</v>
      </c>
      <c r="AE7238" s="2" t="s">
        <v>20648</v>
      </c>
      <c r="AF7238" s="66"/>
    </row>
    <row r="7239" spans="1:32" hidden="1" x14ac:dyDescent="0.3">
      <c r="A7239" s="66">
        <f t="shared" si="226"/>
        <v>7238</v>
      </c>
      <c r="B7239" s="45">
        <v>309155</v>
      </c>
      <c r="C7239" t="s">
        <v>606</v>
      </c>
      <c r="D7239" s="45">
        <v>1</v>
      </c>
      <c r="E7239" s="45" t="str">
        <f>_xlfn.XLOOKUP(Main[[#This Row],[Country Code]],[1]Country!$A$2:$A$16,[1]Country!$B$2:$B$16)</f>
        <v>India</v>
      </c>
      <c r="F7239" s="45" t="s">
        <v>13422</v>
      </c>
      <c r="G7239" t="s">
        <v>13960</v>
      </c>
      <c r="H7239" t="s">
        <v>13526</v>
      </c>
      <c r="I7239" t="s">
        <v>13525</v>
      </c>
      <c r="J7239">
        <v>77.372982500000006</v>
      </c>
      <c r="K7239">
        <v>28.5555542</v>
      </c>
      <c r="L7239" s="45" t="s">
        <v>607</v>
      </c>
      <c r="M7239" s="45" t="s">
        <v>24</v>
      </c>
      <c r="N7239" s="45" t="s">
        <v>25</v>
      </c>
      <c r="O7239" s="45" t="s">
        <v>25</v>
      </c>
      <c r="P7239" s="45" t="s">
        <v>25</v>
      </c>
      <c r="Q7239" s="45" t="s">
        <v>25</v>
      </c>
      <c r="R7239" s="45">
        <v>2</v>
      </c>
      <c r="S7239" s="45">
        <v>38</v>
      </c>
      <c r="T7239">
        <v>700</v>
      </c>
      <c r="U7239" s="23">
        <v>8.4</v>
      </c>
      <c r="V7239" s="66" t="str">
        <f t="shared" si="227"/>
        <v>501-1000</v>
      </c>
      <c r="W7239" s="87">
        <v>2</v>
      </c>
      <c r="X7239" s="66">
        <v>2016</v>
      </c>
      <c r="Y7239" s="66">
        <v>1</v>
      </c>
      <c r="Z7239" s="66">
        <v>3</v>
      </c>
      <c r="AA7239" s="66" t="s">
        <v>20645</v>
      </c>
      <c r="AB7239" s="88">
        <f>DATE(Main[[#This Row],[Year Opening]],Main[[#This Row],[Month Opening]],Main[[#This Row],[Day Opening]])</f>
        <v>42372</v>
      </c>
      <c r="AC7239" s="66" t="str">
        <f>TEXT(Main[[#This Row],[Full_Date]],"MMMM")</f>
        <v>January</v>
      </c>
      <c r="AD7239" s="66" t="str">
        <f>TEXT(Main[[#This Row],[Full_Date]],"DDDD")</f>
        <v>Sunday</v>
      </c>
      <c r="AE7239" s="2" t="s">
        <v>20648</v>
      </c>
      <c r="AF7239" s="66"/>
    </row>
    <row r="7240" spans="1:32" hidden="1" x14ac:dyDescent="0.3">
      <c r="A7240" s="66">
        <f t="shared" si="226"/>
        <v>7239</v>
      </c>
      <c r="B7240" s="45">
        <v>18289230</v>
      </c>
      <c r="C7240" t="s">
        <v>14072</v>
      </c>
      <c r="D7240" s="45">
        <v>1</v>
      </c>
      <c r="E7240" s="45" t="str">
        <f>_xlfn.XLOOKUP(Main[[#This Row],[Country Code]],[1]Country!$A$2:$A$16,[1]Country!$B$2:$B$16)</f>
        <v>India</v>
      </c>
      <c r="F7240" s="45" t="s">
        <v>13422</v>
      </c>
      <c r="G7240" t="s">
        <v>14652</v>
      </c>
      <c r="H7240" t="s">
        <v>13526</v>
      </c>
      <c r="I7240" t="s">
        <v>13525</v>
      </c>
      <c r="J7240">
        <v>77.373221000000001</v>
      </c>
      <c r="K7240">
        <v>28.555615899999999</v>
      </c>
      <c r="L7240" s="45" t="s">
        <v>855</v>
      </c>
      <c r="M7240" s="45" t="s">
        <v>24</v>
      </c>
      <c r="N7240" s="45" t="s">
        <v>25</v>
      </c>
      <c r="O7240" s="45" t="s">
        <v>32</v>
      </c>
      <c r="P7240" s="45" t="s">
        <v>25</v>
      </c>
      <c r="Q7240" s="45" t="s">
        <v>25</v>
      </c>
      <c r="R7240" s="45">
        <v>1</v>
      </c>
      <c r="S7240" s="45">
        <v>7</v>
      </c>
      <c r="T7240">
        <v>450</v>
      </c>
      <c r="U7240" s="23">
        <v>5.4</v>
      </c>
      <c r="V7240" s="66" t="str">
        <f t="shared" si="227"/>
        <v>251-500</v>
      </c>
      <c r="W7240" s="87">
        <v>2</v>
      </c>
      <c r="X7240" s="66">
        <v>2015</v>
      </c>
      <c r="Y7240" s="66">
        <v>1</v>
      </c>
      <c r="Z7240" s="66">
        <v>28</v>
      </c>
      <c r="AA7240" s="66" t="s">
        <v>20645</v>
      </c>
      <c r="AB7240" s="88">
        <f>DATE(Main[[#This Row],[Year Opening]],Main[[#This Row],[Month Opening]],Main[[#This Row],[Day Opening]])</f>
        <v>42032</v>
      </c>
      <c r="AC7240" s="66" t="str">
        <f>TEXT(Main[[#This Row],[Full_Date]],"MMMM")</f>
        <v>January</v>
      </c>
      <c r="AD7240" s="66" t="str">
        <f>TEXT(Main[[#This Row],[Full_Date]],"DDDD")</f>
        <v>Wednesday</v>
      </c>
      <c r="AE7240" s="2" t="s">
        <v>20648</v>
      </c>
      <c r="AF7240" s="66"/>
    </row>
    <row r="7241" spans="1:32" hidden="1" x14ac:dyDescent="0.3">
      <c r="A7241" s="66">
        <f t="shared" si="226"/>
        <v>7240</v>
      </c>
      <c r="B7241" s="45">
        <v>18332086</v>
      </c>
      <c r="C7241" t="s">
        <v>14653</v>
      </c>
      <c r="D7241" s="45">
        <v>1</v>
      </c>
      <c r="E7241" s="45" t="str">
        <f>_xlfn.XLOOKUP(Main[[#This Row],[Country Code]],[1]Country!$A$2:$A$16,[1]Country!$B$2:$B$16)</f>
        <v>India</v>
      </c>
      <c r="F7241" s="45" t="s">
        <v>13422</v>
      </c>
      <c r="G7241" t="s">
        <v>14654</v>
      </c>
      <c r="H7241" t="s">
        <v>13680</v>
      </c>
      <c r="I7241" t="s">
        <v>13681</v>
      </c>
      <c r="J7241">
        <v>77.370592209999998</v>
      </c>
      <c r="K7241">
        <v>28.56042768</v>
      </c>
      <c r="L7241" s="45" t="s">
        <v>473</v>
      </c>
      <c r="M7241" s="45" t="s">
        <v>24</v>
      </c>
      <c r="N7241" s="45" t="s">
        <v>25</v>
      </c>
      <c r="O7241" s="45" t="s">
        <v>32</v>
      </c>
      <c r="P7241" s="45" t="s">
        <v>25</v>
      </c>
      <c r="Q7241" s="45" t="s">
        <v>25</v>
      </c>
      <c r="R7241" s="45">
        <v>1</v>
      </c>
      <c r="S7241" s="45">
        <v>76</v>
      </c>
      <c r="T7241">
        <v>450</v>
      </c>
      <c r="U7241" s="23">
        <v>5.4</v>
      </c>
      <c r="V7241" s="66" t="str">
        <f t="shared" si="227"/>
        <v>251-500</v>
      </c>
      <c r="W7241" s="87">
        <v>4</v>
      </c>
      <c r="X7241" s="66">
        <v>2013</v>
      </c>
      <c r="Y7241" s="66">
        <v>1</v>
      </c>
      <c r="Z7241" s="66">
        <v>2</v>
      </c>
      <c r="AA7241" s="66" t="s">
        <v>20645</v>
      </c>
      <c r="AB7241" s="88">
        <f>DATE(Main[[#This Row],[Year Opening]],Main[[#This Row],[Month Opening]],Main[[#This Row],[Day Opening]])</f>
        <v>41276</v>
      </c>
      <c r="AC7241" s="66" t="str">
        <f>TEXT(Main[[#This Row],[Full_Date]],"MMMM")</f>
        <v>January</v>
      </c>
      <c r="AD7241" s="66" t="str">
        <f>TEXT(Main[[#This Row],[Full_Date]],"DDDD")</f>
        <v>Wednesday</v>
      </c>
      <c r="AE7241" s="2" t="s">
        <v>20648</v>
      </c>
      <c r="AF7241" s="66"/>
    </row>
    <row r="7242" spans="1:32" hidden="1" x14ac:dyDescent="0.3">
      <c r="A7242" s="66">
        <f t="shared" si="226"/>
        <v>7241</v>
      </c>
      <c r="B7242" s="45">
        <v>18398605</v>
      </c>
      <c r="C7242" t="s">
        <v>4998</v>
      </c>
      <c r="D7242" s="45">
        <v>1</v>
      </c>
      <c r="E7242" s="45" t="str">
        <f>_xlfn.XLOOKUP(Main[[#This Row],[Country Code]],[1]Country!$A$2:$A$16,[1]Country!$B$2:$B$16)</f>
        <v>India</v>
      </c>
      <c r="F7242" s="45" t="s">
        <v>13422</v>
      </c>
      <c r="G7242" t="s">
        <v>13497</v>
      </c>
      <c r="H7242" t="s">
        <v>11530</v>
      </c>
      <c r="I7242" t="s">
        <v>13497</v>
      </c>
      <c r="J7242">
        <v>77.361782899999994</v>
      </c>
      <c r="K7242">
        <v>28.570455899999999</v>
      </c>
      <c r="L7242" s="45" t="s">
        <v>1307</v>
      </c>
      <c r="M7242" s="45" t="s">
        <v>24</v>
      </c>
      <c r="N7242" s="45" t="s">
        <v>25</v>
      </c>
      <c r="O7242" s="45" t="s">
        <v>32</v>
      </c>
      <c r="P7242" s="45" t="s">
        <v>25</v>
      </c>
      <c r="Q7242" s="45" t="s">
        <v>25</v>
      </c>
      <c r="R7242" s="45">
        <v>2</v>
      </c>
      <c r="S7242" s="45">
        <v>126</v>
      </c>
      <c r="T7242">
        <v>700</v>
      </c>
      <c r="U7242" s="23">
        <v>8.4</v>
      </c>
      <c r="V7242" s="66" t="str">
        <f t="shared" si="227"/>
        <v>501-1000</v>
      </c>
      <c r="W7242" s="87">
        <v>4</v>
      </c>
      <c r="X7242" s="66">
        <v>2010</v>
      </c>
      <c r="Y7242" s="66">
        <v>1</v>
      </c>
      <c r="Z7242" s="66">
        <v>8</v>
      </c>
      <c r="AA7242" s="66" t="s">
        <v>20645</v>
      </c>
      <c r="AB7242" s="88">
        <f>DATE(Main[[#This Row],[Year Opening]],Main[[#This Row],[Month Opening]],Main[[#This Row],[Day Opening]])</f>
        <v>40186</v>
      </c>
      <c r="AC7242" s="66" t="str">
        <f>TEXT(Main[[#This Row],[Full_Date]],"MMMM")</f>
        <v>January</v>
      </c>
      <c r="AD7242" s="66" t="str">
        <f>TEXT(Main[[#This Row],[Full_Date]],"DDDD")</f>
        <v>Friday</v>
      </c>
      <c r="AE7242" s="2" t="s">
        <v>20648</v>
      </c>
      <c r="AF7242" s="66"/>
    </row>
    <row r="7243" spans="1:32" hidden="1" x14ac:dyDescent="0.3">
      <c r="A7243" s="66">
        <f t="shared" si="226"/>
        <v>7242</v>
      </c>
      <c r="B7243" s="45">
        <v>18332475</v>
      </c>
      <c r="C7243" t="s">
        <v>14655</v>
      </c>
      <c r="D7243" s="45">
        <v>1</v>
      </c>
      <c r="E7243" s="45" t="str">
        <f>_xlfn.XLOOKUP(Main[[#This Row],[Country Code]],[1]Country!$A$2:$A$16,[1]Country!$B$2:$B$16)</f>
        <v>India</v>
      </c>
      <c r="F7243" s="45" t="s">
        <v>13422</v>
      </c>
      <c r="G7243" t="s">
        <v>14656</v>
      </c>
      <c r="H7243" t="s">
        <v>13529</v>
      </c>
      <c r="I7243" t="s">
        <v>13530</v>
      </c>
      <c r="J7243">
        <v>77.365864799999997</v>
      </c>
      <c r="K7243">
        <v>28.5796721</v>
      </c>
      <c r="L7243" s="45" t="s">
        <v>576</v>
      </c>
      <c r="M7243" s="45" t="s">
        <v>24</v>
      </c>
      <c r="N7243" s="45" t="s">
        <v>32</v>
      </c>
      <c r="O7243" s="45" t="s">
        <v>25</v>
      </c>
      <c r="P7243" s="45" t="s">
        <v>25</v>
      </c>
      <c r="Q7243" s="45" t="s">
        <v>25</v>
      </c>
      <c r="R7243" s="45">
        <v>2</v>
      </c>
      <c r="S7243" s="45">
        <v>3</v>
      </c>
      <c r="T7243">
        <v>800</v>
      </c>
      <c r="U7243" s="23">
        <v>9.6</v>
      </c>
      <c r="V7243" s="66" t="str">
        <f t="shared" si="227"/>
        <v>501-1000</v>
      </c>
      <c r="W7243" s="87">
        <v>1</v>
      </c>
      <c r="X7243" s="66">
        <v>2014</v>
      </c>
      <c r="Y7243" s="66">
        <v>1</v>
      </c>
      <c r="Z7243" s="66">
        <v>21</v>
      </c>
      <c r="AA7243" s="66" t="s">
        <v>20645</v>
      </c>
      <c r="AB7243" s="88">
        <f>DATE(Main[[#This Row],[Year Opening]],Main[[#This Row],[Month Opening]],Main[[#This Row],[Day Opening]])</f>
        <v>41660</v>
      </c>
      <c r="AC7243" s="66" t="str">
        <f>TEXT(Main[[#This Row],[Full_Date]],"MMMM")</f>
        <v>January</v>
      </c>
      <c r="AD7243" s="66" t="str">
        <f>TEXT(Main[[#This Row],[Full_Date]],"DDDD")</f>
        <v>Tuesday</v>
      </c>
      <c r="AE7243" s="2" t="s">
        <v>20648</v>
      </c>
      <c r="AF7243" s="66"/>
    </row>
    <row r="7244" spans="1:32" hidden="1" x14ac:dyDescent="0.3">
      <c r="A7244" s="66">
        <f t="shared" si="226"/>
        <v>7243</v>
      </c>
      <c r="B7244" s="45">
        <v>5698</v>
      </c>
      <c r="C7244" t="s">
        <v>887</v>
      </c>
      <c r="D7244" s="45">
        <v>1</v>
      </c>
      <c r="E7244" s="45" t="str">
        <f>_xlfn.XLOOKUP(Main[[#This Row],[Country Code]],[1]Country!$A$2:$A$16,[1]Country!$B$2:$B$16)</f>
        <v>India</v>
      </c>
      <c r="F7244" s="45" t="s">
        <v>13422</v>
      </c>
      <c r="G7244" t="s">
        <v>14657</v>
      </c>
      <c r="H7244" t="s">
        <v>13533</v>
      </c>
      <c r="I7244" t="s">
        <v>13534</v>
      </c>
      <c r="J7244">
        <v>77.362545499999996</v>
      </c>
      <c r="K7244">
        <v>28.612799500000001</v>
      </c>
      <c r="L7244" s="45" t="s">
        <v>496</v>
      </c>
      <c r="M7244" s="45" t="s">
        <v>24</v>
      </c>
      <c r="N7244" s="45" t="s">
        <v>25</v>
      </c>
      <c r="O7244" s="45" t="s">
        <v>25</v>
      </c>
      <c r="P7244" s="45" t="s">
        <v>25</v>
      </c>
      <c r="Q7244" s="45" t="s">
        <v>25</v>
      </c>
      <c r="R7244" s="45">
        <v>1</v>
      </c>
      <c r="S7244" s="45">
        <v>26</v>
      </c>
      <c r="T7244">
        <v>450</v>
      </c>
      <c r="U7244" s="23">
        <v>5.4</v>
      </c>
      <c r="V7244" s="66" t="str">
        <f t="shared" si="227"/>
        <v>251-500</v>
      </c>
      <c r="W7244" s="87">
        <v>3</v>
      </c>
      <c r="X7244" s="66">
        <v>2010</v>
      </c>
      <c r="Y7244" s="66">
        <v>1</v>
      </c>
      <c r="Z7244" s="66">
        <v>10</v>
      </c>
      <c r="AA7244" s="66" t="s">
        <v>20645</v>
      </c>
      <c r="AB7244" s="88">
        <f>DATE(Main[[#This Row],[Year Opening]],Main[[#This Row],[Month Opening]],Main[[#This Row],[Day Opening]])</f>
        <v>40188</v>
      </c>
      <c r="AC7244" s="66" t="str">
        <f>TEXT(Main[[#This Row],[Full_Date]],"MMMM")</f>
        <v>January</v>
      </c>
      <c r="AD7244" s="66" t="str">
        <f>TEXT(Main[[#This Row],[Full_Date]],"DDDD")</f>
        <v>Sunday</v>
      </c>
      <c r="AE7244" s="2" t="s">
        <v>20648</v>
      </c>
      <c r="AF7244" s="66"/>
    </row>
    <row r="7245" spans="1:32" hidden="1" x14ac:dyDescent="0.3">
      <c r="A7245" s="66">
        <f t="shared" si="226"/>
        <v>7244</v>
      </c>
      <c r="B7245" s="45">
        <v>18285723</v>
      </c>
      <c r="C7245" t="s">
        <v>13900</v>
      </c>
      <c r="D7245" s="45">
        <v>1</v>
      </c>
      <c r="E7245" s="45" t="str">
        <f>_xlfn.XLOOKUP(Main[[#This Row],[Country Code]],[1]Country!$A$2:$A$16,[1]Country!$B$2:$B$16)</f>
        <v>India</v>
      </c>
      <c r="F7245" s="45" t="s">
        <v>13422</v>
      </c>
      <c r="G7245" t="s">
        <v>14658</v>
      </c>
      <c r="H7245" t="s">
        <v>13533</v>
      </c>
      <c r="I7245" t="s">
        <v>13534</v>
      </c>
      <c r="J7245">
        <v>77.366672199999996</v>
      </c>
      <c r="K7245">
        <v>28.612740200000001</v>
      </c>
      <c r="L7245" s="45" t="s">
        <v>496</v>
      </c>
      <c r="M7245" s="45" t="s">
        <v>24</v>
      </c>
      <c r="N7245" s="45" t="s">
        <v>25</v>
      </c>
      <c r="O7245" s="45" t="s">
        <v>25</v>
      </c>
      <c r="P7245" s="45" t="s">
        <v>25</v>
      </c>
      <c r="Q7245" s="45" t="s">
        <v>25</v>
      </c>
      <c r="R7245" s="45">
        <v>1</v>
      </c>
      <c r="S7245" s="45">
        <v>10</v>
      </c>
      <c r="T7245">
        <v>250</v>
      </c>
      <c r="U7245" s="23">
        <v>3</v>
      </c>
      <c r="V7245" s="66" t="str">
        <f t="shared" si="227"/>
        <v>0-250</v>
      </c>
      <c r="W7245" s="87">
        <v>3</v>
      </c>
      <c r="X7245" s="66">
        <v>2015</v>
      </c>
      <c r="Y7245" s="66">
        <v>1</v>
      </c>
      <c r="Z7245" s="66">
        <v>26</v>
      </c>
      <c r="AA7245" s="66" t="s">
        <v>20645</v>
      </c>
      <c r="AB7245" s="88">
        <f>DATE(Main[[#This Row],[Year Opening]],Main[[#This Row],[Month Opening]],Main[[#This Row],[Day Opening]])</f>
        <v>42030</v>
      </c>
      <c r="AC7245" s="66" t="str">
        <f>TEXT(Main[[#This Row],[Full_Date]],"MMMM")</f>
        <v>January</v>
      </c>
      <c r="AD7245" s="66" t="str">
        <f>TEXT(Main[[#This Row],[Full_Date]],"DDDD")</f>
        <v>Monday</v>
      </c>
      <c r="AE7245" s="2" t="s">
        <v>20648</v>
      </c>
      <c r="AF7245" s="66"/>
    </row>
    <row r="7246" spans="1:32" hidden="1" x14ac:dyDescent="0.3">
      <c r="A7246" s="66">
        <f t="shared" si="226"/>
        <v>7245</v>
      </c>
      <c r="B7246" s="45">
        <v>18273567</v>
      </c>
      <c r="C7246" t="s">
        <v>1547</v>
      </c>
      <c r="D7246" s="45">
        <v>1</v>
      </c>
      <c r="E7246" s="45" t="str">
        <f>_xlfn.XLOOKUP(Main[[#This Row],[Country Code]],[1]Country!$A$2:$A$16,[1]Country!$B$2:$B$16)</f>
        <v>India</v>
      </c>
      <c r="F7246" s="45" t="s">
        <v>13422</v>
      </c>
      <c r="G7246" t="s">
        <v>14659</v>
      </c>
      <c r="H7246" t="s">
        <v>13533</v>
      </c>
      <c r="I7246" t="s">
        <v>13534</v>
      </c>
      <c r="J7246">
        <v>77.370418099999995</v>
      </c>
      <c r="K7246">
        <v>28.618121500000001</v>
      </c>
      <c r="L7246" s="45" t="s">
        <v>1307</v>
      </c>
      <c r="M7246" s="45" t="s">
        <v>24</v>
      </c>
      <c r="N7246" s="45" t="s">
        <v>25</v>
      </c>
      <c r="O7246" s="45" t="s">
        <v>25</v>
      </c>
      <c r="P7246" s="45" t="s">
        <v>25</v>
      </c>
      <c r="Q7246" s="45" t="s">
        <v>25</v>
      </c>
      <c r="R7246" s="45">
        <v>1</v>
      </c>
      <c r="S7246" s="45">
        <v>9</v>
      </c>
      <c r="T7246">
        <v>300</v>
      </c>
      <c r="U7246" s="23">
        <v>3.6</v>
      </c>
      <c r="V7246" s="66" t="str">
        <f t="shared" si="227"/>
        <v>251-500</v>
      </c>
      <c r="W7246" s="87">
        <v>3</v>
      </c>
      <c r="X7246" s="66">
        <v>2016</v>
      </c>
      <c r="Y7246" s="66">
        <v>1</v>
      </c>
      <c r="Z7246" s="66">
        <v>7</v>
      </c>
      <c r="AA7246" s="66" t="s">
        <v>20645</v>
      </c>
      <c r="AB7246" s="88">
        <f>DATE(Main[[#This Row],[Year Opening]],Main[[#This Row],[Month Opening]],Main[[#This Row],[Day Opening]])</f>
        <v>42376</v>
      </c>
      <c r="AC7246" s="66" t="str">
        <f>TEXT(Main[[#This Row],[Full_Date]],"MMMM")</f>
        <v>January</v>
      </c>
      <c r="AD7246" s="66" t="str">
        <f>TEXT(Main[[#This Row],[Full_Date]],"DDDD")</f>
        <v>Thursday</v>
      </c>
      <c r="AE7246" s="2" t="s">
        <v>20648</v>
      </c>
      <c r="AF7246" s="66"/>
    </row>
    <row r="7247" spans="1:32" x14ac:dyDescent="0.3">
      <c r="A7247" s="66">
        <f t="shared" si="226"/>
        <v>7246</v>
      </c>
      <c r="B7247" s="45">
        <v>308718</v>
      </c>
      <c r="C7247" t="s">
        <v>14660</v>
      </c>
      <c r="D7247" s="45">
        <v>1</v>
      </c>
      <c r="E7247" s="45" t="str">
        <f>_xlfn.XLOOKUP(Main[[#This Row],[Country Code]],[1]Country!$A$2:$A$16,[1]Country!$B$2:$B$16)</f>
        <v>India</v>
      </c>
      <c r="F7247" s="45" t="s">
        <v>13422</v>
      </c>
      <c r="G7247" t="s">
        <v>14661</v>
      </c>
      <c r="H7247" t="s">
        <v>13533</v>
      </c>
      <c r="I7247" t="s">
        <v>13534</v>
      </c>
      <c r="J7247">
        <v>77.370294200000004</v>
      </c>
      <c r="K7247">
        <v>28.618106699999998</v>
      </c>
      <c r="L7247" s="45" t="s">
        <v>4492</v>
      </c>
      <c r="M7247" s="45" t="s">
        <v>24</v>
      </c>
      <c r="N7247" s="45" t="s">
        <v>25</v>
      </c>
      <c r="O7247" s="45" t="s">
        <v>32</v>
      </c>
      <c r="P7247" s="45" t="s">
        <v>25</v>
      </c>
      <c r="Q7247" s="45" t="s">
        <v>25</v>
      </c>
      <c r="R7247" s="45">
        <v>1</v>
      </c>
      <c r="S7247" s="45">
        <v>38</v>
      </c>
      <c r="T7247">
        <v>350</v>
      </c>
      <c r="U7247" s="23">
        <v>4.2</v>
      </c>
      <c r="V7247" s="66" t="str">
        <f t="shared" si="227"/>
        <v>251-500</v>
      </c>
      <c r="W7247" s="87">
        <v>2</v>
      </c>
      <c r="X7247" s="66">
        <v>2012</v>
      </c>
      <c r="Y7247" s="66">
        <v>1</v>
      </c>
      <c r="Z7247" s="66">
        <v>13</v>
      </c>
      <c r="AA7247" s="66" t="s">
        <v>20645</v>
      </c>
      <c r="AB7247" s="88">
        <f>DATE(Main[[#This Row],[Year Opening]],Main[[#This Row],[Month Opening]],Main[[#This Row],[Day Opening]])</f>
        <v>40921</v>
      </c>
      <c r="AC7247" s="66" t="str">
        <f>TEXT(Main[[#This Row],[Full_Date]],"MMMM")</f>
        <v>January</v>
      </c>
      <c r="AD7247" s="66" t="str">
        <f>TEXT(Main[[#This Row],[Full_Date]],"DDDD")</f>
        <v>Friday</v>
      </c>
      <c r="AE7247" s="2" t="s">
        <v>20648</v>
      </c>
      <c r="AF7247" s="66"/>
    </row>
    <row r="7248" spans="1:32" hidden="1" x14ac:dyDescent="0.3">
      <c r="A7248" s="66">
        <f t="shared" si="226"/>
        <v>7247</v>
      </c>
      <c r="B7248" s="45">
        <v>18423098</v>
      </c>
      <c r="C7248" t="s">
        <v>14662</v>
      </c>
      <c r="D7248" s="45">
        <v>1</v>
      </c>
      <c r="E7248" s="45" t="str">
        <f>_xlfn.XLOOKUP(Main[[#This Row],[Country Code]],[1]Country!$A$2:$A$16,[1]Country!$B$2:$B$16)</f>
        <v>India</v>
      </c>
      <c r="F7248" s="45" t="s">
        <v>13422</v>
      </c>
      <c r="G7248" t="s">
        <v>14663</v>
      </c>
      <c r="H7248" t="s">
        <v>13533</v>
      </c>
      <c r="I7248" t="s">
        <v>13534</v>
      </c>
      <c r="J7248">
        <v>77.373717990000003</v>
      </c>
      <c r="K7248">
        <v>28.62667926</v>
      </c>
      <c r="L7248" s="45" t="s">
        <v>855</v>
      </c>
      <c r="M7248" s="45" t="s">
        <v>24</v>
      </c>
      <c r="N7248" s="45" t="s">
        <v>25</v>
      </c>
      <c r="O7248" s="45" t="s">
        <v>32</v>
      </c>
      <c r="P7248" s="45" t="s">
        <v>25</v>
      </c>
      <c r="Q7248" s="45" t="s">
        <v>25</v>
      </c>
      <c r="R7248" s="45">
        <v>1</v>
      </c>
      <c r="S7248" s="45">
        <v>16</v>
      </c>
      <c r="T7248">
        <v>200</v>
      </c>
      <c r="U7248" s="23">
        <v>2.4</v>
      </c>
      <c r="V7248" s="66" t="str">
        <f t="shared" si="227"/>
        <v>0-250</v>
      </c>
      <c r="W7248" s="87">
        <v>3</v>
      </c>
      <c r="X7248" s="66">
        <v>2015</v>
      </c>
      <c r="Y7248" s="66">
        <v>1</v>
      </c>
      <c r="Z7248" s="66">
        <v>20</v>
      </c>
      <c r="AA7248" s="66" t="s">
        <v>20645</v>
      </c>
      <c r="AB7248" s="88">
        <f>DATE(Main[[#This Row],[Year Opening]],Main[[#This Row],[Month Opening]],Main[[#This Row],[Day Opening]])</f>
        <v>42024</v>
      </c>
      <c r="AC7248" s="66" t="str">
        <f>TEXT(Main[[#This Row],[Full_Date]],"MMMM")</f>
        <v>January</v>
      </c>
      <c r="AD7248" s="66" t="str">
        <f>TEXT(Main[[#This Row],[Full_Date]],"DDDD")</f>
        <v>Tuesday</v>
      </c>
      <c r="AE7248" s="2" t="s">
        <v>20648</v>
      </c>
      <c r="AF7248" s="66"/>
    </row>
    <row r="7249" spans="1:32" hidden="1" x14ac:dyDescent="0.3">
      <c r="A7249" s="66">
        <f t="shared" si="226"/>
        <v>7248</v>
      </c>
      <c r="B7249" s="45">
        <v>18281973</v>
      </c>
      <c r="C7249" t="s">
        <v>14664</v>
      </c>
      <c r="D7249" s="45">
        <v>1</v>
      </c>
      <c r="E7249" s="45" t="str">
        <f>_xlfn.XLOOKUP(Main[[#This Row],[Country Code]],[1]Country!$A$2:$A$16,[1]Country!$B$2:$B$16)</f>
        <v>India</v>
      </c>
      <c r="F7249" s="45" t="s">
        <v>13422</v>
      </c>
      <c r="G7249" t="s">
        <v>14665</v>
      </c>
      <c r="H7249" t="s">
        <v>13533</v>
      </c>
      <c r="I7249" t="s">
        <v>13534</v>
      </c>
      <c r="J7249">
        <v>77.370665200000005</v>
      </c>
      <c r="K7249">
        <v>28.618097599999999</v>
      </c>
      <c r="L7249" s="45" t="s">
        <v>3096</v>
      </c>
      <c r="M7249" s="45" t="s">
        <v>24</v>
      </c>
      <c r="N7249" s="45" t="s">
        <v>25</v>
      </c>
      <c r="O7249" s="45" t="s">
        <v>32</v>
      </c>
      <c r="P7249" s="45" t="s">
        <v>25</v>
      </c>
      <c r="Q7249" s="45" t="s">
        <v>25</v>
      </c>
      <c r="R7249" s="45">
        <v>2</v>
      </c>
      <c r="S7249" s="45">
        <v>17</v>
      </c>
      <c r="T7249">
        <v>650</v>
      </c>
      <c r="U7249" s="23">
        <v>7.8</v>
      </c>
      <c r="V7249" s="66" t="str">
        <f t="shared" si="227"/>
        <v>501-1000</v>
      </c>
      <c r="W7249" s="87">
        <v>3</v>
      </c>
      <c r="X7249" s="66">
        <v>2015</v>
      </c>
      <c r="Y7249" s="66">
        <v>1</v>
      </c>
      <c r="Z7249" s="66">
        <v>17</v>
      </c>
      <c r="AA7249" s="66" t="s">
        <v>20645</v>
      </c>
      <c r="AB7249" s="88">
        <f>DATE(Main[[#This Row],[Year Opening]],Main[[#This Row],[Month Opening]],Main[[#This Row],[Day Opening]])</f>
        <v>42021</v>
      </c>
      <c r="AC7249" s="66" t="str">
        <f>TEXT(Main[[#This Row],[Full_Date]],"MMMM")</f>
        <v>January</v>
      </c>
      <c r="AD7249" s="66" t="str">
        <f>TEXT(Main[[#This Row],[Full_Date]],"DDDD")</f>
        <v>Saturday</v>
      </c>
      <c r="AE7249" s="2" t="s">
        <v>20648</v>
      </c>
      <c r="AF7249" s="66"/>
    </row>
    <row r="7250" spans="1:32" hidden="1" x14ac:dyDescent="0.3">
      <c r="A7250" s="66">
        <f t="shared" si="226"/>
        <v>7249</v>
      </c>
      <c r="B7250" s="45">
        <v>18128867</v>
      </c>
      <c r="C7250" t="s">
        <v>14666</v>
      </c>
      <c r="D7250" s="45">
        <v>1</v>
      </c>
      <c r="E7250" s="45" t="str">
        <f>_xlfn.XLOOKUP(Main[[#This Row],[Country Code]],[1]Country!$A$2:$A$16,[1]Country!$B$2:$B$16)</f>
        <v>India</v>
      </c>
      <c r="F7250" s="45" t="s">
        <v>13422</v>
      </c>
      <c r="G7250" t="s">
        <v>14667</v>
      </c>
      <c r="H7250" t="s">
        <v>13533</v>
      </c>
      <c r="I7250" t="s">
        <v>13534</v>
      </c>
      <c r="J7250">
        <v>0</v>
      </c>
      <c r="K7250">
        <v>0</v>
      </c>
      <c r="L7250" s="45" t="s">
        <v>496</v>
      </c>
      <c r="M7250" s="45" t="s">
        <v>24</v>
      </c>
      <c r="N7250" s="45" t="s">
        <v>25</v>
      </c>
      <c r="O7250" s="45" t="s">
        <v>25</v>
      </c>
      <c r="P7250" s="45" t="s">
        <v>25</v>
      </c>
      <c r="Q7250" s="45" t="s">
        <v>25</v>
      </c>
      <c r="R7250" s="45">
        <v>1</v>
      </c>
      <c r="S7250" s="45">
        <v>9</v>
      </c>
      <c r="T7250">
        <v>300</v>
      </c>
      <c r="U7250" s="23">
        <v>3.6</v>
      </c>
      <c r="V7250" s="66" t="str">
        <f t="shared" si="227"/>
        <v>251-500</v>
      </c>
      <c r="W7250" s="87">
        <v>3</v>
      </c>
      <c r="X7250" s="66">
        <v>2016</v>
      </c>
      <c r="Y7250" s="66">
        <v>1</v>
      </c>
      <c r="Z7250" s="66">
        <v>2</v>
      </c>
      <c r="AA7250" s="66" t="s">
        <v>20645</v>
      </c>
      <c r="AB7250" s="88">
        <f>DATE(Main[[#This Row],[Year Opening]],Main[[#This Row],[Month Opening]],Main[[#This Row],[Day Opening]])</f>
        <v>42371</v>
      </c>
      <c r="AC7250" s="66" t="str">
        <f>TEXT(Main[[#This Row],[Full_Date]],"MMMM")</f>
        <v>January</v>
      </c>
      <c r="AD7250" s="66" t="str">
        <f>TEXT(Main[[#This Row],[Full_Date]],"DDDD")</f>
        <v>Saturday</v>
      </c>
      <c r="AE7250" s="2" t="s">
        <v>20648</v>
      </c>
      <c r="AF7250" s="66"/>
    </row>
    <row r="7251" spans="1:32" hidden="1" x14ac:dyDescent="0.3">
      <c r="A7251" s="66">
        <f t="shared" si="226"/>
        <v>7250</v>
      </c>
      <c r="B7251" s="45">
        <v>18160567</v>
      </c>
      <c r="C7251" t="s">
        <v>14668</v>
      </c>
      <c r="D7251" s="45">
        <v>1</v>
      </c>
      <c r="E7251" s="45" t="str">
        <f>_xlfn.XLOOKUP(Main[[#This Row],[Country Code]],[1]Country!$A$2:$A$16,[1]Country!$B$2:$B$16)</f>
        <v>India</v>
      </c>
      <c r="F7251" s="45" t="s">
        <v>13422</v>
      </c>
      <c r="G7251" t="s">
        <v>14669</v>
      </c>
      <c r="H7251" t="s">
        <v>13533</v>
      </c>
      <c r="I7251" t="s">
        <v>13534</v>
      </c>
      <c r="J7251">
        <v>77.3707797</v>
      </c>
      <c r="K7251">
        <v>28.618788500000001</v>
      </c>
      <c r="L7251" s="45" t="s">
        <v>1258</v>
      </c>
      <c r="M7251" s="45" t="s">
        <v>24</v>
      </c>
      <c r="N7251" s="45" t="s">
        <v>25</v>
      </c>
      <c r="O7251" s="45" t="s">
        <v>25</v>
      </c>
      <c r="P7251" s="45" t="s">
        <v>25</v>
      </c>
      <c r="Q7251" s="45" t="s">
        <v>25</v>
      </c>
      <c r="R7251" s="45">
        <v>2</v>
      </c>
      <c r="S7251" s="45">
        <v>9</v>
      </c>
      <c r="T7251">
        <v>600</v>
      </c>
      <c r="U7251" s="23">
        <v>7.2</v>
      </c>
      <c r="V7251" s="66" t="str">
        <f t="shared" si="227"/>
        <v>501-1000</v>
      </c>
      <c r="W7251" s="87">
        <v>3</v>
      </c>
      <c r="X7251" s="66">
        <v>2013</v>
      </c>
      <c r="Y7251" s="66">
        <v>1</v>
      </c>
      <c r="Z7251" s="66">
        <v>11</v>
      </c>
      <c r="AA7251" s="66" t="s">
        <v>20645</v>
      </c>
      <c r="AB7251" s="88">
        <f>DATE(Main[[#This Row],[Year Opening]],Main[[#This Row],[Month Opening]],Main[[#This Row],[Day Opening]])</f>
        <v>41285</v>
      </c>
      <c r="AC7251" s="66" t="str">
        <f>TEXT(Main[[#This Row],[Full_Date]],"MMMM")</f>
        <v>January</v>
      </c>
      <c r="AD7251" s="66" t="str">
        <f>TEXT(Main[[#This Row],[Full_Date]],"DDDD")</f>
        <v>Friday</v>
      </c>
      <c r="AE7251" s="2" t="s">
        <v>20648</v>
      </c>
      <c r="AF7251" s="66"/>
    </row>
    <row r="7252" spans="1:32" hidden="1" x14ac:dyDescent="0.3">
      <c r="A7252" s="66">
        <f t="shared" si="226"/>
        <v>7251</v>
      </c>
      <c r="B7252" s="45">
        <v>302308</v>
      </c>
      <c r="C7252" t="s">
        <v>6969</v>
      </c>
      <c r="D7252" s="45">
        <v>1</v>
      </c>
      <c r="E7252" s="45" t="str">
        <f>_xlfn.XLOOKUP(Main[[#This Row],[Country Code]],[1]Country!$A$2:$A$16,[1]Country!$B$2:$B$16)</f>
        <v>India</v>
      </c>
      <c r="F7252" s="45" t="s">
        <v>13422</v>
      </c>
      <c r="G7252" t="s">
        <v>14670</v>
      </c>
      <c r="H7252" t="s">
        <v>13533</v>
      </c>
      <c r="I7252" t="s">
        <v>13534</v>
      </c>
      <c r="J7252">
        <v>77.370245699999998</v>
      </c>
      <c r="K7252">
        <v>28.6182239</v>
      </c>
      <c r="L7252" s="45" t="s">
        <v>519</v>
      </c>
      <c r="M7252" s="45" t="s">
        <v>24</v>
      </c>
      <c r="N7252" s="45" t="s">
        <v>25</v>
      </c>
      <c r="O7252" s="45" t="s">
        <v>25</v>
      </c>
      <c r="P7252" s="45" t="s">
        <v>25</v>
      </c>
      <c r="Q7252" s="45" t="s">
        <v>25</v>
      </c>
      <c r="R7252" s="45">
        <v>1</v>
      </c>
      <c r="S7252" s="45">
        <v>401</v>
      </c>
      <c r="T7252">
        <v>300</v>
      </c>
      <c r="U7252" s="23">
        <v>3.6</v>
      </c>
      <c r="V7252" s="66" t="str">
        <f t="shared" si="227"/>
        <v>251-500</v>
      </c>
      <c r="W7252" s="87">
        <v>4</v>
      </c>
      <c r="X7252" s="66">
        <v>2013</v>
      </c>
      <c r="Y7252" s="66">
        <v>1</v>
      </c>
      <c r="Z7252" s="66">
        <v>9</v>
      </c>
      <c r="AA7252" s="66" t="s">
        <v>20645</v>
      </c>
      <c r="AB7252" s="88">
        <f>DATE(Main[[#This Row],[Year Opening]],Main[[#This Row],[Month Opening]],Main[[#This Row],[Day Opening]])</f>
        <v>41283</v>
      </c>
      <c r="AC7252" s="66" t="str">
        <f>TEXT(Main[[#This Row],[Full_Date]],"MMMM")</f>
        <v>January</v>
      </c>
      <c r="AD7252" s="66" t="str">
        <f>TEXT(Main[[#This Row],[Full_Date]],"DDDD")</f>
        <v>Wednesday</v>
      </c>
      <c r="AE7252" s="2" t="s">
        <v>20648</v>
      </c>
      <c r="AF7252" s="66"/>
    </row>
    <row r="7253" spans="1:32" hidden="1" x14ac:dyDescent="0.3">
      <c r="A7253" s="66">
        <f t="shared" si="226"/>
        <v>7252</v>
      </c>
      <c r="B7253" s="45">
        <v>18378580</v>
      </c>
      <c r="C7253" t="s">
        <v>14671</v>
      </c>
      <c r="D7253" s="45">
        <v>1</v>
      </c>
      <c r="E7253" s="45" t="str">
        <f>_xlfn.XLOOKUP(Main[[#This Row],[Country Code]],[1]Country!$A$2:$A$16,[1]Country!$B$2:$B$16)</f>
        <v>India</v>
      </c>
      <c r="F7253" s="45" t="s">
        <v>13422</v>
      </c>
      <c r="G7253" t="s">
        <v>14672</v>
      </c>
      <c r="H7253" t="s">
        <v>13450</v>
      </c>
      <c r="I7253" t="s">
        <v>13451</v>
      </c>
      <c r="J7253">
        <v>0</v>
      </c>
      <c r="K7253">
        <v>0</v>
      </c>
      <c r="L7253" s="45" t="s">
        <v>1501</v>
      </c>
      <c r="M7253" s="45" t="s">
        <v>24</v>
      </c>
      <c r="N7253" s="45" t="s">
        <v>25</v>
      </c>
      <c r="O7253" s="45" t="s">
        <v>25</v>
      </c>
      <c r="P7253" s="45" t="s">
        <v>25</v>
      </c>
      <c r="Q7253" s="45" t="s">
        <v>25</v>
      </c>
      <c r="R7253" s="45">
        <v>1</v>
      </c>
      <c r="S7253" s="45">
        <v>2</v>
      </c>
      <c r="T7253">
        <v>350</v>
      </c>
      <c r="U7253" s="23">
        <v>4.2</v>
      </c>
      <c r="V7253" s="66" t="str">
        <f t="shared" si="227"/>
        <v>251-500</v>
      </c>
      <c r="W7253" s="87">
        <v>1</v>
      </c>
      <c r="X7253" s="66">
        <v>2010</v>
      </c>
      <c r="Y7253" s="66">
        <v>1</v>
      </c>
      <c r="Z7253" s="66">
        <v>9</v>
      </c>
      <c r="AA7253" s="66" t="s">
        <v>20645</v>
      </c>
      <c r="AB7253" s="88">
        <f>DATE(Main[[#This Row],[Year Opening]],Main[[#This Row],[Month Opening]],Main[[#This Row],[Day Opening]])</f>
        <v>40187</v>
      </c>
      <c r="AC7253" s="66" t="str">
        <f>TEXT(Main[[#This Row],[Full_Date]],"MMMM")</f>
        <v>January</v>
      </c>
      <c r="AD7253" s="66" t="str">
        <f>TEXT(Main[[#This Row],[Full_Date]],"DDDD")</f>
        <v>Saturday</v>
      </c>
      <c r="AE7253" s="2" t="s">
        <v>20648</v>
      </c>
      <c r="AF7253" s="66"/>
    </row>
    <row r="7254" spans="1:32" x14ac:dyDescent="0.3">
      <c r="A7254" s="66">
        <f t="shared" si="226"/>
        <v>7253</v>
      </c>
      <c r="B7254" s="45">
        <v>312241</v>
      </c>
      <c r="C7254" t="s">
        <v>14673</v>
      </c>
      <c r="D7254" s="45">
        <v>1</v>
      </c>
      <c r="E7254" s="45" t="str">
        <f>_xlfn.XLOOKUP(Main[[#This Row],[Country Code]],[1]Country!$A$2:$A$16,[1]Country!$B$2:$B$16)</f>
        <v>India</v>
      </c>
      <c r="F7254" s="45" t="s">
        <v>13422</v>
      </c>
      <c r="G7254" t="s">
        <v>14321</v>
      </c>
      <c r="H7254" t="s">
        <v>13589</v>
      </c>
      <c r="I7254" t="s">
        <v>13588</v>
      </c>
      <c r="J7254">
        <v>77.340449399999997</v>
      </c>
      <c r="K7254">
        <v>28.585473700000001</v>
      </c>
      <c r="L7254" s="45" t="s">
        <v>519</v>
      </c>
      <c r="M7254" s="45" t="s">
        <v>24</v>
      </c>
      <c r="N7254" s="45" t="s">
        <v>25</v>
      </c>
      <c r="O7254" s="45" t="s">
        <v>25</v>
      </c>
      <c r="P7254" s="45" t="s">
        <v>25</v>
      </c>
      <c r="Q7254" s="45" t="s">
        <v>25</v>
      </c>
      <c r="R7254" s="45">
        <v>1</v>
      </c>
      <c r="S7254" s="45">
        <v>8</v>
      </c>
      <c r="T7254">
        <v>350</v>
      </c>
      <c r="U7254" s="23">
        <v>4.2</v>
      </c>
      <c r="V7254" s="66" t="str">
        <f t="shared" si="227"/>
        <v>251-500</v>
      </c>
      <c r="W7254" s="87">
        <v>3</v>
      </c>
      <c r="X7254" s="66">
        <v>2012</v>
      </c>
      <c r="Y7254" s="66">
        <v>1</v>
      </c>
      <c r="Z7254" s="66">
        <v>5</v>
      </c>
      <c r="AA7254" s="66" t="s">
        <v>20645</v>
      </c>
      <c r="AB7254" s="88">
        <f>DATE(Main[[#This Row],[Year Opening]],Main[[#This Row],[Month Opening]],Main[[#This Row],[Day Opening]])</f>
        <v>40913</v>
      </c>
      <c r="AC7254" s="66" t="str">
        <f>TEXT(Main[[#This Row],[Full_Date]],"MMMM")</f>
        <v>January</v>
      </c>
      <c r="AD7254" s="66" t="str">
        <f>TEXT(Main[[#This Row],[Full_Date]],"DDDD")</f>
        <v>Thursday</v>
      </c>
      <c r="AE7254" s="2" t="s">
        <v>20648</v>
      </c>
      <c r="AF7254" s="66"/>
    </row>
    <row r="7255" spans="1:32" hidden="1" x14ac:dyDescent="0.3">
      <c r="A7255" s="66">
        <f t="shared" si="226"/>
        <v>7254</v>
      </c>
      <c r="B7255" s="45">
        <v>303152</v>
      </c>
      <c r="C7255" t="s">
        <v>14674</v>
      </c>
      <c r="D7255" s="45">
        <v>1</v>
      </c>
      <c r="E7255" s="45" t="str">
        <f>_xlfn.XLOOKUP(Main[[#This Row],[Country Code]],[1]Country!$A$2:$A$16,[1]Country!$B$2:$B$16)</f>
        <v>India</v>
      </c>
      <c r="F7255" s="45" t="s">
        <v>13422</v>
      </c>
      <c r="G7255" t="s">
        <v>14675</v>
      </c>
      <c r="H7255" t="s">
        <v>13589</v>
      </c>
      <c r="I7255" t="s">
        <v>13588</v>
      </c>
      <c r="J7255">
        <v>77.341370999999995</v>
      </c>
      <c r="K7255">
        <v>28.5862391</v>
      </c>
      <c r="L7255" s="45" t="s">
        <v>14676</v>
      </c>
      <c r="M7255" s="45" t="s">
        <v>24</v>
      </c>
      <c r="N7255" s="45" t="s">
        <v>25</v>
      </c>
      <c r="O7255" s="45" t="s">
        <v>25</v>
      </c>
      <c r="P7255" s="45" t="s">
        <v>25</v>
      </c>
      <c r="Q7255" s="45" t="s">
        <v>25</v>
      </c>
      <c r="R7255" s="45">
        <v>3</v>
      </c>
      <c r="S7255" s="45">
        <v>1088</v>
      </c>
      <c r="T7255">
        <v>1300</v>
      </c>
      <c r="U7255" s="23">
        <v>15.6</v>
      </c>
      <c r="V7255" s="66" t="str">
        <f t="shared" si="227"/>
        <v>1001-1500</v>
      </c>
      <c r="W7255" s="87">
        <v>4</v>
      </c>
      <c r="X7255" s="66">
        <v>2018</v>
      </c>
      <c r="Y7255" s="66">
        <v>1</v>
      </c>
      <c r="Z7255" s="66">
        <v>20</v>
      </c>
      <c r="AA7255" s="66" t="s">
        <v>20645</v>
      </c>
      <c r="AB7255" s="88">
        <f>DATE(Main[[#This Row],[Year Opening]],Main[[#This Row],[Month Opening]],Main[[#This Row],[Day Opening]])</f>
        <v>43120</v>
      </c>
      <c r="AC7255" s="66" t="str">
        <f>TEXT(Main[[#This Row],[Full_Date]],"MMMM")</f>
        <v>January</v>
      </c>
      <c r="AD7255" s="66" t="str">
        <f>TEXT(Main[[#This Row],[Full_Date]],"DDDD")</f>
        <v>Saturday</v>
      </c>
      <c r="AE7255" s="2" t="s">
        <v>20648</v>
      </c>
      <c r="AF7255" s="66"/>
    </row>
    <row r="7256" spans="1:32" x14ac:dyDescent="0.3">
      <c r="A7256" s="66">
        <f t="shared" si="226"/>
        <v>7255</v>
      </c>
      <c r="B7256" s="45">
        <v>523</v>
      </c>
      <c r="C7256" t="s">
        <v>3083</v>
      </c>
      <c r="D7256" s="45">
        <v>1</v>
      </c>
      <c r="E7256" s="45" t="str">
        <f>_xlfn.XLOOKUP(Main[[#This Row],[Country Code]],[1]Country!$A$2:$A$16,[1]Country!$B$2:$B$16)</f>
        <v>India</v>
      </c>
      <c r="F7256" s="45" t="s">
        <v>13422</v>
      </c>
      <c r="G7256" t="s">
        <v>13878</v>
      </c>
      <c r="H7256" t="s">
        <v>13877</v>
      </c>
      <c r="I7256" t="s">
        <v>13878</v>
      </c>
      <c r="J7256">
        <v>77.364833200000007</v>
      </c>
      <c r="K7256">
        <v>28.597102700000001</v>
      </c>
      <c r="L7256" s="45" t="s">
        <v>496</v>
      </c>
      <c r="M7256" s="45" t="s">
        <v>24</v>
      </c>
      <c r="N7256" s="45" t="s">
        <v>25</v>
      </c>
      <c r="O7256" s="45" t="s">
        <v>25</v>
      </c>
      <c r="P7256" s="45" t="s">
        <v>25</v>
      </c>
      <c r="Q7256" s="45" t="s">
        <v>25</v>
      </c>
      <c r="R7256" s="45">
        <v>2</v>
      </c>
      <c r="S7256" s="45">
        <v>23</v>
      </c>
      <c r="T7256">
        <v>650</v>
      </c>
      <c r="U7256" s="23">
        <v>7.8</v>
      </c>
      <c r="V7256" s="66" t="str">
        <f t="shared" si="227"/>
        <v>501-1000</v>
      </c>
      <c r="W7256" s="87">
        <v>2</v>
      </c>
      <c r="X7256" s="66">
        <v>2012</v>
      </c>
      <c r="Y7256" s="66">
        <v>1</v>
      </c>
      <c r="Z7256" s="66">
        <v>6</v>
      </c>
      <c r="AA7256" s="66" t="s">
        <v>20645</v>
      </c>
      <c r="AB7256" s="88">
        <f>DATE(Main[[#This Row],[Year Opening]],Main[[#This Row],[Month Opening]],Main[[#This Row],[Day Opening]])</f>
        <v>40914</v>
      </c>
      <c r="AC7256" s="66" t="str">
        <f>TEXT(Main[[#This Row],[Full_Date]],"MMMM")</f>
        <v>January</v>
      </c>
      <c r="AD7256" s="66" t="str">
        <f>TEXT(Main[[#This Row],[Full_Date]],"DDDD")</f>
        <v>Friday</v>
      </c>
      <c r="AE7256" s="2" t="s">
        <v>20648</v>
      </c>
      <c r="AF7256" s="66"/>
    </row>
    <row r="7257" spans="1:32" hidden="1" x14ac:dyDescent="0.3">
      <c r="A7257" s="66">
        <f t="shared" si="226"/>
        <v>7256</v>
      </c>
      <c r="B7257" s="45">
        <v>386</v>
      </c>
      <c r="C7257" t="s">
        <v>606</v>
      </c>
      <c r="D7257" s="45">
        <v>1</v>
      </c>
      <c r="E7257" s="45" t="str">
        <f>_xlfn.XLOOKUP(Main[[#This Row],[Country Code]],[1]Country!$A$2:$A$16,[1]Country!$B$2:$B$16)</f>
        <v>India</v>
      </c>
      <c r="F7257" s="45" t="s">
        <v>13422</v>
      </c>
      <c r="G7257" t="s">
        <v>14677</v>
      </c>
      <c r="H7257" t="s">
        <v>13877</v>
      </c>
      <c r="I7257" t="s">
        <v>13878</v>
      </c>
      <c r="J7257">
        <v>77.364908299999996</v>
      </c>
      <c r="K7257">
        <v>28.597113700000001</v>
      </c>
      <c r="L7257" s="45" t="s">
        <v>607</v>
      </c>
      <c r="M7257" s="45" t="s">
        <v>24</v>
      </c>
      <c r="N7257" s="45" t="s">
        <v>25</v>
      </c>
      <c r="O7257" s="45" t="s">
        <v>25</v>
      </c>
      <c r="P7257" s="45" t="s">
        <v>25</v>
      </c>
      <c r="Q7257" s="45" t="s">
        <v>25</v>
      </c>
      <c r="R7257" s="45">
        <v>2</v>
      </c>
      <c r="S7257" s="45">
        <v>98</v>
      </c>
      <c r="T7257">
        <v>700</v>
      </c>
      <c r="U7257" s="23">
        <v>8.4</v>
      </c>
      <c r="V7257" s="66" t="str">
        <f t="shared" si="227"/>
        <v>501-1000</v>
      </c>
      <c r="W7257" s="87">
        <v>2</v>
      </c>
      <c r="X7257" s="66">
        <v>2011</v>
      </c>
      <c r="Y7257" s="66">
        <v>1</v>
      </c>
      <c r="Z7257" s="66">
        <v>8</v>
      </c>
      <c r="AA7257" s="66" t="s">
        <v>20645</v>
      </c>
      <c r="AB7257" s="88">
        <f>DATE(Main[[#This Row],[Year Opening]],Main[[#This Row],[Month Opening]],Main[[#This Row],[Day Opening]])</f>
        <v>40551</v>
      </c>
      <c r="AC7257" s="66" t="str">
        <f>TEXT(Main[[#This Row],[Full_Date]],"MMMM")</f>
        <v>January</v>
      </c>
      <c r="AD7257" s="66" t="str">
        <f>TEXT(Main[[#This Row],[Full_Date]],"DDDD")</f>
        <v>Saturday</v>
      </c>
      <c r="AE7257" s="2" t="s">
        <v>20648</v>
      </c>
      <c r="AF7257" s="66"/>
    </row>
    <row r="7258" spans="1:32" hidden="1" x14ac:dyDescent="0.3">
      <c r="A7258" s="66">
        <f t="shared" si="226"/>
        <v>7257</v>
      </c>
      <c r="B7258" s="45">
        <v>18272355</v>
      </c>
      <c r="C7258" t="s">
        <v>3985</v>
      </c>
      <c r="D7258" s="45">
        <v>1</v>
      </c>
      <c r="E7258" s="45" t="str">
        <f>_xlfn.XLOOKUP(Main[[#This Row],[Country Code]],[1]Country!$A$2:$A$16,[1]Country!$B$2:$B$16)</f>
        <v>India</v>
      </c>
      <c r="F7258" s="45" t="s">
        <v>13422</v>
      </c>
      <c r="G7258" t="s">
        <v>14678</v>
      </c>
      <c r="H7258" t="s">
        <v>14027</v>
      </c>
      <c r="I7258" t="s">
        <v>14028</v>
      </c>
      <c r="J7258">
        <v>77.320979050000005</v>
      </c>
      <c r="K7258">
        <v>28.566463410000001</v>
      </c>
      <c r="L7258" s="45" t="s">
        <v>3987</v>
      </c>
      <c r="M7258" s="45" t="s">
        <v>24</v>
      </c>
      <c r="N7258" s="45" t="s">
        <v>25</v>
      </c>
      <c r="O7258" s="45" t="s">
        <v>25</v>
      </c>
      <c r="P7258" s="45" t="s">
        <v>25</v>
      </c>
      <c r="Q7258" s="45" t="s">
        <v>25</v>
      </c>
      <c r="R7258" s="45">
        <v>3</v>
      </c>
      <c r="S7258" s="45">
        <v>749</v>
      </c>
      <c r="T7258">
        <v>1800</v>
      </c>
      <c r="U7258" s="23">
        <v>21.6</v>
      </c>
      <c r="V7258" s="66" t="str">
        <f t="shared" si="227"/>
        <v>1501-2000</v>
      </c>
      <c r="W7258" s="87">
        <v>4</v>
      </c>
      <c r="X7258" s="66">
        <v>2018</v>
      </c>
      <c r="Y7258" s="66">
        <v>12</v>
      </c>
      <c r="Z7258" s="66">
        <v>25</v>
      </c>
      <c r="AA7258" s="66" t="s">
        <v>20649</v>
      </c>
      <c r="AB7258" s="88">
        <f>DATE(Main[[#This Row],[Year Opening]],Main[[#This Row],[Month Opening]],Main[[#This Row],[Day Opening]])</f>
        <v>43459</v>
      </c>
      <c r="AC7258" s="66" t="str">
        <f>TEXT(Main[[#This Row],[Full_Date]],"MMMM")</f>
        <v>December</v>
      </c>
      <c r="AD7258" s="66" t="str">
        <f>TEXT(Main[[#This Row],[Full_Date]],"DDDD")</f>
        <v>Tuesday</v>
      </c>
      <c r="AE7258" s="2" t="s">
        <v>20650</v>
      </c>
      <c r="AF7258" s="66"/>
    </row>
    <row r="7259" spans="1:32" x14ac:dyDescent="0.3">
      <c r="A7259" s="66">
        <f t="shared" si="226"/>
        <v>7258</v>
      </c>
      <c r="B7259" s="45">
        <v>18303688</v>
      </c>
      <c r="C7259" t="s">
        <v>12493</v>
      </c>
      <c r="D7259" s="45">
        <v>1</v>
      </c>
      <c r="E7259" s="45" t="str">
        <f>_xlfn.XLOOKUP(Main[[#This Row],[Country Code]],[1]Country!$A$2:$A$16,[1]Country!$B$2:$B$16)</f>
        <v>India</v>
      </c>
      <c r="F7259" s="45" t="s">
        <v>13422</v>
      </c>
      <c r="G7259" t="s">
        <v>14679</v>
      </c>
      <c r="H7259" t="s">
        <v>14027</v>
      </c>
      <c r="I7259" t="s">
        <v>14028</v>
      </c>
      <c r="J7259">
        <v>77.320823820000001</v>
      </c>
      <c r="K7259">
        <v>28.567329709999999</v>
      </c>
      <c r="L7259" s="45" t="s">
        <v>12494</v>
      </c>
      <c r="M7259" s="45" t="s">
        <v>24</v>
      </c>
      <c r="N7259" s="45" t="s">
        <v>25</v>
      </c>
      <c r="O7259" s="45" t="s">
        <v>25</v>
      </c>
      <c r="P7259" s="45" t="s">
        <v>25</v>
      </c>
      <c r="Q7259" s="45" t="s">
        <v>25</v>
      </c>
      <c r="R7259" s="45">
        <v>3</v>
      </c>
      <c r="S7259" s="45">
        <v>121</v>
      </c>
      <c r="T7259">
        <v>1350</v>
      </c>
      <c r="U7259" s="23">
        <v>16.2</v>
      </c>
      <c r="V7259" s="66" t="str">
        <f t="shared" si="227"/>
        <v>1001-1500</v>
      </c>
      <c r="W7259" s="87">
        <v>4</v>
      </c>
      <c r="X7259" s="66">
        <v>2012</v>
      </c>
      <c r="Y7259" s="66">
        <v>12</v>
      </c>
      <c r="Z7259" s="66">
        <v>27</v>
      </c>
      <c r="AA7259" s="66" t="s">
        <v>20649</v>
      </c>
      <c r="AB7259" s="88">
        <f>DATE(Main[[#This Row],[Year Opening]],Main[[#This Row],[Month Opening]],Main[[#This Row],[Day Opening]])</f>
        <v>41270</v>
      </c>
      <c r="AC7259" s="66" t="str">
        <f>TEXT(Main[[#This Row],[Full_Date]],"MMMM")</f>
        <v>December</v>
      </c>
      <c r="AD7259" s="66" t="str">
        <f>TEXT(Main[[#This Row],[Full_Date]],"DDDD")</f>
        <v>Thursday</v>
      </c>
      <c r="AE7259" s="2" t="s">
        <v>20650</v>
      </c>
      <c r="AF7259" s="66"/>
    </row>
    <row r="7260" spans="1:32" hidden="1" x14ac:dyDescent="0.3">
      <c r="A7260" s="66">
        <f t="shared" si="226"/>
        <v>7259</v>
      </c>
      <c r="B7260" s="45">
        <v>310167</v>
      </c>
      <c r="C7260" t="s">
        <v>14680</v>
      </c>
      <c r="D7260" s="45">
        <v>1</v>
      </c>
      <c r="E7260" s="45" t="str">
        <f>_xlfn.XLOOKUP(Main[[#This Row],[Country Code]],[1]Country!$A$2:$A$16,[1]Country!$B$2:$B$16)</f>
        <v>India</v>
      </c>
      <c r="F7260" s="45" t="s">
        <v>19</v>
      </c>
      <c r="G7260" t="s">
        <v>14681</v>
      </c>
      <c r="H7260" t="s">
        <v>1903</v>
      </c>
      <c r="I7260" t="s">
        <v>1904</v>
      </c>
      <c r="J7260">
        <v>77.120505899999998</v>
      </c>
      <c r="K7260">
        <v>28.6500509</v>
      </c>
      <c r="L7260" s="45" t="s">
        <v>14682</v>
      </c>
      <c r="M7260" s="45" t="s">
        <v>24</v>
      </c>
      <c r="N7260" s="45" t="s">
        <v>32</v>
      </c>
      <c r="O7260" s="45" t="s">
        <v>32</v>
      </c>
      <c r="P7260" s="45" t="s">
        <v>25</v>
      </c>
      <c r="Q7260" s="45" t="s">
        <v>25</v>
      </c>
      <c r="R7260" s="45">
        <v>4</v>
      </c>
      <c r="S7260" s="45">
        <v>300</v>
      </c>
      <c r="T7260">
        <v>2000</v>
      </c>
      <c r="U7260" s="23">
        <v>24</v>
      </c>
      <c r="V7260" s="66" t="str">
        <f t="shared" si="227"/>
        <v>1501-2000</v>
      </c>
      <c r="W7260" s="87">
        <v>4</v>
      </c>
      <c r="X7260" s="66">
        <v>2014</v>
      </c>
      <c r="Y7260" s="66">
        <v>11</v>
      </c>
      <c r="Z7260" s="66">
        <v>17</v>
      </c>
      <c r="AA7260" s="66" t="s">
        <v>20649</v>
      </c>
      <c r="AB7260" s="88">
        <f>DATE(Main[[#This Row],[Year Opening]],Main[[#This Row],[Month Opening]],Main[[#This Row],[Day Opening]])</f>
        <v>41960</v>
      </c>
      <c r="AC7260" s="66" t="str">
        <f>TEXT(Main[[#This Row],[Full_Date]],"MMMM")</f>
        <v>November</v>
      </c>
      <c r="AD7260" s="66" t="str">
        <f>TEXT(Main[[#This Row],[Full_Date]],"DDDD")</f>
        <v>Monday</v>
      </c>
      <c r="AE7260" s="2" t="s">
        <v>20651</v>
      </c>
      <c r="AF7260" s="66"/>
    </row>
    <row r="7261" spans="1:32" hidden="1" x14ac:dyDescent="0.3">
      <c r="A7261" s="66">
        <f t="shared" si="226"/>
        <v>7260</v>
      </c>
      <c r="B7261" s="45">
        <v>311698</v>
      </c>
      <c r="C7261" t="s">
        <v>1074</v>
      </c>
      <c r="D7261" s="45">
        <v>1</v>
      </c>
      <c r="E7261" s="45" t="str">
        <f>_xlfn.XLOOKUP(Main[[#This Row],[Country Code]],[1]Country!$A$2:$A$16,[1]Country!$B$2:$B$16)</f>
        <v>India</v>
      </c>
      <c r="F7261" s="45" t="s">
        <v>13422</v>
      </c>
      <c r="G7261" t="s">
        <v>14683</v>
      </c>
      <c r="H7261" t="s">
        <v>14175</v>
      </c>
      <c r="I7261" t="s">
        <v>14176</v>
      </c>
      <c r="J7261">
        <v>77.335583200000002</v>
      </c>
      <c r="K7261">
        <v>28.567447999999999</v>
      </c>
      <c r="L7261" s="45" t="s">
        <v>1076</v>
      </c>
      <c r="M7261" s="45" t="s">
        <v>24</v>
      </c>
      <c r="N7261" s="45" t="s">
        <v>25</v>
      </c>
      <c r="O7261" s="45" t="s">
        <v>32</v>
      </c>
      <c r="P7261" s="45" t="s">
        <v>25</v>
      </c>
      <c r="Q7261" s="45" t="s">
        <v>25</v>
      </c>
      <c r="R7261" s="45">
        <v>1</v>
      </c>
      <c r="S7261" s="45">
        <v>12</v>
      </c>
      <c r="T7261">
        <v>350</v>
      </c>
      <c r="U7261" s="23">
        <v>4.2</v>
      </c>
      <c r="V7261" s="66" t="str">
        <f t="shared" si="227"/>
        <v>251-500</v>
      </c>
      <c r="W7261" s="87">
        <v>3</v>
      </c>
      <c r="X7261" s="66">
        <v>2018</v>
      </c>
      <c r="Y7261" s="66">
        <v>12</v>
      </c>
      <c r="Z7261" s="66">
        <v>5</v>
      </c>
      <c r="AA7261" s="66" t="s">
        <v>20649</v>
      </c>
      <c r="AB7261" s="88">
        <f>DATE(Main[[#This Row],[Year Opening]],Main[[#This Row],[Month Opening]],Main[[#This Row],[Day Opening]])</f>
        <v>43439</v>
      </c>
      <c r="AC7261" s="66" t="str">
        <f>TEXT(Main[[#This Row],[Full_Date]],"MMMM")</f>
        <v>December</v>
      </c>
      <c r="AD7261" s="66" t="str">
        <f>TEXT(Main[[#This Row],[Full_Date]],"DDDD")</f>
        <v>Wednesday</v>
      </c>
      <c r="AE7261" s="2" t="s">
        <v>20650</v>
      </c>
      <c r="AF7261" s="66"/>
    </row>
    <row r="7262" spans="1:32" hidden="1" x14ac:dyDescent="0.3">
      <c r="A7262" s="66">
        <f t="shared" si="226"/>
        <v>7261</v>
      </c>
      <c r="B7262" s="45">
        <v>3154</v>
      </c>
      <c r="C7262" t="s">
        <v>14684</v>
      </c>
      <c r="D7262" s="45">
        <v>1</v>
      </c>
      <c r="E7262" s="45" t="str">
        <f>_xlfn.XLOOKUP(Main[[#This Row],[Country Code]],[1]Country!$A$2:$A$16,[1]Country!$B$2:$B$16)</f>
        <v>India</v>
      </c>
      <c r="F7262" s="45" t="s">
        <v>13422</v>
      </c>
      <c r="G7262" t="s">
        <v>14685</v>
      </c>
      <c r="H7262" t="s">
        <v>14175</v>
      </c>
      <c r="I7262" t="s">
        <v>14176</v>
      </c>
      <c r="J7262">
        <v>77.335358900000003</v>
      </c>
      <c r="K7262">
        <v>28.5677406</v>
      </c>
      <c r="L7262" s="45" t="s">
        <v>499</v>
      </c>
      <c r="M7262" s="45" t="s">
        <v>24</v>
      </c>
      <c r="N7262" s="45" t="s">
        <v>32</v>
      </c>
      <c r="O7262" s="45" t="s">
        <v>32</v>
      </c>
      <c r="P7262" s="45" t="s">
        <v>25</v>
      </c>
      <c r="Q7262" s="45" t="s">
        <v>25</v>
      </c>
      <c r="R7262" s="45">
        <v>3</v>
      </c>
      <c r="S7262" s="45">
        <v>129</v>
      </c>
      <c r="T7262">
        <v>1500</v>
      </c>
      <c r="U7262" s="23">
        <v>18</v>
      </c>
      <c r="V7262" s="66" t="str">
        <f t="shared" si="227"/>
        <v>1001-1500</v>
      </c>
      <c r="W7262" s="87">
        <v>3</v>
      </c>
      <c r="X7262" s="66">
        <v>2014</v>
      </c>
      <c r="Y7262" s="66">
        <v>12</v>
      </c>
      <c r="Z7262" s="66">
        <v>20</v>
      </c>
      <c r="AA7262" s="66" t="s">
        <v>20649</v>
      </c>
      <c r="AB7262" s="88">
        <f>DATE(Main[[#This Row],[Year Opening]],Main[[#This Row],[Month Opening]],Main[[#This Row],[Day Opening]])</f>
        <v>41993</v>
      </c>
      <c r="AC7262" s="66" t="str">
        <f>TEXT(Main[[#This Row],[Full_Date]],"MMMM")</f>
        <v>December</v>
      </c>
      <c r="AD7262" s="66" t="str">
        <f>TEXT(Main[[#This Row],[Full_Date]],"DDDD")</f>
        <v>Saturday</v>
      </c>
      <c r="AE7262" s="2" t="s">
        <v>20650</v>
      </c>
      <c r="AF7262" s="66"/>
    </row>
    <row r="7263" spans="1:32" hidden="1" x14ac:dyDescent="0.3">
      <c r="A7263" s="66">
        <f t="shared" si="226"/>
        <v>7262</v>
      </c>
      <c r="B7263" s="45">
        <v>18424581</v>
      </c>
      <c r="C7263" t="s">
        <v>14686</v>
      </c>
      <c r="D7263" s="45">
        <v>1</v>
      </c>
      <c r="E7263" s="45" t="str">
        <f>_xlfn.XLOOKUP(Main[[#This Row],[Country Code]],[1]Country!$A$2:$A$16,[1]Country!$B$2:$B$16)</f>
        <v>India</v>
      </c>
      <c r="F7263" s="45" t="s">
        <v>13422</v>
      </c>
      <c r="G7263" t="s">
        <v>14176</v>
      </c>
      <c r="H7263" t="s">
        <v>14175</v>
      </c>
      <c r="I7263" t="s">
        <v>14176</v>
      </c>
      <c r="J7263">
        <v>77.335629100000006</v>
      </c>
      <c r="K7263">
        <v>28.5683367</v>
      </c>
      <c r="L7263" s="45" t="s">
        <v>3140</v>
      </c>
      <c r="M7263" s="45" t="s">
        <v>24</v>
      </c>
      <c r="N7263" s="45" t="s">
        <v>25</v>
      </c>
      <c r="O7263" s="45" t="s">
        <v>32</v>
      </c>
      <c r="P7263" s="45" t="s">
        <v>25</v>
      </c>
      <c r="Q7263" s="45" t="s">
        <v>25</v>
      </c>
      <c r="R7263" s="45">
        <v>2</v>
      </c>
      <c r="S7263" s="45">
        <v>3</v>
      </c>
      <c r="T7263">
        <v>600</v>
      </c>
      <c r="U7263" s="23">
        <v>7.2</v>
      </c>
      <c r="V7263" s="66" t="str">
        <f t="shared" si="227"/>
        <v>501-1000</v>
      </c>
      <c r="W7263" s="87">
        <v>1</v>
      </c>
      <c r="X7263" s="66">
        <v>2017</v>
      </c>
      <c r="Y7263" s="66">
        <v>12</v>
      </c>
      <c r="Z7263" s="66">
        <v>1</v>
      </c>
      <c r="AA7263" s="66" t="s">
        <v>20649</v>
      </c>
      <c r="AB7263" s="88">
        <f>DATE(Main[[#This Row],[Year Opening]],Main[[#This Row],[Month Opening]],Main[[#This Row],[Day Opening]])</f>
        <v>43070</v>
      </c>
      <c r="AC7263" s="66" t="str">
        <f>TEXT(Main[[#This Row],[Full_Date]],"MMMM")</f>
        <v>December</v>
      </c>
      <c r="AD7263" s="66" t="str">
        <f>TEXT(Main[[#This Row],[Full_Date]],"DDDD")</f>
        <v>Friday</v>
      </c>
      <c r="AE7263" s="2" t="s">
        <v>20650</v>
      </c>
      <c r="AF7263" s="66"/>
    </row>
    <row r="7264" spans="1:32" hidden="1" x14ac:dyDescent="0.3">
      <c r="A7264" s="66">
        <f t="shared" si="226"/>
        <v>7263</v>
      </c>
      <c r="B7264" s="45">
        <v>18421057</v>
      </c>
      <c r="C7264" t="s">
        <v>3684</v>
      </c>
      <c r="D7264" s="45">
        <v>1</v>
      </c>
      <c r="E7264" s="45" t="str">
        <f>_xlfn.XLOOKUP(Main[[#This Row],[Country Code]],[1]Country!$A$2:$A$16,[1]Country!$B$2:$B$16)</f>
        <v>India</v>
      </c>
      <c r="F7264" s="45" t="s">
        <v>13422</v>
      </c>
      <c r="G7264" t="s">
        <v>14687</v>
      </c>
      <c r="H7264" t="s">
        <v>13630</v>
      </c>
      <c r="I7264" t="s">
        <v>13631</v>
      </c>
      <c r="J7264">
        <v>77.321808099999998</v>
      </c>
      <c r="K7264">
        <v>28.564936899999999</v>
      </c>
      <c r="L7264" s="45" t="s">
        <v>3686</v>
      </c>
      <c r="M7264" s="45" t="s">
        <v>24</v>
      </c>
      <c r="N7264" s="45" t="s">
        <v>32</v>
      </c>
      <c r="O7264" s="45" t="s">
        <v>25</v>
      </c>
      <c r="P7264" s="45" t="s">
        <v>25</v>
      </c>
      <c r="Q7264" s="45" t="s">
        <v>25</v>
      </c>
      <c r="R7264" s="45">
        <v>3</v>
      </c>
      <c r="S7264" s="45">
        <v>299</v>
      </c>
      <c r="T7264">
        <v>1800</v>
      </c>
      <c r="U7264" s="23">
        <v>21.6</v>
      </c>
      <c r="V7264" s="66" t="str">
        <f t="shared" si="227"/>
        <v>1501-2000</v>
      </c>
      <c r="W7264" s="87">
        <v>3</v>
      </c>
      <c r="X7264" s="66">
        <v>2014</v>
      </c>
      <c r="Y7264" s="66">
        <v>12</v>
      </c>
      <c r="Z7264" s="66">
        <v>2</v>
      </c>
      <c r="AA7264" s="66" t="s">
        <v>20649</v>
      </c>
      <c r="AB7264" s="88">
        <f>DATE(Main[[#This Row],[Year Opening]],Main[[#This Row],[Month Opening]],Main[[#This Row],[Day Opening]])</f>
        <v>41975</v>
      </c>
      <c r="AC7264" s="66" t="str">
        <f>TEXT(Main[[#This Row],[Full_Date]],"MMMM")</f>
        <v>December</v>
      </c>
      <c r="AD7264" s="66" t="str">
        <f>TEXT(Main[[#This Row],[Full_Date]],"DDDD")</f>
        <v>Tuesday</v>
      </c>
      <c r="AE7264" s="2" t="s">
        <v>20650</v>
      </c>
      <c r="AF7264" s="66"/>
    </row>
    <row r="7265" spans="1:32" hidden="1" x14ac:dyDescent="0.3">
      <c r="A7265" s="66">
        <f t="shared" si="226"/>
        <v>7264</v>
      </c>
      <c r="B7265" s="45">
        <v>18237319</v>
      </c>
      <c r="C7265" t="s">
        <v>14688</v>
      </c>
      <c r="D7265" s="45">
        <v>1</v>
      </c>
      <c r="E7265" s="45" t="str">
        <f>_xlfn.XLOOKUP(Main[[#This Row],[Country Code]],[1]Country!$A$2:$A$16,[1]Country!$B$2:$B$16)</f>
        <v>India</v>
      </c>
      <c r="F7265" s="45" t="s">
        <v>19</v>
      </c>
      <c r="G7265" t="s">
        <v>14689</v>
      </c>
      <c r="H7265" t="s">
        <v>1913</v>
      </c>
      <c r="I7265" t="s">
        <v>1914</v>
      </c>
      <c r="J7265">
        <v>77.196927549999998</v>
      </c>
      <c r="K7265">
        <v>28.55968176</v>
      </c>
      <c r="L7265" s="45" t="s">
        <v>14690</v>
      </c>
      <c r="M7265" s="45" t="s">
        <v>24</v>
      </c>
      <c r="N7265" s="45" t="s">
        <v>32</v>
      </c>
      <c r="O7265" s="45" t="s">
        <v>32</v>
      </c>
      <c r="P7265" s="45" t="s">
        <v>25</v>
      </c>
      <c r="Q7265" s="45" t="s">
        <v>25</v>
      </c>
      <c r="R7265" s="45">
        <v>4</v>
      </c>
      <c r="S7265" s="45">
        <v>96</v>
      </c>
      <c r="T7265">
        <v>2000</v>
      </c>
      <c r="U7265" s="23">
        <v>24</v>
      </c>
      <c r="V7265" s="66" t="str">
        <f t="shared" si="227"/>
        <v>1501-2000</v>
      </c>
      <c r="W7265" s="87">
        <v>4</v>
      </c>
      <c r="X7265" s="66">
        <v>2013</v>
      </c>
      <c r="Y7265" s="66">
        <v>11</v>
      </c>
      <c r="Z7265" s="66">
        <v>24</v>
      </c>
      <c r="AA7265" s="66" t="s">
        <v>20649</v>
      </c>
      <c r="AB7265" s="88">
        <f>DATE(Main[[#This Row],[Year Opening]],Main[[#This Row],[Month Opening]],Main[[#This Row],[Day Opening]])</f>
        <v>41602</v>
      </c>
      <c r="AC7265" s="66" t="str">
        <f>TEXT(Main[[#This Row],[Full_Date]],"MMMM")</f>
        <v>November</v>
      </c>
      <c r="AD7265" s="66" t="str">
        <f>TEXT(Main[[#This Row],[Full_Date]],"DDDD")</f>
        <v>Sunday</v>
      </c>
      <c r="AE7265" s="2" t="s">
        <v>20651</v>
      </c>
      <c r="AF7265" s="66"/>
    </row>
    <row r="7266" spans="1:32" x14ac:dyDescent="0.3">
      <c r="A7266" s="66">
        <f t="shared" si="226"/>
        <v>7265</v>
      </c>
      <c r="B7266" s="45">
        <v>18377927</v>
      </c>
      <c r="C7266" t="s">
        <v>14691</v>
      </c>
      <c r="D7266" s="45">
        <v>1</v>
      </c>
      <c r="E7266" s="45" t="str">
        <f>_xlfn.XLOOKUP(Main[[#This Row],[Country Code]],[1]Country!$A$2:$A$16,[1]Country!$B$2:$B$16)</f>
        <v>India</v>
      </c>
      <c r="F7266" s="45" t="s">
        <v>13422</v>
      </c>
      <c r="G7266" t="s">
        <v>14692</v>
      </c>
      <c r="H7266" t="s">
        <v>13594</v>
      </c>
      <c r="I7266" t="s">
        <v>13595</v>
      </c>
      <c r="J7266">
        <v>77.518041999999994</v>
      </c>
      <c r="K7266">
        <v>28.464490000000001</v>
      </c>
      <c r="L7266" s="45" t="s">
        <v>4709</v>
      </c>
      <c r="M7266" s="45" t="s">
        <v>24</v>
      </c>
      <c r="N7266" s="45" t="s">
        <v>25</v>
      </c>
      <c r="O7266" s="45" t="s">
        <v>25</v>
      </c>
      <c r="P7266" s="45" t="s">
        <v>25</v>
      </c>
      <c r="Q7266" s="45" t="s">
        <v>25</v>
      </c>
      <c r="R7266" s="45">
        <v>1</v>
      </c>
      <c r="S7266" s="45">
        <v>80</v>
      </c>
      <c r="T7266">
        <v>350</v>
      </c>
      <c r="U7266" s="23">
        <v>4.2</v>
      </c>
      <c r="V7266" s="66" t="str">
        <f t="shared" si="227"/>
        <v>251-500</v>
      </c>
      <c r="W7266" s="87">
        <v>4</v>
      </c>
      <c r="X7266" s="66">
        <v>2012</v>
      </c>
      <c r="Y7266" s="66">
        <v>12</v>
      </c>
      <c r="Z7266" s="66">
        <v>1</v>
      </c>
      <c r="AA7266" s="66" t="s">
        <v>20649</v>
      </c>
      <c r="AB7266" s="88">
        <f>DATE(Main[[#This Row],[Year Opening]],Main[[#This Row],[Month Opening]],Main[[#This Row],[Day Opening]])</f>
        <v>41244</v>
      </c>
      <c r="AC7266" s="66" t="str">
        <f>TEXT(Main[[#This Row],[Full_Date]],"MMMM")</f>
        <v>December</v>
      </c>
      <c r="AD7266" s="66" t="str">
        <f>TEXT(Main[[#This Row],[Full_Date]],"DDDD")</f>
        <v>Saturday</v>
      </c>
      <c r="AE7266" s="2" t="s">
        <v>20650</v>
      </c>
      <c r="AF7266" s="66"/>
    </row>
    <row r="7267" spans="1:32" x14ac:dyDescent="0.3">
      <c r="A7267" s="66">
        <f t="shared" si="226"/>
        <v>7266</v>
      </c>
      <c r="B7267" s="45">
        <v>18331809</v>
      </c>
      <c r="C7267" t="s">
        <v>14693</v>
      </c>
      <c r="D7267" s="45">
        <v>1</v>
      </c>
      <c r="E7267" s="45" t="str">
        <f>_xlfn.XLOOKUP(Main[[#This Row],[Country Code]],[1]Country!$A$2:$A$16,[1]Country!$B$2:$B$16)</f>
        <v>India</v>
      </c>
      <c r="F7267" s="45" t="s">
        <v>13422</v>
      </c>
      <c r="G7267" t="s">
        <v>14694</v>
      </c>
      <c r="H7267" t="s">
        <v>13594</v>
      </c>
      <c r="I7267" t="s">
        <v>13595</v>
      </c>
      <c r="J7267">
        <v>77.507925400000005</v>
      </c>
      <c r="K7267">
        <v>28.464266500000001</v>
      </c>
      <c r="L7267" s="45" t="s">
        <v>496</v>
      </c>
      <c r="M7267" s="45" t="s">
        <v>24</v>
      </c>
      <c r="N7267" s="45" t="s">
        <v>25</v>
      </c>
      <c r="O7267" s="45" t="s">
        <v>25</v>
      </c>
      <c r="P7267" s="45" t="s">
        <v>25</v>
      </c>
      <c r="Q7267" s="45" t="s">
        <v>25</v>
      </c>
      <c r="R7267" s="45">
        <v>1</v>
      </c>
      <c r="S7267" s="45">
        <v>3</v>
      </c>
      <c r="T7267">
        <v>300</v>
      </c>
      <c r="U7267" s="23">
        <v>3.6</v>
      </c>
      <c r="V7267" s="66" t="str">
        <f t="shared" si="227"/>
        <v>251-500</v>
      </c>
      <c r="W7267" s="87">
        <v>1</v>
      </c>
      <c r="X7267" s="66">
        <v>2012</v>
      </c>
      <c r="Y7267" s="66">
        <v>12</v>
      </c>
      <c r="Z7267" s="66">
        <v>4</v>
      </c>
      <c r="AA7267" s="66" t="s">
        <v>20649</v>
      </c>
      <c r="AB7267" s="88">
        <f>DATE(Main[[#This Row],[Year Opening]],Main[[#This Row],[Month Opening]],Main[[#This Row],[Day Opening]])</f>
        <v>41247</v>
      </c>
      <c r="AC7267" s="66" t="str">
        <f>TEXT(Main[[#This Row],[Full_Date]],"MMMM")</f>
        <v>December</v>
      </c>
      <c r="AD7267" s="66" t="str">
        <f>TEXT(Main[[#This Row],[Full_Date]],"DDDD")</f>
        <v>Tuesday</v>
      </c>
      <c r="AE7267" s="2" t="s">
        <v>20650</v>
      </c>
      <c r="AF7267" s="66"/>
    </row>
    <row r="7268" spans="1:32" hidden="1" x14ac:dyDescent="0.3">
      <c r="A7268" s="66">
        <f t="shared" si="226"/>
        <v>7267</v>
      </c>
      <c r="B7268" s="45">
        <v>5685</v>
      </c>
      <c r="C7268" t="s">
        <v>14695</v>
      </c>
      <c r="D7268" s="45">
        <v>1</v>
      </c>
      <c r="E7268" s="45" t="str">
        <f>_xlfn.XLOOKUP(Main[[#This Row],[Country Code]],[1]Country!$A$2:$A$16,[1]Country!$B$2:$B$16)</f>
        <v>India</v>
      </c>
      <c r="F7268" s="45" t="s">
        <v>13422</v>
      </c>
      <c r="G7268" t="s">
        <v>14696</v>
      </c>
      <c r="H7268" t="s">
        <v>14033</v>
      </c>
      <c r="I7268" t="s">
        <v>14034</v>
      </c>
      <c r="J7268">
        <v>77.335048</v>
      </c>
      <c r="K7268">
        <v>28.5765055</v>
      </c>
      <c r="L7268" s="45" t="s">
        <v>3324</v>
      </c>
      <c r="M7268" s="45" t="s">
        <v>24</v>
      </c>
      <c r="N7268" s="45" t="s">
        <v>25</v>
      </c>
      <c r="O7268" s="45" t="s">
        <v>25</v>
      </c>
      <c r="P7268" s="45" t="s">
        <v>25</v>
      </c>
      <c r="Q7268" s="45" t="s">
        <v>25</v>
      </c>
      <c r="R7268" s="45">
        <v>2</v>
      </c>
      <c r="S7268" s="45">
        <v>33</v>
      </c>
      <c r="T7268">
        <v>600</v>
      </c>
      <c r="U7268" s="23">
        <v>7.2</v>
      </c>
      <c r="V7268" s="66" t="str">
        <f t="shared" si="227"/>
        <v>501-1000</v>
      </c>
      <c r="W7268" s="87">
        <v>3</v>
      </c>
      <c r="X7268" s="66">
        <v>2015</v>
      </c>
      <c r="Y7268" s="66">
        <v>12</v>
      </c>
      <c r="Z7268" s="66">
        <v>6</v>
      </c>
      <c r="AA7268" s="66" t="s">
        <v>20649</v>
      </c>
      <c r="AB7268" s="88">
        <f>DATE(Main[[#This Row],[Year Opening]],Main[[#This Row],[Month Opening]],Main[[#This Row],[Day Opening]])</f>
        <v>42344</v>
      </c>
      <c r="AC7268" s="66" t="str">
        <f>TEXT(Main[[#This Row],[Full_Date]],"MMMM")</f>
        <v>December</v>
      </c>
      <c r="AD7268" s="66" t="str">
        <f>TEXT(Main[[#This Row],[Full_Date]],"DDDD")</f>
        <v>Sunday</v>
      </c>
      <c r="AE7268" s="2" t="s">
        <v>20650</v>
      </c>
      <c r="AF7268" s="66"/>
    </row>
    <row r="7269" spans="1:32" x14ac:dyDescent="0.3">
      <c r="A7269" s="66">
        <f t="shared" si="226"/>
        <v>7268</v>
      </c>
      <c r="B7269" s="45">
        <v>8441</v>
      </c>
      <c r="C7269" t="s">
        <v>14697</v>
      </c>
      <c r="D7269" s="45">
        <v>1</v>
      </c>
      <c r="E7269" s="45" t="str">
        <f>_xlfn.XLOOKUP(Main[[#This Row],[Country Code]],[1]Country!$A$2:$A$16,[1]Country!$B$2:$B$16)</f>
        <v>India</v>
      </c>
      <c r="F7269" s="45" t="s">
        <v>13422</v>
      </c>
      <c r="G7269" t="s">
        <v>14409</v>
      </c>
      <c r="H7269" t="s">
        <v>14410</v>
      </c>
      <c r="I7269" t="s">
        <v>14411</v>
      </c>
      <c r="J7269">
        <v>77.518363399999998</v>
      </c>
      <c r="K7269">
        <v>28.469408699999999</v>
      </c>
      <c r="L7269" s="45" t="s">
        <v>496</v>
      </c>
      <c r="M7269" s="45" t="s">
        <v>24</v>
      </c>
      <c r="N7269" s="45" t="s">
        <v>25</v>
      </c>
      <c r="O7269" s="45" t="s">
        <v>25</v>
      </c>
      <c r="P7269" s="45" t="s">
        <v>25</v>
      </c>
      <c r="Q7269" s="45" t="s">
        <v>25</v>
      </c>
      <c r="R7269" s="45">
        <v>2</v>
      </c>
      <c r="S7269" s="45">
        <v>14</v>
      </c>
      <c r="T7269">
        <v>900</v>
      </c>
      <c r="U7269" s="23">
        <v>10.8</v>
      </c>
      <c r="V7269" s="66" t="str">
        <f t="shared" si="227"/>
        <v>501-1000</v>
      </c>
      <c r="W7269" s="87">
        <v>3</v>
      </c>
      <c r="X7269" s="66">
        <v>2012</v>
      </c>
      <c r="Y7269" s="66">
        <v>12</v>
      </c>
      <c r="Z7269" s="66">
        <v>11</v>
      </c>
      <c r="AA7269" s="66" t="s">
        <v>20649</v>
      </c>
      <c r="AB7269" s="88">
        <f>DATE(Main[[#This Row],[Year Opening]],Main[[#This Row],[Month Opening]],Main[[#This Row],[Day Opening]])</f>
        <v>41254</v>
      </c>
      <c r="AC7269" s="66" t="str">
        <f>TEXT(Main[[#This Row],[Full_Date]],"MMMM")</f>
        <v>December</v>
      </c>
      <c r="AD7269" s="66" t="str">
        <f>TEXT(Main[[#This Row],[Full_Date]],"DDDD")</f>
        <v>Tuesday</v>
      </c>
      <c r="AE7269" s="2" t="s">
        <v>20650</v>
      </c>
      <c r="AF7269" s="66"/>
    </row>
    <row r="7270" spans="1:32" hidden="1" x14ac:dyDescent="0.3">
      <c r="A7270" s="66">
        <f t="shared" si="226"/>
        <v>7269</v>
      </c>
      <c r="B7270" s="45">
        <v>310067</v>
      </c>
      <c r="C7270" t="s">
        <v>14698</v>
      </c>
      <c r="D7270" s="45">
        <v>1</v>
      </c>
      <c r="E7270" s="45" t="str">
        <f>_xlfn.XLOOKUP(Main[[#This Row],[Country Code]],[1]Country!$A$2:$A$16,[1]Country!$B$2:$B$16)</f>
        <v>India</v>
      </c>
      <c r="F7270" s="45" t="s">
        <v>13422</v>
      </c>
      <c r="G7270" t="s">
        <v>14699</v>
      </c>
      <c r="H7270" t="s">
        <v>14188</v>
      </c>
      <c r="I7270" t="s">
        <v>14189</v>
      </c>
      <c r="J7270">
        <v>77.528128600000002</v>
      </c>
      <c r="K7270">
        <v>28.458106600000001</v>
      </c>
      <c r="L7270" s="45" t="s">
        <v>519</v>
      </c>
      <c r="M7270" s="45" t="s">
        <v>24</v>
      </c>
      <c r="N7270" s="45" t="s">
        <v>25</v>
      </c>
      <c r="O7270" s="45" t="s">
        <v>25</v>
      </c>
      <c r="P7270" s="45" t="s">
        <v>25</v>
      </c>
      <c r="Q7270" s="45" t="s">
        <v>25</v>
      </c>
      <c r="R7270" s="45">
        <v>1</v>
      </c>
      <c r="S7270" s="45">
        <v>2</v>
      </c>
      <c r="T7270">
        <v>100</v>
      </c>
      <c r="U7270" s="23">
        <v>1.2</v>
      </c>
      <c r="V7270" s="66" t="str">
        <f t="shared" si="227"/>
        <v>0-250</v>
      </c>
      <c r="W7270" s="87">
        <v>1</v>
      </c>
      <c r="X7270" s="66">
        <v>2013</v>
      </c>
      <c r="Y7270" s="66">
        <v>12</v>
      </c>
      <c r="Z7270" s="66">
        <v>2</v>
      </c>
      <c r="AA7270" s="66" t="s">
        <v>20649</v>
      </c>
      <c r="AB7270" s="88">
        <f>DATE(Main[[#This Row],[Year Opening]],Main[[#This Row],[Month Opening]],Main[[#This Row],[Day Opening]])</f>
        <v>41610</v>
      </c>
      <c r="AC7270" s="66" t="str">
        <f>TEXT(Main[[#This Row],[Full_Date]],"MMMM")</f>
        <v>December</v>
      </c>
      <c r="AD7270" s="66" t="str">
        <f>TEXT(Main[[#This Row],[Full_Date]],"DDDD")</f>
        <v>Monday</v>
      </c>
      <c r="AE7270" s="2" t="s">
        <v>20650</v>
      </c>
      <c r="AF7270" s="66"/>
    </row>
    <row r="7271" spans="1:32" hidden="1" x14ac:dyDescent="0.3">
      <c r="A7271" s="66">
        <f t="shared" si="226"/>
        <v>7270</v>
      </c>
      <c r="B7271" s="45">
        <v>304496</v>
      </c>
      <c r="C7271" t="s">
        <v>14700</v>
      </c>
      <c r="D7271" s="45">
        <v>1</v>
      </c>
      <c r="E7271" s="45" t="str">
        <f>_xlfn.XLOOKUP(Main[[#This Row],[Country Code]],[1]Country!$A$2:$A$16,[1]Country!$B$2:$B$16)</f>
        <v>India</v>
      </c>
      <c r="F7271" s="45" t="s">
        <v>13422</v>
      </c>
      <c r="G7271" t="s">
        <v>14701</v>
      </c>
      <c r="H7271" t="s">
        <v>13597</v>
      </c>
      <c r="I7271" t="s">
        <v>13598</v>
      </c>
      <c r="J7271">
        <v>77.325173500000005</v>
      </c>
      <c r="K7271">
        <v>28.594974100000002</v>
      </c>
      <c r="L7271" s="45" t="s">
        <v>23</v>
      </c>
      <c r="M7271" s="45" t="s">
        <v>24</v>
      </c>
      <c r="N7271" s="45" t="s">
        <v>25</v>
      </c>
      <c r="O7271" s="45" t="s">
        <v>25</v>
      </c>
      <c r="P7271" s="45" t="s">
        <v>25</v>
      </c>
      <c r="Q7271" s="45" t="s">
        <v>25</v>
      </c>
      <c r="R7271" s="45">
        <v>1</v>
      </c>
      <c r="S7271" s="45">
        <v>12</v>
      </c>
      <c r="T7271">
        <v>200</v>
      </c>
      <c r="U7271" s="23">
        <v>2.4</v>
      </c>
      <c r="V7271" s="66" t="str">
        <f t="shared" si="227"/>
        <v>0-250</v>
      </c>
      <c r="W7271" s="87">
        <v>3</v>
      </c>
      <c r="X7271" s="66">
        <v>2013</v>
      </c>
      <c r="Y7271" s="66">
        <v>12</v>
      </c>
      <c r="Z7271" s="66">
        <v>10</v>
      </c>
      <c r="AA7271" s="66" t="s">
        <v>20649</v>
      </c>
      <c r="AB7271" s="88">
        <f>DATE(Main[[#This Row],[Year Opening]],Main[[#This Row],[Month Opening]],Main[[#This Row],[Day Opening]])</f>
        <v>41618</v>
      </c>
      <c r="AC7271" s="66" t="str">
        <f>TEXT(Main[[#This Row],[Full_Date]],"MMMM")</f>
        <v>December</v>
      </c>
      <c r="AD7271" s="66" t="str">
        <f>TEXT(Main[[#This Row],[Full_Date]],"DDDD")</f>
        <v>Tuesday</v>
      </c>
      <c r="AE7271" s="2" t="s">
        <v>20650</v>
      </c>
      <c r="AF7271" s="66"/>
    </row>
    <row r="7272" spans="1:32" hidden="1" x14ac:dyDescent="0.3">
      <c r="A7272" s="66">
        <f t="shared" si="226"/>
        <v>7271</v>
      </c>
      <c r="B7272" s="45">
        <v>308670</v>
      </c>
      <c r="C7272" t="s">
        <v>14702</v>
      </c>
      <c r="D7272" s="45">
        <v>1</v>
      </c>
      <c r="E7272" s="45" t="str">
        <f>_xlfn.XLOOKUP(Main[[#This Row],[Country Code]],[1]Country!$A$2:$A$16,[1]Country!$B$2:$B$16)</f>
        <v>India</v>
      </c>
      <c r="F7272" s="45" t="s">
        <v>13422</v>
      </c>
      <c r="G7272" t="s">
        <v>14703</v>
      </c>
      <c r="H7272" t="s">
        <v>13597</v>
      </c>
      <c r="I7272" t="s">
        <v>13598</v>
      </c>
      <c r="J7272">
        <v>77.333568</v>
      </c>
      <c r="K7272">
        <v>28.592297299999998</v>
      </c>
      <c r="L7272" s="45" t="s">
        <v>23</v>
      </c>
      <c r="M7272" s="45" t="s">
        <v>24</v>
      </c>
      <c r="N7272" s="45" t="s">
        <v>25</v>
      </c>
      <c r="O7272" s="45" t="s">
        <v>25</v>
      </c>
      <c r="P7272" s="45" t="s">
        <v>25</v>
      </c>
      <c r="Q7272" s="45" t="s">
        <v>25</v>
      </c>
      <c r="R7272" s="45">
        <v>1</v>
      </c>
      <c r="S7272" s="45">
        <v>6</v>
      </c>
      <c r="T7272">
        <v>100</v>
      </c>
      <c r="U7272" s="23">
        <v>1.2</v>
      </c>
      <c r="V7272" s="66" t="str">
        <f t="shared" si="227"/>
        <v>0-250</v>
      </c>
      <c r="W7272" s="87">
        <v>3</v>
      </c>
      <c r="X7272" s="66">
        <v>2016</v>
      </c>
      <c r="Y7272" s="66">
        <v>12</v>
      </c>
      <c r="Z7272" s="66">
        <v>4</v>
      </c>
      <c r="AA7272" s="66" t="s">
        <v>20649</v>
      </c>
      <c r="AB7272" s="88">
        <f>DATE(Main[[#This Row],[Year Opening]],Main[[#This Row],[Month Opening]],Main[[#This Row],[Day Opening]])</f>
        <v>42708</v>
      </c>
      <c r="AC7272" s="66" t="str">
        <f>TEXT(Main[[#This Row],[Full_Date]],"MMMM")</f>
        <v>December</v>
      </c>
      <c r="AD7272" s="66" t="str">
        <f>TEXT(Main[[#This Row],[Full_Date]],"DDDD")</f>
        <v>Sunday</v>
      </c>
      <c r="AE7272" s="2" t="s">
        <v>20650</v>
      </c>
      <c r="AF7272" s="66"/>
    </row>
    <row r="7273" spans="1:32" hidden="1" x14ac:dyDescent="0.3">
      <c r="A7273" s="66">
        <f t="shared" si="226"/>
        <v>7272</v>
      </c>
      <c r="B7273" s="45">
        <v>4541</v>
      </c>
      <c r="C7273" t="s">
        <v>14704</v>
      </c>
      <c r="D7273" s="45">
        <v>1</v>
      </c>
      <c r="E7273" s="45" t="str">
        <f>_xlfn.XLOOKUP(Main[[#This Row],[Country Code]],[1]Country!$A$2:$A$16,[1]Country!$B$2:$B$16)</f>
        <v>India</v>
      </c>
      <c r="F7273" s="45" t="s">
        <v>13422</v>
      </c>
      <c r="G7273" t="s">
        <v>14705</v>
      </c>
      <c r="H7273" t="s">
        <v>13432</v>
      </c>
      <c r="I7273" t="s">
        <v>13433</v>
      </c>
      <c r="J7273">
        <v>77.387437820000002</v>
      </c>
      <c r="K7273">
        <v>28.533835060000001</v>
      </c>
      <c r="L7273" s="45" t="s">
        <v>552</v>
      </c>
      <c r="M7273" s="45" t="s">
        <v>24</v>
      </c>
      <c r="N7273" s="45" t="s">
        <v>25</v>
      </c>
      <c r="O7273" s="45" t="s">
        <v>25</v>
      </c>
      <c r="P7273" s="45" t="s">
        <v>25</v>
      </c>
      <c r="Q7273" s="45" t="s">
        <v>25</v>
      </c>
      <c r="R7273" s="45">
        <v>1</v>
      </c>
      <c r="S7273" s="45">
        <v>10</v>
      </c>
      <c r="T7273">
        <v>300</v>
      </c>
      <c r="U7273" s="23">
        <v>3.6</v>
      </c>
      <c r="V7273" s="66" t="str">
        <f t="shared" si="227"/>
        <v>251-500</v>
      </c>
      <c r="W7273" s="87">
        <v>3</v>
      </c>
      <c r="X7273" s="66">
        <v>2017</v>
      </c>
      <c r="Y7273" s="66">
        <v>12</v>
      </c>
      <c r="Z7273" s="66">
        <v>4</v>
      </c>
      <c r="AA7273" s="66" t="s">
        <v>20649</v>
      </c>
      <c r="AB7273" s="88">
        <f>DATE(Main[[#This Row],[Year Opening]],Main[[#This Row],[Month Opening]],Main[[#This Row],[Day Opening]])</f>
        <v>43073</v>
      </c>
      <c r="AC7273" s="66" t="str">
        <f>TEXT(Main[[#This Row],[Full_Date]],"MMMM")</f>
        <v>December</v>
      </c>
      <c r="AD7273" s="66" t="str">
        <f>TEXT(Main[[#This Row],[Full_Date]],"DDDD")</f>
        <v>Monday</v>
      </c>
      <c r="AE7273" s="2" t="s">
        <v>20650</v>
      </c>
      <c r="AF7273" s="66"/>
    </row>
    <row r="7274" spans="1:32" hidden="1" x14ac:dyDescent="0.3">
      <c r="A7274" s="66">
        <f t="shared" si="226"/>
        <v>7273</v>
      </c>
      <c r="B7274" s="45">
        <v>310208</v>
      </c>
      <c r="C7274" t="s">
        <v>14706</v>
      </c>
      <c r="D7274" s="45">
        <v>1</v>
      </c>
      <c r="E7274" s="45" t="str">
        <f>_xlfn.XLOOKUP(Main[[#This Row],[Country Code]],[1]Country!$A$2:$A$16,[1]Country!$B$2:$B$16)</f>
        <v>India</v>
      </c>
      <c r="F7274" s="45" t="s">
        <v>13422</v>
      </c>
      <c r="G7274" t="s">
        <v>14707</v>
      </c>
      <c r="H7274" t="s">
        <v>13432</v>
      </c>
      <c r="I7274" t="s">
        <v>13433</v>
      </c>
      <c r="J7274">
        <v>77.365180850000002</v>
      </c>
      <c r="K7274">
        <v>28.5390865</v>
      </c>
      <c r="L7274" s="45" t="s">
        <v>23</v>
      </c>
      <c r="M7274" s="45" t="s">
        <v>24</v>
      </c>
      <c r="N7274" s="45" t="s">
        <v>25</v>
      </c>
      <c r="O7274" s="45" t="s">
        <v>32</v>
      </c>
      <c r="P7274" s="45" t="s">
        <v>25</v>
      </c>
      <c r="Q7274" s="45" t="s">
        <v>25</v>
      </c>
      <c r="R7274" s="45">
        <v>2</v>
      </c>
      <c r="S7274" s="45">
        <v>36</v>
      </c>
      <c r="T7274">
        <v>600</v>
      </c>
      <c r="U7274" s="23">
        <v>7.2</v>
      </c>
      <c r="V7274" s="66" t="str">
        <f t="shared" si="227"/>
        <v>501-1000</v>
      </c>
      <c r="W7274" s="87">
        <v>2</v>
      </c>
      <c r="X7274" s="66">
        <v>2014</v>
      </c>
      <c r="Y7274" s="66">
        <v>12</v>
      </c>
      <c r="Z7274" s="66">
        <v>3</v>
      </c>
      <c r="AA7274" s="66" t="s">
        <v>20649</v>
      </c>
      <c r="AB7274" s="88">
        <f>DATE(Main[[#This Row],[Year Opening]],Main[[#This Row],[Month Opening]],Main[[#This Row],[Day Opening]])</f>
        <v>41976</v>
      </c>
      <c r="AC7274" s="66" t="str">
        <f>TEXT(Main[[#This Row],[Full_Date]],"MMMM")</f>
        <v>December</v>
      </c>
      <c r="AD7274" s="66" t="str">
        <f>TEXT(Main[[#This Row],[Full_Date]],"DDDD")</f>
        <v>Wednesday</v>
      </c>
      <c r="AE7274" s="2" t="s">
        <v>20650</v>
      </c>
      <c r="AF7274" s="66"/>
    </row>
    <row r="7275" spans="1:32" hidden="1" x14ac:dyDescent="0.3">
      <c r="A7275" s="66">
        <f t="shared" si="226"/>
        <v>7274</v>
      </c>
      <c r="B7275" s="45">
        <v>18157400</v>
      </c>
      <c r="C7275" t="s">
        <v>3723</v>
      </c>
      <c r="D7275" s="45">
        <v>1</v>
      </c>
      <c r="E7275" s="45" t="str">
        <f>_xlfn.XLOOKUP(Main[[#This Row],[Country Code]],[1]Country!$A$2:$A$16,[1]Country!$B$2:$B$16)</f>
        <v>India</v>
      </c>
      <c r="F7275" s="45" t="s">
        <v>13422</v>
      </c>
      <c r="G7275" t="s">
        <v>14708</v>
      </c>
      <c r="H7275" t="s">
        <v>13432</v>
      </c>
      <c r="I7275" t="s">
        <v>13433</v>
      </c>
      <c r="J7275">
        <v>77.366192380000001</v>
      </c>
      <c r="K7275">
        <v>28.539418730000001</v>
      </c>
      <c r="L7275" s="45" t="s">
        <v>473</v>
      </c>
      <c r="M7275" s="45" t="s">
        <v>24</v>
      </c>
      <c r="N7275" s="45" t="s">
        <v>25</v>
      </c>
      <c r="O7275" s="45" t="s">
        <v>32</v>
      </c>
      <c r="P7275" s="45" t="s">
        <v>25</v>
      </c>
      <c r="Q7275" s="45" t="s">
        <v>25</v>
      </c>
      <c r="R7275" s="45">
        <v>2</v>
      </c>
      <c r="S7275" s="45">
        <v>72</v>
      </c>
      <c r="T7275">
        <v>900</v>
      </c>
      <c r="U7275" s="23">
        <v>10.8</v>
      </c>
      <c r="V7275" s="66" t="str">
        <f t="shared" si="227"/>
        <v>501-1000</v>
      </c>
      <c r="W7275" s="87">
        <v>4</v>
      </c>
      <c r="X7275" s="66">
        <v>2016</v>
      </c>
      <c r="Y7275" s="66">
        <v>12</v>
      </c>
      <c r="Z7275" s="66">
        <v>21</v>
      </c>
      <c r="AA7275" s="66" t="s">
        <v>20649</v>
      </c>
      <c r="AB7275" s="88">
        <f>DATE(Main[[#This Row],[Year Opening]],Main[[#This Row],[Month Opening]],Main[[#This Row],[Day Opening]])</f>
        <v>42725</v>
      </c>
      <c r="AC7275" s="66" t="str">
        <f>TEXT(Main[[#This Row],[Full_Date]],"MMMM")</f>
        <v>December</v>
      </c>
      <c r="AD7275" s="66" t="str">
        <f>TEXT(Main[[#This Row],[Full_Date]],"DDDD")</f>
        <v>Wednesday</v>
      </c>
      <c r="AE7275" s="2" t="s">
        <v>20650</v>
      </c>
      <c r="AF7275" s="66"/>
    </row>
    <row r="7276" spans="1:32" hidden="1" x14ac:dyDescent="0.3">
      <c r="A7276" s="66">
        <f t="shared" si="226"/>
        <v>7275</v>
      </c>
      <c r="B7276" s="45">
        <v>18252385</v>
      </c>
      <c r="C7276" t="s">
        <v>14709</v>
      </c>
      <c r="D7276" s="45">
        <v>1</v>
      </c>
      <c r="E7276" s="45" t="str">
        <f>_xlfn.XLOOKUP(Main[[#This Row],[Country Code]],[1]Country!$A$2:$A$16,[1]Country!$B$2:$B$16)</f>
        <v>India</v>
      </c>
      <c r="F7276" s="45" t="s">
        <v>13422</v>
      </c>
      <c r="G7276" t="s">
        <v>14710</v>
      </c>
      <c r="H7276" t="s">
        <v>13432</v>
      </c>
      <c r="I7276" t="s">
        <v>13433</v>
      </c>
      <c r="J7276">
        <v>77.365408169999995</v>
      </c>
      <c r="K7276">
        <v>28.539057039999999</v>
      </c>
      <c r="L7276" s="45" t="s">
        <v>473</v>
      </c>
      <c r="M7276" s="45" t="s">
        <v>24</v>
      </c>
      <c r="N7276" s="45" t="s">
        <v>25</v>
      </c>
      <c r="O7276" s="45" t="s">
        <v>32</v>
      </c>
      <c r="P7276" s="45" t="s">
        <v>25</v>
      </c>
      <c r="Q7276" s="45" t="s">
        <v>25</v>
      </c>
      <c r="R7276" s="45">
        <v>2</v>
      </c>
      <c r="S7276" s="45">
        <v>108</v>
      </c>
      <c r="T7276">
        <v>750</v>
      </c>
      <c r="U7276" s="23">
        <v>9</v>
      </c>
      <c r="V7276" s="66" t="str">
        <f t="shared" si="227"/>
        <v>501-1000</v>
      </c>
      <c r="W7276" s="87">
        <v>4</v>
      </c>
      <c r="X7276" s="66">
        <v>2016</v>
      </c>
      <c r="Y7276" s="66">
        <v>12</v>
      </c>
      <c r="Z7276" s="66">
        <v>5</v>
      </c>
      <c r="AA7276" s="66" t="s">
        <v>20649</v>
      </c>
      <c r="AB7276" s="88">
        <f>DATE(Main[[#This Row],[Year Opening]],Main[[#This Row],[Month Opening]],Main[[#This Row],[Day Opening]])</f>
        <v>42709</v>
      </c>
      <c r="AC7276" s="66" t="str">
        <f>TEXT(Main[[#This Row],[Full_Date]],"MMMM")</f>
        <v>December</v>
      </c>
      <c r="AD7276" s="66" t="str">
        <f>TEXT(Main[[#This Row],[Full_Date]],"DDDD")</f>
        <v>Monday</v>
      </c>
      <c r="AE7276" s="2" t="s">
        <v>20650</v>
      </c>
      <c r="AF7276" s="66"/>
    </row>
    <row r="7277" spans="1:32" x14ac:dyDescent="0.3">
      <c r="A7277" s="66">
        <f t="shared" si="226"/>
        <v>7276</v>
      </c>
      <c r="B7277" s="45">
        <v>8074</v>
      </c>
      <c r="C7277" t="s">
        <v>14711</v>
      </c>
      <c r="D7277" s="45">
        <v>1</v>
      </c>
      <c r="E7277" s="45" t="str">
        <f>_xlfn.XLOOKUP(Main[[#This Row],[Country Code]],[1]Country!$A$2:$A$16,[1]Country!$B$2:$B$16)</f>
        <v>India</v>
      </c>
      <c r="F7277" s="45" t="s">
        <v>13422</v>
      </c>
      <c r="G7277" t="s">
        <v>14712</v>
      </c>
      <c r="H7277" t="s">
        <v>12535</v>
      </c>
      <c r="I7277" t="s">
        <v>13439</v>
      </c>
      <c r="J7277">
        <v>77.337810899999994</v>
      </c>
      <c r="K7277">
        <v>28.596914600000002</v>
      </c>
      <c r="L7277" s="45" t="s">
        <v>14093</v>
      </c>
      <c r="M7277" s="45" t="s">
        <v>24</v>
      </c>
      <c r="N7277" s="45" t="s">
        <v>25</v>
      </c>
      <c r="O7277" s="45" t="s">
        <v>25</v>
      </c>
      <c r="P7277" s="45" t="s">
        <v>25</v>
      </c>
      <c r="Q7277" s="45" t="s">
        <v>25</v>
      </c>
      <c r="R7277" s="45">
        <v>2</v>
      </c>
      <c r="S7277" s="45">
        <v>26</v>
      </c>
      <c r="T7277">
        <v>550</v>
      </c>
      <c r="U7277" s="23">
        <v>6.6000000000000005</v>
      </c>
      <c r="V7277" s="66" t="str">
        <f t="shared" si="227"/>
        <v>501-1000</v>
      </c>
      <c r="W7277" s="87">
        <v>3</v>
      </c>
      <c r="X7277" s="66">
        <v>2012</v>
      </c>
      <c r="Y7277" s="66">
        <v>12</v>
      </c>
      <c r="Z7277" s="66">
        <v>24</v>
      </c>
      <c r="AA7277" s="66" t="s">
        <v>20649</v>
      </c>
      <c r="AB7277" s="88">
        <f>DATE(Main[[#This Row],[Year Opening]],Main[[#This Row],[Month Opening]],Main[[#This Row],[Day Opening]])</f>
        <v>41267</v>
      </c>
      <c r="AC7277" s="66" t="str">
        <f>TEXT(Main[[#This Row],[Full_Date]],"MMMM")</f>
        <v>December</v>
      </c>
      <c r="AD7277" s="66" t="str">
        <f>TEXT(Main[[#This Row],[Full_Date]],"DDDD")</f>
        <v>Monday</v>
      </c>
      <c r="AE7277" s="2" t="s">
        <v>20650</v>
      </c>
      <c r="AF7277" s="66"/>
    </row>
    <row r="7278" spans="1:32" hidden="1" x14ac:dyDescent="0.3">
      <c r="A7278" s="66">
        <f t="shared" si="226"/>
        <v>7277</v>
      </c>
      <c r="B7278" s="45">
        <v>18307266</v>
      </c>
      <c r="C7278" t="s">
        <v>14713</v>
      </c>
      <c r="D7278" s="45">
        <v>1</v>
      </c>
      <c r="E7278" s="45" t="str">
        <f>_xlfn.XLOOKUP(Main[[#This Row],[Country Code]],[1]Country!$A$2:$A$16,[1]Country!$B$2:$B$16)</f>
        <v>India</v>
      </c>
      <c r="F7278" s="45" t="s">
        <v>13422</v>
      </c>
      <c r="G7278" t="s">
        <v>14714</v>
      </c>
      <c r="H7278" t="s">
        <v>13442</v>
      </c>
      <c r="I7278" t="s">
        <v>13443</v>
      </c>
      <c r="J7278">
        <v>77.413222899999994</v>
      </c>
      <c r="K7278">
        <v>28.507078700000001</v>
      </c>
      <c r="L7278" s="45" t="s">
        <v>476</v>
      </c>
      <c r="M7278" s="45" t="s">
        <v>24</v>
      </c>
      <c r="N7278" s="45" t="s">
        <v>25</v>
      </c>
      <c r="O7278" s="45" t="s">
        <v>25</v>
      </c>
      <c r="P7278" s="45" t="s">
        <v>25</v>
      </c>
      <c r="Q7278" s="45" t="s">
        <v>25</v>
      </c>
      <c r="R7278" s="45">
        <v>2</v>
      </c>
      <c r="S7278" s="45">
        <v>4</v>
      </c>
      <c r="T7278">
        <v>600</v>
      </c>
      <c r="U7278" s="23">
        <v>7.2</v>
      </c>
      <c r="V7278" s="66" t="str">
        <f t="shared" si="227"/>
        <v>501-1000</v>
      </c>
      <c r="W7278" s="87">
        <v>3</v>
      </c>
      <c r="X7278" s="66">
        <v>2015</v>
      </c>
      <c r="Y7278" s="66">
        <v>12</v>
      </c>
      <c r="Z7278" s="66">
        <v>28</v>
      </c>
      <c r="AA7278" s="66" t="s">
        <v>20649</v>
      </c>
      <c r="AB7278" s="88">
        <f>DATE(Main[[#This Row],[Year Opening]],Main[[#This Row],[Month Opening]],Main[[#This Row],[Day Opening]])</f>
        <v>42366</v>
      </c>
      <c r="AC7278" s="66" t="str">
        <f>TEXT(Main[[#This Row],[Full_Date]],"MMMM")</f>
        <v>December</v>
      </c>
      <c r="AD7278" s="66" t="str">
        <f>TEXT(Main[[#This Row],[Full_Date]],"DDDD")</f>
        <v>Monday</v>
      </c>
      <c r="AE7278" s="2" t="s">
        <v>20650</v>
      </c>
      <c r="AF7278" s="66"/>
    </row>
    <row r="7279" spans="1:32" hidden="1" x14ac:dyDescent="0.3">
      <c r="A7279" s="66">
        <f t="shared" si="226"/>
        <v>7278</v>
      </c>
      <c r="B7279" s="45">
        <v>18276998</v>
      </c>
      <c r="C7279" t="s">
        <v>14157</v>
      </c>
      <c r="D7279" s="45">
        <v>1</v>
      </c>
      <c r="E7279" s="45" t="str">
        <f>_xlfn.XLOOKUP(Main[[#This Row],[Country Code]],[1]Country!$A$2:$A$16,[1]Country!$B$2:$B$16)</f>
        <v>India</v>
      </c>
      <c r="F7279" s="45" t="s">
        <v>13422</v>
      </c>
      <c r="G7279" t="s">
        <v>14715</v>
      </c>
      <c r="H7279" t="s">
        <v>13442</v>
      </c>
      <c r="I7279" t="s">
        <v>13443</v>
      </c>
      <c r="J7279">
        <v>77.402751899999998</v>
      </c>
      <c r="K7279">
        <v>28.500304100000001</v>
      </c>
      <c r="L7279" s="45" t="s">
        <v>23</v>
      </c>
      <c r="M7279" s="45" t="s">
        <v>24</v>
      </c>
      <c r="N7279" s="45" t="s">
        <v>25</v>
      </c>
      <c r="O7279" s="45" t="s">
        <v>32</v>
      </c>
      <c r="P7279" s="45" t="s">
        <v>25</v>
      </c>
      <c r="Q7279" s="45" t="s">
        <v>25</v>
      </c>
      <c r="R7279" s="45">
        <v>1</v>
      </c>
      <c r="S7279" s="45">
        <v>9</v>
      </c>
      <c r="T7279">
        <v>200</v>
      </c>
      <c r="U7279" s="23">
        <v>2.4</v>
      </c>
      <c r="V7279" s="66" t="str">
        <f t="shared" si="227"/>
        <v>0-250</v>
      </c>
      <c r="W7279" s="87">
        <v>3</v>
      </c>
      <c r="X7279" s="66">
        <v>2010</v>
      </c>
      <c r="Y7279" s="66">
        <v>12</v>
      </c>
      <c r="Z7279" s="66">
        <v>3</v>
      </c>
      <c r="AA7279" s="66" t="s">
        <v>20649</v>
      </c>
      <c r="AB7279" s="88">
        <f>DATE(Main[[#This Row],[Year Opening]],Main[[#This Row],[Month Opening]],Main[[#This Row],[Day Opening]])</f>
        <v>40515</v>
      </c>
      <c r="AC7279" s="66" t="str">
        <f>TEXT(Main[[#This Row],[Full_Date]],"MMMM")</f>
        <v>December</v>
      </c>
      <c r="AD7279" s="66" t="str">
        <f>TEXT(Main[[#This Row],[Full_Date]],"DDDD")</f>
        <v>Friday</v>
      </c>
      <c r="AE7279" s="2" t="s">
        <v>20650</v>
      </c>
      <c r="AF7279" s="66"/>
    </row>
    <row r="7280" spans="1:32" hidden="1" x14ac:dyDescent="0.3">
      <c r="A7280" s="66">
        <f t="shared" si="226"/>
        <v>7279</v>
      </c>
      <c r="B7280" s="45">
        <v>18358190</v>
      </c>
      <c r="C7280" t="s">
        <v>887</v>
      </c>
      <c r="D7280" s="45">
        <v>1</v>
      </c>
      <c r="E7280" s="45" t="str">
        <f>_xlfn.XLOOKUP(Main[[#This Row],[Country Code]],[1]Country!$A$2:$A$16,[1]Country!$B$2:$B$16)</f>
        <v>India</v>
      </c>
      <c r="F7280" s="45" t="s">
        <v>13422</v>
      </c>
      <c r="G7280" t="s">
        <v>14716</v>
      </c>
      <c r="H7280" t="s">
        <v>13442</v>
      </c>
      <c r="I7280" t="s">
        <v>13443</v>
      </c>
      <c r="J7280">
        <v>77.4038963</v>
      </c>
      <c r="K7280">
        <v>28.499566300000001</v>
      </c>
      <c r="L7280" s="45" t="s">
        <v>496</v>
      </c>
      <c r="M7280" s="45" t="s">
        <v>24</v>
      </c>
      <c r="N7280" s="45" t="s">
        <v>25</v>
      </c>
      <c r="O7280" s="45" t="s">
        <v>25</v>
      </c>
      <c r="P7280" s="45" t="s">
        <v>25</v>
      </c>
      <c r="Q7280" s="45" t="s">
        <v>25</v>
      </c>
      <c r="R7280" s="45">
        <v>1</v>
      </c>
      <c r="S7280" s="45">
        <v>3</v>
      </c>
      <c r="T7280">
        <v>450</v>
      </c>
      <c r="U7280" s="23">
        <v>5.4</v>
      </c>
      <c r="V7280" s="66" t="str">
        <f t="shared" si="227"/>
        <v>251-500</v>
      </c>
      <c r="W7280" s="87">
        <v>1</v>
      </c>
      <c r="X7280" s="66">
        <v>2017</v>
      </c>
      <c r="Y7280" s="66">
        <v>12</v>
      </c>
      <c r="Z7280" s="66">
        <v>25</v>
      </c>
      <c r="AA7280" s="66" t="s">
        <v>20649</v>
      </c>
      <c r="AB7280" s="88">
        <f>DATE(Main[[#This Row],[Year Opening]],Main[[#This Row],[Month Opening]],Main[[#This Row],[Day Opening]])</f>
        <v>43094</v>
      </c>
      <c r="AC7280" s="66" t="str">
        <f>TEXT(Main[[#This Row],[Full_Date]],"MMMM")</f>
        <v>December</v>
      </c>
      <c r="AD7280" s="66" t="str">
        <f>TEXT(Main[[#This Row],[Full_Date]],"DDDD")</f>
        <v>Monday</v>
      </c>
      <c r="AE7280" s="2" t="s">
        <v>20650</v>
      </c>
      <c r="AF7280" s="66"/>
    </row>
    <row r="7281" spans="1:32" hidden="1" x14ac:dyDescent="0.3">
      <c r="A7281" s="66">
        <f t="shared" si="226"/>
        <v>7280</v>
      </c>
      <c r="B7281" s="45">
        <v>303371</v>
      </c>
      <c r="C7281" t="s">
        <v>4023</v>
      </c>
      <c r="D7281" s="45">
        <v>1</v>
      </c>
      <c r="E7281" s="45" t="str">
        <f>_xlfn.XLOOKUP(Main[[#This Row],[Country Code]],[1]Country!$A$2:$A$16,[1]Country!$B$2:$B$16)</f>
        <v>India</v>
      </c>
      <c r="F7281" s="45" t="s">
        <v>13422</v>
      </c>
      <c r="G7281" t="s">
        <v>14717</v>
      </c>
      <c r="H7281" t="s">
        <v>13764</v>
      </c>
      <c r="I7281" t="s">
        <v>13765</v>
      </c>
      <c r="J7281">
        <v>77.315321600000004</v>
      </c>
      <c r="K7281">
        <v>28.580118899999999</v>
      </c>
      <c r="L7281" s="45" t="s">
        <v>11848</v>
      </c>
      <c r="M7281" s="45" t="s">
        <v>24</v>
      </c>
      <c r="N7281" s="45" t="s">
        <v>25</v>
      </c>
      <c r="O7281" s="45" t="s">
        <v>25</v>
      </c>
      <c r="P7281" s="45" t="s">
        <v>25</v>
      </c>
      <c r="Q7281" s="45" t="s">
        <v>25</v>
      </c>
      <c r="R7281" s="45">
        <v>3</v>
      </c>
      <c r="S7281" s="45">
        <v>1670</v>
      </c>
      <c r="T7281">
        <v>1600</v>
      </c>
      <c r="U7281" s="23">
        <v>19.2</v>
      </c>
      <c r="V7281" s="66" t="str">
        <f t="shared" si="227"/>
        <v>1501-2000</v>
      </c>
      <c r="W7281" s="87">
        <v>4</v>
      </c>
      <c r="X7281" s="66">
        <v>2017</v>
      </c>
      <c r="Y7281" s="66">
        <v>12</v>
      </c>
      <c r="Z7281" s="66">
        <v>17</v>
      </c>
      <c r="AA7281" s="66" t="s">
        <v>20649</v>
      </c>
      <c r="AB7281" s="88">
        <f>DATE(Main[[#This Row],[Year Opening]],Main[[#This Row],[Month Opening]],Main[[#This Row],[Day Opening]])</f>
        <v>43086</v>
      </c>
      <c r="AC7281" s="66" t="str">
        <f>TEXT(Main[[#This Row],[Full_Date]],"MMMM")</f>
        <v>December</v>
      </c>
      <c r="AD7281" s="66" t="str">
        <f>TEXT(Main[[#This Row],[Full_Date]],"DDDD")</f>
        <v>Sunday</v>
      </c>
      <c r="AE7281" s="2" t="s">
        <v>20650</v>
      </c>
      <c r="AF7281" s="66"/>
    </row>
    <row r="7282" spans="1:32" hidden="1" x14ac:dyDescent="0.3">
      <c r="A7282" s="66">
        <f t="shared" si="226"/>
        <v>7281</v>
      </c>
      <c r="B7282" s="45">
        <v>18336506</v>
      </c>
      <c r="C7282" t="s">
        <v>14718</v>
      </c>
      <c r="D7282" s="45">
        <v>1</v>
      </c>
      <c r="E7282" s="45" t="str">
        <f>_xlfn.XLOOKUP(Main[[#This Row],[Country Code]],[1]Country!$A$2:$A$16,[1]Country!$B$2:$B$16)</f>
        <v>India</v>
      </c>
      <c r="F7282" s="45" t="s">
        <v>13422</v>
      </c>
      <c r="G7282" t="s">
        <v>14719</v>
      </c>
      <c r="H7282" t="s">
        <v>13664</v>
      </c>
      <c r="I7282" t="s">
        <v>13665</v>
      </c>
      <c r="J7282">
        <v>77.328316900000004</v>
      </c>
      <c r="K7282">
        <v>28.574537209999999</v>
      </c>
      <c r="L7282" s="45" t="s">
        <v>9310</v>
      </c>
      <c r="M7282" s="45" t="s">
        <v>24</v>
      </c>
      <c r="N7282" s="45" t="s">
        <v>25</v>
      </c>
      <c r="O7282" s="45" t="s">
        <v>25</v>
      </c>
      <c r="P7282" s="45" t="s">
        <v>25</v>
      </c>
      <c r="Q7282" s="45" t="s">
        <v>25</v>
      </c>
      <c r="R7282" s="45">
        <v>1</v>
      </c>
      <c r="S7282" s="45">
        <v>23</v>
      </c>
      <c r="T7282">
        <v>200</v>
      </c>
      <c r="U7282" s="23">
        <v>2.4</v>
      </c>
      <c r="V7282" s="66" t="str">
        <f t="shared" si="227"/>
        <v>0-250</v>
      </c>
      <c r="W7282" s="87">
        <v>4</v>
      </c>
      <c r="X7282" s="66">
        <v>2018</v>
      </c>
      <c r="Y7282" s="66">
        <v>12</v>
      </c>
      <c r="Z7282" s="66">
        <v>14</v>
      </c>
      <c r="AA7282" s="66" t="s">
        <v>20649</v>
      </c>
      <c r="AB7282" s="88">
        <f>DATE(Main[[#This Row],[Year Opening]],Main[[#This Row],[Month Opening]],Main[[#This Row],[Day Opening]])</f>
        <v>43448</v>
      </c>
      <c r="AC7282" s="66" t="str">
        <f>TEXT(Main[[#This Row],[Full_Date]],"MMMM")</f>
        <v>December</v>
      </c>
      <c r="AD7282" s="66" t="str">
        <f>TEXT(Main[[#This Row],[Full_Date]],"DDDD")</f>
        <v>Friday</v>
      </c>
      <c r="AE7282" s="2" t="s">
        <v>20650</v>
      </c>
      <c r="AF7282" s="66"/>
    </row>
    <row r="7283" spans="1:32" hidden="1" x14ac:dyDescent="0.3">
      <c r="A7283" s="66">
        <f t="shared" si="226"/>
        <v>7282</v>
      </c>
      <c r="B7283" s="45">
        <v>3443</v>
      </c>
      <c r="C7283" t="s">
        <v>14720</v>
      </c>
      <c r="D7283" s="45">
        <v>1</v>
      </c>
      <c r="E7283" s="45" t="str">
        <f>_xlfn.XLOOKUP(Main[[#This Row],[Country Code]],[1]Country!$A$2:$A$16,[1]Country!$B$2:$B$16)</f>
        <v>India</v>
      </c>
      <c r="F7283" s="45" t="s">
        <v>13422</v>
      </c>
      <c r="G7283" t="s">
        <v>14721</v>
      </c>
      <c r="H7283" t="s">
        <v>14287</v>
      </c>
      <c r="I7283" t="s">
        <v>14288</v>
      </c>
      <c r="J7283">
        <v>77.317319299999994</v>
      </c>
      <c r="K7283">
        <v>28.5810955</v>
      </c>
      <c r="L7283" s="45" t="s">
        <v>476</v>
      </c>
      <c r="M7283" s="45" t="s">
        <v>24</v>
      </c>
      <c r="N7283" s="45" t="s">
        <v>25</v>
      </c>
      <c r="O7283" s="45" t="s">
        <v>25</v>
      </c>
      <c r="P7283" s="45" t="s">
        <v>25</v>
      </c>
      <c r="Q7283" s="45" t="s">
        <v>25</v>
      </c>
      <c r="R7283" s="45">
        <v>1</v>
      </c>
      <c r="S7283" s="45">
        <v>140</v>
      </c>
      <c r="T7283">
        <v>300</v>
      </c>
      <c r="U7283" s="23">
        <v>3.6</v>
      </c>
      <c r="V7283" s="66" t="str">
        <f t="shared" si="227"/>
        <v>251-500</v>
      </c>
      <c r="W7283" s="87">
        <v>4</v>
      </c>
      <c r="X7283" s="66">
        <v>2015</v>
      </c>
      <c r="Y7283" s="66">
        <v>12</v>
      </c>
      <c r="Z7283" s="66">
        <v>7</v>
      </c>
      <c r="AA7283" s="66" t="s">
        <v>20649</v>
      </c>
      <c r="AB7283" s="88">
        <f>DATE(Main[[#This Row],[Year Opening]],Main[[#This Row],[Month Opening]],Main[[#This Row],[Day Opening]])</f>
        <v>42345</v>
      </c>
      <c r="AC7283" s="66" t="str">
        <f>TEXT(Main[[#This Row],[Full_Date]],"MMMM")</f>
        <v>December</v>
      </c>
      <c r="AD7283" s="66" t="str">
        <f>TEXT(Main[[#This Row],[Full_Date]],"DDDD")</f>
        <v>Monday</v>
      </c>
      <c r="AE7283" s="2" t="s">
        <v>20650</v>
      </c>
      <c r="AF7283" s="66"/>
    </row>
    <row r="7284" spans="1:32" hidden="1" x14ac:dyDescent="0.3">
      <c r="A7284" s="66">
        <f t="shared" si="226"/>
        <v>7283</v>
      </c>
      <c r="B7284" s="45">
        <v>302501</v>
      </c>
      <c r="C7284" t="s">
        <v>14722</v>
      </c>
      <c r="D7284" s="45">
        <v>1</v>
      </c>
      <c r="E7284" s="45" t="str">
        <f>_xlfn.XLOOKUP(Main[[#This Row],[Country Code]],[1]Country!$A$2:$A$16,[1]Country!$B$2:$B$16)</f>
        <v>India</v>
      </c>
      <c r="F7284" s="45" t="s">
        <v>13422</v>
      </c>
      <c r="G7284" t="s">
        <v>14723</v>
      </c>
      <c r="H7284" t="s">
        <v>13486</v>
      </c>
      <c r="I7284" t="s">
        <v>13487</v>
      </c>
      <c r="J7284">
        <v>77.363682900000001</v>
      </c>
      <c r="K7284">
        <v>28.583542399999999</v>
      </c>
      <c r="L7284" s="45" t="s">
        <v>499</v>
      </c>
      <c r="M7284" s="45" t="s">
        <v>24</v>
      </c>
      <c r="N7284" s="45" t="s">
        <v>25</v>
      </c>
      <c r="O7284" s="45" t="s">
        <v>32</v>
      </c>
      <c r="P7284" s="45" t="s">
        <v>25</v>
      </c>
      <c r="Q7284" s="45" t="s">
        <v>25</v>
      </c>
      <c r="R7284" s="45">
        <v>2</v>
      </c>
      <c r="S7284" s="45">
        <v>37</v>
      </c>
      <c r="T7284">
        <v>550</v>
      </c>
      <c r="U7284" s="23">
        <v>6.6000000000000005</v>
      </c>
      <c r="V7284" s="66" t="str">
        <f t="shared" si="227"/>
        <v>501-1000</v>
      </c>
      <c r="W7284" s="87">
        <v>3</v>
      </c>
      <c r="X7284" s="66">
        <v>2014</v>
      </c>
      <c r="Y7284" s="66">
        <v>12</v>
      </c>
      <c r="Z7284" s="66">
        <v>14</v>
      </c>
      <c r="AA7284" s="66" t="s">
        <v>20649</v>
      </c>
      <c r="AB7284" s="88">
        <f>DATE(Main[[#This Row],[Year Opening]],Main[[#This Row],[Month Opening]],Main[[#This Row],[Day Opening]])</f>
        <v>41987</v>
      </c>
      <c r="AC7284" s="66" t="str">
        <f>TEXT(Main[[#This Row],[Full_Date]],"MMMM")</f>
        <v>December</v>
      </c>
      <c r="AD7284" s="66" t="str">
        <f>TEXT(Main[[#This Row],[Full_Date]],"DDDD")</f>
        <v>Sunday</v>
      </c>
      <c r="AE7284" s="2" t="s">
        <v>20650</v>
      </c>
      <c r="AF7284" s="66"/>
    </row>
    <row r="7285" spans="1:32" hidden="1" x14ac:dyDescent="0.3">
      <c r="A7285" s="66">
        <f t="shared" si="226"/>
        <v>7284</v>
      </c>
      <c r="B7285" s="45">
        <v>18275704</v>
      </c>
      <c r="C7285" t="s">
        <v>14724</v>
      </c>
      <c r="D7285" s="45">
        <v>1</v>
      </c>
      <c r="E7285" s="45" t="str">
        <f>_xlfn.XLOOKUP(Main[[#This Row],[Country Code]],[1]Country!$A$2:$A$16,[1]Country!$B$2:$B$16)</f>
        <v>India</v>
      </c>
      <c r="F7285" s="45" t="s">
        <v>13422</v>
      </c>
      <c r="G7285" t="s">
        <v>14725</v>
      </c>
      <c r="H7285" t="s">
        <v>13774</v>
      </c>
      <c r="I7285" t="s">
        <v>13775</v>
      </c>
      <c r="J7285">
        <v>77.375656890000002</v>
      </c>
      <c r="K7285">
        <v>28.529983730000001</v>
      </c>
      <c r="L7285" s="45" t="s">
        <v>14726</v>
      </c>
      <c r="M7285" s="45" t="s">
        <v>24</v>
      </c>
      <c r="N7285" s="45" t="s">
        <v>25</v>
      </c>
      <c r="O7285" s="45" t="s">
        <v>32</v>
      </c>
      <c r="P7285" s="45" t="s">
        <v>25</v>
      </c>
      <c r="Q7285" s="45" t="s">
        <v>25</v>
      </c>
      <c r="R7285" s="45">
        <v>1</v>
      </c>
      <c r="S7285" s="45">
        <v>111</v>
      </c>
      <c r="T7285">
        <v>450</v>
      </c>
      <c r="U7285" s="23">
        <v>5.4</v>
      </c>
      <c r="V7285" s="66" t="str">
        <f t="shared" si="227"/>
        <v>251-500</v>
      </c>
      <c r="W7285" s="87">
        <v>4</v>
      </c>
      <c r="X7285" s="66">
        <v>2017</v>
      </c>
      <c r="Y7285" s="66">
        <v>12</v>
      </c>
      <c r="Z7285" s="66">
        <v>10</v>
      </c>
      <c r="AA7285" s="66" t="s">
        <v>20649</v>
      </c>
      <c r="AB7285" s="88">
        <f>DATE(Main[[#This Row],[Year Opening]],Main[[#This Row],[Month Opening]],Main[[#This Row],[Day Opening]])</f>
        <v>43079</v>
      </c>
      <c r="AC7285" s="66" t="str">
        <f>TEXT(Main[[#This Row],[Full_Date]],"MMMM")</f>
        <v>December</v>
      </c>
      <c r="AD7285" s="66" t="str">
        <f>TEXT(Main[[#This Row],[Full_Date]],"DDDD")</f>
        <v>Sunday</v>
      </c>
      <c r="AE7285" s="2" t="s">
        <v>20650</v>
      </c>
      <c r="AF7285" s="66"/>
    </row>
    <row r="7286" spans="1:32" hidden="1" x14ac:dyDescent="0.3">
      <c r="A7286" s="66">
        <f t="shared" si="226"/>
        <v>7285</v>
      </c>
      <c r="B7286" s="45">
        <v>307424</v>
      </c>
      <c r="C7286" t="s">
        <v>14727</v>
      </c>
      <c r="D7286" s="45">
        <v>1</v>
      </c>
      <c r="E7286" s="45" t="str">
        <f>_xlfn.XLOOKUP(Main[[#This Row],[Country Code]],[1]Country!$A$2:$A$16,[1]Country!$B$2:$B$16)</f>
        <v>India</v>
      </c>
      <c r="F7286" s="45" t="s">
        <v>13422</v>
      </c>
      <c r="G7286" t="s">
        <v>13609</v>
      </c>
      <c r="H7286" t="s">
        <v>13565</v>
      </c>
      <c r="I7286" t="s">
        <v>13564</v>
      </c>
      <c r="J7286">
        <v>77.3591531</v>
      </c>
      <c r="K7286">
        <v>28.561518499999998</v>
      </c>
      <c r="L7286" s="45" t="s">
        <v>476</v>
      </c>
      <c r="M7286" s="45" t="s">
        <v>24</v>
      </c>
      <c r="N7286" s="45" t="s">
        <v>25</v>
      </c>
      <c r="O7286" s="45" t="s">
        <v>25</v>
      </c>
      <c r="P7286" s="45" t="s">
        <v>25</v>
      </c>
      <c r="Q7286" s="45" t="s">
        <v>25</v>
      </c>
      <c r="R7286" s="45">
        <v>2</v>
      </c>
      <c r="S7286" s="45">
        <v>27</v>
      </c>
      <c r="T7286">
        <v>700</v>
      </c>
      <c r="U7286" s="23">
        <v>8.4</v>
      </c>
      <c r="V7286" s="66" t="str">
        <f t="shared" si="227"/>
        <v>501-1000</v>
      </c>
      <c r="W7286" s="87">
        <v>2</v>
      </c>
      <c r="X7286" s="66">
        <v>2010</v>
      </c>
      <c r="Y7286" s="66">
        <v>12</v>
      </c>
      <c r="Z7286" s="66">
        <v>23</v>
      </c>
      <c r="AA7286" s="66" t="s">
        <v>20649</v>
      </c>
      <c r="AB7286" s="88">
        <f>DATE(Main[[#This Row],[Year Opening]],Main[[#This Row],[Month Opening]],Main[[#This Row],[Day Opening]])</f>
        <v>40535</v>
      </c>
      <c r="AC7286" s="66" t="str">
        <f>TEXT(Main[[#This Row],[Full_Date]],"MMMM")</f>
        <v>December</v>
      </c>
      <c r="AD7286" s="66" t="str">
        <f>TEXT(Main[[#This Row],[Full_Date]],"DDDD")</f>
        <v>Thursday</v>
      </c>
      <c r="AE7286" s="2" t="s">
        <v>20650</v>
      </c>
      <c r="AF7286" s="66"/>
    </row>
    <row r="7287" spans="1:32" hidden="1" x14ac:dyDescent="0.3">
      <c r="A7287" s="66">
        <f t="shared" si="226"/>
        <v>7286</v>
      </c>
      <c r="B7287" s="45">
        <v>18412876</v>
      </c>
      <c r="C7287" t="s">
        <v>5399</v>
      </c>
      <c r="D7287" s="45">
        <v>1</v>
      </c>
      <c r="E7287" s="45" t="str">
        <f>_xlfn.XLOOKUP(Main[[#This Row],[Country Code]],[1]Country!$A$2:$A$16,[1]Country!$B$2:$B$16)</f>
        <v>India</v>
      </c>
      <c r="F7287" s="45" t="s">
        <v>13422</v>
      </c>
      <c r="G7287" t="s">
        <v>14728</v>
      </c>
      <c r="H7287" t="s">
        <v>13565</v>
      </c>
      <c r="I7287" t="s">
        <v>13564</v>
      </c>
      <c r="J7287">
        <v>77.361648299999999</v>
      </c>
      <c r="K7287">
        <v>28.569412</v>
      </c>
      <c r="L7287" s="45" t="s">
        <v>727</v>
      </c>
      <c r="M7287" s="45" t="s">
        <v>24</v>
      </c>
      <c r="N7287" s="45" t="s">
        <v>25</v>
      </c>
      <c r="O7287" s="45" t="s">
        <v>32</v>
      </c>
      <c r="P7287" s="45" t="s">
        <v>25</v>
      </c>
      <c r="Q7287" s="45" t="s">
        <v>25</v>
      </c>
      <c r="R7287" s="45">
        <v>2</v>
      </c>
      <c r="S7287" s="45">
        <v>10</v>
      </c>
      <c r="T7287">
        <v>600</v>
      </c>
      <c r="U7287" s="23">
        <v>7.2</v>
      </c>
      <c r="V7287" s="66" t="str">
        <f t="shared" si="227"/>
        <v>501-1000</v>
      </c>
      <c r="W7287" s="87">
        <v>3</v>
      </c>
      <c r="X7287" s="66">
        <v>2013</v>
      </c>
      <c r="Y7287" s="66">
        <v>12</v>
      </c>
      <c r="Z7287" s="66">
        <v>25</v>
      </c>
      <c r="AA7287" s="66" t="s">
        <v>20649</v>
      </c>
      <c r="AB7287" s="88">
        <f>DATE(Main[[#This Row],[Year Opening]],Main[[#This Row],[Month Opening]],Main[[#This Row],[Day Opening]])</f>
        <v>41633</v>
      </c>
      <c r="AC7287" s="66" t="str">
        <f>TEXT(Main[[#This Row],[Full_Date]],"MMMM")</f>
        <v>December</v>
      </c>
      <c r="AD7287" s="66" t="str">
        <f>TEXT(Main[[#This Row],[Full_Date]],"DDDD")</f>
        <v>Wednesday</v>
      </c>
      <c r="AE7287" s="2" t="s">
        <v>20650</v>
      </c>
      <c r="AF7287" s="66"/>
    </row>
    <row r="7288" spans="1:32" hidden="1" x14ac:dyDescent="0.3">
      <c r="A7288" s="66">
        <f t="shared" si="226"/>
        <v>7287</v>
      </c>
      <c r="B7288" s="45">
        <v>311332</v>
      </c>
      <c r="C7288" t="s">
        <v>1386</v>
      </c>
      <c r="D7288" s="45">
        <v>1</v>
      </c>
      <c r="E7288" s="45" t="str">
        <f>_xlfn.XLOOKUP(Main[[#This Row],[Country Code]],[1]Country!$A$2:$A$16,[1]Country!$B$2:$B$16)</f>
        <v>India</v>
      </c>
      <c r="F7288" s="45" t="s">
        <v>13422</v>
      </c>
      <c r="G7288" t="s">
        <v>14729</v>
      </c>
      <c r="H7288" t="s">
        <v>13565</v>
      </c>
      <c r="I7288" t="s">
        <v>13564</v>
      </c>
      <c r="J7288">
        <v>77.358344900000006</v>
      </c>
      <c r="K7288">
        <v>28.5614837</v>
      </c>
      <c r="L7288" s="45" t="s">
        <v>1258</v>
      </c>
      <c r="M7288" s="45" t="s">
        <v>24</v>
      </c>
      <c r="N7288" s="45" t="s">
        <v>25</v>
      </c>
      <c r="O7288" s="45" t="s">
        <v>25</v>
      </c>
      <c r="P7288" s="45" t="s">
        <v>25</v>
      </c>
      <c r="Q7288" s="45" t="s">
        <v>25</v>
      </c>
      <c r="R7288" s="45">
        <v>1</v>
      </c>
      <c r="S7288" s="45">
        <v>6</v>
      </c>
      <c r="T7288">
        <v>300</v>
      </c>
      <c r="U7288" s="23">
        <v>3.6</v>
      </c>
      <c r="V7288" s="66" t="str">
        <f t="shared" si="227"/>
        <v>251-500</v>
      </c>
      <c r="W7288" s="87">
        <v>3</v>
      </c>
      <c r="X7288" s="66">
        <v>2016</v>
      </c>
      <c r="Y7288" s="66">
        <v>12</v>
      </c>
      <c r="Z7288" s="66">
        <v>4</v>
      </c>
      <c r="AA7288" s="66" t="s">
        <v>20649</v>
      </c>
      <c r="AB7288" s="88">
        <f>DATE(Main[[#This Row],[Year Opening]],Main[[#This Row],[Month Opening]],Main[[#This Row],[Day Opening]])</f>
        <v>42708</v>
      </c>
      <c r="AC7288" s="66" t="str">
        <f>TEXT(Main[[#This Row],[Full_Date]],"MMMM")</f>
        <v>December</v>
      </c>
      <c r="AD7288" s="66" t="str">
        <f>TEXT(Main[[#This Row],[Full_Date]],"DDDD")</f>
        <v>Sunday</v>
      </c>
      <c r="AE7288" s="2" t="s">
        <v>20650</v>
      </c>
      <c r="AF7288" s="66"/>
    </row>
    <row r="7289" spans="1:32" hidden="1" x14ac:dyDescent="0.3">
      <c r="A7289" s="66">
        <f t="shared" si="226"/>
        <v>7288</v>
      </c>
      <c r="B7289" s="45">
        <v>18439546</v>
      </c>
      <c r="C7289" t="s">
        <v>14730</v>
      </c>
      <c r="D7289" s="45">
        <v>1</v>
      </c>
      <c r="E7289" s="45" t="str">
        <f>_xlfn.XLOOKUP(Main[[#This Row],[Country Code]],[1]Country!$A$2:$A$16,[1]Country!$B$2:$B$16)</f>
        <v>India</v>
      </c>
      <c r="F7289" s="45" t="s">
        <v>13422</v>
      </c>
      <c r="G7289" t="s">
        <v>14731</v>
      </c>
      <c r="H7289" t="s">
        <v>13565</v>
      </c>
      <c r="I7289" t="s">
        <v>13564</v>
      </c>
      <c r="J7289">
        <v>77.361169000000004</v>
      </c>
      <c r="K7289">
        <v>28.5656</v>
      </c>
      <c r="L7289" s="45" t="s">
        <v>873</v>
      </c>
      <c r="M7289" s="45" t="s">
        <v>24</v>
      </c>
      <c r="N7289" s="45" t="s">
        <v>25</v>
      </c>
      <c r="O7289" s="45" t="s">
        <v>32</v>
      </c>
      <c r="P7289" s="45" t="s">
        <v>25</v>
      </c>
      <c r="Q7289" s="45" t="s">
        <v>25</v>
      </c>
      <c r="R7289" s="45">
        <v>1</v>
      </c>
      <c r="S7289" s="45">
        <v>10</v>
      </c>
      <c r="T7289">
        <v>300</v>
      </c>
      <c r="U7289" s="23">
        <v>3.6</v>
      </c>
      <c r="V7289" s="66" t="str">
        <f t="shared" si="227"/>
        <v>251-500</v>
      </c>
      <c r="W7289" s="87">
        <v>3</v>
      </c>
      <c r="X7289" s="66">
        <v>2011</v>
      </c>
      <c r="Y7289" s="66">
        <v>12</v>
      </c>
      <c r="Z7289" s="66">
        <v>14</v>
      </c>
      <c r="AA7289" s="66" t="s">
        <v>20649</v>
      </c>
      <c r="AB7289" s="88">
        <f>DATE(Main[[#This Row],[Year Opening]],Main[[#This Row],[Month Opening]],Main[[#This Row],[Day Opening]])</f>
        <v>40891</v>
      </c>
      <c r="AC7289" s="66" t="str">
        <f>TEXT(Main[[#This Row],[Full_Date]],"MMMM")</f>
        <v>December</v>
      </c>
      <c r="AD7289" s="66" t="str">
        <f>TEXT(Main[[#This Row],[Full_Date]],"DDDD")</f>
        <v>Wednesday</v>
      </c>
      <c r="AE7289" s="2" t="s">
        <v>20650</v>
      </c>
      <c r="AF7289" s="66"/>
    </row>
    <row r="7290" spans="1:32" hidden="1" x14ac:dyDescent="0.3">
      <c r="A7290" s="66">
        <f t="shared" si="226"/>
        <v>7289</v>
      </c>
      <c r="B7290" s="45">
        <v>18412897</v>
      </c>
      <c r="C7290" t="s">
        <v>1213</v>
      </c>
      <c r="D7290" s="45">
        <v>1</v>
      </c>
      <c r="E7290" s="45" t="str">
        <f>_xlfn.XLOOKUP(Main[[#This Row],[Country Code]],[1]Country!$A$2:$A$16,[1]Country!$B$2:$B$16)</f>
        <v>India</v>
      </c>
      <c r="F7290" s="45" t="s">
        <v>13422</v>
      </c>
      <c r="G7290" t="s">
        <v>13564</v>
      </c>
      <c r="H7290" t="s">
        <v>13565</v>
      </c>
      <c r="I7290" t="s">
        <v>13564</v>
      </c>
      <c r="J7290">
        <v>77.361455000000007</v>
      </c>
      <c r="K7290">
        <v>28.569306999999998</v>
      </c>
      <c r="L7290" s="45" t="s">
        <v>1214</v>
      </c>
      <c r="M7290" s="45" t="s">
        <v>24</v>
      </c>
      <c r="N7290" s="45" t="s">
        <v>25</v>
      </c>
      <c r="O7290" s="45" t="s">
        <v>32</v>
      </c>
      <c r="P7290" s="45" t="s">
        <v>25</v>
      </c>
      <c r="Q7290" s="45" t="s">
        <v>25</v>
      </c>
      <c r="R7290" s="45">
        <v>1</v>
      </c>
      <c r="S7290" s="45">
        <v>2</v>
      </c>
      <c r="T7290">
        <v>200</v>
      </c>
      <c r="U7290" s="23">
        <v>2.4</v>
      </c>
      <c r="V7290" s="66" t="str">
        <f t="shared" si="227"/>
        <v>0-250</v>
      </c>
      <c r="W7290" s="87">
        <v>1</v>
      </c>
      <c r="X7290" s="66">
        <v>2016</v>
      </c>
      <c r="Y7290" s="66">
        <v>12</v>
      </c>
      <c r="Z7290" s="66">
        <v>13</v>
      </c>
      <c r="AA7290" s="66" t="s">
        <v>20649</v>
      </c>
      <c r="AB7290" s="88">
        <f>DATE(Main[[#This Row],[Year Opening]],Main[[#This Row],[Month Opening]],Main[[#This Row],[Day Opening]])</f>
        <v>42717</v>
      </c>
      <c r="AC7290" s="66" t="str">
        <f>TEXT(Main[[#This Row],[Full_Date]],"MMMM")</f>
        <v>December</v>
      </c>
      <c r="AD7290" s="66" t="str">
        <f>TEXT(Main[[#This Row],[Full_Date]],"DDDD")</f>
        <v>Tuesday</v>
      </c>
      <c r="AE7290" s="2" t="s">
        <v>20650</v>
      </c>
      <c r="AF7290" s="66"/>
    </row>
    <row r="7291" spans="1:32" hidden="1" x14ac:dyDescent="0.3">
      <c r="A7291" s="66">
        <f t="shared" si="226"/>
        <v>7290</v>
      </c>
      <c r="B7291" s="45">
        <v>310695</v>
      </c>
      <c r="C7291" t="s">
        <v>14732</v>
      </c>
      <c r="D7291" s="45">
        <v>1</v>
      </c>
      <c r="E7291" s="45" t="str">
        <f>_xlfn.XLOOKUP(Main[[#This Row],[Country Code]],[1]Country!$A$2:$A$16,[1]Country!$B$2:$B$16)</f>
        <v>India</v>
      </c>
      <c r="F7291" s="45" t="s">
        <v>13422</v>
      </c>
      <c r="G7291" t="s">
        <v>14733</v>
      </c>
      <c r="H7291" t="s">
        <v>13493</v>
      </c>
      <c r="I7291" t="s">
        <v>13494</v>
      </c>
      <c r="J7291">
        <v>77.336166500000004</v>
      </c>
      <c r="K7291">
        <v>28.5599265</v>
      </c>
      <c r="L7291" s="45" t="s">
        <v>552</v>
      </c>
      <c r="M7291" s="45" t="s">
        <v>24</v>
      </c>
      <c r="N7291" s="45" t="s">
        <v>25</v>
      </c>
      <c r="O7291" s="45" t="s">
        <v>25</v>
      </c>
      <c r="P7291" s="45" t="s">
        <v>25</v>
      </c>
      <c r="Q7291" s="45" t="s">
        <v>25</v>
      </c>
      <c r="R7291" s="45">
        <v>1</v>
      </c>
      <c r="S7291" s="45">
        <v>15</v>
      </c>
      <c r="T7291">
        <v>450</v>
      </c>
      <c r="U7291" s="23">
        <v>5.4</v>
      </c>
      <c r="V7291" s="66" t="str">
        <f t="shared" si="227"/>
        <v>251-500</v>
      </c>
      <c r="W7291" s="87">
        <v>3</v>
      </c>
      <c r="X7291" s="66">
        <v>2014</v>
      </c>
      <c r="Y7291" s="66">
        <v>12</v>
      </c>
      <c r="Z7291" s="66">
        <v>2</v>
      </c>
      <c r="AA7291" s="66" t="s">
        <v>20649</v>
      </c>
      <c r="AB7291" s="88">
        <f>DATE(Main[[#This Row],[Year Opening]],Main[[#This Row],[Month Opening]],Main[[#This Row],[Day Opening]])</f>
        <v>41975</v>
      </c>
      <c r="AC7291" s="66" t="str">
        <f>TEXT(Main[[#This Row],[Full_Date]],"MMMM")</f>
        <v>December</v>
      </c>
      <c r="AD7291" s="66" t="str">
        <f>TEXT(Main[[#This Row],[Full_Date]],"DDDD")</f>
        <v>Tuesday</v>
      </c>
      <c r="AE7291" s="2" t="s">
        <v>20650</v>
      </c>
      <c r="AF7291" s="66"/>
    </row>
    <row r="7292" spans="1:32" hidden="1" x14ac:dyDescent="0.3">
      <c r="A7292" s="66">
        <f t="shared" si="226"/>
        <v>7291</v>
      </c>
      <c r="B7292" s="45">
        <v>3740</v>
      </c>
      <c r="C7292" t="s">
        <v>14734</v>
      </c>
      <c r="D7292" s="45">
        <v>1</v>
      </c>
      <c r="E7292" s="45" t="str">
        <f>_xlfn.XLOOKUP(Main[[#This Row],[Country Code]],[1]Country!$A$2:$A$16,[1]Country!$B$2:$B$16)</f>
        <v>India</v>
      </c>
      <c r="F7292" s="45" t="s">
        <v>13422</v>
      </c>
      <c r="G7292" t="s">
        <v>14735</v>
      </c>
      <c r="H7292" t="s">
        <v>13493</v>
      </c>
      <c r="I7292" t="s">
        <v>13494</v>
      </c>
      <c r="J7292">
        <v>77.332352700000001</v>
      </c>
      <c r="K7292">
        <v>28.557997499999999</v>
      </c>
      <c r="L7292" s="45" t="s">
        <v>6531</v>
      </c>
      <c r="M7292" s="45" t="s">
        <v>24</v>
      </c>
      <c r="N7292" s="45" t="s">
        <v>25</v>
      </c>
      <c r="O7292" s="45" t="s">
        <v>32</v>
      </c>
      <c r="P7292" s="45" t="s">
        <v>25</v>
      </c>
      <c r="Q7292" s="45" t="s">
        <v>25</v>
      </c>
      <c r="R7292" s="45">
        <v>2</v>
      </c>
      <c r="S7292" s="45">
        <v>431</v>
      </c>
      <c r="T7292">
        <v>550</v>
      </c>
      <c r="U7292" s="23">
        <v>6.6000000000000005</v>
      </c>
      <c r="V7292" s="66" t="str">
        <f t="shared" si="227"/>
        <v>501-1000</v>
      </c>
      <c r="W7292" s="87">
        <v>4</v>
      </c>
      <c r="X7292" s="66">
        <v>2015</v>
      </c>
      <c r="Y7292" s="66">
        <v>12</v>
      </c>
      <c r="Z7292" s="66">
        <v>10</v>
      </c>
      <c r="AA7292" s="66" t="s">
        <v>20649</v>
      </c>
      <c r="AB7292" s="88">
        <f>DATE(Main[[#This Row],[Year Opening]],Main[[#This Row],[Month Opening]],Main[[#This Row],[Day Opening]])</f>
        <v>42348</v>
      </c>
      <c r="AC7292" s="66" t="str">
        <f>TEXT(Main[[#This Row],[Full_Date]],"MMMM")</f>
        <v>December</v>
      </c>
      <c r="AD7292" s="66" t="str">
        <f>TEXT(Main[[#This Row],[Full_Date]],"DDDD")</f>
        <v>Thursday</v>
      </c>
      <c r="AE7292" s="2" t="s">
        <v>20650</v>
      </c>
      <c r="AF7292" s="66"/>
    </row>
    <row r="7293" spans="1:32" hidden="1" x14ac:dyDescent="0.3">
      <c r="A7293" s="66">
        <f t="shared" si="226"/>
        <v>7292</v>
      </c>
      <c r="B7293" s="45">
        <v>18410380</v>
      </c>
      <c r="C7293" t="s">
        <v>14736</v>
      </c>
      <c r="D7293" s="45">
        <v>1</v>
      </c>
      <c r="E7293" s="45" t="str">
        <f>_xlfn.XLOOKUP(Main[[#This Row],[Country Code]],[1]Country!$A$2:$A$16,[1]Country!$B$2:$B$16)</f>
        <v>India</v>
      </c>
      <c r="F7293" s="45" t="s">
        <v>13422</v>
      </c>
      <c r="G7293" t="s">
        <v>14737</v>
      </c>
      <c r="H7293" t="s">
        <v>13570</v>
      </c>
      <c r="I7293" t="s">
        <v>13571</v>
      </c>
      <c r="J7293">
        <v>77.372812600000003</v>
      </c>
      <c r="K7293">
        <v>28.548097599999998</v>
      </c>
      <c r="L7293" s="45" t="s">
        <v>499</v>
      </c>
      <c r="M7293" s="45" t="s">
        <v>24</v>
      </c>
      <c r="N7293" s="45" t="s">
        <v>25</v>
      </c>
      <c r="O7293" s="45" t="s">
        <v>25</v>
      </c>
      <c r="P7293" s="45" t="s">
        <v>25</v>
      </c>
      <c r="Q7293" s="45" t="s">
        <v>25</v>
      </c>
      <c r="R7293" s="45">
        <v>2</v>
      </c>
      <c r="S7293" s="45">
        <v>20</v>
      </c>
      <c r="T7293">
        <v>650</v>
      </c>
      <c r="U7293" s="23">
        <v>7.8</v>
      </c>
      <c r="V7293" s="66" t="str">
        <f t="shared" si="227"/>
        <v>501-1000</v>
      </c>
      <c r="W7293" s="87">
        <v>3</v>
      </c>
      <c r="X7293" s="66">
        <v>2014</v>
      </c>
      <c r="Y7293" s="66">
        <v>12</v>
      </c>
      <c r="Z7293" s="66">
        <v>17</v>
      </c>
      <c r="AA7293" s="66" t="s">
        <v>20649</v>
      </c>
      <c r="AB7293" s="88">
        <f>DATE(Main[[#This Row],[Year Opening]],Main[[#This Row],[Month Opening]],Main[[#This Row],[Day Opening]])</f>
        <v>41990</v>
      </c>
      <c r="AC7293" s="66" t="str">
        <f>TEXT(Main[[#This Row],[Full_Date]],"MMMM")</f>
        <v>December</v>
      </c>
      <c r="AD7293" s="66" t="str">
        <f>TEXT(Main[[#This Row],[Full_Date]],"DDDD")</f>
        <v>Wednesday</v>
      </c>
      <c r="AE7293" s="2" t="s">
        <v>20650</v>
      </c>
      <c r="AF7293" s="66"/>
    </row>
    <row r="7294" spans="1:32" x14ac:dyDescent="0.3">
      <c r="A7294" s="66">
        <f t="shared" si="226"/>
        <v>7293</v>
      </c>
      <c r="B7294" s="45">
        <v>18339329</v>
      </c>
      <c r="C7294" t="s">
        <v>14738</v>
      </c>
      <c r="D7294" s="45">
        <v>1</v>
      </c>
      <c r="E7294" s="45" t="str">
        <f>_xlfn.XLOOKUP(Main[[#This Row],[Country Code]],[1]Country!$A$2:$A$16,[1]Country!$B$2:$B$16)</f>
        <v>India</v>
      </c>
      <c r="F7294" s="45" t="s">
        <v>13422</v>
      </c>
      <c r="G7294" t="s">
        <v>14739</v>
      </c>
      <c r="H7294" t="s">
        <v>13526</v>
      </c>
      <c r="I7294" t="s">
        <v>13525</v>
      </c>
      <c r="J7294">
        <v>77.367687500000002</v>
      </c>
      <c r="K7294">
        <v>28.5574096</v>
      </c>
      <c r="L7294" s="45" t="s">
        <v>476</v>
      </c>
      <c r="M7294" s="45" t="s">
        <v>24</v>
      </c>
      <c r="N7294" s="45" t="s">
        <v>25</v>
      </c>
      <c r="O7294" s="45" t="s">
        <v>25</v>
      </c>
      <c r="P7294" s="45" t="s">
        <v>25</v>
      </c>
      <c r="Q7294" s="45" t="s">
        <v>25</v>
      </c>
      <c r="R7294" s="45">
        <v>2</v>
      </c>
      <c r="S7294" s="45">
        <v>4</v>
      </c>
      <c r="T7294">
        <v>550</v>
      </c>
      <c r="U7294" s="23">
        <v>6.6000000000000005</v>
      </c>
      <c r="V7294" s="66" t="str">
        <f t="shared" si="227"/>
        <v>501-1000</v>
      </c>
      <c r="W7294" s="87">
        <v>3</v>
      </c>
      <c r="X7294" s="66">
        <v>2012</v>
      </c>
      <c r="Y7294" s="66">
        <v>12</v>
      </c>
      <c r="Z7294" s="66">
        <v>8</v>
      </c>
      <c r="AA7294" s="66" t="s">
        <v>20649</v>
      </c>
      <c r="AB7294" s="88">
        <f>DATE(Main[[#This Row],[Year Opening]],Main[[#This Row],[Month Opening]],Main[[#This Row],[Day Opening]])</f>
        <v>41251</v>
      </c>
      <c r="AC7294" s="66" t="str">
        <f>TEXT(Main[[#This Row],[Full_Date]],"MMMM")</f>
        <v>December</v>
      </c>
      <c r="AD7294" s="66" t="str">
        <f>TEXT(Main[[#This Row],[Full_Date]],"DDDD")</f>
        <v>Saturday</v>
      </c>
      <c r="AE7294" s="2" t="s">
        <v>20650</v>
      </c>
      <c r="AF7294" s="66"/>
    </row>
    <row r="7295" spans="1:32" x14ac:dyDescent="0.3">
      <c r="A7295" s="66">
        <f t="shared" si="226"/>
        <v>7294</v>
      </c>
      <c r="B7295" s="45">
        <v>304818</v>
      </c>
      <c r="C7295" t="s">
        <v>14740</v>
      </c>
      <c r="D7295" s="45">
        <v>1</v>
      </c>
      <c r="E7295" s="45" t="str">
        <f>_xlfn.XLOOKUP(Main[[#This Row],[Country Code]],[1]Country!$A$2:$A$16,[1]Country!$B$2:$B$16)</f>
        <v>India</v>
      </c>
      <c r="F7295" s="45" t="s">
        <v>13422</v>
      </c>
      <c r="G7295" t="s">
        <v>14741</v>
      </c>
      <c r="H7295" t="s">
        <v>13526</v>
      </c>
      <c r="I7295" t="s">
        <v>13525</v>
      </c>
      <c r="J7295">
        <v>77.368158100000002</v>
      </c>
      <c r="K7295">
        <v>28.557104599999999</v>
      </c>
      <c r="L7295" s="45" t="s">
        <v>499</v>
      </c>
      <c r="M7295" s="45" t="s">
        <v>24</v>
      </c>
      <c r="N7295" s="45" t="s">
        <v>25</v>
      </c>
      <c r="O7295" s="45" t="s">
        <v>25</v>
      </c>
      <c r="P7295" s="45" t="s">
        <v>25</v>
      </c>
      <c r="Q7295" s="45" t="s">
        <v>25</v>
      </c>
      <c r="R7295" s="45">
        <v>2</v>
      </c>
      <c r="S7295" s="45">
        <v>27</v>
      </c>
      <c r="T7295">
        <v>550</v>
      </c>
      <c r="U7295" s="23">
        <v>6.6000000000000005</v>
      </c>
      <c r="V7295" s="66" t="str">
        <f t="shared" si="227"/>
        <v>501-1000</v>
      </c>
      <c r="W7295" s="87">
        <v>3</v>
      </c>
      <c r="X7295" s="66">
        <v>2012</v>
      </c>
      <c r="Y7295" s="66">
        <v>12</v>
      </c>
      <c r="Z7295" s="66">
        <v>12</v>
      </c>
      <c r="AA7295" s="66" t="s">
        <v>20649</v>
      </c>
      <c r="AB7295" s="88">
        <f>DATE(Main[[#This Row],[Year Opening]],Main[[#This Row],[Month Opening]],Main[[#This Row],[Day Opening]])</f>
        <v>41255</v>
      </c>
      <c r="AC7295" s="66" t="str">
        <f>TEXT(Main[[#This Row],[Full_Date]],"MMMM")</f>
        <v>December</v>
      </c>
      <c r="AD7295" s="66" t="str">
        <f>TEXT(Main[[#This Row],[Full_Date]],"DDDD")</f>
        <v>Wednesday</v>
      </c>
      <c r="AE7295" s="2" t="s">
        <v>20650</v>
      </c>
      <c r="AF7295" s="66"/>
    </row>
    <row r="7296" spans="1:32" x14ac:dyDescent="0.3">
      <c r="A7296" s="66">
        <f t="shared" si="226"/>
        <v>7295</v>
      </c>
      <c r="B7296" s="45">
        <v>18273047</v>
      </c>
      <c r="C7296" t="s">
        <v>14742</v>
      </c>
      <c r="D7296" s="45">
        <v>1</v>
      </c>
      <c r="E7296" s="45" t="str">
        <f>_xlfn.XLOOKUP(Main[[#This Row],[Country Code]],[1]Country!$A$2:$A$16,[1]Country!$B$2:$B$16)</f>
        <v>India</v>
      </c>
      <c r="F7296" s="45" t="s">
        <v>13422</v>
      </c>
      <c r="G7296" t="s">
        <v>13785</v>
      </c>
      <c r="H7296" t="s">
        <v>13529</v>
      </c>
      <c r="I7296" t="s">
        <v>13530</v>
      </c>
      <c r="J7296">
        <v>77.369273800000002</v>
      </c>
      <c r="K7296">
        <v>28.5781101</v>
      </c>
      <c r="L7296" s="45" t="s">
        <v>3224</v>
      </c>
      <c r="M7296" s="45" t="s">
        <v>24</v>
      </c>
      <c r="N7296" s="45" t="s">
        <v>25</v>
      </c>
      <c r="O7296" s="45" t="s">
        <v>32</v>
      </c>
      <c r="P7296" s="45" t="s">
        <v>25</v>
      </c>
      <c r="Q7296" s="45" t="s">
        <v>25</v>
      </c>
      <c r="R7296" s="45">
        <v>2</v>
      </c>
      <c r="S7296" s="45">
        <v>49</v>
      </c>
      <c r="T7296">
        <v>550</v>
      </c>
      <c r="U7296" s="23">
        <v>6.6000000000000005</v>
      </c>
      <c r="V7296" s="66" t="str">
        <f t="shared" si="227"/>
        <v>501-1000</v>
      </c>
      <c r="W7296" s="87">
        <v>4</v>
      </c>
      <c r="X7296" s="66">
        <v>2012</v>
      </c>
      <c r="Y7296" s="66">
        <v>12</v>
      </c>
      <c r="Z7296" s="66">
        <v>12</v>
      </c>
      <c r="AA7296" s="66" t="s">
        <v>20649</v>
      </c>
      <c r="AB7296" s="88">
        <f>DATE(Main[[#This Row],[Year Opening]],Main[[#This Row],[Month Opening]],Main[[#This Row],[Day Opening]])</f>
        <v>41255</v>
      </c>
      <c r="AC7296" s="66" t="str">
        <f>TEXT(Main[[#This Row],[Full_Date]],"MMMM")</f>
        <v>December</v>
      </c>
      <c r="AD7296" s="66" t="str">
        <f>TEXT(Main[[#This Row],[Full_Date]],"DDDD")</f>
        <v>Wednesday</v>
      </c>
      <c r="AE7296" s="2" t="s">
        <v>20650</v>
      </c>
      <c r="AF7296" s="66"/>
    </row>
    <row r="7297" spans="1:32" hidden="1" x14ac:dyDescent="0.3">
      <c r="A7297" s="66">
        <f t="shared" si="226"/>
        <v>7296</v>
      </c>
      <c r="B7297" s="45">
        <v>310170</v>
      </c>
      <c r="C7297" t="s">
        <v>14664</v>
      </c>
      <c r="D7297" s="45">
        <v>1</v>
      </c>
      <c r="E7297" s="45" t="str">
        <f>_xlfn.XLOOKUP(Main[[#This Row],[Country Code]],[1]Country!$A$2:$A$16,[1]Country!$B$2:$B$16)</f>
        <v>India</v>
      </c>
      <c r="F7297" s="45" t="s">
        <v>13422</v>
      </c>
      <c r="G7297" t="s">
        <v>14743</v>
      </c>
      <c r="H7297" t="s">
        <v>13396</v>
      </c>
      <c r="I7297" t="s">
        <v>13576</v>
      </c>
      <c r="J7297">
        <v>77.362305000000006</v>
      </c>
      <c r="K7297">
        <v>28.595562600000001</v>
      </c>
      <c r="L7297" s="45" t="s">
        <v>3096</v>
      </c>
      <c r="M7297" s="45" t="s">
        <v>24</v>
      </c>
      <c r="N7297" s="45" t="s">
        <v>25</v>
      </c>
      <c r="O7297" s="45" t="s">
        <v>32</v>
      </c>
      <c r="P7297" s="45" t="s">
        <v>25</v>
      </c>
      <c r="Q7297" s="45" t="s">
        <v>25</v>
      </c>
      <c r="R7297" s="45">
        <v>2</v>
      </c>
      <c r="S7297" s="45">
        <v>39</v>
      </c>
      <c r="T7297">
        <v>650</v>
      </c>
      <c r="U7297" s="23">
        <v>7.8</v>
      </c>
      <c r="V7297" s="66" t="str">
        <f t="shared" si="227"/>
        <v>501-1000</v>
      </c>
      <c r="W7297" s="87">
        <v>3</v>
      </c>
      <c r="X7297" s="66">
        <v>2015</v>
      </c>
      <c r="Y7297" s="66">
        <v>12</v>
      </c>
      <c r="Z7297" s="66">
        <v>25</v>
      </c>
      <c r="AA7297" s="66" t="s">
        <v>20649</v>
      </c>
      <c r="AB7297" s="88">
        <f>DATE(Main[[#This Row],[Year Opening]],Main[[#This Row],[Month Opening]],Main[[#This Row],[Day Opening]])</f>
        <v>42363</v>
      </c>
      <c r="AC7297" s="66" t="str">
        <f>TEXT(Main[[#This Row],[Full_Date]],"MMMM")</f>
        <v>December</v>
      </c>
      <c r="AD7297" s="66" t="str">
        <f>TEXT(Main[[#This Row],[Full_Date]],"DDDD")</f>
        <v>Friday</v>
      </c>
      <c r="AE7297" s="2" t="s">
        <v>20650</v>
      </c>
      <c r="AF7297" s="66"/>
    </row>
    <row r="7298" spans="1:32" hidden="1" x14ac:dyDescent="0.3">
      <c r="A7298" s="66">
        <f t="shared" ref="A7298:A7361" si="228">ROW()-1</f>
        <v>7297</v>
      </c>
      <c r="B7298" s="45">
        <v>8090</v>
      </c>
      <c r="C7298" t="s">
        <v>7288</v>
      </c>
      <c r="D7298" s="45">
        <v>1</v>
      </c>
      <c r="E7298" s="45" t="str">
        <f>_xlfn.XLOOKUP(Main[[#This Row],[Country Code]],[1]Country!$A$2:$A$16,[1]Country!$B$2:$B$16)</f>
        <v>India</v>
      </c>
      <c r="F7298" s="45" t="s">
        <v>13422</v>
      </c>
      <c r="G7298" t="s">
        <v>14744</v>
      </c>
      <c r="H7298" t="s">
        <v>13717</v>
      </c>
      <c r="I7298" t="s">
        <v>13718</v>
      </c>
      <c r="J7298">
        <v>77.362602600000002</v>
      </c>
      <c r="K7298">
        <v>28.608816099999999</v>
      </c>
      <c r="L7298" s="45" t="s">
        <v>476</v>
      </c>
      <c r="M7298" s="45" t="s">
        <v>24</v>
      </c>
      <c r="N7298" s="45" t="s">
        <v>25</v>
      </c>
      <c r="O7298" s="45" t="s">
        <v>25</v>
      </c>
      <c r="P7298" s="45" t="s">
        <v>25</v>
      </c>
      <c r="Q7298" s="45" t="s">
        <v>25</v>
      </c>
      <c r="R7298" s="45">
        <v>1</v>
      </c>
      <c r="S7298" s="45">
        <v>15</v>
      </c>
      <c r="T7298">
        <v>300</v>
      </c>
      <c r="U7298" s="23">
        <v>3.6</v>
      </c>
      <c r="V7298" s="66" t="str">
        <f t="shared" ref="V7298:V7361" si="229">IF(T7298&lt;=250,"0-250",IF(T7298&lt;=500,"251-500",IF(T7298&lt;=1000,"501-1000",IF(T7298&lt;=1500,"1001-1500",IF(T7298&lt;=2000,"1501-2000",IF(T7298&lt;=3000,"2001-3000",IF(T7298&lt;=5000,"3001-5000","5000+")))))))</f>
        <v>251-500</v>
      </c>
      <c r="W7298" s="87">
        <v>3</v>
      </c>
      <c r="X7298" s="66">
        <v>2015</v>
      </c>
      <c r="Y7298" s="66">
        <v>12</v>
      </c>
      <c r="Z7298" s="66">
        <v>5</v>
      </c>
      <c r="AA7298" s="66" t="s">
        <v>20649</v>
      </c>
      <c r="AB7298" s="88">
        <f>DATE(Main[[#This Row],[Year Opening]],Main[[#This Row],[Month Opening]],Main[[#This Row],[Day Opening]])</f>
        <v>42343</v>
      </c>
      <c r="AC7298" s="66" t="str">
        <f>TEXT(Main[[#This Row],[Full_Date]],"MMMM")</f>
        <v>December</v>
      </c>
      <c r="AD7298" s="66" t="str">
        <f>TEXT(Main[[#This Row],[Full_Date]],"DDDD")</f>
        <v>Saturday</v>
      </c>
      <c r="AE7298" s="2" t="s">
        <v>20650</v>
      </c>
      <c r="AF7298" s="66"/>
    </row>
    <row r="7299" spans="1:32" hidden="1" x14ac:dyDescent="0.3">
      <c r="A7299" s="66">
        <f t="shared" si="228"/>
        <v>7298</v>
      </c>
      <c r="B7299" s="45">
        <v>8089</v>
      </c>
      <c r="C7299" t="s">
        <v>14745</v>
      </c>
      <c r="D7299" s="45">
        <v>1</v>
      </c>
      <c r="E7299" s="45" t="str">
        <f>_xlfn.XLOOKUP(Main[[#This Row],[Country Code]],[1]Country!$A$2:$A$16,[1]Country!$B$2:$B$16)</f>
        <v>India</v>
      </c>
      <c r="F7299" s="45" t="s">
        <v>13422</v>
      </c>
      <c r="G7299" t="s">
        <v>14746</v>
      </c>
      <c r="H7299" t="s">
        <v>13446</v>
      </c>
      <c r="I7299" t="s">
        <v>13447</v>
      </c>
      <c r="J7299">
        <v>77.362484199999997</v>
      </c>
      <c r="K7299">
        <v>28.604724699999998</v>
      </c>
      <c r="L7299" s="45" t="s">
        <v>6942</v>
      </c>
      <c r="M7299" s="45" t="s">
        <v>24</v>
      </c>
      <c r="N7299" s="45" t="s">
        <v>25</v>
      </c>
      <c r="O7299" s="45" t="s">
        <v>25</v>
      </c>
      <c r="P7299" s="45" t="s">
        <v>25</v>
      </c>
      <c r="Q7299" s="45" t="s">
        <v>25</v>
      </c>
      <c r="R7299" s="45">
        <v>1</v>
      </c>
      <c r="S7299" s="45">
        <v>2</v>
      </c>
      <c r="T7299">
        <v>250</v>
      </c>
      <c r="U7299" s="23">
        <v>3</v>
      </c>
      <c r="V7299" s="66" t="str">
        <f t="shared" si="229"/>
        <v>0-250</v>
      </c>
      <c r="W7299" s="87">
        <v>1</v>
      </c>
      <c r="X7299" s="66">
        <v>2017</v>
      </c>
      <c r="Y7299" s="66">
        <v>12</v>
      </c>
      <c r="Z7299" s="66">
        <v>22</v>
      </c>
      <c r="AA7299" s="66" t="s">
        <v>20649</v>
      </c>
      <c r="AB7299" s="88">
        <f>DATE(Main[[#This Row],[Year Opening]],Main[[#This Row],[Month Opening]],Main[[#This Row],[Day Opening]])</f>
        <v>43091</v>
      </c>
      <c r="AC7299" s="66" t="str">
        <f>TEXT(Main[[#This Row],[Full_Date]],"MMMM")</f>
        <v>December</v>
      </c>
      <c r="AD7299" s="66" t="str">
        <f>TEXT(Main[[#This Row],[Full_Date]],"DDDD")</f>
        <v>Friday</v>
      </c>
      <c r="AE7299" s="2" t="s">
        <v>20650</v>
      </c>
      <c r="AF7299" s="66"/>
    </row>
    <row r="7300" spans="1:32" hidden="1" x14ac:dyDescent="0.3">
      <c r="A7300" s="66">
        <f t="shared" si="228"/>
        <v>7299</v>
      </c>
      <c r="B7300" s="45">
        <v>18281981</v>
      </c>
      <c r="C7300" t="s">
        <v>14747</v>
      </c>
      <c r="D7300" s="45">
        <v>1</v>
      </c>
      <c r="E7300" s="45" t="str">
        <f>_xlfn.XLOOKUP(Main[[#This Row],[Country Code]],[1]Country!$A$2:$A$16,[1]Country!$B$2:$B$16)</f>
        <v>India</v>
      </c>
      <c r="F7300" s="45" t="s">
        <v>13422</v>
      </c>
      <c r="G7300" t="s">
        <v>14748</v>
      </c>
      <c r="H7300" t="s">
        <v>13533</v>
      </c>
      <c r="I7300" t="s">
        <v>13534</v>
      </c>
      <c r="J7300">
        <v>77.373890410000001</v>
      </c>
      <c r="K7300">
        <v>28.628407580000001</v>
      </c>
      <c r="L7300" s="45" t="s">
        <v>2921</v>
      </c>
      <c r="M7300" s="45" t="s">
        <v>24</v>
      </c>
      <c r="N7300" s="45" t="s">
        <v>25</v>
      </c>
      <c r="O7300" s="45" t="s">
        <v>25</v>
      </c>
      <c r="P7300" s="45" t="s">
        <v>25</v>
      </c>
      <c r="Q7300" s="45" t="s">
        <v>25</v>
      </c>
      <c r="R7300" s="45">
        <v>1</v>
      </c>
      <c r="S7300" s="45">
        <v>15</v>
      </c>
      <c r="T7300">
        <v>300</v>
      </c>
      <c r="U7300" s="23">
        <v>3.6</v>
      </c>
      <c r="V7300" s="66" t="str">
        <f t="shared" si="229"/>
        <v>251-500</v>
      </c>
      <c r="W7300" s="87">
        <v>3</v>
      </c>
      <c r="X7300" s="66">
        <v>2011</v>
      </c>
      <c r="Y7300" s="66">
        <v>12</v>
      </c>
      <c r="Z7300" s="66">
        <v>7</v>
      </c>
      <c r="AA7300" s="66" t="s">
        <v>20649</v>
      </c>
      <c r="AB7300" s="88">
        <f>DATE(Main[[#This Row],[Year Opening]],Main[[#This Row],[Month Opening]],Main[[#This Row],[Day Opening]])</f>
        <v>40884</v>
      </c>
      <c r="AC7300" s="66" t="str">
        <f>TEXT(Main[[#This Row],[Full_Date]],"MMMM")</f>
        <v>December</v>
      </c>
      <c r="AD7300" s="66" t="str">
        <f>TEXT(Main[[#This Row],[Full_Date]],"DDDD")</f>
        <v>Wednesday</v>
      </c>
      <c r="AE7300" s="2" t="s">
        <v>20650</v>
      </c>
      <c r="AF7300" s="66"/>
    </row>
    <row r="7301" spans="1:32" hidden="1" x14ac:dyDescent="0.3">
      <c r="A7301" s="66">
        <f t="shared" si="228"/>
        <v>7300</v>
      </c>
      <c r="B7301" s="45">
        <v>18258764</v>
      </c>
      <c r="C7301" t="s">
        <v>14749</v>
      </c>
      <c r="D7301" s="45">
        <v>1</v>
      </c>
      <c r="E7301" s="45" t="str">
        <f>_xlfn.XLOOKUP(Main[[#This Row],[Country Code]],[1]Country!$A$2:$A$16,[1]Country!$B$2:$B$16)</f>
        <v>India</v>
      </c>
      <c r="F7301" s="45" t="s">
        <v>13422</v>
      </c>
      <c r="G7301" t="s">
        <v>14750</v>
      </c>
      <c r="H7301" t="s">
        <v>13541</v>
      </c>
      <c r="I7301" t="s">
        <v>13542</v>
      </c>
      <c r="J7301">
        <v>77.377223299999997</v>
      </c>
      <c r="K7301">
        <v>28.607546599999999</v>
      </c>
      <c r="L7301" s="45" t="s">
        <v>491</v>
      </c>
      <c r="M7301" s="45" t="s">
        <v>24</v>
      </c>
      <c r="N7301" s="45" t="s">
        <v>25</v>
      </c>
      <c r="O7301" s="45" t="s">
        <v>25</v>
      </c>
      <c r="P7301" s="45" t="s">
        <v>25</v>
      </c>
      <c r="Q7301" s="45" t="s">
        <v>25</v>
      </c>
      <c r="R7301" s="45">
        <v>1</v>
      </c>
      <c r="S7301" s="45">
        <v>8</v>
      </c>
      <c r="T7301">
        <v>300</v>
      </c>
      <c r="U7301" s="23">
        <v>3.6</v>
      </c>
      <c r="V7301" s="66" t="str">
        <f t="shared" si="229"/>
        <v>251-500</v>
      </c>
      <c r="W7301" s="87">
        <v>3</v>
      </c>
      <c r="X7301" s="66">
        <v>2017</v>
      </c>
      <c r="Y7301" s="66">
        <v>12</v>
      </c>
      <c r="Z7301" s="66">
        <v>28</v>
      </c>
      <c r="AA7301" s="66" t="s">
        <v>20649</v>
      </c>
      <c r="AB7301" s="88">
        <f>DATE(Main[[#This Row],[Year Opening]],Main[[#This Row],[Month Opening]],Main[[#This Row],[Day Opening]])</f>
        <v>43097</v>
      </c>
      <c r="AC7301" s="66" t="str">
        <f>TEXT(Main[[#This Row],[Full_Date]],"MMMM")</f>
        <v>December</v>
      </c>
      <c r="AD7301" s="66" t="str">
        <f>TEXT(Main[[#This Row],[Full_Date]],"DDDD")</f>
        <v>Thursday</v>
      </c>
      <c r="AE7301" s="2" t="s">
        <v>20650</v>
      </c>
      <c r="AF7301" s="66"/>
    </row>
    <row r="7302" spans="1:32" hidden="1" x14ac:dyDescent="0.3">
      <c r="A7302" s="66">
        <f t="shared" si="228"/>
        <v>7301</v>
      </c>
      <c r="B7302" s="45">
        <v>18421059</v>
      </c>
      <c r="C7302" t="s">
        <v>14751</v>
      </c>
      <c r="D7302" s="45">
        <v>1</v>
      </c>
      <c r="E7302" s="45" t="str">
        <f>_xlfn.XLOOKUP(Main[[#This Row],[Country Code]],[1]Country!$A$2:$A$16,[1]Country!$B$2:$B$16)</f>
        <v>India</v>
      </c>
      <c r="F7302" s="45" t="s">
        <v>13422</v>
      </c>
      <c r="G7302" t="s">
        <v>14752</v>
      </c>
      <c r="H7302" t="s">
        <v>13505</v>
      </c>
      <c r="I7302" t="s">
        <v>13506</v>
      </c>
      <c r="J7302">
        <v>77.375194500000006</v>
      </c>
      <c r="K7302">
        <v>28.591578500000001</v>
      </c>
      <c r="L7302" s="45" t="s">
        <v>23</v>
      </c>
      <c r="M7302" s="45" t="s">
        <v>24</v>
      </c>
      <c r="N7302" s="45" t="s">
        <v>25</v>
      </c>
      <c r="O7302" s="45" t="s">
        <v>25</v>
      </c>
      <c r="P7302" s="45" t="s">
        <v>25</v>
      </c>
      <c r="Q7302" s="45" t="s">
        <v>25</v>
      </c>
      <c r="R7302" s="45">
        <v>1</v>
      </c>
      <c r="S7302" s="45">
        <v>6</v>
      </c>
      <c r="T7302">
        <v>200</v>
      </c>
      <c r="U7302" s="23">
        <v>2.4</v>
      </c>
      <c r="V7302" s="66" t="str">
        <f t="shared" si="229"/>
        <v>0-250</v>
      </c>
      <c r="W7302" s="87">
        <v>3</v>
      </c>
      <c r="X7302" s="66">
        <v>2010</v>
      </c>
      <c r="Y7302" s="66">
        <v>12</v>
      </c>
      <c r="Z7302" s="66">
        <v>11</v>
      </c>
      <c r="AA7302" s="66" t="s">
        <v>20649</v>
      </c>
      <c r="AB7302" s="88">
        <f>DATE(Main[[#This Row],[Year Opening]],Main[[#This Row],[Month Opening]],Main[[#This Row],[Day Opening]])</f>
        <v>40523</v>
      </c>
      <c r="AC7302" s="66" t="str">
        <f>TEXT(Main[[#This Row],[Full_Date]],"MMMM")</f>
        <v>December</v>
      </c>
      <c r="AD7302" s="66" t="str">
        <f>TEXT(Main[[#This Row],[Full_Date]],"DDDD")</f>
        <v>Saturday</v>
      </c>
      <c r="AE7302" s="2" t="s">
        <v>20650</v>
      </c>
      <c r="AF7302" s="66"/>
    </row>
    <row r="7303" spans="1:32" x14ac:dyDescent="0.3">
      <c r="A7303" s="66">
        <f t="shared" si="228"/>
        <v>7302</v>
      </c>
      <c r="B7303" s="45">
        <v>18014154</v>
      </c>
      <c r="C7303" t="s">
        <v>14149</v>
      </c>
      <c r="D7303" s="45">
        <v>1</v>
      </c>
      <c r="E7303" s="45" t="str">
        <f>_xlfn.XLOOKUP(Main[[#This Row],[Country Code]],[1]Country!$A$2:$A$16,[1]Country!$B$2:$B$16)</f>
        <v>India</v>
      </c>
      <c r="F7303" s="45" t="s">
        <v>13422</v>
      </c>
      <c r="G7303" t="s">
        <v>14753</v>
      </c>
      <c r="H7303" t="s">
        <v>13509</v>
      </c>
      <c r="I7303" t="s">
        <v>13510</v>
      </c>
      <c r="J7303">
        <v>77.400308999999993</v>
      </c>
      <c r="K7303">
        <v>28.5879324</v>
      </c>
      <c r="L7303" s="45" t="s">
        <v>3096</v>
      </c>
      <c r="M7303" s="45" t="s">
        <v>24</v>
      </c>
      <c r="N7303" s="45" t="s">
        <v>25</v>
      </c>
      <c r="O7303" s="45" t="s">
        <v>25</v>
      </c>
      <c r="P7303" s="45" t="s">
        <v>25</v>
      </c>
      <c r="Q7303" s="45" t="s">
        <v>25</v>
      </c>
      <c r="R7303" s="45">
        <v>2</v>
      </c>
      <c r="S7303" s="45">
        <v>12</v>
      </c>
      <c r="T7303">
        <v>650</v>
      </c>
      <c r="U7303" s="23">
        <v>7.8</v>
      </c>
      <c r="V7303" s="66" t="str">
        <f t="shared" si="229"/>
        <v>501-1000</v>
      </c>
      <c r="W7303" s="87">
        <v>3</v>
      </c>
      <c r="X7303" s="66">
        <v>2012</v>
      </c>
      <c r="Y7303" s="66">
        <v>12</v>
      </c>
      <c r="Z7303" s="66">
        <v>15</v>
      </c>
      <c r="AA7303" s="66" t="s">
        <v>20649</v>
      </c>
      <c r="AB7303" s="88">
        <f>DATE(Main[[#This Row],[Year Opening]],Main[[#This Row],[Month Opening]],Main[[#This Row],[Day Opening]])</f>
        <v>41258</v>
      </c>
      <c r="AC7303" s="66" t="str">
        <f>TEXT(Main[[#This Row],[Full_Date]],"MMMM")</f>
        <v>December</v>
      </c>
      <c r="AD7303" s="66" t="str">
        <f>TEXT(Main[[#This Row],[Full_Date]],"DDDD")</f>
        <v>Saturday</v>
      </c>
      <c r="AE7303" s="2" t="s">
        <v>20650</v>
      </c>
      <c r="AF7303" s="66"/>
    </row>
    <row r="7304" spans="1:32" hidden="1" x14ac:dyDescent="0.3">
      <c r="A7304" s="66">
        <f t="shared" si="228"/>
        <v>7303</v>
      </c>
      <c r="B7304" s="45">
        <v>308877</v>
      </c>
      <c r="C7304" t="s">
        <v>14754</v>
      </c>
      <c r="D7304" s="45">
        <v>1</v>
      </c>
      <c r="E7304" s="45" t="str">
        <f>_xlfn.XLOOKUP(Main[[#This Row],[Country Code]],[1]Country!$A$2:$A$16,[1]Country!$B$2:$B$16)</f>
        <v>India</v>
      </c>
      <c r="F7304" s="45" t="s">
        <v>13422</v>
      </c>
      <c r="G7304" t="s">
        <v>14755</v>
      </c>
      <c r="H7304" t="s">
        <v>13454</v>
      </c>
      <c r="I7304" t="s">
        <v>13455</v>
      </c>
      <c r="J7304">
        <v>77.385148400000006</v>
      </c>
      <c r="K7304">
        <v>28.5136416</v>
      </c>
      <c r="L7304" s="45" t="s">
        <v>552</v>
      </c>
      <c r="M7304" s="45" t="s">
        <v>24</v>
      </c>
      <c r="N7304" s="45" t="s">
        <v>25</v>
      </c>
      <c r="O7304" s="45" t="s">
        <v>25</v>
      </c>
      <c r="P7304" s="45" t="s">
        <v>25</v>
      </c>
      <c r="Q7304" s="45" t="s">
        <v>25</v>
      </c>
      <c r="R7304" s="45">
        <v>1</v>
      </c>
      <c r="S7304" s="45">
        <v>4</v>
      </c>
      <c r="T7304">
        <v>300</v>
      </c>
      <c r="U7304" s="23">
        <v>3.6</v>
      </c>
      <c r="V7304" s="66" t="str">
        <f t="shared" si="229"/>
        <v>251-500</v>
      </c>
      <c r="W7304" s="87">
        <v>3</v>
      </c>
      <c r="X7304" s="66">
        <v>2016</v>
      </c>
      <c r="Y7304" s="66">
        <v>12</v>
      </c>
      <c r="Z7304" s="66">
        <v>14</v>
      </c>
      <c r="AA7304" s="66" t="s">
        <v>20649</v>
      </c>
      <c r="AB7304" s="88">
        <f>DATE(Main[[#This Row],[Year Opening]],Main[[#This Row],[Month Opening]],Main[[#This Row],[Day Opening]])</f>
        <v>42718</v>
      </c>
      <c r="AC7304" s="66" t="str">
        <f>TEXT(Main[[#This Row],[Full_Date]],"MMMM")</f>
        <v>December</v>
      </c>
      <c r="AD7304" s="66" t="str">
        <f>TEXT(Main[[#This Row],[Full_Date]],"DDDD")</f>
        <v>Wednesday</v>
      </c>
      <c r="AE7304" s="2" t="s">
        <v>20650</v>
      </c>
      <c r="AF7304" s="66"/>
    </row>
    <row r="7305" spans="1:32" hidden="1" x14ac:dyDescent="0.3">
      <c r="A7305" s="66">
        <f t="shared" si="228"/>
        <v>7304</v>
      </c>
      <c r="B7305" s="45">
        <v>18124378</v>
      </c>
      <c r="C7305" t="s">
        <v>14756</v>
      </c>
      <c r="D7305" s="45">
        <v>1</v>
      </c>
      <c r="E7305" s="45" t="str">
        <f>_xlfn.XLOOKUP(Main[[#This Row],[Country Code]],[1]Country!$A$2:$A$16,[1]Country!$B$2:$B$16)</f>
        <v>India</v>
      </c>
      <c r="F7305" s="45" t="s">
        <v>19</v>
      </c>
      <c r="G7305" t="s">
        <v>14757</v>
      </c>
      <c r="H7305" t="s">
        <v>3529</v>
      </c>
      <c r="I7305" t="s">
        <v>3530</v>
      </c>
      <c r="J7305">
        <v>77.172061900000003</v>
      </c>
      <c r="K7305">
        <v>28.572260400000001</v>
      </c>
      <c r="L7305" s="45" t="s">
        <v>14758</v>
      </c>
      <c r="M7305" s="45" t="s">
        <v>24</v>
      </c>
      <c r="N7305" s="45" t="s">
        <v>32</v>
      </c>
      <c r="O7305" s="45" t="s">
        <v>25</v>
      </c>
      <c r="P7305" s="45" t="s">
        <v>25</v>
      </c>
      <c r="Q7305" s="45" t="s">
        <v>25</v>
      </c>
      <c r="R7305" s="45">
        <v>4</v>
      </c>
      <c r="S7305" s="45">
        <v>109</v>
      </c>
      <c r="T7305">
        <v>2000</v>
      </c>
      <c r="U7305" s="23">
        <v>24</v>
      </c>
      <c r="V7305" s="66" t="str">
        <f t="shared" si="229"/>
        <v>1501-2000</v>
      </c>
      <c r="W7305" s="87">
        <v>4</v>
      </c>
      <c r="X7305" s="66">
        <v>2013</v>
      </c>
      <c r="Y7305" s="66">
        <v>11</v>
      </c>
      <c r="Z7305" s="66">
        <v>14</v>
      </c>
      <c r="AA7305" s="66" t="s">
        <v>20649</v>
      </c>
      <c r="AB7305" s="88">
        <f>DATE(Main[[#This Row],[Year Opening]],Main[[#This Row],[Month Opening]],Main[[#This Row],[Day Opening]])</f>
        <v>41592</v>
      </c>
      <c r="AC7305" s="66" t="str">
        <f>TEXT(Main[[#This Row],[Full_Date]],"MMMM")</f>
        <v>November</v>
      </c>
      <c r="AD7305" s="66" t="str">
        <f>TEXT(Main[[#This Row],[Full_Date]],"DDDD")</f>
        <v>Thursday</v>
      </c>
      <c r="AE7305" s="2" t="s">
        <v>20651</v>
      </c>
      <c r="AF7305" s="66"/>
    </row>
    <row r="7306" spans="1:32" hidden="1" x14ac:dyDescent="0.3">
      <c r="A7306" s="66">
        <f t="shared" si="228"/>
        <v>7305</v>
      </c>
      <c r="B7306" s="45">
        <v>791</v>
      </c>
      <c r="C7306" t="s">
        <v>5621</v>
      </c>
      <c r="D7306" s="45">
        <v>1</v>
      </c>
      <c r="E7306" s="45" t="str">
        <f>_xlfn.XLOOKUP(Main[[#This Row],[Country Code]],[1]Country!$A$2:$A$16,[1]Country!$B$2:$B$16)</f>
        <v>India</v>
      </c>
      <c r="F7306" s="45" t="s">
        <v>13422</v>
      </c>
      <c r="G7306" t="s">
        <v>14759</v>
      </c>
      <c r="H7306" t="s">
        <v>13548</v>
      </c>
      <c r="I7306" t="s">
        <v>13549</v>
      </c>
      <c r="J7306">
        <v>77.326070900000005</v>
      </c>
      <c r="K7306">
        <v>28.567446499999999</v>
      </c>
      <c r="L7306" s="45" t="s">
        <v>496</v>
      </c>
      <c r="M7306" s="45" t="s">
        <v>24</v>
      </c>
      <c r="N7306" s="45" t="s">
        <v>25</v>
      </c>
      <c r="O7306" s="45" t="s">
        <v>25</v>
      </c>
      <c r="P7306" s="45" t="s">
        <v>25</v>
      </c>
      <c r="Q7306" s="45" t="s">
        <v>25</v>
      </c>
      <c r="R7306" s="45">
        <v>2</v>
      </c>
      <c r="S7306" s="45">
        <v>110</v>
      </c>
      <c r="T7306">
        <v>600</v>
      </c>
      <c r="U7306" s="23">
        <v>7.2</v>
      </c>
      <c r="V7306" s="66" t="str">
        <f t="shared" si="229"/>
        <v>501-1000</v>
      </c>
      <c r="W7306" s="87">
        <v>4</v>
      </c>
      <c r="X7306" s="66">
        <v>2014</v>
      </c>
      <c r="Y7306" s="66">
        <v>12</v>
      </c>
      <c r="Z7306" s="66">
        <v>18</v>
      </c>
      <c r="AA7306" s="66" t="s">
        <v>20649</v>
      </c>
      <c r="AB7306" s="88">
        <f>DATE(Main[[#This Row],[Year Opening]],Main[[#This Row],[Month Opening]],Main[[#This Row],[Day Opening]])</f>
        <v>41991</v>
      </c>
      <c r="AC7306" s="66" t="str">
        <f>TEXT(Main[[#This Row],[Full_Date]],"MMMM")</f>
        <v>December</v>
      </c>
      <c r="AD7306" s="66" t="str">
        <f>TEXT(Main[[#This Row],[Full_Date]],"DDDD")</f>
        <v>Thursday</v>
      </c>
      <c r="AE7306" s="2" t="s">
        <v>20650</v>
      </c>
      <c r="AF7306" s="66"/>
    </row>
    <row r="7307" spans="1:32" hidden="1" x14ac:dyDescent="0.3">
      <c r="A7307" s="66">
        <f t="shared" si="228"/>
        <v>7306</v>
      </c>
      <c r="B7307" s="45">
        <v>394</v>
      </c>
      <c r="C7307" t="s">
        <v>4322</v>
      </c>
      <c r="D7307" s="45">
        <v>1</v>
      </c>
      <c r="E7307" s="45" t="str">
        <f>_xlfn.XLOOKUP(Main[[#This Row],[Country Code]],[1]Country!$A$2:$A$16,[1]Country!$B$2:$B$16)</f>
        <v>India</v>
      </c>
      <c r="F7307" s="45" t="s">
        <v>13422</v>
      </c>
      <c r="G7307" t="s">
        <v>14760</v>
      </c>
      <c r="H7307" t="s">
        <v>13548</v>
      </c>
      <c r="I7307" t="s">
        <v>13549</v>
      </c>
      <c r="J7307">
        <v>77.325513299999997</v>
      </c>
      <c r="K7307">
        <v>28.567249199999999</v>
      </c>
      <c r="L7307" s="45" t="s">
        <v>629</v>
      </c>
      <c r="M7307" s="45" t="s">
        <v>24</v>
      </c>
      <c r="N7307" s="45" t="s">
        <v>25</v>
      </c>
      <c r="O7307" s="45" t="s">
        <v>25</v>
      </c>
      <c r="P7307" s="45" t="s">
        <v>25</v>
      </c>
      <c r="Q7307" s="45" t="s">
        <v>25</v>
      </c>
      <c r="R7307" s="45">
        <v>3</v>
      </c>
      <c r="S7307" s="45">
        <v>189</v>
      </c>
      <c r="T7307">
        <v>1000</v>
      </c>
      <c r="U7307" s="23">
        <v>12</v>
      </c>
      <c r="V7307" s="66" t="str">
        <f t="shared" si="229"/>
        <v>501-1000</v>
      </c>
      <c r="W7307" s="87">
        <v>4</v>
      </c>
      <c r="X7307" s="66">
        <v>2015</v>
      </c>
      <c r="Y7307" s="66">
        <v>12</v>
      </c>
      <c r="Z7307" s="66">
        <v>7</v>
      </c>
      <c r="AA7307" s="66" t="s">
        <v>20649</v>
      </c>
      <c r="AB7307" s="88">
        <f>DATE(Main[[#This Row],[Year Opening]],Main[[#This Row],[Month Opening]],Main[[#This Row],[Day Opening]])</f>
        <v>42345</v>
      </c>
      <c r="AC7307" s="66" t="str">
        <f>TEXT(Main[[#This Row],[Full_Date]],"MMMM")</f>
        <v>December</v>
      </c>
      <c r="AD7307" s="66" t="str">
        <f>TEXT(Main[[#This Row],[Full_Date]],"DDDD")</f>
        <v>Monday</v>
      </c>
      <c r="AE7307" s="2" t="s">
        <v>20650</v>
      </c>
      <c r="AF7307" s="66"/>
    </row>
    <row r="7308" spans="1:32" hidden="1" x14ac:dyDescent="0.3">
      <c r="A7308" s="66">
        <f t="shared" si="228"/>
        <v>7307</v>
      </c>
      <c r="B7308" s="45">
        <v>5689</v>
      </c>
      <c r="C7308" t="s">
        <v>14761</v>
      </c>
      <c r="D7308" s="45">
        <v>1</v>
      </c>
      <c r="E7308" s="45" t="str">
        <f>_xlfn.XLOOKUP(Main[[#This Row],[Country Code]],[1]Country!$A$2:$A$16,[1]Country!$B$2:$B$16)</f>
        <v>India</v>
      </c>
      <c r="F7308" s="45" t="s">
        <v>13422</v>
      </c>
      <c r="G7308" t="s">
        <v>14762</v>
      </c>
      <c r="H7308" t="s">
        <v>13548</v>
      </c>
      <c r="I7308" t="s">
        <v>13549</v>
      </c>
      <c r="J7308">
        <v>77.326138200000003</v>
      </c>
      <c r="K7308">
        <v>28.568013199999999</v>
      </c>
      <c r="L7308" s="45" t="s">
        <v>13257</v>
      </c>
      <c r="M7308" s="45" t="s">
        <v>24</v>
      </c>
      <c r="N7308" s="45" t="s">
        <v>25</v>
      </c>
      <c r="O7308" s="45" t="s">
        <v>25</v>
      </c>
      <c r="P7308" s="45" t="s">
        <v>25</v>
      </c>
      <c r="Q7308" s="45" t="s">
        <v>25</v>
      </c>
      <c r="R7308" s="45">
        <v>3</v>
      </c>
      <c r="S7308" s="45">
        <v>249</v>
      </c>
      <c r="T7308">
        <v>1000</v>
      </c>
      <c r="U7308" s="23">
        <v>12</v>
      </c>
      <c r="V7308" s="66" t="str">
        <f t="shared" si="229"/>
        <v>501-1000</v>
      </c>
      <c r="W7308" s="87">
        <v>4</v>
      </c>
      <c r="X7308" s="66">
        <v>2010</v>
      </c>
      <c r="Y7308" s="66">
        <v>12</v>
      </c>
      <c r="Z7308" s="66">
        <v>22</v>
      </c>
      <c r="AA7308" s="66" t="s">
        <v>20649</v>
      </c>
      <c r="AB7308" s="88">
        <f>DATE(Main[[#This Row],[Year Opening]],Main[[#This Row],[Month Opening]],Main[[#This Row],[Day Opening]])</f>
        <v>40534</v>
      </c>
      <c r="AC7308" s="66" t="str">
        <f>TEXT(Main[[#This Row],[Full_Date]],"MMMM")</f>
        <v>December</v>
      </c>
      <c r="AD7308" s="66" t="str">
        <f>TEXT(Main[[#This Row],[Full_Date]],"DDDD")</f>
        <v>Wednesday</v>
      </c>
      <c r="AE7308" s="2" t="s">
        <v>20650</v>
      </c>
      <c r="AF7308" s="66"/>
    </row>
    <row r="7309" spans="1:32" hidden="1" x14ac:dyDescent="0.3">
      <c r="A7309" s="66">
        <f t="shared" si="228"/>
        <v>7308</v>
      </c>
      <c r="B7309" s="45">
        <v>4473</v>
      </c>
      <c r="C7309" t="s">
        <v>2969</v>
      </c>
      <c r="D7309" s="45">
        <v>1</v>
      </c>
      <c r="E7309" s="45" t="str">
        <f>_xlfn.XLOOKUP(Main[[#This Row],[Country Code]],[1]Country!$A$2:$A$16,[1]Country!$B$2:$B$16)</f>
        <v>India</v>
      </c>
      <c r="F7309" s="45" t="s">
        <v>13422</v>
      </c>
      <c r="G7309" t="s">
        <v>14763</v>
      </c>
      <c r="H7309" t="s">
        <v>14020</v>
      </c>
      <c r="I7309" t="s">
        <v>14021</v>
      </c>
      <c r="J7309">
        <v>77.323038319999995</v>
      </c>
      <c r="K7309">
        <v>28.5680476</v>
      </c>
      <c r="L7309" s="45" t="s">
        <v>2972</v>
      </c>
      <c r="M7309" s="45" t="s">
        <v>24</v>
      </c>
      <c r="N7309" s="45" t="s">
        <v>25</v>
      </c>
      <c r="O7309" s="45" t="s">
        <v>25</v>
      </c>
      <c r="P7309" s="45" t="s">
        <v>25</v>
      </c>
      <c r="Q7309" s="45" t="s">
        <v>25</v>
      </c>
      <c r="R7309" s="45">
        <v>2</v>
      </c>
      <c r="S7309" s="45">
        <v>169</v>
      </c>
      <c r="T7309">
        <v>600</v>
      </c>
      <c r="U7309" s="23">
        <v>7.2</v>
      </c>
      <c r="V7309" s="66" t="str">
        <f t="shared" si="229"/>
        <v>501-1000</v>
      </c>
      <c r="W7309" s="87">
        <v>4</v>
      </c>
      <c r="X7309" s="66">
        <v>2016</v>
      </c>
      <c r="Y7309" s="66">
        <v>11</v>
      </c>
      <c r="Z7309" s="66">
        <v>27</v>
      </c>
      <c r="AA7309" s="66" t="s">
        <v>20649</v>
      </c>
      <c r="AB7309" s="88">
        <f>DATE(Main[[#This Row],[Year Opening]],Main[[#This Row],[Month Opening]],Main[[#This Row],[Day Opening]])</f>
        <v>42701</v>
      </c>
      <c r="AC7309" s="66" t="str">
        <f>TEXT(Main[[#This Row],[Full_Date]],"MMMM")</f>
        <v>November</v>
      </c>
      <c r="AD7309" s="66" t="str">
        <f>TEXT(Main[[#This Row],[Full_Date]],"DDDD")</f>
        <v>Sunday</v>
      </c>
      <c r="AE7309" s="2" t="s">
        <v>20651</v>
      </c>
      <c r="AF7309" s="66"/>
    </row>
    <row r="7310" spans="1:32" hidden="1" x14ac:dyDescent="0.3">
      <c r="A7310" s="66">
        <f t="shared" si="228"/>
        <v>7309</v>
      </c>
      <c r="B7310" s="45">
        <v>18272361</v>
      </c>
      <c r="C7310" t="s">
        <v>14764</v>
      </c>
      <c r="D7310" s="45">
        <v>1</v>
      </c>
      <c r="E7310" s="45" t="str">
        <f>_xlfn.XLOOKUP(Main[[#This Row],[Country Code]],[1]Country!$A$2:$A$16,[1]Country!$B$2:$B$16)</f>
        <v>India</v>
      </c>
      <c r="F7310" s="45" t="s">
        <v>13422</v>
      </c>
      <c r="G7310" t="s">
        <v>14765</v>
      </c>
      <c r="H7310" t="s">
        <v>14027</v>
      </c>
      <c r="I7310" t="s">
        <v>14028</v>
      </c>
      <c r="J7310">
        <v>77.321426979999998</v>
      </c>
      <c r="K7310">
        <v>28.5676545</v>
      </c>
      <c r="L7310" s="45" t="s">
        <v>473</v>
      </c>
      <c r="M7310" s="45" t="s">
        <v>24</v>
      </c>
      <c r="N7310" s="45" t="s">
        <v>32</v>
      </c>
      <c r="O7310" s="45" t="s">
        <v>25</v>
      </c>
      <c r="P7310" s="45" t="s">
        <v>25</v>
      </c>
      <c r="Q7310" s="45" t="s">
        <v>25</v>
      </c>
      <c r="R7310" s="45">
        <v>3</v>
      </c>
      <c r="S7310" s="45">
        <v>120</v>
      </c>
      <c r="T7310">
        <v>1100</v>
      </c>
      <c r="U7310" s="23">
        <v>13.200000000000001</v>
      </c>
      <c r="V7310" s="66" t="str">
        <f t="shared" si="229"/>
        <v>1001-1500</v>
      </c>
      <c r="W7310" s="87">
        <v>3</v>
      </c>
      <c r="X7310" s="66">
        <v>2017</v>
      </c>
      <c r="Y7310" s="66">
        <v>11</v>
      </c>
      <c r="Z7310" s="66">
        <v>6</v>
      </c>
      <c r="AA7310" s="66" t="s">
        <v>20649</v>
      </c>
      <c r="AB7310" s="88">
        <f>DATE(Main[[#This Row],[Year Opening]],Main[[#This Row],[Month Opening]],Main[[#This Row],[Day Opening]])</f>
        <v>43045</v>
      </c>
      <c r="AC7310" s="66" t="str">
        <f>TEXT(Main[[#This Row],[Full_Date]],"MMMM")</f>
        <v>November</v>
      </c>
      <c r="AD7310" s="66" t="str">
        <f>TEXT(Main[[#This Row],[Full_Date]],"DDDD")</f>
        <v>Monday</v>
      </c>
      <c r="AE7310" s="2" t="s">
        <v>20651</v>
      </c>
      <c r="AF7310" s="66"/>
    </row>
    <row r="7311" spans="1:32" hidden="1" x14ac:dyDescent="0.3">
      <c r="A7311" s="66">
        <f t="shared" si="228"/>
        <v>7310</v>
      </c>
      <c r="B7311" s="45">
        <v>18372695</v>
      </c>
      <c r="C7311" t="s">
        <v>14766</v>
      </c>
      <c r="D7311" s="45">
        <v>1</v>
      </c>
      <c r="E7311" s="45" t="str">
        <f>_xlfn.XLOOKUP(Main[[#This Row],[Country Code]],[1]Country!$A$2:$A$16,[1]Country!$B$2:$B$16)</f>
        <v>India</v>
      </c>
      <c r="F7311" s="45" t="s">
        <v>13422</v>
      </c>
      <c r="G7311" t="s">
        <v>14767</v>
      </c>
      <c r="H7311" t="s">
        <v>14027</v>
      </c>
      <c r="I7311" t="s">
        <v>14028</v>
      </c>
      <c r="J7311">
        <v>77.321449099999995</v>
      </c>
      <c r="K7311">
        <v>28.567592699999999</v>
      </c>
      <c r="L7311" s="45" t="s">
        <v>14768</v>
      </c>
      <c r="M7311" s="45" t="s">
        <v>24</v>
      </c>
      <c r="N7311" s="45" t="s">
        <v>32</v>
      </c>
      <c r="O7311" s="45" t="s">
        <v>25</v>
      </c>
      <c r="P7311" s="45" t="s">
        <v>25</v>
      </c>
      <c r="Q7311" s="45" t="s">
        <v>25</v>
      </c>
      <c r="R7311" s="45">
        <v>3</v>
      </c>
      <c r="S7311" s="45">
        <v>215</v>
      </c>
      <c r="T7311">
        <v>1500</v>
      </c>
      <c r="U7311" s="23">
        <v>18</v>
      </c>
      <c r="V7311" s="66" t="str">
        <f t="shared" si="229"/>
        <v>1001-1500</v>
      </c>
      <c r="W7311" s="87">
        <v>3</v>
      </c>
      <c r="X7311" s="66">
        <v>2013</v>
      </c>
      <c r="Y7311" s="66">
        <v>11</v>
      </c>
      <c r="Z7311" s="66">
        <v>23</v>
      </c>
      <c r="AA7311" s="66" t="s">
        <v>20649</v>
      </c>
      <c r="AB7311" s="88">
        <f>DATE(Main[[#This Row],[Year Opening]],Main[[#This Row],[Month Opening]],Main[[#This Row],[Day Opening]])</f>
        <v>41601</v>
      </c>
      <c r="AC7311" s="66" t="str">
        <f>TEXT(Main[[#This Row],[Full_Date]],"MMMM")</f>
        <v>November</v>
      </c>
      <c r="AD7311" s="66" t="str">
        <f>TEXT(Main[[#This Row],[Full_Date]],"DDDD")</f>
        <v>Saturday</v>
      </c>
      <c r="AE7311" s="2" t="s">
        <v>20651</v>
      </c>
      <c r="AF7311" s="66"/>
    </row>
    <row r="7312" spans="1:32" hidden="1" x14ac:dyDescent="0.3">
      <c r="A7312" s="66">
        <f t="shared" si="228"/>
        <v>7311</v>
      </c>
      <c r="B7312" s="45">
        <v>18303706</v>
      </c>
      <c r="C7312" t="s">
        <v>14769</v>
      </c>
      <c r="D7312" s="45">
        <v>1</v>
      </c>
      <c r="E7312" s="45" t="str">
        <f>_xlfn.XLOOKUP(Main[[#This Row],[Country Code]],[1]Country!$A$2:$A$16,[1]Country!$B$2:$B$16)</f>
        <v>India</v>
      </c>
      <c r="F7312" s="45" t="s">
        <v>13422</v>
      </c>
      <c r="G7312" t="s">
        <v>14679</v>
      </c>
      <c r="H7312" t="s">
        <v>14027</v>
      </c>
      <c r="I7312" t="s">
        <v>14028</v>
      </c>
      <c r="J7312">
        <v>77.321039400000004</v>
      </c>
      <c r="K7312">
        <v>28.568004609999999</v>
      </c>
      <c r="L7312" s="45" t="s">
        <v>718</v>
      </c>
      <c r="M7312" s="45" t="s">
        <v>24</v>
      </c>
      <c r="N7312" s="45" t="s">
        <v>25</v>
      </c>
      <c r="O7312" s="45" t="s">
        <v>25</v>
      </c>
      <c r="P7312" s="45" t="s">
        <v>25</v>
      </c>
      <c r="Q7312" s="45" t="s">
        <v>25</v>
      </c>
      <c r="R7312" s="45">
        <v>1</v>
      </c>
      <c r="S7312" s="45">
        <v>324</v>
      </c>
      <c r="T7312">
        <v>250</v>
      </c>
      <c r="U7312" s="23">
        <v>3</v>
      </c>
      <c r="V7312" s="66" t="str">
        <f t="shared" si="229"/>
        <v>0-250</v>
      </c>
      <c r="W7312" s="87">
        <v>4</v>
      </c>
      <c r="X7312" s="66">
        <v>2014</v>
      </c>
      <c r="Y7312" s="66">
        <v>11</v>
      </c>
      <c r="Z7312" s="66">
        <v>28</v>
      </c>
      <c r="AA7312" s="66" t="s">
        <v>20649</v>
      </c>
      <c r="AB7312" s="88">
        <f>DATE(Main[[#This Row],[Year Opening]],Main[[#This Row],[Month Opening]],Main[[#This Row],[Day Opening]])</f>
        <v>41971</v>
      </c>
      <c r="AC7312" s="66" t="str">
        <f>TEXT(Main[[#This Row],[Full_Date]],"MMMM")</f>
        <v>November</v>
      </c>
      <c r="AD7312" s="66" t="str">
        <f>TEXT(Main[[#This Row],[Full_Date]],"DDDD")</f>
        <v>Friday</v>
      </c>
      <c r="AE7312" s="2" t="s">
        <v>20651</v>
      </c>
      <c r="AF7312" s="66"/>
    </row>
    <row r="7313" spans="1:32" hidden="1" x14ac:dyDescent="0.3">
      <c r="A7313" s="66">
        <f t="shared" si="228"/>
        <v>7312</v>
      </c>
      <c r="B7313" s="45">
        <v>18366022</v>
      </c>
      <c r="C7313" t="s">
        <v>14770</v>
      </c>
      <c r="D7313" s="45">
        <v>1</v>
      </c>
      <c r="E7313" s="45" t="str">
        <f>_xlfn.XLOOKUP(Main[[#This Row],[Country Code]],[1]Country!$A$2:$A$16,[1]Country!$B$2:$B$16)</f>
        <v>India</v>
      </c>
      <c r="F7313" s="45" t="s">
        <v>13422</v>
      </c>
      <c r="G7313" t="s">
        <v>14771</v>
      </c>
      <c r="H7313" t="s">
        <v>14027</v>
      </c>
      <c r="I7313" t="s">
        <v>14028</v>
      </c>
      <c r="J7313">
        <v>77.320801020000005</v>
      </c>
      <c r="K7313">
        <v>28.567074999999999</v>
      </c>
      <c r="L7313" s="45" t="s">
        <v>14772</v>
      </c>
      <c r="M7313" s="45" t="s">
        <v>24</v>
      </c>
      <c r="N7313" s="45" t="s">
        <v>32</v>
      </c>
      <c r="O7313" s="45" t="s">
        <v>32</v>
      </c>
      <c r="P7313" s="45" t="s">
        <v>25</v>
      </c>
      <c r="Q7313" s="45" t="s">
        <v>25</v>
      </c>
      <c r="R7313" s="45">
        <v>3</v>
      </c>
      <c r="S7313" s="45">
        <v>173</v>
      </c>
      <c r="T7313">
        <v>1400</v>
      </c>
      <c r="U7313" s="23">
        <v>16.8</v>
      </c>
      <c r="V7313" s="66" t="str">
        <f t="shared" si="229"/>
        <v>1001-1500</v>
      </c>
      <c r="W7313" s="87">
        <v>4</v>
      </c>
      <c r="X7313" s="66">
        <v>2016</v>
      </c>
      <c r="Y7313" s="66">
        <v>11</v>
      </c>
      <c r="Z7313" s="66">
        <v>24</v>
      </c>
      <c r="AA7313" s="66" t="s">
        <v>20649</v>
      </c>
      <c r="AB7313" s="88">
        <f>DATE(Main[[#This Row],[Year Opening]],Main[[#This Row],[Month Opening]],Main[[#This Row],[Day Opening]])</f>
        <v>42698</v>
      </c>
      <c r="AC7313" s="66" t="str">
        <f>TEXT(Main[[#This Row],[Full_Date]],"MMMM")</f>
        <v>November</v>
      </c>
      <c r="AD7313" s="66" t="str">
        <f>TEXT(Main[[#This Row],[Full_Date]],"DDDD")</f>
        <v>Thursday</v>
      </c>
      <c r="AE7313" s="2" t="s">
        <v>20651</v>
      </c>
      <c r="AF7313" s="66"/>
    </row>
    <row r="7314" spans="1:32" hidden="1" x14ac:dyDescent="0.3">
      <c r="A7314" s="66">
        <f t="shared" si="228"/>
        <v>7313</v>
      </c>
      <c r="B7314" s="45">
        <v>18419893</v>
      </c>
      <c r="C7314" t="s">
        <v>14773</v>
      </c>
      <c r="D7314" s="45">
        <v>1</v>
      </c>
      <c r="E7314" s="45" t="str">
        <f>_xlfn.XLOOKUP(Main[[#This Row],[Country Code]],[1]Country!$A$2:$A$16,[1]Country!$B$2:$B$16)</f>
        <v>India</v>
      </c>
      <c r="F7314" s="45" t="s">
        <v>13422</v>
      </c>
      <c r="G7314" t="s">
        <v>14774</v>
      </c>
      <c r="H7314" t="s">
        <v>13630</v>
      </c>
      <c r="I7314" t="s">
        <v>13631</v>
      </c>
      <c r="J7314">
        <v>77.321809450000003</v>
      </c>
      <c r="K7314">
        <v>28.564501450000002</v>
      </c>
      <c r="L7314" s="45" t="s">
        <v>473</v>
      </c>
      <c r="M7314" s="45" t="s">
        <v>24</v>
      </c>
      <c r="N7314" s="45" t="s">
        <v>32</v>
      </c>
      <c r="O7314" s="45" t="s">
        <v>32</v>
      </c>
      <c r="P7314" s="45" t="s">
        <v>25</v>
      </c>
      <c r="Q7314" s="45" t="s">
        <v>25</v>
      </c>
      <c r="R7314" s="45">
        <v>3</v>
      </c>
      <c r="S7314" s="45">
        <v>111</v>
      </c>
      <c r="T7314">
        <v>1300</v>
      </c>
      <c r="U7314" s="23">
        <v>15.6</v>
      </c>
      <c r="V7314" s="66" t="str">
        <f t="shared" si="229"/>
        <v>1001-1500</v>
      </c>
      <c r="W7314" s="87">
        <v>4</v>
      </c>
      <c r="X7314" s="66">
        <v>2011</v>
      </c>
      <c r="Y7314" s="66">
        <v>11</v>
      </c>
      <c r="Z7314" s="66">
        <v>20</v>
      </c>
      <c r="AA7314" s="66" t="s">
        <v>20649</v>
      </c>
      <c r="AB7314" s="88">
        <f>DATE(Main[[#This Row],[Year Opening]],Main[[#This Row],[Month Opening]],Main[[#This Row],[Day Opening]])</f>
        <v>40867</v>
      </c>
      <c r="AC7314" s="66" t="str">
        <f>TEXT(Main[[#This Row],[Full_Date]],"MMMM")</f>
        <v>November</v>
      </c>
      <c r="AD7314" s="66" t="str">
        <f>TEXT(Main[[#This Row],[Full_Date]],"DDDD")</f>
        <v>Sunday</v>
      </c>
      <c r="AE7314" s="2" t="s">
        <v>20651</v>
      </c>
      <c r="AF7314" s="66"/>
    </row>
    <row r="7315" spans="1:32" hidden="1" x14ac:dyDescent="0.3">
      <c r="A7315" s="66">
        <f t="shared" si="228"/>
        <v>7314</v>
      </c>
      <c r="B7315" s="45">
        <v>18253392</v>
      </c>
      <c r="C7315" t="s">
        <v>14775</v>
      </c>
      <c r="D7315" s="45">
        <v>1</v>
      </c>
      <c r="E7315" s="45" t="str">
        <f>_xlfn.XLOOKUP(Main[[#This Row],[Country Code]],[1]Country!$A$2:$A$16,[1]Country!$B$2:$B$16)</f>
        <v>India</v>
      </c>
      <c r="F7315" s="45" t="s">
        <v>13422</v>
      </c>
      <c r="G7315" t="s">
        <v>14776</v>
      </c>
      <c r="H7315" t="s">
        <v>13594</v>
      </c>
      <c r="I7315" t="s">
        <v>13595</v>
      </c>
      <c r="J7315">
        <v>77.513346100000007</v>
      </c>
      <c r="K7315">
        <v>28.4720847</v>
      </c>
      <c r="L7315" s="45" t="s">
        <v>519</v>
      </c>
      <c r="M7315" s="45" t="s">
        <v>24</v>
      </c>
      <c r="N7315" s="45" t="s">
        <v>25</v>
      </c>
      <c r="O7315" s="45" t="s">
        <v>32</v>
      </c>
      <c r="P7315" s="45" t="s">
        <v>25</v>
      </c>
      <c r="Q7315" s="45" t="s">
        <v>25</v>
      </c>
      <c r="R7315" s="45">
        <v>1</v>
      </c>
      <c r="S7315" s="45">
        <v>37</v>
      </c>
      <c r="T7315">
        <v>300</v>
      </c>
      <c r="U7315" s="23">
        <v>3.6</v>
      </c>
      <c r="V7315" s="66" t="str">
        <f t="shared" si="229"/>
        <v>251-500</v>
      </c>
      <c r="W7315" s="87">
        <v>3</v>
      </c>
      <c r="X7315" s="66">
        <v>2015</v>
      </c>
      <c r="Y7315" s="66">
        <v>11</v>
      </c>
      <c r="Z7315" s="66">
        <v>18</v>
      </c>
      <c r="AA7315" s="66" t="s">
        <v>20649</v>
      </c>
      <c r="AB7315" s="88">
        <f>DATE(Main[[#This Row],[Year Opening]],Main[[#This Row],[Month Opening]],Main[[#This Row],[Day Opening]])</f>
        <v>42326</v>
      </c>
      <c r="AC7315" s="66" t="str">
        <f>TEXT(Main[[#This Row],[Full_Date]],"MMMM")</f>
        <v>November</v>
      </c>
      <c r="AD7315" s="66" t="str">
        <f>TEXT(Main[[#This Row],[Full_Date]],"DDDD")</f>
        <v>Wednesday</v>
      </c>
      <c r="AE7315" s="2" t="s">
        <v>20651</v>
      </c>
      <c r="AF7315" s="66"/>
    </row>
    <row r="7316" spans="1:32" hidden="1" x14ac:dyDescent="0.3">
      <c r="A7316" s="66">
        <f t="shared" si="228"/>
        <v>7315</v>
      </c>
      <c r="B7316" s="45">
        <v>307628</v>
      </c>
      <c r="C7316" t="s">
        <v>14777</v>
      </c>
      <c r="D7316" s="45">
        <v>1</v>
      </c>
      <c r="E7316" s="45" t="str">
        <f>_xlfn.XLOOKUP(Main[[#This Row],[Country Code]],[1]Country!$A$2:$A$16,[1]Country!$B$2:$B$16)</f>
        <v>India</v>
      </c>
      <c r="F7316" s="45" t="s">
        <v>13422</v>
      </c>
      <c r="G7316" t="s">
        <v>14778</v>
      </c>
      <c r="H7316" t="s">
        <v>13594</v>
      </c>
      <c r="I7316" t="s">
        <v>13595</v>
      </c>
      <c r="J7316">
        <v>77.518122079999998</v>
      </c>
      <c r="K7316">
        <v>28.471995799999998</v>
      </c>
      <c r="L7316" s="45" t="s">
        <v>13175</v>
      </c>
      <c r="M7316" s="45" t="s">
        <v>24</v>
      </c>
      <c r="N7316" s="45" t="s">
        <v>32</v>
      </c>
      <c r="O7316" s="45" t="s">
        <v>32</v>
      </c>
      <c r="P7316" s="45" t="s">
        <v>25</v>
      </c>
      <c r="Q7316" s="45" t="s">
        <v>25</v>
      </c>
      <c r="R7316" s="45">
        <v>3</v>
      </c>
      <c r="S7316" s="45">
        <v>43</v>
      </c>
      <c r="T7316">
        <v>1000</v>
      </c>
      <c r="U7316" s="23">
        <v>12</v>
      </c>
      <c r="V7316" s="66" t="str">
        <f t="shared" si="229"/>
        <v>501-1000</v>
      </c>
      <c r="W7316" s="87">
        <v>3</v>
      </c>
      <c r="X7316" s="66">
        <v>2011</v>
      </c>
      <c r="Y7316" s="66">
        <v>11</v>
      </c>
      <c r="Z7316" s="66">
        <v>15</v>
      </c>
      <c r="AA7316" s="66" t="s">
        <v>20649</v>
      </c>
      <c r="AB7316" s="88">
        <f>DATE(Main[[#This Row],[Year Opening]],Main[[#This Row],[Month Opening]],Main[[#This Row],[Day Opening]])</f>
        <v>40862</v>
      </c>
      <c r="AC7316" s="66" t="str">
        <f>TEXT(Main[[#This Row],[Full_Date]],"MMMM")</f>
        <v>November</v>
      </c>
      <c r="AD7316" s="66" t="str">
        <f>TEXT(Main[[#This Row],[Full_Date]],"DDDD")</f>
        <v>Tuesday</v>
      </c>
      <c r="AE7316" s="2" t="s">
        <v>20651</v>
      </c>
      <c r="AF7316" s="66"/>
    </row>
    <row r="7317" spans="1:32" hidden="1" x14ac:dyDescent="0.3">
      <c r="A7317" s="66">
        <f t="shared" si="228"/>
        <v>7316</v>
      </c>
      <c r="B7317" s="45">
        <v>302139</v>
      </c>
      <c r="C7317" t="s">
        <v>606</v>
      </c>
      <c r="D7317" s="45">
        <v>1</v>
      </c>
      <c r="E7317" s="45" t="str">
        <f>_xlfn.XLOOKUP(Main[[#This Row],[Country Code]],[1]Country!$A$2:$A$16,[1]Country!$B$2:$B$16)</f>
        <v>India</v>
      </c>
      <c r="F7317" s="45" t="s">
        <v>13422</v>
      </c>
      <c r="G7317" t="s">
        <v>14779</v>
      </c>
      <c r="H7317" t="s">
        <v>13594</v>
      </c>
      <c r="I7317" t="s">
        <v>13595</v>
      </c>
      <c r="J7317">
        <v>77.527912999999998</v>
      </c>
      <c r="K7317">
        <v>28.458344700000001</v>
      </c>
      <c r="L7317" s="45" t="s">
        <v>607</v>
      </c>
      <c r="M7317" s="45" t="s">
        <v>24</v>
      </c>
      <c r="N7317" s="45" t="s">
        <v>25</v>
      </c>
      <c r="O7317" s="45" t="s">
        <v>25</v>
      </c>
      <c r="P7317" s="45" t="s">
        <v>25</v>
      </c>
      <c r="Q7317" s="45" t="s">
        <v>25</v>
      </c>
      <c r="R7317" s="45">
        <v>2</v>
      </c>
      <c r="S7317" s="45">
        <v>56</v>
      </c>
      <c r="T7317">
        <v>700</v>
      </c>
      <c r="U7317" s="23">
        <v>8.4</v>
      </c>
      <c r="V7317" s="66" t="str">
        <f t="shared" si="229"/>
        <v>501-1000</v>
      </c>
      <c r="W7317" s="87">
        <v>4</v>
      </c>
      <c r="X7317" s="66">
        <v>2013</v>
      </c>
      <c r="Y7317" s="66">
        <v>11</v>
      </c>
      <c r="Z7317" s="66">
        <v>15</v>
      </c>
      <c r="AA7317" s="66" t="s">
        <v>20649</v>
      </c>
      <c r="AB7317" s="88">
        <f>DATE(Main[[#This Row],[Year Opening]],Main[[#This Row],[Month Opening]],Main[[#This Row],[Day Opening]])</f>
        <v>41593</v>
      </c>
      <c r="AC7317" s="66" t="str">
        <f>TEXT(Main[[#This Row],[Full_Date]],"MMMM")</f>
        <v>November</v>
      </c>
      <c r="AD7317" s="66" t="str">
        <f>TEXT(Main[[#This Row],[Full_Date]],"DDDD")</f>
        <v>Friday</v>
      </c>
      <c r="AE7317" s="2" t="s">
        <v>20651</v>
      </c>
      <c r="AF7317" s="66"/>
    </row>
    <row r="7318" spans="1:32" hidden="1" x14ac:dyDescent="0.3">
      <c r="A7318" s="66">
        <f t="shared" si="228"/>
        <v>7317</v>
      </c>
      <c r="B7318" s="45">
        <v>2342</v>
      </c>
      <c r="C7318" t="s">
        <v>14780</v>
      </c>
      <c r="D7318" s="45">
        <v>1</v>
      </c>
      <c r="E7318" s="45" t="str">
        <f>_xlfn.XLOOKUP(Main[[#This Row],[Country Code]],[1]Country!$A$2:$A$16,[1]Country!$B$2:$B$16)</f>
        <v>India</v>
      </c>
      <c r="F7318" s="45" t="s">
        <v>13422</v>
      </c>
      <c r="G7318" t="s">
        <v>14781</v>
      </c>
      <c r="H7318" t="s">
        <v>14033</v>
      </c>
      <c r="I7318" t="s">
        <v>14034</v>
      </c>
      <c r="J7318">
        <v>77.335196100000005</v>
      </c>
      <c r="K7318">
        <v>28.576705499999999</v>
      </c>
      <c r="L7318" s="45" t="s">
        <v>1598</v>
      </c>
      <c r="M7318" s="45" t="s">
        <v>24</v>
      </c>
      <c r="N7318" s="45" t="s">
        <v>32</v>
      </c>
      <c r="O7318" s="45" t="s">
        <v>32</v>
      </c>
      <c r="P7318" s="45" t="s">
        <v>25</v>
      </c>
      <c r="Q7318" s="45" t="s">
        <v>25</v>
      </c>
      <c r="R7318" s="45">
        <v>3</v>
      </c>
      <c r="S7318" s="45">
        <v>192</v>
      </c>
      <c r="T7318">
        <v>1000</v>
      </c>
      <c r="U7318" s="23">
        <v>12</v>
      </c>
      <c r="V7318" s="66" t="str">
        <f t="shared" si="229"/>
        <v>501-1000</v>
      </c>
      <c r="W7318" s="87">
        <v>3</v>
      </c>
      <c r="X7318" s="66">
        <v>2014</v>
      </c>
      <c r="Y7318" s="66">
        <v>11</v>
      </c>
      <c r="Z7318" s="66">
        <v>10</v>
      </c>
      <c r="AA7318" s="66" t="s">
        <v>20649</v>
      </c>
      <c r="AB7318" s="88">
        <f>DATE(Main[[#This Row],[Year Opening]],Main[[#This Row],[Month Opening]],Main[[#This Row],[Day Opening]])</f>
        <v>41953</v>
      </c>
      <c r="AC7318" s="66" t="str">
        <f>TEXT(Main[[#This Row],[Full_Date]],"MMMM")</f>
        <v>November</v>
      </c>
      <c r="AD7318" s="66" t="str">
        <f>TEXT(Main[[#This Row],[Full_Date]],"DDDD")</f>
        <v>Monday</v>
      </c>
      <c r="AE7318" s="2" t="s">
        <v>20651</v>
      </c>
      <c r="AF7318" s="66"/>
    </row>
    <row r="7319" spans="1:32" hidden="1" x14ac:dyDescent="0.3">
      <c r="A7319" s="66">
        <f t="shared" si="228"/>
        <v>7318</v>
      </c>
      <c r="B7319" s="45">
        <v>18383509</v>
      </c>
      <c r="C7319" t="s">
        <v>6730</v>
      </c>
      <c r="D7319" s="45">
        <v>1</v>
      </c>
      <c r="E7319" s="45" t="str">
        <f>_xlfn.XLOOKUP(Main[[#This Row],[Country Code]],[1]Country!$A$2:$A$16,[1]Country!$B$2:$B$16)</f>
        <v>India</v>
      </c>
      <c r="F7319" s="45" t="s">
        <v>13422</v>
      </c>
      <c r="G7319" t="s">
        <v>13726</v>
      </c>
      <c r="H7319" t="s">
        <v>13424</v>
      </c>
      <c r="I7319" t="s">
        <v>13425</v>
      </c>
      <c r="J7319">
        <v>77.353573699999998</v>
      </c>
      <c r="K7319">
        <v>28.574300099999999</v>
      </c>
      <c r="L7319" s="45" t="s">
        <v>718</v>
      </c>
      <c r="M7319" s="45" t="s">
        <v>24</v>
      </c>
      <c r="N7319" s="45" t="s">
        <v>25</v>
      </c>
      <c r="O7319" s="45" t="s">
        <v>25</v>
      </c>
      <c r="P7319" s="45" t="s">
        <v>25</v>
      </c>
      <c r="Q7319" s="45" t="s">
        <v>25</v>
      </c>
      <c r="R7319" s="45">
        <v>1</v>
      </c>
      <c r="S7319" s="45">
        <v>16</v>
      </c>
      <c r="T7319">
        <v>300</v>
      </c>
      <c r="U7319" s="23">
        <v>3.6</v>
      </c>
      <c r="V7319" s="66" t="str">
        <f t="shared" si="229"/>
        <v>251-500</v>
      </c>
      <c r="W7319" s="87">
        <v>3</v>
      </c>
      <c r="X7319" s="66">
        <v>2011</v>
      </c>
      <c r="Y7319" s="66">
        <v>11</v>
      </c>
      <c r="Z7319" s="66">
        <v>10</v>
      </c>
      <c r="AA7319" s="66" t="s">
        <v>20649</v>
      </c>
      <c r="AB7319" s="88">
        <f>DATE(Main[[#This Row],[Year Opening]],Main[[#This Row],[Month Opening]],Main[[#This Row],[Day Opening]])</f>
        <v>40857</v>
      </c>
      <c r="AC7319" s="66" t="str">
        <f>TEXT(Main[[#This Row],[Full_Date]],"MMMM")</f>
        <v>November</v>
      </c>
      <c r="AD7319" s="66" t="str">
        <f>TEXT(Main[[#This Row],[Full_Date]],"DDDD")</f>
        <v>Thursday</v>
      </c>
      <c r="AE7319" s="2" t="s">
        <v>20651</v>
      </c>
      <c r="AF7319" s="66"/>
    </row>
    <row r="7320" spans="1:32" hidden="1" x14ac:dyDescent="0.3">
      <c r="A7320" s="66">
        <f t="shared" si="228"/>
        <v>7319</v>
      </c>
      <c r="B7320" s="45">
        <v>4627</v>
      </c>
      <c r="C7320" t="s">
        <v>14782</v>
      </c>
      <c r="D7320" s="45">
        <v>1</v>
      </c>
      <c r="E7320" s="45" t="str">
        <f>_xlfn.XLOOKUP(Main[[#This Row],[Country Code]],[1]Country!$A$2:$A$16,[1]Country!$B$2:$B$16)</f>
        <v>India</v>
      </c>
      <c r="F7320" s="45" t="s">
        <v>13422</v>
      </c>
      <c r="G7320" t="s">
        <v>14783</v>
      </c>
      <c r="H7320" t="s">
        <v>14784</v>
      </c>
      <c r="I7320" t="s">
        <v>14785</v>
      </c>
      <c r="J7320">
        <v>77.325544840000006</v>
      </c>
      <c r="K7320">
        <v>28.57102038</v>
      </c>
      <c r="L7320" s="45" t="s">
        <v>476</v>
      </c>
      <c r="M7320" s="45" t="s">
        <v>24</v>
      </c>
      <c r="N7320" s="45" t="s">
        <v>32</v>
      </c>
      <c r="O7320" s="45" t="s">
        <v>25</v>
      </c>
      <c r="P7320" s="45" t="s">
        <v>25</v>
      </c>
      <c r="Q7320" s="45" t="s">
        <v>25</v>
      </c>
      <c r="R7320" s="45">
        <v>3</v>
      </c>
      <c r="S7320" s="45">
        <v>61</v>
      </c>
      <c r="T7320">
        <v>1700</v>
      </c>
      <c r="U7320" s="23">
        <v>20.400000000000002</v>
      </c>
      <c r="V7320" s="66" t="str">
        <f t="shared" si="229"/>
        <v>1501-2000</v>
      </c>
      <c r="W7320" s="87">
        <v>3</v>
      </c>
      <c r="X7320" s="66">
        <v>2018</v>
      </c>
      <c r="Y7320" s="66">
        <v>11</v>
      </c>
      <c r="Z7320" s="66">
        <v>9</v>
      </c>
      <c r="AA7320" s="66" t="s">
        <v>20649</v>
      </c>
      <c r="AB7320" s="88">
        <f>DATE(Main[[#This Row],[Year Opening]],Main[[#This Row],[Month Opening]],Main[[#This Row],[Day Opening]])</f>
        <v>43413</v>
      </c>
      <c r="AC7320" s="66" t="str">
        <f>TEXT(Main[[#This Row],[Full_Date]],"MMMM")</f>
        <v>November</v>
      </c>
      <c r="AD7320" s="66" t="str">
        <f>TEXT(Main[[#This Row],[Full_Date]],"DDDD")</f>
        <v>Friday</v>
      </c>
      <c r="AE7320" s="2" t="s">
        <v>20651</v>
      </c>
      <c r="AF7320" s="66"/>
    </row>
    <row r="7321" spans="1:32" x14ac:dyDescent="0.3">
      <c r="A7321" s="66">
        <f t="shared" si="228"/>
        <v>7320</v>
      </c>
      <c r="B7321" s="45">
        <v>18124366</v>
      </c>
      <c r="C7321" t="s">
        <v>14786</v>
      </c>
      <c r="D7321" s="45">
        <v>1</v>
      </c>
      <c r="E7321" s="45" t="str">
        <f>_xlfn.XLOOKUP(Main[[#This Row],[Country Code]],[1]Country!$A$2:$A$16,[1]Country!$B$2:$B$16)</f>
        <v>India</v>
      </c>
      <c r="F7321" s="45" t="s">
        <v>13422</v>
      </c>
      <c r="G7321" t="s">
        <v>14189</v>
      </c>
      <c r="H7321" t="s">
        <v>14188</v>
      </c>
      <c r="I7321" t="s">
        <v>14189</v>
      </c>
      <c r="J7321">
        <v>77.528218199999998</v>
      </c>
      <c r="K7321">
        <v>28.4579354</v>
      </c>
      <c r="L7321" s="45" t="s">
        <v>576</v>
      </c>
      <c r="M7321" s="45" t="s">
        <v>24</v>
      </c>
      <c r="N7321" s="45" t="s">
        <v>25</v>
      </c>
      <c r="O7321" s="45" t="s">
        <v>32</v>
      </c>
      <c r="P7321" s="45" t="s">
        <v>25</v>
      </c>
      <c r="Q7321" s="45" t="s">
        <v>25</v>
      </c>
      <c r="R7321" s="45">
        <v>2</v>
      </c>
      <c r="S7321" s="45">
        <v>6</v>
      </c>
      <c r="T7321">
        <v>550</v>
      </c>
      <c r="U7321" s="23">
        <v>6.6000000000000005</v>
      </c>
      <c r="V7321" s="66" t="str">
        <f t="shared" si="229"/>
        <v>501-1000</v>
      </c>
      <c r="W7321" s="87">
        <v>3</v>
      </c>
      <c r="X7321" s="66">
        <v>2012</v>
      </c>
      <c r="Y7321" s="66">
        <v>11</v>
      </c>
      <c r="Z7321" s="66">
        <v>23</v>
      </c>
      <c r="AA7321" s="66" t="s">
        <v>20649</v>
      </c>
      <c r="AB7321" s="88">
        <f>DATE(Main[[#This Row],[Year Opening]],Main[[#This Row],[Month Opening]],Main[[#This Row],[Day Opening]])</f>
        <v>41236</v>
      </c>
      <c r="AC7321" s="66" t="str">
        <f>TEXT(Main[[#This Row],[Full_Date]],"MMMM")</f>
        <v>November</v>
      </c>
      <c r="AD7321" s="66" t="str">
        <f>TEXT(Main[[#This Row],[Full_Date]],"DDDD")</f>
        <v>Friday</v>
      </c>
      <c r="AE7321" s="2" t="s">
        <v>20651</v>
      </c>
      <c r="AF7321" s="66"/>
    </row>
    <row r="7322" spans="1:32" hidden="1" x14ac:dyDescent="0.3">
      <c r="A7322" s="66">
        <f t="shared" si="228"/>
        <v>7321</v>
      </c>
      <c r="B7322" s="45">
        <v>18289247</v>
      </c>
      <c r="C7322" t="s">
        <v>12572</v>
      </c>
      <c r="D7322" s="45">
        <v>1</v>
      </c>
      <c r="E7322" s="45" t="str">
        <f>_xlfn.XLOOKUP(Main[[#This Row],[Country Code]],[1]Country!$A$2:$A$16,[1]Country!$B$2:$B$16)</f>
        <v>India</v>
      </c>
      <c r="F7322" s="45" t="s">
        <v>19</v>
      </c>
      <c r="G7322" t="s">
        <v>8175</v>
      </c>
      <c r="H7322" t="s">
        <v>714</v>
      </c>
      <c r="I7322" t="s">
        <v>715</v>
      </c>
      <c r="J7322">
        <v>77.164109999999994</v>
      </c>
      <c r="K7322">
        <v>28.559058</v>
      </c>
      <c r="L7322" s="45" t="s">
        <v>5614</v>
      </c>
      <c r="M7322" s="45" t="s">
        <v>24</v>
      </c>
      <c r="N7322" s="45" t="s">
        <v>25</v>
      </c>
      <c r="O7322" s="45" t="s">
        <v>25</v>
      </c>
      <c r="P7322" s="45" t="s">
        <v>25</v>
      </c>
      <c r="Q7322" s="45" t="s">
        <v>25</v>
      </c>
      <c r="R7322" s="45">
        <v>4</v>
      </c>
      <c r="S7322" s="45">
        <v>114</v>
      </c>
      <c r="T7322">
        <v>2000</v>
      </c>
      <c r="U7322" s="23">
        <v>24</v>
      </c>
      <c r="V7322" s="66" t="str">
        <f t="shared" si="229"/>
        <v>1501-2000</v>
      </c>
      <c r="W7322" s="87">
        <v>4</v>
      </c>
      <c r="X7322" s="66">
        <v>2016</v>
      </c>
      <c r="Y7322" s="66">
        <v>11</v>
      </c>
      <c r="Z7322" s="66">
        <v>8</v>
      </c>
      <c r="AA7322" s="66" t="s">
        <v>20649</v>
      </c>
      <c r="AB7322" s="88">
        <f>DATE(Main[[#This Row],[Year Opening]],Main[[#This Row],[Month Opening]],Main[[#This Row],[Day Opening]])</f>
        <v>42682</v>
      </c>
      <c r="AC7322" s="66" t="str">
        <f>TEXT(Main[[#This Row],[Full_Date]],"MMMM")</f>
        <v>November</v>
      </c>
      <c r="AD7322" s="66" t="str">
        <f>TEXT(Main[[#This Row],[Full_Date]],"DDDD")</f>
        <v>Tuesday</v>
      </c>
      <c r="AE7322" s="2" t="s">
        <v>20651</v>
      </c>
      <c r="AF7322" s="66"/>
    </row>
    <row r="7323" spans="1:32" hidden="1" x14ac:dyDescent="0.3">
      <c r="A7323" s="66">
        <f t="shared" si="228"/>
        <v>7322</v>
      </c>
      <c r="B7323" s="45">
        <v>304636</v>
      </c>
      <c r="C7323" t="s">
        <v>625</v>
      </c>
      <c r="D7323" s="45">
        <v>1</v>
      </c>
      <c r="E7323" s="45" t="str">
        <f>_xlfn.XLOOKUP(Main[[#This Row],[Country Code]],[1]Country!$A$2:$A$16,[1]Country!$B$2:$B$16)</f>
        <v>India</v>
      </c>
      <c r="F7323" s="45" t="s">
        <v>13422</v>
      </c>
      <c r="G7323" t="s">
        <v>14787</v>
      </c>
      <c r="H7323" t="s">
        <v>13432</v>
      </c>
      <c r="I7323" t="s">
        <v>13433</v>
      </c>
      <c r="J7323">
        <v>77.387365740000007</v>
      </c>
      <c r="K7323">
        <v>28.533975269999999</v>
      </c>
      <c r="L7323" s="45" t="s">
        <v>2175</v>
      </c>
      <c r="M7323" s="45" t="s">
        <v>24</v>
      </c>
      <c r="N7323" s="45" t="s">
        <v>25</v>
      </c>
      <c r="O7323" s="45" t="s">
        <v>32</v>
      </c>
      <c r="P7323" s="45" t="s">
        <v>25</v>
      </c>
      <c r="Q7323" s="45" t="s">
        <v>25</v>
      </c>
      <c r="R7323" s="45">
        <v>2</v>
      </c>
      <c r="S7323" s="45">
        <v>94</v>
      </c>
      <c r="T7323">
        <v>800</v>
      </c>
      <c r="U7323" s="23">
        <v>9.6</v>
      </c>
      <c r="V7323" s="66" t="str">
        <f t="shared" si="229"/>
        <v>501-1000</v>
      </c>
      <c r="W7323" s="87">
        <v>2</v>
      </c>
      <c r="X7323" s="66">
        <v>2017</v>
      </c>
      <c r="Y7323" s="66">
        <v>11</v>
      </c>
      <c r="Z7323" s="66">
        <v>12</v>
      </c>
      <c r="AA7323" s="66" t="s">
        <v>20649</v>
      </c>
      <c r="AB7323" s="88">
        <f>DATE(Main[[#This Row],[Year Opening]],Main[[#This Row],[Month Opening]],Main[[#This Row],[Day Opening]])</f>
        <v>43051</v>
      </c>
      <c r="AC7323" s="66" t="str">
        <f>TEXT(Main[[#This Row],[Full_Date]],"MMMM")</f>
        <v>November</v>
      </c>
      <c r="AD7323" s="66" t="str">
        <f>TEXT(Main[[#This Row],[Full_Date]],"DDDD")</f>
        <v>Sunday</v>
      </c>
      <c r="AE7323" s="2" t="s">
        <v>20651</v>
      </c>
      <c r="AF7323" s="66"/>
    </row>
    <row r="7324" spans="1:32" x14ac:dyDescent="0.3">
      <c r="A7324" s="66">
        <f t="shared" si="228"/>
        <v>7323</v>
      </c>
      <c r="B7324" s="45">
        <v>18275760</v>
      </c>
      <c r="C7324" t="s">
        <v>5750</v>
      </c>
      <c r="D7324" s="45">
        <v>1</v>
      </c>
      <c r="E7324" s="45" t="str">
        <f>_xlfn.XLOOKUP(Main[[#This Row],[Country Code]],[1]Country!$A$2:$A$16,[1]Country!$B$2:$B$16)</f>
        <v>India</v>
      </c>
      <c r="F7324" s="45" t="s">
        <v>13422</v>
      </c>
      <c r="G7324" t="s">
        <v>14788</v>
      </c>
      <c r="H7324" t="s">
        <v>13442</v>
      </c>
      <c r="I7324" t="s">
        <v>13443</v>
      </c>
      <c r="J7324">
        <v>0</v>
      </c>
      <c r="K7324">
        <v>0</v>
      </c>
      <c r="L7324" s="45" t="s">
        <v>3050</v>
      </c>
      <c r="M7324" s="45" t="s">
        <v>24</v>
      </c>
      <c r="N7324" s="45" t="s">
        <v>25</v>
      </c>
      <c r="O7324" s="45" t="s">
        <v>25</v>
      </c>
      <c r="P7324" s="45" t="s">
        <v>25</v>
      </c>
      <c r="Q7324" s="45" t="s">
        <v>25</v>
      </c>
      <c r="R7324" s="45">
        <v>1</v>
      </c>
      <c r="S7324" s="45">
        <v>5</v>
      </c>
      <c r="T7324">
        <v>450</v>
      </c>
      <c r="U7324" s="23">
        <v>5.4</v>
      </c>
      <c r="V7324" s="66" t="str">
        <f t="shared" si="229"/>
        <v>251-500</v>
      </c>
      <c r="W7324" s="87">
        <v>3</v>
      </c>
      <c r="X7324" s="66">
        <v>2012</v>
      </c>
      <c r="Y7324" s="66">
        <v>11</v>
      </c>
      <c r="Z7324" s="66">
        <v>8</v>
      </c>
      <c r="AA7324" s="66" t="s">
        <v>20649</v>
      </c>
      <c r="AB7324" s="88">
        <f>DATE(Main[[#This Row],[Year Opening]],Main[[#This Row],[Month Opening]],Main[[#This Row],[Day Opening]])</f>
        <v>41221</v>
      </c>
      <c r="AC7324" s="66" t="str">
        <f>TEXT(Main[[#This Row],[Full_Date]],"MMMM")</f>
        <v>November</v>
      </c>
      <c r="AD7324" s="66" t="str">
        <f>TEXT(Main[[#This Row],[Full_Date]],"DDDD")</f>
        <v>Thursday</v>
      </c>
      <c r="AE7324" s="2" t="s">
        <v>20651</v>
      </c>
      <c r="AF7324" s="66"/>
    </row>
    <row r="7325" spans="1:32" x14ac:dyDescent="0.3">
      <c r="A7325" s="66">
        <f t="shared" si="228"/>
        <v>7324</v>
      </c>
      <c r="B7325" s="45">
        <v>18245275</v>
      </c>
      <c r="C7325" t="s">
        <v>14789</v>
      </c>
      <c r="D7325" s="45">
        <v>1</v>
      </c>
      <c r="E7325" s="45" t="str">
        <f>_xlfn.XLOOKUP(Main[[#This Row],[Country Code]],[1]Country!$A$2:$A$16,[1]Country!$B$2:$B$16)</f>
        <v>India</v>
      </c>
      <c r="F7325" s="45" t="s">
        <v>13422</v>
      </c>
      <c r="G7325" t="s">
        <v>14790</v>
      </c>
      <c r="H7325" t="s">
        <v>13442</v>
      </c>
      <c r="I7325" t="s">
        <v>13443</v>
      </c>
      <c r="J7325">
        <v>77.379993499999998</v>
      </c>
      <c r="K7325">
        <v>28.517731900000001</v>
      </c>
      <c r="L7325" s="45" t="s">
        <v>499</v>
      </c>
      <c r="M7325" s="45" t="s">
        <v>24</v>
      </c>
      <c r="N7325" s="45" t="s">
        <v>25</v>
      </c>
      <c r="O7325" s="45" t="s">
        <v>25</v>
      </c>
      <c r="P7325" s="45" t="s">
        <v>25</v>
      </c>
      <c r="Q7325" s="45" t="s">
        <v>25</v>
      </c>
      <c r="R7325" s="45">
        <v>2</v>
      </c>
      <c r="S7325" s="45">
        <v>2</v>
      </c>
      <c r="T7325">
        <v>600</v>
      </c>
      <c r="U7325" s="23">
        <v>7.2</v>
      </c>
      <c r="V7325" s="66" t="str">
        <f t="shared" si="229"/>
        <v>501-1000</v>
      </c>
      <c r="W7325" s="87">
        <v>1</v>
      </c>
      <c r="X7325" s="66">
        <v>2012</v>
      </c>
      <c r="Y7325" s="66">
        <v>11</v>
      </c>
      <c r="Z7325" s="66">
        <v>11</v>
      </c>
      <c r="AA7325" s="66" t="s">
        <v>20649</v>
      </c>
      <c r="AB7325" s="88">
        <f>DATE(Main[[#This Row],[Year Opening]],Main[[#This Row],[Month Opening]],Main[[#This Row],[Day Opening]])</f>
        <v>41224</v>
      </c>
      <c r="AC7325" s="66" t="str">
        <f>TEXT(Main[[#This Row],[Full_Date]],"MMMM")</f>
        <v>November</v>
      </c>
      <c r="AD7325" s="66" t="str">
        <f>TEXT(Main[[#This Row],[Full_Date]],"DDDD")</f>
        <v>Sunday</v>
      </c>
      <c r="AE7325" s="2" t="s">
        <v>20651</v>
      </c>
      <c r="AF7325" s="66"/>
    </row>
    <row r="7326" spans="1:32" hidden="1" x14ac:dyDescent="0.3">
      <c r="A7326" s="66">
        <f t="shared" si="228"/>
        <v>7325</v>
      </c>
      <c r="B7326" s="45">
        <v>300914</v>
      </c>
      <c r="C7326" t="s">
        <v>14791</v>
      </c>
      <c r="D7326" s="45">
        <v>1</v>
      </c>
      <c r="E7326" s="45" t="str">
        <f>_xlfn.XLOOKUP(Main[[#This Row],[Country Code]],[1]Country!$A$2:$A$16,[1]Country!$B$2:$B$16)</f>
        <v>India</v>
      </c>
      <c r="F7326" s="45" t="s">
        <v>13422</v>
      </c>
      <c r="G7326" t="s">
        <v>13471</v>
      </c>
      <c r="H7326" t="s">
        <v>11359</v>
      </c>
      <c r="I7326" t="s">
        <v>13472</v>
      </c>
      <c r="J7326">
        <v>77.314457899999994</v>
      </c>
      <c r="K7326">
        <v>28.581221500000002</v>
      </c>
      <c r="L7326" s="45" t="s">
        <v>558</v>
      </c>
      <c r="M7326" s="45" t="s">
        <v>24</v>
      </c>
      <c r="N7326" s="45" t="s">
        <v>25</v>
      </c>
      <c r="O7326" s="45" t="s">
        <v>32</v>
      </c>
      <c r="P7326" s="45" t="s">
        <v>25</v>
      </c>
      <c r="Q7326" s="45" t="s">
        <v>25</v>
      </c>
      <c r="R7326" s="45">
        <v>1</v>
      </c>
      <c r="S7326" s="45">
        <v>43</v>
      </c>
      <c r="T7326">
        <v>250</v>
      </c>
      <c r="U7326" s="23">
        <v>3</v>
      </c>
      <c r="V7326" s="66" t="str">
        <f t="shared" si="229"/>
        <v>0-250</v>
      </c>
      <c r="W7326" s="87">
        <v>3</v>
      </c>
      <c r="X7326" s="66">
        <v>2014</v>
      </c>
      <c r="Y7326" s="66">
        <v>11</v>
      </c>
      <c r="Z7326" s="66">
        <v>13</v>
      </c>
      <c r="AA7326" s="66" t="s">
        <v>20649</v>
      </c>
      <c r="AB7326" s="88">
        <f>DATE(Main[[#This Row],[Year Opening]],Main[[#This Row],[Month Opening]],Main[[#This Row],[Day Opening]])</f>
        <v>41956</v>
      </c>
      <c r="AC7326" s="66" t="str">
        <f>TEXT(Main[[#This Row],[Full_Date]],"MMMM")</f>
        <v>November</v>
      </c>
      <c r="AD7326" s="66" t="str">
        <f>TEXT(Main[[#This Row],[Full_Date]],"DDDD")</f>
        <v>Thursday</v>
      </c>
      <c r="AE7326" s="2" t="s">
        <v>20651</v>
      </c>
      <c r="AF7326" s="66"/>
    </row>
    <row r="7327" spans="1:32" hidden="1" x14ac:dyDescent="0.3">
      <c r="A7327" s="66">
        <f t="shared" si="228"/>
        <v>7326</v>
      </c>
      <c r="B7327" s="45">
        <v>18435298</v>
      </c>
      <c r="C7327" t="s">
        <v>14792</v>
      </c>
      <c r="D7327" s="45">
        <v>1</v>
      </c>
      <c r="E7327" s="45" t="str">
        <f>_xlfn.XLOOKUP(Main[[#This Row],[Country Code]],[1]Country!$A$2:$A$16,[1]Country!$B$2:$B$16)</f>
        <v>India</v>
      </c>
      <c r="F7327" s="45" t="s">
        <v>13422</v>
      </c>
      <c r="G7327" t="s">
        <v>14793</v>
      </c>
      <c r="H7327" t="s">
        <v>11359</v>
      </c>
      <c r="I7327" t="s">
        <v>13472</v>
      </c>
      <c r="J7327">
        <v>77.307569599999994</v>
      </c>
      <c r="K7327">
        <v>28.578480599999999</v>
      </c>
      <c r="L7327" s="45" t="s">
        <v>1578</v>
      </c>
      <c r="M7327" s="45" t="s">
        <v>24</v>
      </c>
      <c r="N7327" s="45" t="s">
        <v>25</v>
      </c>
      <c r="O7327" s="45" t="s">
        <v>32</v>
      </c>
      <c r="P7327" s="45" t="s">
        <v>25</v>
      </c>
      <c r="Q7327" s="45" t="s">
        <v>25</v>
      </c>
      <c r="R7327" s="45">
        <v>2</v>
      </c>
      <c r="S7327" s="45">
        <v>14</v>
      </c>
      <c r="T7327">
        <v>700</v>
      </c>
      <c r="U7327" s="23">
        <v>8.4</v>
      </c>
      <c r="V7327" s="66" t="str">
        <f t="shared" si="229"/>
        <v>501-1000</v>
      </c>
      <c r="W7327" s="87">
        <v>4</v>
      </c>
      <c r="X7327" s="66">
        <v>2013</v>
      </c>
      <c r="Y7327" s="66">
        <v>11</v>
      </c>
      <c r="Z7327" s="66">
        <v>15</v>
      </c>
      <c r="AA7327" s="66" t="s">
        <v>20649</v>
      </c>
      <c r="AB7327" s="88">
        <f>DATE(Main[[#This Row],[Year Opening]],Main[[#This Row],[Month Opening]],Main[[#This Row],[Day Opening]])</f>
        <v>41593</v>
      </c>
      <c r="AC7327" s="66" t="str">
        <f>TEXT(Main[[#This Row],[Full_Date]],"MMMM")</f>
        <v>November</v>
      </c>
      <c r="AD7327" s="66" t="str">
        <f>TEXT(Main[[#This Row],[Full_Date]],"DDDD")</f>
        <v>Friday</v>
      </c>
      <c r="AE7327" s="2" t="s">
        <v>20651</v>
      </c>
      <c r="AF7327" s="66"/>
    </row>
    <row r="7328" spans="1:32" hidden="1" x14ac:dyDescent="0.3">
      <c r="A7328" s="66">
        <f t="shared" si="228"/>
        <v>7327</v>
      </c>
      <c r="B7328" s="45">
        <v>18367439</v>
      </c>
      <c r="C7328" t="s">
        <v>14794</v>
      </c>
      <c r="D7328" s="45">
        <v>1</v>
      </c>
      <c r="E7328" s="45" t="str">
        <f>_xlfn.XLOOKUP(Main[[#This Row],[Country Code]],[1]Country!$A$2:$A$16,[1]Country!$B$2:$B$16)</f>
        <v>India</v>
      </c>
      <c r="F7328" s="45" t="s">
        <v>13422</v>
      </c>
      <c r="G7328" t="s">
        <v>14795</v>
      </c>
      <c r="H7328" t="s">
        <v>11359</v>
      </c>
      <c r="I7328" t="s">
        <v>13472</v>
      </c>
      <c r="J7328">
        <v>77.310140599999997</v>
      </c>
      <c r="K7328">
        <v>28.582122999999999</v>
      </c>
      <c r="L7328" s="45" t="s">
        <v>855</v>
      </c>
      <c r="M7328" s="45" t="s">
        <v>24</v>
      </c>
      <c r="N7328" s="45" t="s">
        <v>25</v>
      </c>
      <c r="O7328" s="45" t="s">
        <v>25</v>
      </c>
      <c r="P7328" s="45" t="s">
        <v>25</v>
      </c>
      <c r="Q7328" s="45" t="s">
        <v>25</v>
      </c>
      <c r="R7328" s="45">
        <v>1</v>
      </c>
      <c r="S7328" s="45">
        <v>2</v>
      </c>
      <c r="T7328">
        <v>300</v>
      </c>
      <c r="U7328" s="23">
        <v>3.6</v>
      </c>
      <c r="V7328" s="66" t="str">
        <f t="shared" si="229"/>
        <v>251-500</v>
      </c>
      <c r="W7328" s="87">
        <v>1</v>
      </c>
      <c r="X7328" s="66">
        <v>2015</v>
      </c>
      <c r="Y7328" s="66">
        <v>11</v>
      </c>
      <c r="Z7328" s="66">
        <v>20</v>
      </c>
      <c r="AA7328" s="66" t="s">
        <v>20649</v>
      </c>
      <c r="AB7328" s="88">
        <f>DATE(Main[[#This Row],[Year Opening]],Main[[#This Row],[Month Opening]],Main[[#This Row],[Day Opening]])</f>
        <v>42328</v>
      </c>
      <c r="AC7328" s="66" t="str">
        <f>TEXT(Main[[#This Row],[Full_Date]],"MMMM")</f>
        <v>November</v>
      </c>
      <c r="AD7328" s="66" t="str">
        <f>TEXT(Main[[#This Row],[Full_Date]],"DDDD")</f>
        <v>Friday</v>
      </c>
      <c r="AE7328" s="2" t="s">
        <v>20651</v>
      </c>
      <c r="AF7328" s="66"/>
    </row>
    <row r="7329" spans="1:32" x14ac:dyDescent="0.3">
      <c r="A7329" s="66">
        <f t="shared" si="228"/>
        <v>7328</v>
      </c>
      <c r="B7329" s="45">
        <v>18258756</v>
      </c>
      <c r="C7329" t="s">
        <v>1470</v>
      </c>
      <c r="D7329" s="45">
        <v>1</v>
      </c>
      <c r="E7329" s="45" t="str">
        <f>_xlfn.XLOOKUP(Main[[#This Row],[Country Code]],[1]Country!$A$2:$A$16,[1]Country!$B$2:$B$16)</f>
        <v>India</v>
      </c>
      <c r="F7329" s="45" t="s">
        <v>13422</v>
      </c>
      <c r="G7329" t="s">
        <v>14796</v>
      </c>
      <c r="H7329" t="s">
        <v>11359</v>
      </c>
      <c r="I7329" t="s">
        <v>13472</v>
      </c>
      <c r="J7329">
        <v>77.313999999999993</v>
      </c>
      <c r="K7329">
        <v>28.581681199999998</v>
      </c>
      <c r="L7329" s="45" t="s">
        <v>529</v>
      </c>
      <c r="M7329" s="45" t="s">
        <v>24</v>
      </c>
      <c r="N7329" s="45" t="s">
        <v>25</v>
      </c>
      <c r="O7329" s="45" t="s">
        <v>25</v>
      </c>
      <c r="P7329" s="45" t="s">
        <v>25</v>
      </c>
      <c r="Q7329" s="45" t="s">
        <v>25</v>
      </c>
      <c r="R7329" s="45">
        <v>1</v>
      </c>
      <c r="S7329" s="45">
        <v>2</v>
      </c>
      <c r="T7329">
        <v>300</v>
      </c>
      <c r="U7329" s="23">
        <v>3.6</v>
      </c>
      <c r="V7329" s="66" t="str">
        <f t="shared" si="229"/>
        <v>251-500</v>
      </c>
      <c r="W7329" s="87">
        <v>1</v>
      </c>
      <c r="X7329" s="66">
        <v>2012</v>
      </c>
      <c r="Y7329" s="66">
        <v>11</v>
      </c>
      <c r="Z7329" s="66">
        <v>6</v>
      </c>
      <c r="AA7329" s="66" t="s">
        <v>20649</v>
      </c>
      <c r="AB7329" s="88">
        <f>DATE(Main[[#This Row],[Year Opening]],Main[[#This Row],[Month Opening]],Main[[#This Row],[Day Opening]])</f>
        <v>41219</v>
      </c>
      <c r="AC7329" s="66" t="str">
        <f>TEXT(Main[[#This Row],[Full_Date]],"MMMM")</f>
        <v>November</v>
      </c>
      <c r="AD7329" s="66" t="str">
        <f>TEXT(Main[[#This Row],[Full_Date]],"DDDD")</f>
        <v>Tuesday</v>
      </c>
      <c r="AE7329" s="2" t="s">
        <v>20651</v>
      </c>
      <c r="AF7329" s="66"/>
    </row>
    <row r="7330" spans="1:32" hidden="1" x14ac:dyDescent="0.3">
      <c r="A7330" s="66">
        <f t="shared" si="228"/>
        <v>7329</v>
      </c>
      <c r="B7330" s="45">
        <v>18415359</v>
      </c>
      <c r="C7330" t="s">
        <v>7143</v>
      </c>
      <c r="D7330" s="45">
        <v>1</v>
      </c>
      <c r="E7330" s="45" t="str">
        <f>_xlfn.XLOOKUP(Main[[#This Row],[Country Code]],[1]Country!$A$2:$A$16,[1]Country!$B$2:$B$16)</f>
        <v>India</v>
      </c>
      <c r="F7330" s="45" t="s">
        <v>13422</v>
      </c>
      <c r="G7330" t="s">
        <v>14797</v>
      </c>
      <c r="H7330" t="s">
        <v>13764</v>
      </c>
      <c r="I7330" t="s">
        <v>13765</v>
      </c>
      <c r="J7330">
        <v>77.314850000000007</v>
      </c>
      <c r="K7330">
        <v>28.577722000000001</v>
      </c>
      <c r="L7330" s="45" t="s">
        <v>476</v>
      </c>
      <c r="M7330" s="45" t="s">
        <v>24</v>
      </c>
      <c r="N7330" s="45" t="s">
        <v>25</v>
      </c>
      <c r="O7330" s="45" t="s">
        <v>32</v>
      </c>
      <c r="P7330" s="45" t="s">
        <v>25</v>
      </c>
      <c r="Q7330" s="45" t="s">
        <v>25</v>
      </c>
      <c r="R7330" s="45">
        <v>1</v>
      </c>
      <c r="S7330" s="45">
        <v>13</v>
      </c>
      <c r="T7330">
        <v>300</v>
      </c>
      <c r="U7330" s="23">
        <v>3.6</v>
      </c>
      <c r="V7330" s="66" t="str">
        <f t="shared" si="229"/>
        <v>251-500</v>
      </c>
      <c r="W7330" s="87">
        <v>3</v>
      </c>
      <c r="X7330" s="66">
        <v>2010</v>
      </c>
      <c r="Y7330" s="66">
        <v>11</v>
      </c>
      <c r="Z7330" s="66">
        <v>11</v>
      </c>
      <c r="AA7330" s="66" t="s">
        <v>20649</v>
      </c>
      <c r="AB7330" s="88">
        <f>DATE(Main[[#This Row],[Year Opening]],Main[[#This Row],[Month Opening]],Main[[#This Row],[Day Opening]])</f>
        <v>40493</v>
      </c>
      <c r="AC7330" s="66" t="str">
        <f>TEXT(Main[[#This Row],[Full_Date]],"MMMM")</f>
        <v>November</v>
      </c>
      <c r="AD7330" s="66" t="str">
        <f>TEXT(Main[[#This Row],[Full_Date]],"DDDD")</f>
        <v>Thursday</v>
      </c>
      <c r="AE7330" s="2" t="s">
        <v>20651</v>
      </c>
      <c r="AF7330" s="66"/>
    </row>
    <row r="7331" spans="1:32" hidden="1" x14ac:dyDescent="0.3">
      <c r="A7331" s="66">
        <f t="shared" si="228"/>
        <v>7330</v>
      </c>
      <c r="B7331" s="45">
        <v>308563</v>
      </c>
      <c r="C7331" t="s">
        <v>14798</v>
      </c>
      <c r="D7331" s="45">
        <v>1</v>
      </c>
      <c r="E7331" s="45" t="str">
        <f>_xlfn.XLOOKUP(Main[[#This Row],[Country Code]],[1]Country!$A$2:$A$16,[1]Country!$B$2:$B$16)</f>
        <v>India</v>
      </c>
      <c r="F7331" s="45" t="s">
        <v>13422</v>
      </c>
      <c r="G7331" t="s">
        <v>14799</v>
      </c>
      <c r="H7331" t="s">
        <v>11505</v>
      </c>
      <c r="I7331" t="s">
        <v>13974</v>
      </c>
      <c r="J7331">
        <v>77.337160299999994</v>
      </c>
      <c r="K7331">
        <v>28.5847607</v>
      </c>
      <c r="L7331" s="45" t="s">
        <v>476</v>
      </c>
      <c r="M7331" s="45" t="s">
        <v>24</v>
      </c>
      <c r="N7331" s="45" t="s">
        <v>25</v>
      </c>
      <c r="O7331" s="45" t="s">
        <v>32</v>
      </c>
      <c r="P7331" s="45" t="s">
        <v>25</v>
      </c>
      <c r="Q7331" s="45" t="s">
        <v>25</v>
      </c>
      <c r="R7331" s="45">
        <v>2</v>
      </c>
      <c r="S7331" s="45">
        <v>26</v>
      </c>
      <c r="T7331">
        <v>600</v>
      </c>
      <c r="U7331" s="23">
        <v>7.2</v>
      </c>
      <c r="V7331" s="66" t="str">
        <f t="shared" si="229"/>
        <v>501-1000</v>
      </c>
      <c r="W7331" s="87">
        <v>3</v>
      </c>
      <c r="X7331" s="66">
        <v>2010</v>
      </c>
      <c r="Y7331" s="66">
        <v>11</v>
      </c>
      <c r="Z7331" s="66">
        <v>11</v>
      </c>
      <c r="AA7331" s="66" t="s">
        <v>20649</v>
      </c>
      <c r="AB7331" s="88">
        <f>DATE(Main[[#This Row],[Year Opening]],Main[[#This Row],[Month Opening]],Main[[#This Row],[Day Opening]])</f>
        <v>40493</v>
      </c>
      <c r="AC7331" s="66" t="str">
        <f>TEXT(Main[[#This Row],[Full_Date]],"MMMM")</f>
        <v>November</v>
      </c>
      <c r="AD7331" s="66" t="str">
        <f>TEXT(Main[[#This Row],[Full_Date]],"DDDD")</f>
        <v>Thursday</v>
      </c>
      <c r="AE7331" s="2" t="s">
        <v>20651</v>
      </c>
      <c r="AF7331" s="66"/>
    </row>
    <row r="7332" spans="1:32" hidden="1" x14ac:dyDescent="0.3">
      <c r="A7332" s="66">
        <f t="shared" si="228"/>
        <v>7331</v>
      </c>
      <c r="B7332" s="45">
        <v>18224208</v>
      </c>
      <c r="C7332" t="s">
        <v>14800</v>
      </c>
      <c r="D7332" s="45">
        <v>1</v>
      </c>
      <c r="E7332" s="45" t="str">
        <f>_xlfn.XLOOKUP(Main[[#This Row],[Country Code]],[1]Country!$A$2:$A$16,[1]Country!$B$2:$B$16)</f>
        <v>India</v>
      </c>
      <c r="F7332" s="45" t="s">
        <v>13422</v>
      </c>
      <c r="G7332" t="s">
        <v>14801</v>
      </c>
      <c r="H7332" t="s">
        <v>12608</v>
      </c>
      <c r="I7332" t="s">
        <v>13483</v>
      </c>
      <c r="J7332">
        <v>77.342537500000006</v>
      </c>
      <c r="K7332">
        <v>28.594059099999999</v>
      </c>
      <c r="L7332" s="45" t="s">
        <v>476</v>
      </c>
      <c r="M7332" s="45" t="s">
        <v>24</v>
      </c>
      <c r="N7332" s="45" t="s">
        <v>25</v>
      </c>
      <c r="O7332" s="45" t="s">
        <v>32</v>
      </c>
      <c r="P7332" s="45" t="s">
        <v>25</v>
      </c>
      <c r="Q7332" s="45" t="s">
        <v>25</v>
      </c>
      <c r="R7332" s="45">
        <v>1</v>
      </c>
      <c r="S7332" s="45">
        <v>17</v>
      </c>
      <c r="T7332">
        <v>450</v>
      </c>
      <c r="U7332" s="23">
        <v>5.4</v>
      </c>
      <c r="V7332" s="66" t="str">
        <f t="shared" si="229"/>
        <v>251-500</v>
      </c>
      <c r="W7332" s="87">
        <v>2</v>
      </c>
      <c r="X7332" s="66">
        <v>2014</v>
      </c>
      <c r="Y7332" s="66">
        <v>11</v>
      </c>
      <c r="Z7332" s="66">
        <v>1</v>
      </c>
      <c r="AA7332" s="66" t="s">
        <v>20649</v>
      </c>
      <c r="AB7332" s="88">
        <f>DATE(Main[[#This Row],[Year Opening]],Main[[#This Row],[Month Opening]],Main[[#This Row],[Day Opening]])</f>
        <v>41944</v>
      </c>
      <c r="AC7332" s="66" t="str">
        <f>TEXT(Main[[#This Row],[Full_Date]],"MMMM")</f>
        <v>November</v>
      </c>
      <c r="AD7332" s="66" t="str">
        <f>TEXT(Main[[#This Row],[Full_Date]],"DDDD")</f>
        <v>Saturday</v>
      </c>
      <c r="AE7332" s="2" t="s">
        <v>20651</v>
      </c>
      <c r="AF7332" s="66"/>
    </row>
    <row r="7333" spans="1:32" hidden="1" x14ac:dyDescent="0.3">
      <c r="A7333" s="66">
        <f t="shared" si="228"/>
        <v>7332</v>
      </c>
      <c r="B7333" s="45">
        <v>18236270</v>
      </c>
      <c r="C7333" t="s">
        <v>14802</v>
      </c>
      <c r="D7333" s="45">
        <v>1</v>
      </c>
      <c r="E7333" s="45" t="str">
        <f>_xlfn.XLOOKUP(Main[[#This Row],[Country Code]],[1]Country!$A$2:$A$16,[1]Country!$B$2:$B$16)</f>
        <v>India</v>
      </c>
      <c r="F7333" s="45" t="s">
        <v>13422</v>
      </c>
      <c r="G7333" t="s">
        <v>13665</v>
      </c>
      <c r="H7333" t="s">
        <v>13664</v>
      </c>
      <c r="I7333" t="s">
        <v>13665</v>
      </c>
      <c r="J7333">
        <v>77.328036280000006</v>
      </c>
      <c r="K7333">
        <v>28.571879289999998</v>
      </c>
      <c r="L7333" s="45" t="s">
        <v>5077</v>
      </c>
      <c r="M7333" s="45" t="s">
        <v>24</v>
      </c>
      <c r="N7333" s="45" t="s">
        <v>25</v>
      </c>
      <c r="O7333" s="45" t="s">
        <v>25</v>
      </c>
      <c r="P7333" s="45" t="s">
        <v>25</v>
      </c>
      <c r="Q7333" s="45" t="s">
        <v>25</v>
      </c>
      <c r="R7333" s="45">
        <v>1</v>
      </c>
      <c r="S7333" s="45">
        <v>12</v>
      </c>
      <c r="T7333">
        <v>450</v>
      </c>
      <c r="U7333" s="23">
        <v>5.4</v>
      </c>
      <c r="V7333" s="66" t="str">
        <f t="shared" si="229"/>
        <v>251-500</v>
      </c>
      <c r="W7333" s="87">
        <v>3</v>
      </c>
      <c r="X7333" s="66">
        <v>2013</v>
      </c>
      <c r="Y7333" s="66">
        <v>11</v>
      </c>
      <c r="Z7333" s="66">
        <v>26</v>
      </c>
      <c r="AA7333" s="66" t="s">
        <v>20649</v>
      </c>
      <c r="AB7333" s="88">
        <f>DATE(Main[[#This Row],[Year Opening]],Main[[#This Row],[Month Opening]],Main[[#This Row],[Day Opening]])</f>
        <v>41604</v>
      </c>
      <c r="AC7333" s="66" t="str">
        <f>TEXT(Main[[#This Row],[Full_Date]],"MMMM")</f>
        <v>November</v>
      </c>
      <c r="AD7333" s="66" t="str">
        <f>TEXT(Main[[#This Row],[Full_Date]],"DDDD")</f>
        <v>Tuesday</v>
      </c>
      <c r="AE7333" s="2" t="s">
        <v>20651</v>
      </c>
      <c r="AF7333" s="66"/>
    </row>
    <row r="7334" spans="1:32" hidden="1" x14ac:dyDescent="0.3">
      <c r="A7334" s="66">
        <f t="shared" si="228"/>
        <v>7333</v>
      </c>
      <c r="B7334" s="45">
        <v>312237</v>
      </c>
      <c r="C7334" t="s">
        <v>14198</v>
      </c>
      <c r="D7334" s="45">
        <v>1</v>
      </c>
      <c r="E7334" s="45" t="str">
        <f>_xlfn.XLOOKUP(Main[[#This Row],[Country Code]],[1]Country!$A$2:$A$16,[1]Country!$B$2:$B$16)</f>
        <v>India</v>
      </c>
      <c r="F7334" s="45" t="s">
        <v>13422</v>
      </c>
      <c r="G7334" t="s">
        <v>14803</v>
      </c>
      <c r="H7334" t="s">
        <v>13664</v>
      </c>
      <c r="I7334" t="s">
        <v>13665</v>
      </c>
      <c r="J7334">
        <v>77.324519570000007</v>
      </c>
      <c r="K7334">
        <v>28.573468980000001</v>
      </c>
      <c r="L7334" s="45" t="s">
        <v>563</v>
      </c>
      <c r="M7334" s="45" t="s">
        <v>24</v>
      </c>
      <c r="N7334" s="45" t="s">
        <v>25</v>
      </c>
      <c r="O7334" s="45" t="s">
        <v>32</v>
      </c>
      <c r="P7334" s="45" t="s">
        <v>25</v>
      </c>
      <c r="Q7334" s="45" t="s">
        <v>25</v>
      </c>
      <c r="R7334" s="45">
        <v>1</v>
      </c>
      <c r="S7334" s="45">
        <v>8</v>
      </c>
      <c r="T7334">
        <v>300</v>
      </c>
      <c r="U7334" s="23">
        <v>3.6</v>
      </c>
      <c r="V7334" s="66" t="str">
        <f t="shared" si="229"/>
        <v>251-500</v>
      </c>
      <c r="W7334" s="87">
        <v>3</v>
      </c>
      <c r="X7334" s="66">
        <v>2015</v>
      </c>
      <c r="Y7334" s="66">
        <v>11</v>
      </c>
      <c r="Z7334" s="66">
        <v>23</v>
      </c>
      <c r="AA7334" s="66" t="s">
        <v>20649</v>
      </c>
      <c r="AB7334" s="88">
        <f>DATE(Main[[#This Row],[Year Opening]],Main[[#This Row],[Month Opening]],Main[[#This Row],[Day Opening]])</f>
        <v>42331</v>
      </c>
      <c r="AC7334" s="66" t="str">
        <f>TEXT(Main[[#This Row],[Full_Date]],"MMMM")</f>
        <v>November</v>
      </c>
      <c r="AD7334" s="66" t="str">
        <f>TEXT(Main[[#This Row],[Full_Date]],"DDDD")</f>
        <v>Monday</v>
      </c>
      <c r="AE7334" s="2" t="s">
        <v>20651</v>
      </c>
      <c r="AF7334" s="66"/>
    </row>
    <row r="7335" spans="1:32" hidden="1" x14ac:dyDescent="0.3">
      <c r="A7335" s="66">
        <f t="shared" si="228"/>
        <v>7334</v>
      </c>
      <c r="B7335" s="45">
        <v>7991</v>
      </c>
      <c r="C7335" t="s">
        <v>14804</v>
      </c>
      <c r="D7335" s="45">
        <v>1</v>
      </c>
      <c r="E7335" s="45" t="str">
        <f>_xlfn.XLOOKUP(Main[[#This Row],[Country Code]],[1]Country!$A$2:$A$16,[1]Country!$B$2:$B$16)</f>
        <v>India</v>
      </c>
      <c r="F7335" s="45" t="s">
        <v>13422</v>
      </c>
      <c r="G7335" t="s">
        <v>14805</v>
      </c>
      <c r="H7335" t="s">
        <v>14208</v>
      </c>
      <c r="I7335" t="s">
        <v>14209</v>
      </c>
      <c r="J7335">
        <v>77.333062100000006</v>
      </c>
      <c r="K7335">
        <v>28.571496199999999</v>
      </c>
      <c r="L7335" s="45" t="s">
        <v>519</v>
      </c>
      <c r="M7335" s="45" t="s">
        <v>24</v>
      </c>
      <c r="N7335" s="45" t="s">
        <v>25</v>
      </c>
      <c r="O7335" s="45" t="s">
        <v>25</v>
      </c>
      <c r="P7335" s="45" t="s">
        <v>25</v>
      </c>
      <c r="Q7335" s="45" t="s">
        <v>25</v>
      </c>
      <c r="R7335" s="45">
        <v>1</v>
      </c>
      <c r="S7335" s="45">
        <v>20</v>
      </c>
      <c r="T7335">
        <v>200</v>
      </c>
      <c r="U7335" s="23">
        <v>2.4</v>
      </c>
      <c r="V7335" s="66" t="str">
        <f t="shared" si="229"/>
        <v>0-250</v>
      </c>
      <c r="W7335" s="87">
        <v>3</v>
      </c>
      <c r="X7335" s="66">
        <v>2017</v>
      </c>
      <c r="Y7335" s="66">
        <v>11</v>
      </c>
      <c r="Z7335" s="66">
        <v>7</v>
      </c>
      <c r="AA7335" s="66" t="s">
        <v>20649</v>
      </c>
      <c r="AB7335" s="88">
        <f>DATE(Main[[#This Row],[Year Opening]],Main[[#This Row],[Month Opening]],Main[[#This Row],[Day Opening]])</f>
        <v>43046</v>
      </c>
      <c r="AC7335" s="66" t="str">
        <f>TEXT(Main[[#This Row],[Full_Date]],"MMMM")</f>
        <v>November</v>
      </c>
      <c r="AD7335" s="66" t="str">
        <f>TEXT(Main[[#This Row],[Full_Date]],"DDDD")</f>
        <v>Tuesday</v>
      </c>
      <c r="AE7335" s="2" t="s">
        <v>20651</v>
      </c>
      <c r="AF7335" s="66"/>
    </row>
    <row r="7336" spans="1:32" hidden="1" x14ac:dyDescent="0.3">
      <c r="A7336" s="66">
        <f t="shared" si="228"/>
        <v>7335</v>
      </c>
      <c r="B7336" s="45">
        <v>3153</v>
      </c>
      <c r="C7336" t="s">
        <v>14806</v>
      </c>
      <c r="D7336" s="45">
        <v>1</v>
      </c>
      <c r="E7336" s="45" t="str">
        <f>_xlfn.XLOOKUP(Main[[#This Row],[Country Code]],[1]Country!$A$2:$A$16,[1]Country!$B$2:$B$16)</f>
        <v>India</v>
      </c>
      <c r="F7336" s="45" t="s">
        <v>13422</v>
      </c>
      <c r="G7336" t="s">
        <v>14807</v>
      </c>
      <c r="H7336" t="s">
        <v>11367</v>
      </c>
      <c r="I7336" t="s">
        <v>13668</v>
      </c>
      <c r="J7336">
        <v>77.335089699999997</v>
      </c>
      <c r="K7336">
        <v>28.567087600000001</v>
      </c>
      <c r="L7336" s="45" t="s">
        <v>552</v>
      </c>
      <c r="M7336" s="45" t="s">
        <v>24</v>
      </c>
      <c r="N7336" s="45" t="s">
        <v>25</v>
      </c>
      <c r="O7336" s="45" t="s">
        <v>25</v>
      </c>
      <c r="P7336" s="45" t="s">
        <v>25</v>
      </c>
      <c r="Q7336" s="45" t="s">
        <v>25</v>
      </c>
      <c r="R7336" s="45">
        <v>1</v>
      </c>
      <c r="S7336" s="45">
        <v>46</v>
      </c>
      <c r="T7336">
        <v>300</v>
      </c>
      <c r="U7336" s="23">
        <v>3.6</v>
      </c>
      <c r="V7336" s="66" t="str">
        <f t="shared" si="229"/>
        <v>251-500</v>
      </c>
      <c r="W7336" s="87">
        <v>3</v>
      </c>
      <c r="X7336" s="66">
        <v>2011</v>
      </c>
      <c r="Y7336" s="66">
        <v>11</v>
      </c>
      <c r="Z7336" s="66">
        <v>25</v>
      </c>
      <c r="AA7336" s="66" t="s">
        <v>20649</v>
      </c>
      <c r="AB7336" s="88">
        <f>DATE(Main[[#This Row],[Year Opening]],Main[[#This Row],[Month Opening]],Main[[#This Row],[Day Opening]])</f>
        <v>40872</v>
      </c>
      <c r="AC7336" s="66" t="str">
        <f>TEXT(Main[[#This Row],[Full_Date]],"MMMM")</f>
        <v>November</v>
      </c>
      <c r="AD7336" s="66" t="str">
        <f>TEXT(Main[[#This Row],[Full_Date]],"DDDD")</f>
        <v>Friday</v>
      </c>
      <c r="AE7336" s="2" t="s">
        <v>20651</v>
      </c>
      <c r="AF7336" s="66"/>
    </row>
    <row r="7337" spans="1:32" hidden="1" x14ac:dyDescent="0.3">
      <c r="A7337" s="66">
        <f t="shared" si="228"/>
        <v>7336</v>
      </c>
      <c r="B7337" s="45">
        <v>309215</v>
      </c>
      <c r="C7337" t="s">
        <v>14808</v>
      </c>
      <c r="D7337" s="45">
        <v>1</v>
      </c>
      <c r="E7337" s="45" t="str">
        <f>_xlfn.XLOOKUP(Main[[#This Row],[Country Code]],[1]Country!$A$2:$A$16,[1]Country!$B$2:$B$16)</f>
        <v>India</v>
      </c>
      <c r="F7337" s="45" t="s">
        <v>13422</v>
      </c>
      <c r="G7337" t="s">
        <v>13668</v>
      </c>
      <c r="H7337" t="s">
        <v>11367</v>
      </c>
      <c r="I7337" t="s">
        <v>13668</v>
      </c>
      <c r="J7337">
        <v>77.335269199999999</v>
      </c>
      <c r="K7337">
        <v>28.567373499999999</v>
      </c>
      <c r="L7337" s="45" t="s">
        <v>558</v>
      </c>
      <c r="M7337" s="45" t="s">
        <v>24</v>
      </c>
      <c r="N7337" s="45" t="s">
        <v>25</v>
      </c>
      <c r="O7337" s="45" t="s">
        <v>25</v>
      </c>
      <c r="P7337" s="45" t="s">
        <v>25</v>
      </c>
      <c r="Q7337" s="45" t="s">
        <v>25</v>
      </c>
      <c r="R7337" s="45">
        <v>1</v>
      </c>
      <c r="S7337" s="45">
        <v>37</v>
      </c>
      <c r="T7337">
        <v>300</v>
      </c>
      <c r="U7337" s="23">
        <v>3.6</v>
      </c>
      <c r="V7337" s="66" t="str">
        <f t="shared" si="229"/>
        <v>251-500</v>
      </c>
      <c r="W7337" s="87">
        <v>3</v>
      </c>
      <c r="X7337" s="66">
        <v>2014</v>
      </c>
      <c r="Y7337" s="66">
        <v>11</v>
      </c>
      <c r="Z7337" s="66">
        <v>18</v>
      </c>
      <c r="AA7337" s="66" t="s">
        <v>20649</v>
      </c>
      <c r="AB7337" s="88">
        <f>DATE(Main[[#This Row],[Year Opening]],Main[[#This Row],[Month Opening]],Main[[#This Row],[Day Opening]])</f>
        <v>41961</v>
      </c>
      <c r="AC7337" s="66" t="str">
        <f>TEXT(Main[[#This Row],[Full_Date]],"MMMM")</f>
        <v>November</v>
      </c>
      <c r="AD7337" s="66" t="str">
        <f>TEXT(Main[[#This Row],[Full_Date]],"DDDD")</f>
        <v>Tuesday</v>
      </c>
      <c r="AE7337" s="2" t="s">
        <v>20651</v>
      </c>
      <c r="AF7337" s="66"/>
    </row>
    <row r="7338" spans="1:32" hidden="1" x14ac:dyDescent="0.3">
      <c r="A7338" s="66">
        <f t="shared" si="228"/>
        <v>7337</v>
      </c>
      <c r="B7338" s="45">
        <v>18429379</v>
      </c>
      <c r="C7338" t="s">
        <v>14809</v>
      </c>
      <c r="D7338" s="45">
        <v>1</v>
      </c>
      <c r="E7338" s="45" t="str">
        <f>_xlfn.XLOOKUP(Main[[#This Row],[Country Code]],[1]Country!$A$2:$A$16,[1]Country!$B$2:$B$16)</f>
        <v>India</v>
      </c>
      <c r="F7338" s="45" t="s">
        <v>13422</v>
      </c>
      <c r="G7338" t="s">
        <v>14810</v>
      </c>
      <c r="H7338" t="s">
        <v>14287</v>
      </c>
      <c r="I7338" t="s">
        <v>14288</v>
      </c>
      <c r="J7338">
        <v>77.318756699999994</v>
      </c>
      <c r="K7338">
        <v>28.582130899999999</v>
      </c>
      <c r="L7338" s="45" t="s">
        <v>23</v>
      </c>
      <c r="M7338" s="45" t="s">
        <v>24</v>
      </c>
      <c r="N7338" s="45" t="s">
        <v>25</v>
      </c>
      <c r="O7338" s="45" t="s">
        <v>25</v>
      </c>
      <c r="P7338" s="45" t="s">
        <v>25</v>
      </c>
      <c r="Q7338" s="45" t="s">
        <v>25</v>
      </c>
      <c r="R7338" s="45">
        <v>1</v>
      </c>
      <c r="S7338" s="45">
        <v>5</v>
      </c>
      <c r="T7338">
        <v>200</v>
      </c>
      <c r="U7338" s="23">
        <v>2.4</v>
      </c>
      <c r="V7338" s="66" t="str">
        <f t="shared" si="229"/>
        <v>0-250</v>
      </c>
      <c r="W7338" s="87">
        <v>3</v>
      </c>
      <c r="X7338" s="66">
        <v>2015</v>
      </c>
      <c r="Y7338" s="66">
        <v>11</v>
      </c>
      <c r="Z7338" s="66">
        <v>4</v>
      </c>
      <c r="AA7338" s="66" t="s">
        <v>20649</v>
      </c>
      <c r="AB7338" s="88">
        <f>DATE(Main[[#This Row],[Year Opening]],Main[[#This Row],[Month Opening]],Main[[#This Row],[Day Opening]])</f>
        <v>42312</v>
      </c>
      <c r="AC7338" s="66" t="str">
        <f>TEXT(Main[[#This Row],[Full_Date]],"MMMM")</f>
        <v>November</v>
      </c>
      <c r="AD7338" s="66" t="str">
        <f>TEXT(Main[[#This Row],[Full_Date]],"DDDD")</f>
        <v>Wednesday</v>
      </c>
      <c r="AE7338" s="2" t="s">
        <v>20651</v>
      </c>
      <c r="AF7338" s="66"/>
    </row>
    <row r="7339" spans="1:32" hidden="1" x14ac:dyDescent="0.3">
      <c r="A7339" s="66">
        <f t="shared" si="228"/>
        <v>7338</v>
      </c>
      <c r="B7339" s="45">
        <v>18440192</v>
      </c>
      <c r="C7339" t="s">
        <v>14811</v>
      </c>
      <c r="D7339" s="45">
        <v>1</v>
      </c>
      <c r="E7339" s="45" t="str">
        <f>_xlfn.XLOOKUP(Main[[#This Row],[Country Code]],[1]Country!$A$2:$A$16,[1]Country!$B$2:$B$16)</f>
        <v>India</v>
      </c>
      <c r="F7339" s="45" t="s">
        <v>13422</v>
      </c>
      <c r="G7339" t="s">
        <v>14812</v>
      </c>
      <c r="H7339" t="s">
        <v>13486</v>
      </c>
      <c r="I7339" t="s">
        <v>13487</v>
      </c>
      <c r="J7339">
        <v>77.353663400000002</v>
      </c>
      <c r="K7339">
        <v>28.574308599999998</v>
      </c>
      <c r="L7339" s="45" t="s">
        <v>855</v>
      </c>
      <c r="M7339" s="45" t="s">
        <v>24</v>
      </c>
      <c r="N7339" s="45" t="s">
        <v>25</v>
      </c>
      <c r="O7339" s="45" t="s">
        <v>25</v>
      </c>
      <c r="P7339" s="45" t="s">
        <v>25</v>
      </c>
      <c r="Q7339" s="45" t="s">
        <v>25</v>
      </c>
      <c r="R7339" s="45">
        <v>1</v>
      </c>
      <c r="S7339" s="45">
        <v>4</v>
      </c>
      <c r="T7339">
        <v>300</v>
      </c>
      <c r="U7339" s="23">
        <v>3.6</v>
      </c>
      <c r="V7339" s="66" t="str">
        <f t="shared" si="229"/>
        <v>251-500</v>
      </c>
      <c r="W7339" s="87">
        <v>3</v>
      </c>
      <c r="X7339" s="66">
        <v>2016</v>
      </c>
      <c r="Y7339" s="66">
        <v>11</v>
      </c>
      <c r="Z7339" s="66">
        <v>14</v>
      </c>
      <c r="AA7339" s="66" t="s">
        <v>20649</v>
      </c>
      <c r="AB7339" s="88">
        <f>DATE(Main[[#This Row],[Year Opening]],Main[[#This Row],[Month Opening]],Main[[#This Row],[Day Opening]])</f>
        <v>42688</v>
      </c>
      <c r="AC7339" s="66" t="str">
        <f>TEXT(Main[[#This Row],[Full_Date]],"MMMM")</f>
        <v>November</v>
      </c>
      <c r="AD7339" s="66" t="str">
        <f>TEXT(Main[[#This Row],[Full_Date]],"DDDD")</f>
        <v>Monday</v>
      </c>
      <c r="AE7339" s="2" t="s">
        <v>20651</v>
      </c>
      <c r="AF7339" s="66"/>
    </row>
    <row r="7340" spans="1:32" hidden="1" x14ac:dyDescent="0.3">
      <c r="A7340" s="66">
        <f t="shared" si="228"/>
        <v>7339</v>
      </c>
      <c r="B7340" s="45">
        <v>303025</v>
      </c>
      <c r="C7340" t="s">
        <v>14813</v>
      </c>
      <c r="D7340" s="45">
        <v>1</v>
      </c>
      <c r="E7340" s="45" t="str">
        <f>_xlfn.XLOOKUP(Main[[#This Row],[Country Code]],[1]Country!$A$2:$A$16,[1]Country!$B$2:$B$16)</f>
        <v>India</v>
      </c>
      <c r="F7340" s="45" t="s">
        <v>13422</v>
      </c>
      <c r="G7340" t="s">
        <v>14814</v>
      </c>
      <c r="H7340" t="s">
        <v>13486</v>
      </c>
      <c r="I7340" t="s">
        <v>13487</v>
      </c>
      <c r="J7340">
        <v>77.357341899999994</v>
      </c>
      <c r="K7340">
        <v>28.583890100000001</v>
      </c>
      <c r="L7340" s="45" t="s">
        <v>499</v>
      </c>
      <c r="M7340" s="45" t="s">
        <v>24</v>
      </c>
      <c r="N7340" s="45" t="s">
        <v>25</v>
      </c>
      <c r="O7340" s="45" t="s">
        <v>25</v>
      </c>
      <c r="P7340" s="45" t="s">
        <v>25</v>
      </c>
      <c r="Q7340" s="45" t="s">
        <v>25</v>
      </c>
      <c r="R7340" s="45">
        <v>2</v>
      </c>
      <c r="S7340" s="45">
        <v>20</v>
      </c>
      <c r="T7340">
        <v>550</v>
      </c>
      <c r="U7340" s="23">
        <v>6.6000000000000005</v>
      </c>
      <c r="V7340" s="66" t="str">
        <f t="shared" si="229"/>
        <v>501-1000</v>
      </c>
      <c r="W7340" s="87">
        <v>2</v>
      </c>
      <c r="X7340" s="66">
        <v>2015</v>
      </c>
      <c r="Y7340" s="66">
        <v>11</v>
      </c>
      <c r="Z7340" s="66">
        <v>19</v>
      </c>
      <c r="AA7340" s="66" t="s">
        <v>20649</v>
      </c>
      <c r="AB7340" s="88">
        <f>DATE(Main[[#This Row],[Year Opening]],Main[[#This Row],[Month Opening]],Main[[#This Row],[Day Opening]])</f>
        <v>42327</v>
      </c>
      <c r="AC7340" s="66" t="str">
        <f>TEXT(Main[[#This Row],[Full_Date]],"MMMM")</f>
        <v>November</v>
      </c>
      <c r="AD7340" s="66" t="str">
        <f>TEXT(Main[[#This Row],[Full_Date]],"DDDD")</f>
        <v>Thursday</v>
      </c>
      <c r="AE7340" s="2" t="s">
        <v>20651</v>
      </c>
      <c r="AF7340" s="66"/>
    </row>
    <row r="7341" spans="1:32" hidden="1" x14ac:dyDescent="0.3">
      <c r="A7341" s="66">
        <f t="shared" si="228"/>
        <v>7340</v>
      </c>
      <c r="B7341" s="45">
        <v>308763</v>
      </c>
      <c r="C7341" t="s">
        <v>14815</v>
      </c>
      <c r="D7341" s="45">
        <v>1</v>
      </c>
      <c r="E7341" s="45" t="str">
        <f>_xlfn.XLOOKUP(Main[[#This Row],[Country Code]],[1]Country!$A$2:$A$16,[1]Country!$B$2:$B$16)</f>
        <v>India</v>
      </c>
      <c r="F7341" s="45" t="s">
        <v>13422</v>
      </c>
      <c r="G7341" t="s">
        <v>14816</v>
      </c>
      <c r="H7341" t="s">
        <v>13493</v>
      </c>
      <c r="I7341" t="s">
        <v>13494</v>
      </c>
      <c r="J7341">
        <v>77.340033399999996</v>
      </c>
      <c r="K7341">
        <v>28.560601999999999</v>
      </c>
      <c r="L7341" s="45" t="s">
        <v>23</v>
      </c>
      <c r="M7341" s="45" t="s">
        <v>24</v>
      </c>
      <c r="N7341" s="45" t="s">
        <v>25</v>
      </c>
      <c r="O7341" s="45" t="s">
        <v>25</v>
      </c>
      <c r="P7341" s="45" t="s">
        <v>25</v>
      </c>
      <c r="Q7341" s="45" t="s">
        <v>25</v>
      </c>
      <c r="R7341" s="45">
        <v>1</v>
      </c>
      <c r="S7341" s="45">
        <v>7</v>
      </c>
      <c r="T7341">
        <v>200</v>
      </c>
      <c r="U7341" s="23">
        <v>2.4</v>
      </c>
      <c r="V7341" s="66" t="str">
        <f t="shared" si="229"/>
        <v>0-250</v>
      </c>
      <c r="W7341" s="87">
        <v>3</v>
      </c>
      <c r="X7341" s="66">
        <v>2015</v>
      </c>
      <c r="Y7341" s="66">
        <v>11</v>
      </c>
      <c r="Z7341" s="66">
        <v>21</v>
      </c>
      <c r="AA7341" s="66" t="s">
        <v>20649</v>
      </c>
      <c r="AB7341" s="88">
        <f>DATE(Main[[#This Row],[Year Opening]],Main[[#This Row],[Month Opening]],Main[[#This Row],[Day Opening]])</f>
        <v>42329</v>
      </c>
      <c r="AC7341" s="66" t="str">
        <f>TEXT(Main[[#This Row],[Full_Date]],"MMMM")</f>
        <v>November</v>
      </c>
      <c r="AD7341" s="66" t="str">
        <f>TEXT(Main[[#This Row],[Full_Date]],"DDDD")</f>
        <v>Saturday</v>
      </c>
      <c r="AE7341" s="2" t="s">
        <v>20651</v>
      </c>
      <c r="AF7341" s="66"/>
    </row>
    <row r="7342" spans="1:32" hidden="1" x14ac:dyDescent="0.3">
      <c r="A7342" s="66">
        <f t="shared" si="228"/>
        <v>7341</v>
      </c>
      <c r="B7342" s="45">
        <v>18303838</v>
      </c>
      <c r="C7342" t="s">
        <v>14817</v>
      </c>
      <c r="D7342" s="45">
        <v>1</v>
      </c>
      <c r="E7342" s="45" t="str">
        <f>_xlfn.XLOOKUP(Main[[#This Row],[Country Code]],[1]Country!$A$2:$A$16,[1]Country!$B$2:$B$16)</f>
        <v>India</v>
      </c>
      <c r="F7342" s="45" t="s">
        <v>13422</v>
      </c>
      <c r="G7342" t="s">
        <v>13525</v>
      </c>
      <c r="H7342" t="s">
        <v>13526</v>
      </c>
      <c r="I7342" t="s">
        <v>13525</v>
      </c>
      <c r="J7342">
        <v>77.368275100000005</v>
      </c>
      <c r="K7342">
        <v>28.557152599999998</v>
      </c>
      <c r="L7342" s="45" t="s">
        <v>563</v>
      </c>
      <c r="M7342" s="45" t="s">
        <v>24</v>
      </c>
      <c r="N7342" s="45" t="s">
        <v>25</v>
      </c>
      <c r="O7342" s="45" t="s">
        <v>25</v>
      </c>
      <c r="P7342" s="45" t="s">
        <v>25</v>
      </c>
      <c r="Q7342" s="45" t="s">
        <v>25</v>
      </c>
      <c r="R7342" s="45">
        <v>2</v>
      </c>
      <c r="S7342" s="45">
        <v>5</v>
      </c>
      <c r="T7342">
        <v>700</v>
      </c>
      <c r="U7342" s="23">
        <v>8.4</v>
      </c>
      <c r="V7342" s="66" t="str">
        <f t="shared" si="229"/>
        <v>501-1000</v>
      </c>
      <c r="W7342" s="87">
        <v>3</v>
      </c>
      <c r="X7342" s="66">
        <v>2013</v>
      </c>
      <c r="Y7342" s="66">
        <v>11</v>
      </c>
      <c r="Z7342" s="66">
        <v>28</v>
      </c>
      <c r="AA7342" s="66" t="s">
        <v>20649</v>
      </c>
      <c r="AB7342" s="88">
        <f>DATE(Main[[#This Row],[Year Opening]],Main[[#This Row],[Month Opening]],Main[[#This Row],[Day Opening]])</f>
        <v>41606</v>
      </c>
      <c r="AC7342" s="66" t="str">
        <f>TEXT(Main[[#This Row],[Full_Date]],"MMMM")</f>
        <v>November</v>
      </c>
      <c r="AD7342" s="66" t="str">
        <f>TEXT(Main[[#This Row],[Full_Date]],"DDDD")</f>
        <v>Thursday</v>
      </c>
      <c r="AE7342" s="2" t="s">
        <v>20651</v>
      </c>
      <c r="AF7342" s="66"/>
    </row>
    <row r="7343" spans="1:32" hidden="1" x14ac:dyDescent="0.3">
      <c r="A7343" s="66">
        <f t="shared" si="228"/>
        <v>7342</v>
      </c>
      <c r="B7343" s="45">
        <v>3679</v>
      </c>
      <c r="C7343" t="s">
        <v>14818</v>
      </c>
      <c r="D7343" s="45">
        <v>1</v>
      </c>
      <c r="E7343" s="45" t="str">
        <f>_xlfn.XLOOKUP(Main[[#This Row],[Country Code]],[1]Country!$A$2:$A$16,[1]Country!$B$2:$B$16)</f>
        <v>India</v>
      </c>
      <c r="F7343" s="45" t="s">
        <v>13422</v>
      </c>
      <c r="G7343" t="s">
        <v>14819</v>
      </c>
      <c r="H7343" t="s">
        <v>11530</v>
      </c>
      <c r="I7343" t="s">
        <v>13497</v>
      </c>
      <c r="J7343">
        <v>77.361738000000003</v>
      </c>
      <c r="K7343">
        <v>28.5695102</v>
      </c>
      <c r="L7343" s="45" t="s">
        <v>718</v>
      </c>
      <c r="M7343" s="45" t="s">
        <v>24</v>
      </c>
      <c r="N7343" s="45" t="s">
        <v>25</v>
      </c>
      <c r="O7343" s="45" t="s">
        <v>25</v>
      </c>
      <c r="P7343" s="45" t="s">
        <v>25</v>
      </c>
      <c r="Q7343" s="45" t="s">
        <v>25</v>
      </c>
      <c r="R7343" s="45">
        <v>1</v>
      </c>
      <c r="S7343" s="45">
        <v>18</v>
      </c>
      <c r="T7343">
        <v>450</v>
      </c>
      <c r="U7343" s="23">
        <v>5.4</v>
      </c>
      <c r="V7343" s="66" t="str">
        <f t="shared" si="229"/>
        <v>251-500</v>
      </c>
      <c r="W7343" s="87">
        <v>3</v>
      </c>
      <c r="X7343" s="66">
        <v>2016</v>
      </c>
      <c r="Y7343" s="66">
        <v>11</v>
      </c>
      <c r="Z7343" s="66">
        <v>9</v>
      </c>
      <c r="AA7343" s="66" t="s">
        <v>20649</v>
      </c>
      <c r="AB7343" s="88">
        <f>DATE(Main[[#This Row],[Year Opening]],Main[[#This Row],[Month Opening]],Main[[#This Row],[Day Opening]])</f>
        <v>42683</v>
      </c>
      <c r="AC7343" s="66" t="str">
        <f>TEXT(Main[[#This Row],[Full_Date]],"MMMM")</f>
        <v>November</v>
      </c>
      <c r="AD7343" s="66" t="str">
        <f>TEXT(Main[[#This Row],[Full_Date]],"DDDD")</f>
        <v>Wednesday</v>
      </c>
      <c r="AE7343" s="2" t="s">
        <v>20651</v>
      </c>
      <c r="AF7343" s="66"/>
    </row>
    <row r="7344" spans="1:32" hidden="1" x14ac:dyDescent="0.3">
      <c r="A7344" s="66">
        <f t="shared" si="228"/>
        <v>7343</v>
      </c>
      <c r="B7344" s="45">
        <v>1919</v>
      </c>
      <c r="C7344" t="s">
        <v>9286</v>
      </c>
      <c r="D7344" s="45">
        <v>1</v>
      </c>
      <c r="E7344" s="45" t="str">
        <f>_xlfn.XLOOKUP(Main[[#This Row],[Country Code]],[1]Country!$A$2:$A$16,[1]Country!$B$2:$B$16)</f>
        <v>India</v>
      </c>
      <c r="F7344" s="45" t="s">
        <v>13422</v>
      </c>
      <c r="G7344" t="s">
        <v>14820</v>
      </c>
      <c r="H7344" t="s">
        <v>11530</v>
      </c>
      <c r="I7344" t="s">
        <v>13497</v>
      </c>
      <c r="J7344">
        <v>77.361917500000004</v>
      </c>
      <c r="K7344">
        <v>28.570872000000001</v>
      </c>
      <c r="L7344" s="45" t="s">
        <v>793</v>
      </c>
      <c r="M7344" s="45" t="s">
        <v>24</v>
      </c>
      <c r="N7344" s="45" t="s">
        <v>25</v>
      </c>
      <c r="O7344" s="45" t="s">
        <v>25</v>
      </c>
      <c r="P7344" s="45" t="s">
        <v>25</v>
      </c>
      <c r="Q7344" s="45" t="s">
        <v>25</v>
      </c>
      <c r="R7344" s="45">
        <v>1</v>
      </c>
      <c r="S7344" s="45">
        <v>69</v>
      </c>
      <c r="T7344">
        <v>250</v>
      </c>
      <c r="U7344" s="23">
        <v>3</v>
      </c>
      <c r="V7344" s="66" t="str">
        <f t="shared" si="229"/>
        <v>0-250</v>
      </c>
      <c r="W7344" s="87">
        <v>4</v>
      </c>
      <c r="X7344" s="66">
        <v>2017</v>
      </c>
      <c r="Y7344" s="66">
        <v>11</v>
      </c>
      <c r="Z7344" s="66">
        <v>3</v>
      </c>
      <c r="AA7344" s="66" t="s">
        <v>20649</v>
      </c>
      <c r="AB7344" s="88">
        <f>DATE(Main[[#This Row],[Year Opening]],Main[[#This Row],[Month Opening]],Main[[#This Row],[Day Opening]])</f>
        <v>43042</v>
      </c>
      <c r="AC7344" s="66" t="str">
        <f>TEXT(Main[[#This Row],[Full_Date]],"MMMM")</f>
        <v>November</v>
      </c>
      <c r="AD7344" s="66" t="str">
        <f>TEXT(Main[[#This Row],[Full_Date]],"DDDD")</f>
        <v>Friday</v>
      </c>
      <c r="AE7344" s="2" t="s">
        <v>20651</v>
      </c>
      <c r="AF7344" s="66"/>
    </row>
    <row r="7345" spans="1:32" hidden="1" x14ac:dyDescent="0.3">
      <c r="A7345" s="66">
        <f t="shared" si="228"/>
        <v>7344</v>
      </c>
      <c r="B7345" s="45">
        <v>308725</v>
      </c>
      <c r="C7345" t="s">
        <v>2879</v>
      </c>
      <c r="D7345" s="45">
        <v>1</v>
      </c>
      <c r="E7345" s="45" t="str">
        <f>_xlfn.XLOOKUP(Main[[#This Row],[Country Code]],[1]Country!$A$2:$A$16,[1]Country!$B$2:$B$16)</f>
        <v>India</v>
      </c>
      <c r="F7345" s="45" t="s">
        <v>13422</v>
      </c>
      <c r="G7345" t="s">
        <v>14821</v>
      </c>
      <c r="H7345" t="s">
        <v>11530</v>
      </c>
      <c r="I7345" t="s">
        <v>13497</v>
      </c>
      <c r="J7345">
        <v>77.362096899999997</v>
      </c>
      <c r="K7345">
        <v>28.570261299999999</v>
      </c>
      <c r="L7345" s="45" t="s">
        <v>499</v>
      </c>
      <c r="M7345" s="45" t="s">
        <v>24</v>
      </c>
      <c r="N7345" s="45" t="s">
        <v>32</v>
      </c>
      <c r="O7345" s="45" t="s">
        <v>32</v>
      </c>
      <c r="P7345" s="45" t="s">
        <v>25</v>
      </c>
      <c r="Q7345" s="45" t="s">
        <v>25</v>
      </c>
      <c r="R7345" s="45">
        <v>2</v>
      </c>
      <c r="S7345" s="45">
        <v>91</v>
      </c>
      <c r="T7345">
        <v>800</v>
      </c>
      <c r="U7345" s="23">
        <v>9.6</v>
      </c>
      <c r="V7345" s="66" t="str">
        <f t="shared" si="229"/>
        <v>501-1000</v>
      </c>
      <c r="W7345" s="87">
        <v>2</v>
      </c>
      <c r="X7345" s="66">
        <v>2015</v>
      </c>
      <c r="Y7345" s="66">
        <v>11</v>
      </c>
      <c r="Z7345" s="66">
        <v>1</v>
      </c>
      <c r="AA7345" s="66" t="s">
        <v>20649</v>
      </c>
      <c r="AB7345" s="88">
        <f>DATE(Main[[#This Row],[Year Opening]],Main[[#This Row],[Month Opening]],Main[[#This Row],[Day Opening]])</f>
        <v>42309</v>
      </c>
      <c r="AC7345" s="66" t="str">
        <f>TEXT(Main[[#This Row],[Full_Date]],"MMMM")</f>
        <v>November</v>
      </c>
      <c r="AD7345" s="66" t="str">
        <f>TEXT(Main[[#This Row],[Full_Date]],"DDDD")</f>
        <v>Sunday</v>
      </c>
      <c r="AE7345" s="2" t="s">
        <v>20651</v>
      </c>
      <c r="AF7345" s="66"/>
    </row>
    <row r="7346" spans="1:32" hidden="1" x14ac:dyDescent="0.3">
      <c r="A7346" s="66">
        <f t="shared" si="228"/>
        <v>7345</v>
      </c>
      <c r="B7346" s="45">
        <v>18383531</v>
      </c>
      <c r="C7346" t="s">
        <v>14822</v>
      </c>
      <c r="D7346" s="45">
        <v>1</v>
      </c>
      <c r="E7346" s="45" t="str">
        <f>_xlfn.XLOOKUP(Main[[#This Row],[Country Code]],[1]Country!$A$2:$A$16,[1]Country!$B$2:$B$16)</f>
        <v>India</v>
      </c>
      <c r="F7346" s="45" t="s">
        <v>13422</v>
      </c>
      <c r="G7346" t="s">
        <v>14823</v>
      </c>
      <c r="H7346" t="s">
        <v>11530</v>
      </c>
      <c r="I7346" t="s">
        <v>13497</v>
      </c>
      <c r="J7346">
        <v>77.362509799999998</v>
      </c>
      <c r="K7346">
        <v>28.570443699999998</v>
      </c>
      <c r="L7346" s="45" t="s">
        <v>476</v>
      </c>
      <c r="M7346" s="45" t="s">
        <v>24</v>
      </c>
      <c r="N7346" s="45" t="s">
        <v>32</v>
      </c>
      <c r="O7346" s="45" t="s">
        <v>32</v>
      </c>
      <c r="P7346" s="45" t="s">
        <v>25</v>
      </c>
      <c r="Q7346" s="45" t="s">
        <v>25</v>
      </c>
      <c r="R7346" s="45">
        <v>3</v>
      </c>
      <c r="S7346" s="45">
        <v>150</v>
      </c>
      <c r="T7346">
        <v>1300</v>
      </c>
      <c r="U7346" s="23">
        <v>15.6</v>
      </c>
      <c r="V7346" s="66" t="str">
        <f t="shared" si="229"/>
        <v>1001-1500</v>
      </c>
      <c r="W7346" s="87">
        <v>4</v>
      </c>
      <c r="X7346" s="66">
        <v>2011</v>
      </c>
      <c r="Y7346" s="66">
        <v>11</v>
      </c>
      <c r="Z7346" s="66">
        <v>16</v>
      </c>
      <c r="AA7346" s="66" t="s">
        <v>20649</v>
      </c>
      <c r="AB7346" s="88">
        <f>DATE(Main[[#This Row],[Year Opening]],Main[[#This Row],[Month Opening]],Main[[#This Row],[Day Opening]])</f>
        <v>40863</v>
      </c>
      <c r="AC7346" s="66" t="str">
        <f>TEXT(Main[[#This Row],[Full_Date]],"MMMM")</f>
        <v>November</v>
      </c>
      <c r="AD7346" s="66" t="str">
        <f>TEXT(Main[[#This Row],[Full_Date]],"DDDD")</f>
        <v>Wednesday</v>
      </c>
      <c r="AE7346" s="2" t="s">
        <v>20651</v>
      </c>
      <c r="AF7346" s="66"/>
    </row>
    <row r="7347" spans="1:32" hidden="1" x14ac:dyDescent="0.3">
      <c r="A7347" s="66">
        <f t="shared" si="228"/>
        <v>7346</v>
      </c>
      <c r="B7347" s="45">
        <v>18489511</v>
      </c>
      <c r="C7347" t="s">
        <v>14824</v>
      </c>
      <c r="D7347" s="45">
        <v>1</v>
      </c>
      <c r="E7347" s="45" t="str">
        <f>_xlfn.XLOOKUP(Main[[#This Row],[Country Code]],[1]Country!$A$2:$A$16,[1]Country!$B$2:$B$16)</f>
        <v>India</v>
      </c>
      <c r="F7347" s="45" t="s">
        <v>13422</v>
      </c>
      <c r="G7347" t="s">
        <v>14224</v>
      </c>
      <c r="H7347" t="s">
        <v>13529</v>
      </c>
      <c r="I7347" t="s">
        <v>13530</v>
      </c>
      <c r="J7347">
        <v>0</v>
      </c>
      <c r="K7347">
        <v>0</v>
      </c>
      <c r="L7347" s="45" t="s">
        <v>552</v>
      </c>
      <c r="M7347" s="45" t="s">
        <v>24</v>
      </c>
      <c r="N7347" s="45" t="s">
        <v>25</v>
      </c>
      <c r="O7347" s="45" t="s">
        <v>25</v>
      </c>
      <c r="P7347" s="45" t="s">
        <v>25</v>
      </c>
      <c r="Q7347" s="45" t="s">
        <v>25</v>
      </c>
      <c r="R7347" s="45">
        <v>1</v>
      </c>
      <c r="S7347" s="45">
        <v>5</v>
      </c>
      <c r="T7347">
        <v>350</v>
      </c>
      <c r="U7347" s="23">
        <v>4.2</v>
      </c>
      <c r="V7347" s="66" t="str">
        <f t="shared" si="229"/>
        <v>251-500</v>
      </c>
      <c r="W7347" s="87">
        <v>3</v>
      </c>
      <c r="X7347" s="66">
        <v>2013</v>
      </c>
      <c r="Y7347" s="66">
        <v>11</v>
      </c>
      <c r="Z7347" s="66">
        <v>2</v>
      </c>
      <c r="AA7347" s="66" t="s">
        <v>20649</v>
      </c>
      <c r="AB7347" s="88">
        <f>DATE(Main[[#This Row],[Year Opening]],Main[[#This Row],[Month Opening]],Main[[#This Row],[Day Opening]])</f>
        <v>41580</v>
      </c>
      <c r="AC7347" s="66" t="str">
        <f>TEXT(Main[[#This Row],[Full_Date]],"MMMM")</f>
        <v>November</v>
      </c>
      <c r="AD7347" s="66" t="str">
        <f>TEXT(Main[[#This Row],[Full_Date]],"DDDD")</f>
        <v>Saturday</v>
      </c>
      <c r="AE7347" s="2" t="s">
        <v>20651</v>
      </c>
      <c r="AF7347" s="66"/>
    </row>
    <row r="7348" spans="1:32" hidden="1" x14ac:dyDescent="0.3">
      <c r="A7348" s="66">
        <f t="shared" si="228"/>
        <v>7347</v>
      </c>
      <c r="B7348" s="45">
        <v>18337906</v>
      </c>
      <c r="C7348" t="s">
        <v>13650</v>
      </c>
      <c r="D7348" s="45">
        <v>1</v>
      </c>
      <c r="E7348" s="45" t="str">
        <f>_xlfn.XLOOKUP(Main[[#This Row],[Country Code]],[1]Country!$A$2:$A$16,[1]Country!$B$2:$B$16)</f>
        <v>India</v>
      </c>
      <c r="F7348" s="45" t="s">
        <v>13422</v>
      </c>
      <c r="G7348" t="s">
        <v>14825</v>
      </c>
      <c r="H7348" t="s">
        <v>13529</v>
      </c>
      <c r="I7348" t="s">
        <v>13530</v>
      </c>
      <c r="J7348">
        <v>0</v>
      </c>
      <c r="K7348">
        <v>0</v>
      </c>
      <c r="L7348" s="45" t="s">
        <v>14826</v>
      </c>
      <c r="M7348" s="45" t="s">
        <v>24</v>
      </c>
      <c r="N7348" s="45" t="s">
        <v>25</v>
      </c>
      <c r="O7348" s="45" t="s">
        <v>25</v>
      </c>
      <c r="P7348" s="45" t="s">
        <v>25</v>
      </c>
      <c r="Q7348" s="45" t="s">
        <v>25</v>
      </c>
      <c r="R7348" s="45">
        <v>1</v>
      </c>
      <c r="S7348" s="45">
        <v>2</v>
      </c>
      <c r="T7348">
        <v>300</v>
      </c>
      <c r="U7348" s="23">
        <v>3.6</v>
      </c>
      <c r="V7348" s="66" t="str">
        <f t="shared" si="229"/>
        <v>251-500</v>
      </c>
      <c r="W7348" s="87">
        <v>1</v>
      </c>
      <c r="X7348" s="66">
        <v>2010</v>
      </c>
      <c r="Y7348" s="66">
        <v>11</v>
      </c>
      <c r="Z7348" s="66">
        <v>19</v>
      </c>
      <c r="AA7348" s="66" t="s">
        <v>20649</v>
      </c>
      <c r="AB7348" s="88">
        <f>DATE(Main[[#This Row],[Year Opening]],Main[[#This Row],[Month Opening]],Main[[#This Row],[Day Opening]])</f>
        <v>40501</v>
      </c>
      <c r="AC7348" s="66" t="str">
        <f>TEXT(Main[[#This Row],[Full_Date]],"MMMM")</f>
        <v>November</v>
      </c>
      <c r="AD7348" s="66" t="str">
        <f>TEXT(Main[[#This Row],[Full_Date]],"DDDD")</f>
        <v>Friday</v>
      </c>
      <c r="AE7348" s="2" t="s">
        <v>20651</v>
      </c>
      <c r="AF7348" s="66"/>
    </row>
    <row r="7349" spans="1:32" hidden="1" x14ac:dyDescent="0.3">
      <c r="A7349" s="66">
        <f t="shared" si="228"/>
        <v>7348</v>
      </c>
      <c r="B7349" s="45">
        <v>18258491</v>
      </c>
      <c r="C7349" t="s">
        <v>14827</v>
      </c>
      <c r="D7349" s="45">
        <v>1</v>
      </c>
      <c r="E7349" s="45" t="str">
        <f>_xlfn.XLOOKUP(Main[[#This Row],[Country Code]],[1]Country!$A$2:$A$16,[1]Country!$B$2:$B$16)</f>
        <v>India</v>
      </c>
      <c r="F7349" s="45" t="s">
        <v>13422</v>
      </c>
      <c r="G7349" t="s">
        <v>14828</v>
      </c>
      <c r="H7349" t="s">
        <v>13853</v>
      </c>
      <c r="I7349" t="s">
        <v>13854</v>
      </c>
      <c r="J7349">
        <v>77.362545499999996</v>
      </c>
      <c r="K7349">
        <v>28.5867115</v>
      </c>
      <c r="L7349" s="45" t="s">
        <v>23</v>
      </c>
      <c r="M7349" s="45" t="s">
        <v>24</v>
      </c>
      <c r="N7349" s="45" t="s">
        <v>25</v>
      </c>
      <c r="O7349" s="45" t="s">
        <v>25</v>
      </c>
      <c r="P7349" s="45" t="s">
        <v>25</v>
      </c>
      <c r="Q7349" s="45" t="s">
        <v>25</v>
      </c>
      <c r="R7349" s="45">
        <v>2</v>
      </c>
      <c r="S7349" s="45">
        <v>65</v>
      </c>
      <c r="T7349">
        <v>800</v>
      </c>
      <c r="U7349" s="23">
        <v>9.6</v>
      </c>
      <c r="V7349" s="66" t="str">
        <f t="shared" si="229"/>
        <v>501-1000</v>
      </c>
      <c r="W7349" s="87">
        <v>3</v>
      </c>
      <c r="X7349" s="66">
        <v>2016</v>
      </c>
      <c r="Y7349" s="66">
        <v>11</v>
      </c>
      <c r="Z7349" s="66">
        <v>5</v>
      </c>
      <c r="AA7349" s="66" t="s">
        <v>20649</v>
      </c>
      <c r="AB7349" s="88">
        <f>DATE(Main[[#This Row],[Year Opening]],Main[[#This Row],[Month Opening]],Main[[#This Row],[Day Opening]])</f>
        <v>42679</v>
      </c>
      <c r="AC7349" s="66" t="str">
        <f>TEXT(Main[[#This Row],[Full_Date]],"MMMM")</f>
        <v>November</v>
      </c>
      <c r="AD7349" s="66" t="str">
        <f>TEXT(Main[[#This Row],[Full_Date]],"DDDD")</f>
        <v>Saturday</v>
      </c>
      <c r="AE7349" s="2" t="s">
        <v>20651</v>
      </c>
      <c r="AF7349" s="66"/>
    </row>
    <row r="7350" spans="1:32" hidden="1" x14ac:dyDescent="0.3">
      <c r="A7350" s="66">
        <f t="shared" si="228"/>
        <v>7349</v>
      </c>
      <c r="B7350" s="45">
        <v>18287399</v>
      </c>
      <c r="C7350" t="s">
        <v>14829</v>
      </c>
      <c r="D7350" s="45">
        <v>1</v>
      </c>
      <c r="E7350" s="45" t="str">
        <f>_xlfn.XLOOKUP(Main[[#This Row],[Country Code]],[1]Country!$A$2:$A$16,[1]Country!$B$2:$B$16)</f>
        <v>India</v>
      </c>
      <c r="F7350" s="45" t="s">
        <v>13422</v>
      </c>
      <c r="G7350" t="s">
        <v>14830</v>
      </c>
      <c r="H7350" t="s">
        <v>13396</v>
      </c>
      <c r="I7350" t="s">
        <v>13576</v>
      </c>
      <c r="J7350">
        <v>77.360751199999996</v>
      </c>
      <c r="K7350">
        <v>28.590666599999999</v>
      </c>
      <c r="L7350" s="45" t="s">
        <v>473</v>
      </c>
      <c r="M7350" s="45" t="s">
        <v>24</v>
      </c>
      <c r="N7350" s="45" t="s">
        <v>25</v>
      </c>
      <c r="O7350" s="45" t="s">
        <v>32</v>
      </c>
      <c r="P7350" s="45" t="s">
        <v>25</v>
      </c>
      <c r="Q7350" s="45" t="s">
        <v>25</v>
      </c>
      <c r="R7350" s="45">
        <v>2</v>
      </c>
      <c r="S7350" s="45">
        <v>6</v>
      </c>
      <c r="T7350">
        <v>800</v>
      </c>
      <c r="U7350" s="23">
        <v>9.6</v>
      </c>
      <c r="V7350" s="66" t="str">
        <f t="shared" si="229"/>
        <v>501-1000</v>
      </c>
      <c r="W7350" s="87">
        <v>3</v>
      </c>
      <c r="X7350" s="66">
        <v>2014</v>
      </c>
      <c r="Y7350" s="66">
        <v>11</v>
      </c>
      <c r="Z7350" s="66">
        <v>2</v>
      </c>
      <c r="AA7350" s="66" t="s">
        <v>20649</v>
      </c>
      <c r="AB7350" s="88">
        <f>DATE(Main[[#This Row],[Year Opening]],Main[[#This Row],[Month Opening]],Main[[#This Row],[Day Opening]])</f>
        <v>41945</v>
      </c>
      <c r="AC7350" s="66" t="str">
        <f>TEXT(Main[[#This Row],[Full_Date]],"MMMM")</f>
        <v>November</v>
      </c>
      <c r="AD7350" s="66" t="str">
        <f>TEXT(Main[[#This Row],[Full_Date]],"DDDD")</f>
        <v>Sunday</v>
      </c>
      <c r="AE7350" s="2" t="s">
        <v>20651</v>
      </c>
      <c r="AF7350" s="66"/>
    </row>
    <row r="7351" spans="1:32" x14ac:dyDescent="0.3">
      <c r="A7351" s="66">
        <f t="shared" si="228"/>
        <v>7350</v>
      </c>
      <c r="B7351" s="45">
        <v>18249124</v>
      </c>
      <c r="C7351" t="s">
        <v>14831</v>
      </c>
      <c r="D7351" s="45">
        <v>1</v>
      </c>
      <c r="E7351" s="45" t="str">
        <f>_xlfn.XLOOKUP(Main[[#This Row],[Country Code]],[1]Country!$A$2:$A$16,[1]Country!$B$2:$B$16)</f>
        <v>India</v>
      </c>
      <c r="F7351" s="45" t="s">
        <v>13422</v>
      </c>
      <c r="G7351" t="s">
        <v>14832</v>
      </c>
      <c r="H7351" t="s">
        <v>11231</v>
      </c>
      <c r="I7351" t="s">
        <v>13643</v>
      </c>
      <c r="J7351">
        <v>77.342829300000005</v>
      </c>
      <c r="K7351">
        <v>28.603301800000001</v>
      </c>
      <c r="L7351" s="45" t="s">
        <v>552</v>
      </c>
      <c r="M7351" s="45" t="s">
        <v>24</v>
      </c>
      <c r="N7351" s="45" t="s">
        <v>25</v>
      </c>
      <c r="O7351" s="45" t="s">
        <v>25</v>
      </c>
      <c r="P7351" s="45" t="s">
        <v>25</v>
      </c>
      <c r="Q7351" s="45" t="s">
        <v>25</v>
      </c>
      <c r="R7351" s="45">
        <v>1</v>
      </c>
      <c r="S7351" s="45">
        <v>4</v>
      </c>
      <c r="T7351">
        <v>300</v>
      </c>
      <c r="U7351" s="23">
        <v>3.6</v>
      </c>
      <c r="V7351" s="66" t="str">
        <f t="shared" si="229"/>
        <v>251-500</v>
      </c>
      <c r="W7351" s="87">
        <v>3</v>
      </c>
      <c r="X7351" s="66">
        <v>2012</v>
      </c>
      <c r="Y7351" s="66">
        <v>11</v>
      </c>
      <c r="Z7351" s="66">
        <v>12</v>
      </c>
      <c r="AA7351" s="66" t="s">
        <v>20649</v>
      </c>
      <c r="AB7351" s="88">
        <f>DATE(Main[[#This Row],[Year Opening]],Main[[#This Row],[Month Opening]],Main[[#This Row],[Day Opening]])</f>
        <v>41225</v>
      </c>
      <c r="AC7351" s="66" t="str">
        <f>TEXT(Main[[#This Row],[Full_Date]],"MMMM")</f>
        <v>November</v>
      </c>
      <c r="AD7351" s="66" t="str">
        <f>TEXT(Main[[#This Row],[Full_Date]],"DDDD")</f>
        <v>Monday</v>
      </c>
      <c r="AE7351" s="2" t="s">
        <v>20651</v>
      </c>
      <c r="AF7351" s="66"/>
    </row>
    <row r="7352" spans="1:32" hidden="1" x14ac:dyDescent="0.3">
      <c r="A7352" s="66">
        <f t="shared" si="228"/>
        <v>7351</v>
      </c>
      <c r="B7352" s="45">
        <v>18313786</v>
      </c>
      <c r="C7352" t="s">
        <v>14833</v>
      </c>
      <c r="D7352" s="45">
        <v>1</v>
      </c>
      <c r="E7352" s="45" t="str">
        <f>_xlfn.XLOOKUP(Main[[#This Row],[Country Code]],[1]Country!$A$2:$A$16,[1]Country!$B$2:$B$16)</f>
        <v>India</v>
      </c>
      <c r="F7352" s="45" t="s">
        <v>13422</v>
      </c>
      <c r="G7352" t="s">
        <v>14834</v>
      </c>
      <c r="H7352" t="s">
        <v>13717</v>
      </c>
      <c r="I7352" t="s">
        <v>13718</v>
      </c>
      <c r="J7352">
        <v>77.372423900000001</v>
      </c>
      <c r="K7352">
        <v>28.6081042</v>
      </c>
      <c r="L7352" s="45" t="s">
        <v>4492</v>
      </c>
      <c r="M7352" s="45" t="s">
        <v>24</v>
      </c>
      <c r="N7352" s="45" t="s">
        <v>25</v>
      </c>
      <c r="O7352" s="45" t="s">
        <v>25</v>
      </c>
      <c r="P7352" s="45" t="s">
        <v>25</v>
      </c>
      <c r="Q7352" s="45" t="s">
        <v>25</v>
      </c>
      <c r="R7352" s="45">
        <v>1</v>
      </c>
      <c r="S7352" s="45">
        <v>2</v>
      </c>
      <c r="T7352">
        <v>200</v>
      </c>
      <c r="U7352" s="23">
        <v>2.4</v>
      </c>
      <c r="V7352" s="66" t="str">
        <f t="shared" si="229"/>
        <v>0-250</v>
      </c>
      <c r="W7352" s="87">
        <v>1</v>
      </c>
      <c r="X7352" s="66">
        <v>2010</v>
      </c>
      <c r="Y7352" s="66">
        <v>11</v>
      </c>
      <c r="Z7352" s="66">
        <v>14</v>
      </c>
      <c r="AA7352" s="66" t="s">
        <v>20649</v>
      </c>
      <c r="AB7352" s="88">
        <f>DATE(Main[[#This Row],[Year Opening]],Main[[#This Row],[Month Opening]],Main[[#This Row],[Day Opening]])</f>
        <v>40496</v>
      </c>
      <c r="AC7352" s="66" t="str">
        <f>TEXT(Main[[#This Row],[Full_Date]],"MMMM")</f>
        <v>November</v>
      </c>
      <c r="AD7352" s="66" t="str">
        <f>TEXT(Main[[#This Row],[Full_Date]],"DDDD")</f>
        <v>Sunday</v>
      </c>
      <c r="AE7352" s="2" t="s">
        <v>20651</v>
      </c>
      <c r="AF7352" s="66"/>
    </row>
    <row r="7353" spans="1:32" hidden="1" x14ac:dyDescent="0.3">
      <c r="A7353" s="66">
        <f t="shared" si="228"/>
        <v>7352</v>
      </c>
      <c r="B7353" s="45">
        <v>313358</v>
      </c>
      <c r="C7353" t="s">
        <v>14835</v>
      </c>
      <c r="D7353" s="45">
        <v>1</v>
      </c>
      <c r="E7353" s="45" t="str">
        <f>_xlfn.XLOOKUP(Main[[#This Row],[Country Code]],[1]Country!$A$2:$A$16,[1]Country!$B$2:$B$16)</f>
        <v>India</v>
      </c>
      <c r="F7353" s="45" t="s">
        <v>13422</v>
      </c>
      <c r="G7353" t="s">
        <v>14836</v>
      </c>
      <c r="H7353" t="s">
        <v>13533</v>
      </c>
      <c r="I7353" t="s">
        <v>13534</v>
      </c>
      <c r="J7353">
        <v>77.355198340000001</v>
      </c>
      <c r="K7353">
        <v>28.614512529999999</v>
      </c>
      <c r="L7353" s="45" t="s">
        <v>2918</v>
      </c>
      <c r="M7353" s="45" t="s">
        <v>24</v>
      </c>
      <c r="N7353" s="45" t="s">
        <v>32</v>
      </c>
      <c r="O7353" s="45" t="s">
        <v>25</v>
      </c>
      <c r="P7353" s="45" t="s">
        <v>25</v>
      </c>
      <c r="Q7353" s="45" t="s">
        <v>25</v>
      </c>
      <c r="R7353" s="45">
        <v>3</v>
      </c>
      <c r="S7353" s="45">
        <v>13</v>
      </c>
      <c r="T7353">
        <v>1500</v>
      </c>
      <c r="U7353" s="23">
        <v>18</v>
      </c>
      <c r="V7353" s="66" t="str">
        <f t="shared" si="229"/>
        <v>1001-1500</v>
      </c>
      <c r="W7353" s="87">
        <v>3</v>
      </c>
      <c r="X7353" s="66">
        <v>2014</v>
      </c>
      <c r="Y7353" s="66">
        <v>11</v>
      </c>
      <c r="Z7353" s="66">
        <v>17</v>
      </c>
      <c r="AA7353" s="66" t="s">
        <v>20649</v>
      </c>
      <c r="AB7353" s="88">
        <f>DATE(Main[[#This Row],[Year Opening]],Main[[#This Row],[Month Opening]],Main[[#This Row],[Day Opening]])</f>
        <v>41960</v>
      </c>
      <c r="AC7353" s="66" t="str">
        <f>TEXT(Main[[#This Row],[Full_Date]],"MMMM")</f>
        <v>November</v>
      </c>
      <c r="AD7353" s="66" t="str">
        <f>TEXT(Main[[#This Row],[Full_Date]],"DDDD")</f>
        <v>Monday</v>
      </c>
      <c r="AE7353" s="2" t="s">
        <v>20651</v>
      </c>
      <c r="AF7353" s="66"/>
    </row>
    <row r="7354" spans="1:32" hidden="1" x14ac:dyDescent="0.3">
      <c r="A7354" s="66">
        <f t="shared" si="228"/>
        <v>7353</v>
      </c>
      <c r="B7354" s="45">
        <v>18383535</v>
      </c>
      <c r="C7354" t="s">
        <v>14837</v>
      </c>
      <c r="D7354" s="45">
        <v>1</v>
      </c>
      <c r="E7354" s="45" t="str">
        <f>_xlfn.XLOOKUP(Main[[#This Row],[Country Code]],[1]Country!$A$2:$A$16,[1]Country!$B$2:$B$16)</f>
        <v>India</v>
      </c>
      <c r="F7354" s="45" t="s">
        <v>13422</v>
      </c>
      <c r="G7354" t="s">
        <v>14838</v>
      </c>
      <c r="H7354" t="s">
        <v>13509</v>
      </c>
      <c r="I7354" t="s">
        <v>13510</v>
      </c>
      <c r="J7354">
        <v>77.381912499999999</v>
      </c>
      <c r="K7354">
        <v>28.566406000000001</v>
      </c>
      <c r="L7354" s="45" t="s">
        <v>563</v>
      </c>
      <c r="M7354" s="45" t="s">
        <v>24</v>
      </c>
      <c r="N7354" s="45" t="s">
        <v>25</v>
      </c>
      <c r="O7354" s="45" t="s">
        <v>32</v>
      </c>
      <c r="P7354" s="45" t="s">
        <v>25</v>
      </c>
      <c r="Q7354" s="45" t="s">
        <v>25</v>
      </c>
      <c r="R7354" s="45">
        <v>1</v>
      </c>
      <c r="S7354" s="45">
        <v>4</v>
      </c>
      <c r="T7354">
        <v>350</v>
      </c>
      <c r="U7354" s="23">
        <v>4.2</v>
      </c>
      <c r="V7354" s="66" t="str">
        <f t="shared" si="229"/>
        <v>251-500</v>
      </c>
      <c r="W7354" s="87">
        <v>3</v>
      </c>
      <c r="X7354" s="66">
        <v>2018</v>
      </c>
      <c r="Y7354" s="66">
        <v>11</v>
      </c>
      <c r="Z7354" s="66">
        <v>17</v>
      </c>
      <c r="AA7354" s="66" t="s">
        <v>20649</v>
      </c>
      <c r="AB7354" s="88">
        <f>DATE(Main[[#This Row],[Year Opening]],Main[[#This Row],[Month Opening]],Main[[#This Row],[Day Opening]])</f>
        <v>43421</v>
      </c>
      <c r="AC7354" s="66" t="str">
        <f>TEXT(Main[[#This Row],[Full_Date]],"MMMM")</f>
        <v>November</v>
      </c>
      <c r="AD7354" s="66" t="str">
        <f>TEXT(Main[[#This Row],[Full_Date]],"DDDD")</f>
        <v>Saturday</v>
      </c>
      <c r="AE7354" s="2" t="s">
        <v>20651</v>
      </c>
      <c r="AF7354" s="66"/>
    </row>
    <row r="7355" spans="1:32" hidden="1" x14ac:dyDescent="0.3">
      <c r="A7355" s="66">
        <f t="shared" si="228"/>
        <v>7354</v>
      </c>
      <c r="B7355" s="45">
        <v>311768</v>
      </c>
      <c r="C7355" t="s">
        <v>9286</v>
      </c>
      <c r="D7355" s="45">
        <v>1</v>
      </c>
      <c r="E7355" s="45" t="str">
        <f>_xlfn.XLOOKUP(Main[[#This Row],[Country Code]],[1]Country!$A$2:$A$16,[1]Country!$B$2:$B$16)</f>
        <v>India</v>
      </c>
      <c r="F7355" s="45" t="s">
        <v>13422</v>
      </c>
      <c r="G7355" t="s">
        <v>14839</v>
      </c>
      <c r="H7355" t="s">
        <v>13454</v>
      </c>
      <c r="I7355" t="s">
        <v>13455</v>
      </c>
      <c r="J7355">
        <v>77.385330600000003</v>
      </c>
      <c r="K7355">
        <v>28.514600300000001</v>
      </c>
      <c r="L7355" s="45" t="s">
        <v>14840</v>
      </c>
      <c r="M7355" s="45" t="s">
        <v>24</v>
      </c>
      <c r="N7355" s="45" t="s">
        <v>25</v>
      </c>
      <c r="O7355" s="45" t="s">
        <v>25</v>
      </c>
      <c r="P7355" s="45" t="s">
        <v>25</v>
      </c>
      <c r="Q7355" s="45" t="s">
        <v>25</v>
      </c>
      <c r="R7355" s="45">
        <v>1</v>
      </c>
      <c r="S7355" s="45">
        <v>23</v>
      </c>
      <c r="T7355">
        <v>200</v>
      </c>
      <c r="U7355" s="23">
        <v>2.4</v>
      </c>
      <c r="V7355" s="66" t="str">
        <f t="shared" si="229"/>
        <v>0-250</v>
      </c>
      <c r="W7355" s="87">
        <v>3</v>
      </c>
      <c r="X7355" s="66">
        <v>2016</v>
      </c>
      <c r="Y7355" s="66">
        <v>11</v>
      </c>
      <c r="Z7355" s="66">
        <v>8</v>
      </c>
      <c r="AA7355" s="66" t="s">
        <v>20649</v>
      </c>
      <c r="AB7355" s="88">
        <f>DATE(Main[[#This Row],[Year Opening]],Main[[#This Row],[Month Opening]],Main[[#This Row],[Day Opening]])</f>
        <v>42682</v>
      </c>
      <c r="AC7355" s="66" t="str">
        <f>TEXT(Main[[#This Row],[Full_Date]],"MMMM")</f>
        <v>November</v>
      </c>
      <c r="AD7355" s="66" t="str">
        <f>TEXT(Main[[#This Row],[Full_Date]],"DDDD")</f>
        <v>Tuesday</v>
      </c>
      <c r="AE7355" s="2" t="s">
        <v>20651</v>
      </c>
      <c r="AF7355" s="66"/>
    </row>
    <row r="7356" spans="1:32" hidden="1" x14ac:dyDescent="0.3">
      <c r="A7356" s="66">
        <f t="shared" si="228"/>
        <v>7355</v>
      </c>
      <c r="B7356" s="45">
        <v>300550</v>
      </c>
      <c r="C7356" t="s">
        <v>14841</v>
      </c>
      <c r="D7356" s="45">
        <v>1</v>
      </c>
      <c r="E7356" s="45" t="str">
        <f>_xlfn.XLOOKUP(Main[[#This Row],[Country Code]],[1]Country!$A$2:$A$16,[1]Country!$B$2:$B$16)</f>
        <v>India</v>
      </c>
      <c r="F7356" s="45" t="s">
        <v>13422</v>
      </c>
      <c r="G7356" t="s">
        <v>13455</v>
      </c>
      <c r="H7356" t="s">
        <v>13454</v>
      </c>
      <c r="I7356" t="s">
        <v>13455</v>
      </c>
      <c r="J7356">
        <v>77.384164600000005</v>
      </c>
      <c r="K7356">
        <v>28.520590299999999</v>
      </c>
      <c r="L7356" s="45" t="s">
        <v>473</v>
      </c>
      <c r="M7356" s="45" t="s">
        <v>24</v>
      </c>
      <c r="N7356" s="45" t="s">
        <v>25</v>
      </c>
      <c r="O7356" s="45" t="s">
        <v>32</v>
      </c>
      <c r="P7356" s="45" t="s">
        <v>25</v>
      </c>
      <c r="Q7356" s="45" t="s">
        <v>25</v>
      </c>
      <c r="R7356" s="45">
        <v>2</v>
      </c>
      <c r="S7356" s="45">
        <v>140</v>
      </c>
      <c r="T7356">
        <v>600</v>
      </c>
      <c r="U7356" s="23">
        <v>7.2</v>
      </c>
      <c r="V7356" s="66" t="str">
        <f t="shared" si="229"/>
        <v>501-1000</v>
      </c>
      <c r="W7356" s="87">
        <v>3</v>
      </c>
      <c r="X7356" s="66">
        <v>2011</v>
      </c>
      <c r="Y7356" s="66">
        <v>11</v>
      </c>
      <c r="Z7356" s="66">
        <v>23</v>
      </c>
      <c r="AA7356" s="66" t="s">
        <v>20649</v>
      </c>
      <c r="AB7356" s="88">
        <f>DATE(Main[[#This Row],[Year Opening]],Main[[#This Row],[Month Opening]],Main[[#This Row],[Day Opening]])</f>
        <v>40870</v>
      </c>
      <c r="AC7356" s="66" t="str">
        <f>TEXT(Main[[#This Row],[Full_Date]],"MMMM")</f>
        <v>November</v>
      </c>
      <c r="AD7356" s="66" t="str">
        <f>TEXT(Main[[#This Row],[Full_Date]],"DDDD")</f>
        <v>Wednesday</v>
      </c>
      <c r="AE7356" s="2" t="s">
        <v>20651</v>
      </c>
      <c r="AF7356" s="66"/>
    </row>
    <row r="7357" spans="1:32" hidden="1" x14ac:dyDescent="0.3">
      <c r="A7357" s="66">
        <f t="shared" si="228"/>
        <v>7356</v>
      </c>
      <c r="B7357" s="45">
        <v>312187</v>
      </c>
      <c r="C7357" t="s">
        <v>14842</v>
      </c>
      <c r="D7357" s="45">
        <v>1</v>
      </c>
      <c r="E7357" s="45" t="str">
        <f>_xlfn.XLOOKUP(Main[[#This Row],[Country Code]],[1]Country!$A$2:$A$16,[1]Country!$B$2:$B$16)</f>
        <v>India</v>
      </c>
      <c r="F7357" s="45" t="s">
        <v>13422</v>
      </c>
      <c r="G7357" t="s">
        <v>14843</v>
      </c>
      <c r="H7357" t="s">
        <v>13877</v>
      </c>
      <c r="I7357" t="s">
        <v>13878</v>
      </c>
      <c r="J7357">
        <v>77.364833200000007</v>
      </c>
      <c r="K7357">
        <v>28.597102700000001</v>
      </c>
      <c r="L7357" s="45" t="s">
        <v>476</v>
      </c>
      <c r="M7357" s="45" t="s">
        <v>24</v>
      </c>
      <c r="N7357" s="45" t="s">
        <v>25</v>
      </c>
      <c r="O7357" s="45" t="s">
        <v>32</v>
      </c>
      <c r="P7357" s="45" t="s">
        <v>25</v>
      </c>
      <c r="Q7357" s="45" t="s">
        <v>25</v>
      </c>
      <c r="R7357" s="45">
        <v>2</v>
      </c>
      <c r="S7357" s="45">
        <v>35</v>
      </c>
      <c r="T7357">
        <v>600</v>
      </c>
      <c r="U7357" s="23">
        <v>7.2</v>
      </c>
      <c r="V7357" s="66" t="str">
        <f t="shared" si="229"/>
        <v>501-1000</v>
      </c>
      <c r="W7357" s="87">
        <v>3</v>
      </c>
      <c r="X7357" s="66">
        <v>2018</v>
      </c>
      <c r="Y7357" s="66">
        <v>11</v>
      </c>
      <c r="Z7357" s="66">
        <v>25</v>
      </c>
      <c r="AA7357" s="66" t="s">
        <v>20649</v>
      </c>
      <c r="AB7357" s="88">
        <f>DATE(Main[[#This Row],[Year Opening]],Main[[#This Row],[Month Opening]],Main[[#This Row],[Day Opening]])</f>
        <v>43429</v>
      </c>
      <c r="AC7357" s="66" t="str">
        <f>TEXT(Main[[#This Row],[Full_Date]],"MMMM")</f>
        <v>November</v>
      </c>
      <c r="AD7357" s="66" t="str">
        <f>TEXT(Main[[#This Row],[Full_Date]],"DDDD")</f>
        <v>Sunday</v>
      </c>
      <c r="AE7357" s="2" t="s">
        <v>20651</v>
      </c>
      <c r="AF7357" s="66"/>
    </row>
    <row r="7358" spans="1:32" hidden="1" x14ac:dyDescent="0.3">
      <c r="A7358" s="66">
        <f t="shared" si="228"/>
        <v>7357</v>
      </c>
      <c r="B7358" s="45">
        <v>308578</v>
      </c>
      <c r="C7358" t="s">
        <v>9253</v>
      </c>
      <c r="D7358" s="45">
        <v>1</v>
      </c>
      <c r="E7358" s="45" t="str">
        <f>_xlfn.XLOOKUP(Main[[#This Row],[Country Code]],[1]Country!$A$2:$A$16,[1]Country!$B$2:$B$16)</f>
        <v>India</v>
      </c>
      <c r="F7358" s="45" t="s">
        <v>13422</v>
      </c>
      <c r="G7358" t="s">
        <v>14844</v>
      </c>
      <c r="H7358" t="s">
        <v>13877</v>
      </c>
      <c r="I7358" t="s">
        <v>13878</v>
      </c>
      <c r="J7358">
        <v>77.364833200000007</v>
      </c>
      <c r="K7358">
        <v>28.597102700000001</v>
      </c>
      <c r="L7358" s="45" t="s">
        <v>14845</v>
      </c>
      <c r="M7358" s="45" t="s">
        <v>24</v>
      </c>
      <c r="N7358" s="45" t="s">
        <v>25</v>
      </c>
      <c r="O7358" s="45" t="s">
        <v>32</v>
      </c>
      <c r="P7358" s="45" t="s">
        <v>25</v>
      </c>
      <c r="Q7358" s="45" t="s">
        <v>25</v>
      </c>
      <c r="R7358" s="45">
        <v>1</v>
      </c>
      <c r="S7358" s="45">
        <v>105</v>
      </c>
      <c r="T7358">
        <v>450</v>
      </c>
      <c r="U7358" s="23">
        <v>5.4</v>
      </c>
      <c r="V7358" s="66" t="str">
        <f t="shared" si="229"/>
        <v>251-500</v>
      </c>
      <c r="W7358" s="87">
        <v>4</v>
      </c>
      <c r="X7358" s="66">
        <v>2013</v>
      </c>
      <c r="Y7358" s="66">
        <v>11</v>
      </c>
      <c r="Z7358" s="66">
        <v>3</v>
      </c>
      <c r="AA7358" s="66" t="s">
        <v>20649</v>
      </c>
      <c r="AB7358" s="88">
        <f>DATE(Main[[#This Row],[Year Opening]],Main[[#This Row],[Month Opening]],Main[[#This Row],[Day Opening]])</f>
        <v>41581</v>
      </c>
      <c r="AC7358" s="66" t="str">
        <f>TEXT(Main[[#This Row],[Full_Date]],"MMMM")</f>
        <v>November</v>
      </c>
      <c r="AD7358" s="66" t="str">
        <f>TEXT(Main[[#This Row],[Full_Date]],"DDDD")</f>
        <v>Sunday</v>
      </c>
      <c r="AE7358" s="2" t="s">
        <v>20651</v>
      </c>
      <c r="AF7358" s="66"/>
    </row>
    <row r="7359" spans="1:32" x14ac:dyDescent="0.3">
      <c r="A7359" s="66">
        <f t="shared" si="228"/>
        <v>7358</v>
      </c>
      <c r="B7359" s="45">
        <v>5619</v>
      </c>
      <c r="C7359" t="s">
        <v>606</v>
      </c>
      <c r="D7359" s="45">
        <v>1</v>
      </c>
      <c r="E7359" s="45" t="str">
        <f>_xlfn.XLOOKUP(Main[[#This Row],[Country Code]],[1]Country!$A$2:$A$16,[1]Country!$B$2:$B$16)</f>
        <v>India</v>
      </c>
      <c r="F7359" s="45" t="s">
        <v>13422</v>
      </c>
      <c r="G7359" t="s">
        <v>14846</v>
      </c>
      <c r="H7359" t="s">
        <v>13548</v>
      </c>
      <c r="I7359" t="s">
        <v>13549</v>
      </c>
      <c r="J7359">
        <v>77.3255549</v>
      </c>
      <c r="K7359">
        <v>28.5675098</v>
      </c>
      <c r="L7359" s="45" t="s">
        <v>607</v>
      </c>
      <c r="M7359" s="45" t="s">
        <v>24</v>
      </c>
      <c r="N7359" s="45" t="s">
        <v>25</v>
      </c>
      <c r="O7359" s="45" t="s">
        <v>25</v>
      </c>
      <c r="P7359" s="45" t="s">
        <v>25</v>
      </c>
      <c r="Q7359" s="45" t="s">
        <v>25</v>
      </c>
      <c r="R7359" s="45">
        <v>2</v>
      </c>
      <c r="S7359" s="45">
        <v>60</v>
      </c>
      <c r="T7359">
        <v>700</v>
      </c>
      <c r="U7359" s="23">
        <v>8.4</v>
      </c>
      <c r="V7359" s="66" t="str">
        <f t="shared" si="229"/>
        <v>501-1000</v>
      </c>
      <c r="W7359" s="87">
        <v>3</v>
      </c>
      <c r="X7359" s="66">
        <v>2012</v>
      </c>
      <c r="Y7359" s="66">
        <v>11</v>
      </c>
      <c r="Z7359" s="66">
        <v>1</v>
      </c>
      <c r="AA7359" s="66" t="s">
        <v>20649</v>
      </c>
      <c r="AB7359" s="88">
        <f>DATE(Main[[#This Row],[Year Opening]],Main[[#This Row],[Month Opening]],Main[[#This Row],[Day Opening]])</f>
        <v>41214</v>
      </c>
      <c r="AC7359" s="66" t="str">
        <f>TEXT(Main[[#This Row],[Full_Date]],"MMMM")</f>
        <v>November</v>
      </c>
      <c r="AD7359" s="66" t="str">
        <f>TEXT(Main[[#This Row],[Full_Date]],"DDDD")</f>
        <v>Thursday</v>
      </c>
      <c r="AE7359" s="2" t="s">
        <v>20651</v>
      </c>
      <c r="AF7359" s="66"/>
    </row>
    <row r="7360" spans="1:32" hidden="1" x14ac:dyDescent="0.3">
      <c r="A7360" s="66">
        <f t="shared" si="228"/>
        <v>7359</v>
      </c>
      <c r="B7360" s="45">
        <v>312214</v>
      </c>
      <c r="C7360" t="s">
        <v>14847</v>
      </c>
      <c r="D7360" s="45">
        <v>1</v>
      </c>
      <c r="E7360" s="45" t="str">
        <f>_xlfn.XLOOKUP(Main[[#This Row],[Country Code]],[1]Country!$A$2:$A$16,[1]Country!$B$2:$B$16)</f>
        <v>India</v>
      </c>
      <c r="F7360" s="45" t="s">
        <v>13422</v>
      </c>
      <c r="G7360" t="s">
        <v>14848</v>
      </c>
      <c r="H7360" t="s">
        <v>14331</v>
      </c>
      <c r="I7360" t="s">
        <v>14332</v>
      </c>
      <c r="J7360">
        <v>77.507456099999999</v>
      </c>
      <c r="K7360">
        <v>28.463956599999999</v>
      </c>
      <c r="L7360" s="45" t="s">
        <v>496</v>
      </c>
      <c r="M7360" s="45" t="s">
        <v>24</v>
      </c>
      <c r="N7360" s="45" t="s">
        <v>25</v>
      </c>
      <c r="O7360" s="45" t="s">
        <v>32</v>
      </c>
      <c r="P7360" s="45" t="s">
        <v>25</v>
      </c>
      <c r="Q7360" s="45" t="s">
        <v>25</v>
      </c>
      <c r="R7360" s="45">
        <v>2</v>
      </c>
      <c r="S7360" s="45">
        <v>50</v>
      </c>
      <c r="T7360">
        <v>600</v>
      </c>
      <c r="U7360" s="23">
        <v>7.2</v>
      </c>
      <c r="V7360" s="66" t="str">
        <f t="shared" si="229"/>
        <v>501-1000</v>
      </c>
      <c r="W7360" s="87">
        <v>3</v>
      </c>
      <c r="X7360" s="66">
        <v>2015</v>
      </c>
      <c r="Y7360" s="66">
        <v>10</v>
      </c>
      <c r="Z7360" s="66">
        <v>2</v>
      </c>
      <c r="AA7360" s="66" t="s">
        <v>20649</v>
      </c>
      <c r="AB7360" s="88">
        <f>DATE(Main[[#This Row],[Year Opening]],Main[[#This Row],[Month Opening]],Main[[#This Row],[Day Opening]])</f>
        <v>42279</v>
      </c>
      <c r="AC7360" s="66" t="str">
        <f>TEXT(Main[[#This Row],[Full_Date]],"MMMM")</f>
        <v>October</v>
      </c>
      <c r="AD7360" s="66" t="str">
        <f>TEXT(Main[[#This Row],[Full_Date]],"DDDD")</f>
        <v>Friday</v>
      </c>
      <c r="AE7360" s="2" t="s">
        <v>20652</v>
      </c>
      <c r="AF7360" s="66"/>
    </row>
    <row r="7361" spans="1:32" hidden="1" x14ac:dyDescent="0.3">
      <c r="A7361" s="66">
        <f t="shared" si="228"/>
        <v>7360</v>
      </c>
      <c r="B7361" s="45">
        <v>18264244</v>
      </c>
      <c r="C7361" t="s">
        <v>3083</v>
      </c>
      <c r="D7361" s="45">
        <v>1</v>
      </c>
      <c r="E7361" s="45" t="str">
        <f>_xlfn.XLOOKUP(Main[[#This Row],[Country Code]],[1]Country!$A$2:$A$16,[1]Country!$B$2:$B$16)</f>
        <v>India</v>
      </c>
      <c r="F7361" s="45" t="s">
        <v>13422</v>
      </c>
      <c r="G7361" t="s">
        <v>14849</v>
      </c>
      <c r="H7361" t="s">
        <v>14027</v>
      </c>
      <c r="I7361" t="s">
        <v>14028</v>
      </c>
      <c r="J7361">
        <v>77.319999999999993</v>
      </c>
      <c r="K7361">
        <v>28.57</v>
      </c>
      <c r="L7361" s="45" t="s">
        <v>496</v>
      </c>
      <c r="M7361" s="45" t="s">
        <v>24</v>
      </c>
      <c r="N7361" s="45" t="s">
        <v>25</v>
      </c>
      <c r="O7361" s="45" t="s">
        <v>25</v>
      </c>
      <c r="P7361" s="45" t="s">
        <v>25</v>
      </c>
      <c r="Q7361" s="45" t="s">
        <v>25</v>
      </c>
      <c r="R7361" s="45">
        <v>2</v>
      </c>
      <c r="S7361" s="45">
        <v>23</v>
      </c>
      <c r="T7361">
        <v>650</v>
      </c>
      <c r="U7361" s="23">
        <v>7.8</v>
      </c>
      <c r="V7361" s="66" t="str">
        <f t="shared" si="229"/>
        <v>501-1000</v>
      </c>
      <c r="W7361" s="87">
        <v>4</v>
      </c>
      <c r="X7361" s="66">
        <v>2011</v>
      </c>
      <c r="Y7361" s="66">
        <v>10</v>
      </c>
      <c r="Z7361" s="66">
        <v>2</v>
      </c>
      <c r="AA7361" s="66" t="s">
        <v>20649</v>
      </c>
      <c r="AB7361" s="88">
        <f>DATE(Main[[#This Row],[Year Opening]],Main[[#This Row],[Month Opening]],Main[[#This Row],[Day Opening]])</f>
        <v>40818</v>
      </c>
      <c r="AC7361" s="66" t="str">
        <f>TEXT(Main[[#This Row],[Full_Date]],"MMMM")</f>
        <v>October</v>
      </c>
      <c r="AD7361" s="66" t="str">
        <f>TEXT(Main[[#This Row],[Full_Date]],"DDDD")</f>
        <v>Sunday</v>
      </c>
      <c r="AE7361" s="2" t="s">
        <v>20652</v>
      </c>
      <c r="AF7361" s="66"/>
    </row>
    <row r="7362" spans="1:32" hidden="1" x14ac:dyDescent="0.3">
      <c r="A7362" s="66">
        <f t="shared" ref="A7362:A7425" si="230">ROW()-1</f>
        <v>7361</v>
      </c>
      <c r="B7362" s="45">
        <v>18277171</v>
      </c>
      <c r="C7362" t="s">
        <v>12223</v>
      </c>
      <c r="D7362" s="45">
        <v>1</v>
      </c>
      <c r="E7362" s="45" t="str">
        <f>_xlfn.XLOOKUP(Main[[#This Row],[Country Code]],[1]Country!$A$2:$A$16,[1]Country!$B$2:$B$16)</f>
        <v>India</v>
      </c>
      <c r="F7362" s="45" t="s">
        <v>13422</v>
      </c>
      <c r="G7362" t="s">
        <v>14850</v>
      </c>
      <c r="H7362" t="s">
        <v>14027</v>
      </c>
      <c r="I7362" t="s">
        <v>14028</v>
      </c>
      <c r="J7362">
        <v>77.320588119999996</v>
      </c>
      <c r="K7362">
        <v>28.567477820000001</v>
      </c>
      <c r="L7362" s="45" t="s">
        <v>12225</v>
      </c>
      <c r="M7362" s="45" t="s">
        <v>24</v>
      </c>
      <c r="N7362" s="45" t="s">
        <v>32</v>
      </c>
      <c r="O7362" s="45" t="s">
        <v>32</v>
      </c>
      <c r="P7362" s="45" t="s">
        <v>25</v>
      </c>
      <c r="Q7362" s="45" t="s">
        <v>25</v>
      </c>
      <c r="R7362" s="45">
        <v>3</v>
      </c>
      <c r="S7362" s="45">
        <v>199</v>
      </c>
      <c r="T7362">
        <v>1500</v>
      </c>
      <c r="U7362" s="23">
        <v>18</v>
      </c>
      <c r="V7362" s="66" t="str">
        <f t="shared" ref="V7362:V7425" si="231">IF(T7362&lt;=250,"0-250",IF(T7362&lt;=500,"251-500",IF(T7362&lt;=1000,"501-1000",IF(T7362&lt;=1500,"1001-1500",IF(T7362&lt;=2000,"1501-2000",IF(T7362&lt;=3000,"2001-3000",IF(T7362&lt;=5000,"3001-5000","5000+")))))))</f>
        <v>1001-1500</v>
      </c>
      <c r="W7362" s="87">
        <v>4</v>
      </c>
      <c r="X7362" s="66">
        <v>2015</v>
      </c>
      <c r="Y7362" s="66">
        <v>10</v>
      </c>
      <c r="Z7362" s="66">
        <v>20</v>
      </c>
      <c r="AA7362" s="66" t="s">
        <v>20649</v>
      </c>
      <c r="AB7362" s="88">
        <f>DATE(Main[[#This Row],[Year Opening]],Main[[#This Row],[Month Opening]],Main[[#This Row],[Day Opening]])</f>
        <v>42297</v>
      </c>
      <c r="AC7362" s="66" t="str">
        <f>TEXT(Main[[#This Row],[Full_Date]],"MMMM")</f>
        <v>October</v>
      </c>
      <c r="AD7362" s="66" t="str">
        <f>TEXT(Main[[#This Row],[Full_Date]],"DDDD")</f>
        <v>Tuesday</v>
      </c>
      <c r="AE7362" s="2" t="s">
        <v>20652</v>
      </c>
      <c r="AF7362" s="66"/>
    </row>
    <row r="7363" spans="1:32" hidden="1" x14ac:dyDescent="0.3">
      <c r="A7363" s="66">
        <f t="shared" si="230"/>
        <v>7362</v>
      </c>
      <c r="B7363" s="45">
        <v>18265419</v>
      </c>
      <c r="C7363" t="s">
        <v>12098</v>
      </c>
      <c r="D7363" s="45">
        <v>1</v>
      </c>
      <c r="E7363" s="45" t="str">
        <f>_xlfn.XLOOKUP(Main[[#This Row],[Country Code]],[1]Country!$A$2:$A$16,[1]Country!$B$2:$B$16)</f>
        <v>India</v>
      </c>
      <c r="F7363" s="45" t="s">
        <v>13422</v>
      </c>
      <c r="G7363" t="s">
        <v>14851</v>
      </c>
      <c r="H7363" t="s">
        <v>14027</v>
      </c>
      <c r="I7363" t="s">
        <v>14028</v>
      </c>
      <c r="J7363">
        <v>77.320926749999998</v>
      </c>
      <c r="K7363">
        <v>28.566684550000002</v>
      </c>
      <c r="L7363" s="45" t="s">
        <v>1830</v>
      </c>
      <c r="M7363" s="45" t="s">
        <v>24</v>
      </c>
      <c r="N7363" s="45" t="s">
        <v>25</v>
      </c>
      <c r="O7363" s="45" t="s">
        <v>32</v>
      </c>
      <c r="P7363" s="45" t="s">
        <v>25</v>
      </c>
      <c r="Q7363" s="45" t="s">
        <v>25</v>
      </c>
      <c r="R7363" s="45">
        <v>2</v>
      </c>
      <c r="S7363" s="45">
        <v>458</v>
      </c>
      <c r="T7363">
        <v>650</v>
      </c>
      <c r="U7363" s="23">
        <v>7.8</v>
      </c>
      <c r="V7363" s="66" t="str">
        <f t="shared" si="231"/>
        <v>501-1000</v>
      </c>
      <c r="W7363" s="87">
        <v>4</v>
      </c>
      <c r="X7363" s="66">
        <v>2013</v>
      </c>
      <c r="Y7363" s="66">
        <v>10</v>
      </c>
      <c r="Z7363" s="66">
        <v>19</v>
      </c>
      <c r="AA7363" s="66" t="s">
        <v>20649</v>
      </c>
      <c r="AB7363" s="88">
        <f>DATE(Main[[#This Row],[Year Opening]],Main[[#This Row],[Month Opening]],Main[[#This Row],[Day Opening]])</f>
        <v>41566</v>
      </c>
      <c r="AC7363" s="66" t="str">
        <f>TEXT(Main[[#This Row],[Full_Date]],"MMMM")</f>
        <v>October</v>
      </c>
      <c r="AD7363" s="66" t="str">
        <f>TEXT(Main[[#This Row],[Full_Date]],"DDDD")</f>
        <v>Saturday</v>
      </c>
      <c r="AE7363" s="2" t="s">
        <v>20652</v>
      </c>
      <c r="AF7363" s="66"/>
    </row>
    <row r="7364" spans="1:32" x14ac:dyDescent="0.3">
      <c r="A7364" s="66">
        <f t="shared" si="230"/>
        <v>7363</v>
      </c>
      <c r="B7364" s="45">
        <v>18273556</v>
      </c>
      <c r="C7364" t="s">
        <v>14852</v>
      </c>
      <c r="D7364" s="45">
        <v>1</v>
      </c>
      <c r="E7364" s="45" t="str">
        <f>_xlfn.XLOOKUP(Main[[#This Row],[Country Code]],[1]Country!$A$2:$A$16,[1]Country!$B$2:$B$16)</f>
        <v>India</v>
      </c>
      <c r="F7364" s="45" t="s">
        <v>13422</v>
      </c>
      <c r="G7364" t="s">
        <v>14029</v>
      </c>
      <c r="H7364" t="s">
        <v>14027</v>
      </c>
      <c r="I7364" t="s">
        <v>14028</v>
      </c>
      <c r="J7364">
        <v>77.3204748</v>
      </c>
      <c r="K7364">
        <v>28.566485490000002</v>
      </c>
      <c r="L7364" s="45" t="s">
        <v>2175</v>
      </c>
      <c r="M7364" s="45" t="s">
        <v>24</v>
      </c>
      <c r="N7364" s="45" t="s">
        <v>32</v>
      </c>
      <c r="O7364" s="45" t="s">
        <v>32</v>
      </c>
      <c r="P7364" s="45" t="s">
        <v>25</v>
      </c>
      <c r="Q7364" s="45" t="s">
        <v>25</v>
      </c>
      <c r="R7364" s="45">
        <v>3</v>
      </c>
      <c r="S7364" s="45">
        <v>366</v>
      </c>
      <c r="T7364">
        <v>1600</v>
      </c>
      <c r="U7364" s="23">
        <v>19.2</v>
      </c>
      <c r="V7364" s="66" t="str">
        <f t="shared" si="231"/>
        <v>1501-2000</v>
      </c>
      <c r="W7364" s="87">
        <v>4</v>
      </c>
      <c r="X7364" s="66">
        <v>2012</v>
      </c>
      <c r="Y7364" s="66">
        <v>10</v>
      </c>
      <c r="Z7364" s="66">
        <v>2</v>
      </c>
      <c r="AA7364" s="66" t="s">
        <v>20649</v>
      </c>
      <c r="AB7364" s="88">
        <f>DATE(Main[[#This Row],[Year Opening]],Main[[#This Row],[Month Opening]],Main[[#This Row],[Day Opening]])</f>
        <v>41184</v>
      </c>
      <c r="AC7364" s="66" t="str">
        <f>TEXT(Main[[#This Row],[Full_Date]],"MMMM")</f>
        <v>October</v>
      </c>
      <c r="AD7364" s="66" t="str">
        <f>TEXT(Main[[#This Row],[Full_Date]],"DDDD")</f>
        <v>Tuesday</v>
      </c>
      <c r="AE7364" s="2" t="s">
        <v>20652</v>
      </c>
      <c r="AF7364" s="66"/>
    </row>
    <row r="7365" spans="1:32" hidden="1" x14ac:dyDescent="0.3">
      <c r="A7365" s="66">
        <f t="shared" si="230"/>
        <v>7364</v>
      </c>
      <c r="B7365" s="45">
        <v>18258775</v>
      </c>
      <c r="C7365" t="s">
        <v>12226</v>
      </c>
      <c r="D7365" s="45">
        <v>1</v>
      </c>
      <c r="E7365" s="45" t="str">
        <f>_xlfn.XLOOKUP(Main[[#This Row],[Country Code]],[1]Country!$A$2:$A$16,[1]Country!$B$2:$B$16)</f>
        <v>India</v>
      </c>
      <c r="F7365" s="45" t="s">
        <v>13422</v>
      </c>
      <c r="G7365" t="s">
        <v>14853</v>
      </c>
      <c r="H7365" t="s">
        <v>14027</v>
      </c>
      <c r="I7365" t="s">
        <v>14028</v>
      </c>
      <c r="J7365">
        <v>77.320836560000004</v>
      </c>
      <c r="K7365">
        <v>28.567331769999999</v>
      </c>
      <c r="L7365" s="45" t="s">
        <v>12227</v>
      </c>
      <c r="M7365" s="45" t="s">
        <v>24</v>
      </c>
      <c r="N7365" s="45" t="s">
        <v>25</v>
      </c>
      <c r="O7365" s="45" t="s">
        <v>32</v>
      </c>
      <c r="P7365" s="45" t="s">
        <v>25</v>
      </c>
      <c r="Q7365" s="45" t="s">
        <v>25</v>
      </c>
      <c r="R7365" s="45">
        <v>2</v>
      </c>
      <c r="S7365" s="45">
        <v>397</v>
      </c>
      <c r="T7365">
        <v>550</v>
      </c>
      <c r="U7365" s="23">
        <v>6.6000000000000005</v>
      </c>
      <c r="V7365" s="66" t="str">
        <f t="shared" si="231"/>
        <v>501-1000</v>
      </c>
      <c r="W7365" s="87">
        <v>4</v>
      </c>
      <c r="X7365" s="66">
        <v>2017</v>
      </c>
      <c r="Y7365" s="66">
        <v>10</v>
      </c>
      <c r="Z7365" s="66">
        <v>2</v>
      </c>
      <c r="AA7365" s="66" t="s">
        <v>20649</v>
      </c>
      <c r="AB7365" s="88">
        <f>DATE(Main[[#This Row],[Year Opening]],Main[[#This Row],[Month Opening]],Main[[#This Row],[Day Opening]])</f>
        <v>43010</v>
      </c>
      <c r="AC7365" s="66" t="str">
        <f>TEXT(Main[[#This Row],[Full_Date]],"MMMM")</f>
        <v>October</v>
      </c>
      <c r="AD7365" s="66" t="str">
        <f>TEXT(Main[[#This Row],[Full_Date]],"DDDD")</f>
        <v>Monday</v>
      </c>
      <c r="AE7365" s="2" t="s">
        <v>20652</v>
      </c>
      <c r="AF7365" s="66"/>
    </row>
    <row r="7366" spans="1:32" hidden="1" x14ac:dyDescent="0.3">
      <c r="A7366" s="66">
        <f t="shared" si="230"/>
        <v>7365</v>
      </c>
      <c r="B7366" s="45">
        <v>18264533</v>
      </c>
      <c r="C7366" t="s">
        <v>14854</v>
      </c>
      <c r="D7366" s="45">
        <v>1</v>
      </c>
      <c r="E7366" s="45" t="str">
        <f>_xlfn.XLOOKUP(Main[[#This Row],[Country Code]],[1]Country!$A$2:$A$16,[1]Country!$B$2:$B$16)</f>
        <v>India</v>
      </c>
      <c r="F7366" s="45" t="s">
        <v>13422</v>
      </c>
      <c r="G7366" t="s">
        <v>14855</v>
      </c>
      <c r="H7366" t="s">
        <v>14027</v>
      </c>
      <c r="I7366" t="s">
        <v>14028</v>
      </c>
      <c r="J7366">
        <v>77.32085601</v>
      </c>
      <c r="K7366">
        <v>28.567300849999999</v>
      </c>
      <c r="L7366" s="45" t="s">
        <v>14856</v>
      </c>
      <c r="M7366" s="45" t="s">
        <v>24</v>
      </c>
      <c r="N7366" s="45" t="s">
        <v>25</v>
      </c>
      <c r="O7366" s="45" t="s">
        <v>32</v>
      </c>
      <c r="P7366" s="45" t="s">
        <v>25</v>
      </c>
      <c r="Q7366" s="45" t="s">
        <v>25</v>
      </c>
      <c r="R7366" s="45">
        <v>2</v>
      </c>
      <c r="S7366" s="45">
        <v>316</v>
      </c>
      <c r="T7366">
        <v>750</v>
      </c>
      <c r="U7366" s="23">
        <v>9</v>
      </c>
      <c r="V7366" s="66" t="str">
        <f t="shared" si="231"/>
        <v>501-1000</v>
      </c>
      <c r="W7366" s="87">
        <v>4</v>
      </c>
      <c r="X7366" s="66">
        <v>2010</v>
      </c>
      <c r="Y7366" s="66">
        <v>10</v>
      </c>
      <c r="Z7366" s="66">
        <v>10</v>
      </c>
      <c r="AA7366" s="66" t="s">
        <v>20649</v>
      </c>
      <c r="AB7366" s="88">
        <f>DATE(Main[[#This Row],[Year Opening]],Main[[#This Row],[Month Opening]],Main[[#This Row],[Day Opening]])</f>
        <v>40461</v>
      </c>
      <c r="AC7366" s="66" t="str">
        <f>TEXT(Main[[#This Row],[Full_Date]],"MMMM")</f>
        <v>October</v>
      </c>
      <c r="AD7366" s="66" t="str">
        <f>TEXT(Main[[#This Row],[Full_Date]],"DDDD")</f>
        <v>Sunday</v>
      </c>
      <c r="AE7366" s="2" t="s">
        <v>20652</v>
      </c>
      <c r="AF7366" s="66"/>
    </row>
    <row r="7367" spans="1:32" hidden="1" x14ac:dyDescent="0.3">
      <c r="A7367" s="66">
        <f t="shared" si="230"/>
        <v>7366</v>
      </c>
      <c r="B7367" s="45">
        <v>4471</v>
      </c>
      <c r="C7367" t="s">
        <v>1074</v>
      </c>
      <c r="D7367" s="45">
        <v>1</v>
      </c>
      <c r="E7367" s="45" t="str">
        <f>_xlfn.XLOOKUP(Main[[#This Row],[Country Code]],[1]Country!$A$2:$A$16,[1]Country!$B$2:$B$16)</f>
        <v>India</v>
      </c>
      <c r="F7367" s="45" t="s">
        <v>13422</v>
      </c>
      <c r="G7367" t="s">
        <v>14857</v>
      </c>
      <c r="H7367" t="s">
        <v>13594</v>
      </c>
      <c r="I7367" t="s">
        <v>13595</v>
      </c>
      <c r="J7367">
        <v>77.511554200000006</v>
      </c>
      <c r="K7367">
        <v>28.471110599999999</v>
      </c>
      <c r="L7367" s="45" t="s">
        <v>1076</v>
      </c>
      <c r="M7367" s="45" t="s">
        <v>24</v>
      </c>
      <c r="N7367" s="45" t="s">
        <v>25</v>
      </c>
      <c r="O7367" s="45" t="s">
        <v>25</v>
      </c>
      <c r="P7367" s="45" t="s">
        <v>25</v>
      </c>
      <c r="Q7367" s="45" t="s">
        <v>25</v>
      </c>
      <c r="R7367" s="45">
        <v>1</v>
      </c>
      <c r="S7367" s="45">
        <v>20</v>
      </c>
      <c r="T7367">
        <v>350</v>
      </c>
      <c r="U7367" s="23">
        <v>4.2</v>
      </c>
      <c r="V7367" s="66" t="str">
        <f t="shared" si="231"/>
        <v>251-500</v>
      </c>
      <c r="W7367" s="87">
        <v>3</v>
      </c>
      <c r="X7367" s="66">
        <v>2010</v>
      </c>
      <c r="Y7367" s="66">
        <v>10</v>
      </c>
      <c r="Z7367" s="66">
        <v>22</v>
      </c>
      <c r="AA7367" s="66" t="s">
        <v>20649</v>
      </c>
      <c r="AB7367" s="88">
        <f>DATE(Main[[#This Row],[Year Opening]],Main[[#This Row],[Month Opening]],Main[[#This Row],[Day Opening]])</f>
        <v>40473</v>
      </c>
      <c r="AC7367" s="66" t="str">
        <f>TEXT(Main[[#This Row],[Full_Date]],"MMMM")</f>
        <v>October</v>
      </c>
      <c r="AD7367" s="66" t="str">
        <f>TEXT(Main[[#This Row],[Full_Date]],"DDDD")</f>
        <v>Friday</v>
      </c>
      <c r="AE7367" s="2" t="s">
        <v>20652</v>
      </c>
      <c r="AF7367" s="66"/>
    </row>
    <row r="7368" spans="1:32" hidden="1" x14ac:dyDescent="0.3">
      <c r="A7368" s="66">
        <f t="shared" si="230"/>
        <v>7367</v>
      </c>
      <c r="B7368" s="45">
        <v>18441537</v>
      </c>
      <c r="C7368" t="s">
        <v>14858</v>
      </c>
      <c r="D7368" s="45">
        <v>1</v>
      </c>
      <c r="E7368" s="45" t="str">
        <f>_xlfn.XLOOKUP(Main[[#This Row],[Country Code]],[1]Country!$A$2:$A$16,[1]Country!$B$2:$B$16)</f>
        <v>India</v>
      </c>
      <c r="F7368" s="45" t="s">
        <v>13422</v>
      </c>
      <c r="G7368" t="s">
        <v>14859</v>
      </c>
      <c r="H7368" t="s">
        <v>13594</v>
      </c>
      <c r="I7368" t="s">
        <v>13595</v>
      </c>
      <c r="J7368">
        <v>77.514119199999996</v>
      </c>
      <c r="K7368">
        <v>28.472630599999999</v>
      </c>
      <c r="L7368" s="45" t="s">
        <v>1124</v>
      </c>
      <c r="M7368" s="45" t="s">
        <v>24</v>
      </c>
      <c r="N7368" s="45" t="s">
        <v>25</v>
      </c>
      <c r="O7368" s="45" t="s">
        <v>25</v>
      </c>
      <c r="P7368" s="45" t="s">
        <v>25</v>
      </c>
      <c r="Q7368" s="45" t="s">
        <v>25</v>
      </c>
      <c r="R7368" s="45">
        <v>1</v>
      </c>
      <c r="S7368" s="45">
        <v>2</v>
      </c>
      <c r="T7368">
        <v>200</v>
      </c>
      <c r="U7368" s="23">
        <v>2.4</v>
      </c>
      <c r="V7368" s="66" t="str">
        <f t="shared" si="231"/>
        <v>0-250</v>
      </c>
      <c r="W7368" s="87">
        <v>1</v>
      </c>
      <c r="X7368" s="66">
        <v>2017</v>
      </c>
      <c r="Y7368" s="66">
        <v>10</v>
      </c>
      <c r="Z7368" s="66">
        <v>3</v>
      </c>
      <c r="AA7368" s="66" t="s">
        <v>20649</v>
      </c>
      <c r="AB7368" s="88">
        <f>DATE(Main[[#This Row],[Year Opening]],Main[[#This Row],[Month Opening]],Main[[#This Row],[Day Opening]])</f>
        <v>43011</v>
      </c>
      <c r="AC7368" s="66" t="str">
        <f>TEXT(Main[[#This Row],[Full_Date]],"MMMM")</f>
        <v>October</v>
      </c>
      <c r="AD7368" s="66" t="str">
        <f>TEXT(Main[[#This Row],[Full_Date]],"DDDD")</f>
        <v>Tuesday</v>
      </c>
      <c r="AE7368" s="2" t="s">
        <v>20652</v>
      </c>
      <c r="AF7368" s="66"/>
    </row>
    <row r="7369" spans="1:32" hidden="1" x14ac:dyDescent="0.3">
      <c r="A7369" s="66">
        <f t="shared" si="230"/>
        <v>7368</v>
      </c>
      <c r="B7369" s="45">
        <v>307718</v>
      </c>
      <c r="C7369" t="s">
        <v>14860</v>
      </c>
      <c r="D7369" s="45">
        <v>1</v>
      </c>
      <c r="E7369" s="45" t="str">
        <f>_xlfn.XLOOKUP(Main[[#This Row],[Country Code]],[1]Country!$A$2:$A$16,[1]Country!$B$2:$B$16)</f>
        <v>India</v>
      </c>
      <c r="F7369" s="45" t="s">
        <v>13422</v>
      </c>
      <c r="G7369" t="s">
        <v>14861</v>
      </c>
      <c r="H7369" t="s">
        <v>14033</v>
      </c>
      <c r="I7369" t="s">
        <v>14034</v>
      </c>
      <c r="J7369">
        <v>77.334892300000007</v>
      </c>
      <c r="K7369">
        <v>28.5763192</v>
      </c>
      <c r="L7369" s="45" t="s">
        <v>678</v>
      </c>
      <c r="M7369" s="45" t="s">
        <v>24</v>
      </c>
      <c r="N7369" s="45" t="s">
        <v>25</v>
      </c>
      <c r="O7369" s="45" t="s">
        <v>25</v>
      </c>
      <c r="P7369" s="45" t="s">
        <v>25</v>
      </c>
      <c r="Q7369" s="45" t="s">
        <v>25</v>
      </c>
      <c r="R7369" s="45">
        <v>1</v>
      </c>
      <c r="S7369" s="45">
        <v>21</v>
      </c>
      <c r="T7369">
        <v>300</v>
      </c>
      <c r="U7369" s="23">
        <v>3.6</v>
      </c>
      <c r="V7369" s="66" t="str">
        <f t="shared" si="231"/>
        <v>251-500</v>
      </c>
      <c r="W7369" s="87">
        <v>3</v>
      </c>
      <c r="X7369" s="66">
        <v>2010</v>
      </c>
      <c r="Y7369" s="66">
        <v>10</v>
      </c>
      <c r="Z7369" s="66">
        <v>7</v>
      </c>
      <c r="AA7369" s="66" t="s">
        <v>20649</v>
      </c>
      <c r="AB7369" s="88">
        <f>DATE(Main[[#This Row],[Year Opening]],Main[[#This Row],[Month Opening]],Main[[#This Row],[Day Opening]])</f>
        <v>40458</v>
      </c>
      <c r="AC7369" s="66" t="str">
        <f>TEXT(Main[[#This Row],[Full_Date]],"MMMM")</f>
        <v>October</v>
      </c>
      <c r="AD7369" s="66" t="str">
        <f>TEXT(Main[[#This Row],[Full_Date]],"DDDD")</f>
        <v>Thursday</v>
      </c>
      <c r="AE7369" s="2" t="s">
        <v>20652</v>
      </c>
      <c r="AF7369" s="66"/>
    </row>
    <row r="7370" spans="1:32" hidden="1" x14ac:dyDescent="0.3">
      <c r="A7370" s="66">
        <f t="shared" si="230"/>
        <v>7369</v>
      </c>
      <c r="B7370" s="45">
        <v>307232</v>
      </c>
      <c r="C7370" t="s">
        <v>9714</v>
      </c>
      <c r="D7370" s="45">
        <v>1</v>
      </c>
      <c r="E7370" s="45" t="str">
        <f>_xlfn.XLOOKUP(Main[[#This Row],[Country Code]],[1]Country!$A$2:$A$16,[1]Country!$B$2:$B$16)</f>
        <v>India</v>
      </c>
      <c r="F7370" s="45" t="s">
        <v>13422</v>
      </c>
      <c r="G7370" t="s">
        <v>14862</v>
      </c>
      <c r="H7370" t="s">
        <v>14033</v>
      </c>
      <c r="I7370" t="s">
        <v>14034</v>
      </c>
      <c r="J7370">
        <v>77.334862700000002</v>
      </c>
      <c r="K7370">
        <v>28.576486200000002</v>
      </c>
      <c r="L7370" s="45" t="s">
        <v>704</v>
      </c>
      <c r="M7370" s="45" t="s">
        <v>24</v>
      </c>
      <c r="N7370" s="45" t="s">
        <v>25</v>
      </c>
      <c r="O7370" s="45" t="s">
        <v>32</v>
      </c>
      <c r="P7370" s="45" t="s">
        <v>25</v>
      </c>
      <c r="Q7370" s="45" t="s">
        <v>25</v>
      </c>
      <c r="R7370" s="45">
        <v>1</v>
      </c>
      <c r="S7370" s="45">
        <v>280</v>
      </c>
      <c r="T7370">
        <v>150</v>
      </c>
      <c r="U7370" s="23">
        <v>1.8</v>
      </c>
      <c r="V7370" s="66" t="str">
        <f t="shared" si="231"/>
        <v>0-250</v>
      </c>
      <c r="W7370" s="87">
        <v>4</v>
      </c>
      <c r="X7370" s="66">
        <v>2015</v>
      </c>
      <c r="Y7370" s="66">
        <v>10</v>
      </c>
      <c r="Z7370" s="66">
        <v>5</v>
      </c>
      <c r="AA7370" s="66" t="s">
        <v>20649</v>
      </c>
      <c r="AB7370" s="88">
        <f>DATE(Main[[#This Row],[Year Opening]],Main[[#This Row],[Month Opening]],Main[[#This Row],[Day Opening]])</f>
        <v>42282</v>
      </c>
      <c r="AC7370" s="66" t="str">
        <f>TEXT(Main[[#This Row],[Full_Date]],"MMMM")</f>
        <v>October</v>
      </c>
      <c r="AD7370" s="66" t="str">
        <f>TEXT(Main[[#This Row],[Full_Date]],"DDDD")</f>
        <v>Monday</v>
      </c>
      <c r="AE7370" s="2" t="s">
        <v>20652</v>
      </c>
      <c r="AF7370" s="66"/>
    </row>
    <row r="7371" spans="1:32" hidden="1" x14ac:dyDescent="0.3">
      <c r="A7371" s="66">
        <f t="shared" si="230"/>
        <v>7370</v>
      </c>
      <c r="B7371" s="45">
        <v>18396179</v>
      </c>
      <c r="C7371" t="s">
        <v>1831</v>
      </c>
      <c r="D7371" s="45">
        <v>1</v>
      </c>
      <c r="E7371" s="45" t="str">
        <f>_xlfn.XLOOKUP(Main[[#This Row],[Country Code]],[1]Country!$A$2:$A$16,[1]Country!$B$2:$B$16)</f>
        <v>India</v>
      </c>
      <c r="F7371" s="45" t="s">
        <v>13422</v>
      </c>
      <c r="G7371" t="s">
        <v>14812</v>
      </c>
      <c r="H7371" t="s">
        <v>13424</v>
      </c>
      <c r="I7371" t="s">
        <v>13425</v>
      </c>
      <c r="J7371">
        <v>77.353663400000002</v>
      </c>
      <c r="K7371">
        <v>28.574308599999998</v>
      </c>
      <c r="L7371" s="45" t="s">
        <v>1835</v>
      </c>
      <c r="M7371" s="45" t="s">
        <v>24</v>
      </c>
      <c r="N7371" s="45" t="s">
        <v>25</v>
      </c>
      <c r="O7371" s="45" t="s">
        <v>25</v>
      </c>
      <c r="P7371" s="45" t="s">
        <v>25</v>
      </c>
      <c r="Q7371" s="45" t="s">
        <v>25</v>
      </c>
      <c r="R7371" s="45">
        <v>3</v>
      </c>
      <c r="S7371" s="45">
        <v>18</v>
      </c>
      <c r="T7371">
        <v>1000</v>
      </c>
      <c r="U7371" s="23">
        <v>12</v>
      </c>
      <c r="V7371" s="66" t="str">
        <f t="shared" si="231"/>
        <v>501-1000</v>
      </c>
      <c r="W7371" s="87">
        <v>4</v>
      </c>
      <c r="X7371" s="66">
        <v>2014</v>
      </c>
      <c r="Y7371" s="66">
        <v>10</v>
      </c>
      <c r="Z7371" s="66">
        <v>10</v>
      </c>
      <c r="AA7371" s="66" t="s">
        <v>20649</v>
      </c>
      <c r="AB7371" s="88">
        <f>DATE(Main[[#This Row],[Year Opening]],Main[[#This Row],[Month Opening]],Main[[#This Row],[Day Opening]])</f>
        <v>41922</v>
      </c>
      <c r="AC7371" s="66" t="str">
        <f>TEXT(Main[[#This Row],[Full_Date]],"MMMM")</f>
        <v>October</v>
      </c>
      <c r="AD7371" s="66" t="str">
        <f>TEXT(Main[[#This Row],[Full_Date]],"DDDD")</f>
        <v>Friday</v>
      </c>
      <c r="AE7371" s="2" t="s">
        <v>20652</v>
      </c>
      <c r="AF7371" s="66"/>
    </row>
    <row r="7372" spans="1:32" hidden="1" x14ac:dyDescent="0.3">
      <c r="A7372" s="66">
        <f t="shared" si="230"/>
        <v>7371</v>
      </c>
      <c r="B7372" s="45">
        <v>3089</v>
      </c>
      <c r="C7372" t="s">
        <v>14863</v>
      </c>
      <c r="D7372" s="45">
        <v>1</v>
      </c>
      <c r="E7372" s="45" t="str">
        <f>_xlfn.XLOOKUP(Main[[#This Row],[Country Code]],[1]Country!$A$2:$A$16,[1]Country!$B$2:$B$16)</f>
        <v>India</v>
      </c>
      <c r="F7372" s="45" t="s">
        <v>19</v>
      </c>
      <c r="G7372" t="s">
        <v>14864</v>
      </c>
      <c r="H7372" t="s">
        <v>3798</v>
      </c>
      <c r="I7372" t="s">
        <v>3799</v>
      </c>
      <c r="J7372">
        <v>77.123654000000002</v>
      </c>
      <c r="K7372">
        <v>28.6502181</v>
      </c>
      <c r="L7372" s="45" t="s">
        <v>2466</v>
      </c>
      <c r="M7372" s="45" t="s">
        <v>24</v>
      </c>
      <c r="N7372" s="45" t="s">
        <v>32</v>
      </c>
      <c r="O7372" s="45" t="s">
        <v>25</v>
      </c>
      <c r="P7372" s="45" t="s">
        <v>25</v>
      </c>
      <c r="Q7372" s="45" t="s">
        <v>25</v>
      </c>
      <c r="R7372" s="45">
        <v>4</v>
      </c>
      <c r="S7372" s="45">
        <v>455</v>
      </c>
      <c r="T7372">
        <v>2000</v>
      </c>
      <c r="U7372" s="23">
        <v>24</v>
      </c>
      <c r="V7372" s="66" t="str">
        <f t="shared" si="231"/>
        <v>1501-2000</v>
      </c>
      <c r="W7372" s="87">
        <v>3</v>
      </c>
      <c r="X7372" s="66">
        <v>2010</v>
      </c>
      <c r="Y7372" s="66">
        <v>10</v>
      </c>
      <c r="Z7372" s="66">
        <v>16</v>
      </c>
      <c r="AA7372" s="66" t="s">
        <v>20649</v>
      </c>
      <c r="AB7372" s="88">
        <f>DATE(Main[[#This Row],[Year Opening]],Main[[#This Row],[Month Opening]],Main[[#This Row],[Day Opening]])</f>
        <v>40467</v>
      </c>
      <c r="AC7372" s="66" t="str">
        <f>TEXT(Main[[#This Row],[Full_Date]],"MMMM")</f>
        <v>October</v>
      </c>
      <c r="AD7372" s="66" t="str">
        <f>TEXT(Main[[#This Row],[Full_Date]],"DDDD")</f>
        <v>Saturday</v>
      </c>
      <c r="AE7372" s="2" t="s">
        <v>20652</v>
      </c>
      <c r="AF7372" s="66"/>
    </row>
    <row r="7373" spans="1:32" hidden="1" x14ac:dyDescent="0.3">
      <c r="A7373" s="66">
        <f t="shared" si="230"/>
        <v>7372</v>
      </c>
      <c r="B7373" s="45">
        <v>18216939</v>
      </c>
      <c r="C7373" t="s">
        <v>14865</v>
      </c>
      <c r="D7373" s="45">
        <v>1</v>
      </c>
      <c r="E7373" s="45" t="str">
        <f>_xlfn.XLOOKUP(Main[[#This Row],[Country Code]],[1]Country!$A$2:$A$16,[1]Country!$B$2:$B$16)</f>
        <v>India</v>
      </c>
      <c r="F7373" s="45" t="s">
        <v>13422</v>
      </c>
      <c r="G7373" t="s">
        <v>14866</v>
      </c>
      <c r="H7373" t="s">
        <v>13432</v>
      </c>
      <c r="I7373" t="s">
        <v>13433</v>
      </c>
      <c r="J7373">
        <v>77.366272839999993</v>
      </c>
      <c r="K7373">
        <v>28.539288840000001</v>
      </c>
      <c r="L7373" s="45" t="s">
        <v>1800</v>
      </c>
      <c r="M7373" s="45" t="s">
        <v>24</v>
      </c>
      <c r="N7373" s="45" t="s">
        <v>25</v>
      </c>
      <c r="O7373" s="45" t="s">
        <v>32</v>
      </c>
      <c r="P7373" s="45" t="s">
        <v>25</v>
      </c>
      <c r="Q7373" s="45" t="s">
        <v>25</v>
      </c>
      <c r="R7373" s="45">
        <v>2</v>
      </c>
      <c r="S7373" s="45">
        <v>115</v>
      </c>
      <c r="T7373">
        <v>650</v>
      </c>
      <c r="U7373" s="23">
        <v>7.8</v>
      </c>
      <c r="V7373" s="66" t="str">
        <f t="shared" si="231"/>
        <v>501-1000</v>
      </c>
      <c r="W7373" s="87">
        <v>4</v>
      </c>
      <c r="X7373" s="66">
        <v>2017</v>
      </c>
      <c r="Y7373" s="66">
        <v>10</v>
      </c>
      <c r="Z7373" s="66">
        <v>28</v>
      </c>
      <c r="AA7373" s="66" t="s">
        <v>20649</v>
      </c>
      <c r="AB7373" s="88">
        <f>DATE(Main[[#This Row],[Year Opening]],Main[[#This Row],[Month Opening]],Main[[#This Row],[Day Opening]])</f>
        <v>43036</v>
      </c>
      <c r="AC7373" s="66" t="str">
        <f>TEXT(Main[[#This Row],[Full_Date]],"MMMM")</f>
        <v>October</v>
      </c>
      <c r="AD7373" s="66" t="str">
        <f>TEXT(Main[[#This Row],[Full_Date]],"DDDD")</f>
        <v>Saturday</v>
      </c>
      <c r="AE7373" s="2" t="s">
        <v>20652</v>
      </c>
      <c r="AF7373" s="66"/>
    </row>
    <row r="7374" spans="1:32" hidden="1" x14ac:dyDescent="0.3">
      <c r="A7374" s="66">
        <f t="shared" si="230"/>
        <v>7373</v>
      </c>
      <c r="B7374" s="45">
        <v>18057810</v>
      </c>
      <c r="C7374" t="s">
        <v>14867</v>
      </c>
      <c r="D7374" s="45">
        <v>1</v>
      </c>
      <c r="E7374" s="45" t="str">
        <f>_xlfn.XLOOKUP(Main[[#This Row],[Country Code]],[1]Country!$A$2:$A$16,[1]Country!$B$2:$B$16)</f>
        <v>India</v>
      </c>
      <c r="F7374" s="45" t="s">
        <v>13422</v>
      </c>
      <c r="G7374" t="s">
        <v>14868</v>
      </c>
      <c r="H7374" t="s">
        <v>13432</v>
      </c>
      <c r="I7374" t="s">
        <v>13433</v>
      </c>
      <c r="J7374">
        <v>77.366212489999995</v>
      </c>
      <c r="K7374">
        <v>28.539211680000001</v>
      </c>
      <c r="L7374" s="45" t="s">
        <v>23</v>
      </c>
      <c r="M7374" s="45" t="s">
        <v>24</v>
      </c>
      <c r="N7374" s="45" t="s">
        <v>25</v>
      </c>
      <c r="O7374" s="45" t="s">
        <v>32</v>
      </c>
      <c r="P7374" s="45" t="s">
        <v>25</v>
      </c>
      <c r="Q7374" s="45" t="s">
        <v>25</v>
      </c>
      <c r="R7374" s="45">
        <v>2</v>
      </c>
      <c r="S7374" s="45">
        <v>56</v>
      </c>
      <c r="T7374">
        <v>850</v>
      </c>
      <c r="U7374" s="23">
        <v>10.200000000000001</v>
      </c>
      <c r="V7374" s="66" t="str">
        <f t="shared" si="231"/>
        <v>501-1000</v>
      </c>
      <c r="W7374" s="87">
        <v>4</v>
      </c>
      <c r="X7374" s="66">
        <v>2013</v>
      </c>
      <c r="Y7374" s="66">
        <v>10</v>
      </c>
      <c r="Z7374" s="66">
        <v>4</v>
      </c>
      <c r="AA7374" s="66" t="s">
        <v>20649</v>
      </c>
      <c r="AB7374" s="88">
        <f>DATE(Main[[#This Row],[Year Opening]],Main[[#This Row],[Month Opening]],Main[[#This Row],[Day Opening]])</f>
        <v>41551</v>
      </c>
      <c r="AC7374" s="66" t="str">
        <f>TEXT(Main[[#This Row],[Full_Date]],"MMMM")</f>
        <v>October</v>
      </c>
      <c r="AD7374" s="66" t="str">
        <f>TEXT(Main[[#This Row],[Full_Date]],"DDDD")</f>
        <v>Friday</v>
      </c>
      <c r="AE7374" s="2" t="s">
        <v>20652</v>
      </c>
      <c r="AF7374" s="66"/>
    </row>
    <row r="7375" spans="1:32" hidden="1" x14ac:dyDescent="0.3">
      <c r="A7375" s="66">
        <f t="shared" si="230"/>
        <v>7374</v>
      </c>
      <c r="B7375" s="45">
        <v>18208893</v>
      </c>
      <c r="C7375" t="s">
        <v>14869</v>
      </c>
      <c r="D7375" s="45">
        <v>1</v>
      </c>
      <c r="E7375" s="45" t="str">
        <f>_xlfn.XLOOKUP(Main[[#This Row],[Country Code]],[1]Country!$A$2:$A$16,[1]Country!$B$2:$B$16)</f>
        <v>India</v>
      </c>
      <c r="F7375" s="45" t="s">
        <v>13422</v>
      </c>
      <c r="G7375" t="s">
        <v>14870</v>
      </c>
      <c r="H7375" t="s">
        <v>13432</v>
      </c>
      <c r="I7375" t="s">
        <v>13433</v>
      </c>
      <c r="J7375">
        <v>0</v>
      </c>
      <c r="K7375">
        <v>0</v>
      </c>
      <c r="L7375" s="45" t="s">
        <v>476</v>
      </c>
      <c r="M7375" s="45" t="s">
        <v>24</v>
      </c>
      <c r="N7375" s="45" t="s">
        <v>25</v>
      </c>
      <c r="O7375" s="45" t="s">
        <v>25</v>
      </c>
      <c r="P7375" s="45" t="s">
        <v>25</v>
      </c>
      <c r="Q7375" s="45" t="s">
        <v>25</v>
      </c>
      <c r="R7375" s="45">
        <v>1</v>
      </c>
      <c r="S7375" s="45">
        <v>3</v>
      </c>
      <c r="T7375">
        <v>300</v>
      </c>
      <c r="U7375" s="23">
        <v>3.6</v>
      </c>
      <c r="V7375" s="66" t="str">
        <f t="shared" si="231"/>
        <v>251-500</v>
      </c>
      <c r="W7375" s="87">
        <v>1</v>
      </c>
      <c r="X7375" s="66">
        <v>2018</v>
      </c>
      <c r="Y7375" s="66">
        <v>10</v>
      </c>
      <c r="Z7375" s="66">
        <v>15</v>
      </c>
      <c r="AA7375" s="66" t="s">
        <v>20649</v>
      </c>
      <c r="AB7375" s="88">
        <f>DATE(Main[[#This Row],[Year Opening]],Main[[#This Row],[Month Opening]],Main[[#This Row],[Day Opening]])</f>
        <v>43388</v>
      </c>
      <c r="AC7375" s="66" t="str">
        <f>TEXT(Main[[#This Row],[Full_Date]],"MMMM")</f>
        <v>October</v>
      </c>
      <c r="AD7375" s="66" t="str">
        <f>TEXT(Main[[#This Row],[Full_Date]],"DDDD")</f>
        <v>Monday</v>
      </c>
      <c r="AE7375" s="2" t="s">
        <v>20652</v>
      </c>
      <c r="AF7375" s="66"/>
    </row>
    <row r="7376" spans="1:32" hidden="1" x14ac:dyDescent="0.3">
      <c r="A7376" s="66">
        <f t="shared" si="230"/>
        <v>7375</v>
      </c>
      <c r="B7376" s="45">
        <v>8237</v>
      </c>
      <c r="C7376" t="s">
        <v>14871</v>
      </c>
      <c r="D7376" s="45">
        <v>1</v>
      </c>
      <c r="E7376" s="45" t="str">
        <f>_xlfn.XLOOKUP(Main[[#This Row],[Country Code]],[1]Country!$A$2:$A$16,[1]Country!$B$2:$B$16)</f>
        <v>India</v>
      </c>
      <c r="F7376" s="45" t="s">
        <v>13422</v>
      </c>
      <c r="G7376" t="s">
        <v>14872</v>
      </c>
      <c r="H7376" t="s">
        <v>13432</v>
      </c>
      <c r="I7376" t="s">
        <v>13433</v>
      </c>
      <c r="J7376">
        <v>77.386912780000003</v>
      </c>
      <c r="K7376">
        <v>28.53309132</v>
      </c>
      <c r="L7376" s="45" t="s">
        <v>4492</v>
      </c>
      <c r="M7376" s="45" t="s">
        <v>24</v>
      </c>
      <c r="N7376" s="45" t="s">
        <v>25</v>
      </c>
      <c r="O7376" s="45" t="s">
        <v>32</v>
      </c>
      <c r="P7376" s="45" t="s">
        <v>25</v>
      </c>
      <c r="Q7376" s="45" t="s">
        <v>25</v>
      </c>
      <c r="R7376" s="45">
        <v>1</v>
      </c>
      <c r="S7376" s="45">
        <v>63</v>
      </c>
      <c r="T7376">
        <v>250</v>
      </c>
      <c r="U7376" s="23">
        <v>3</v>
      </c>
      <c r="V7376" s="66" t="str">
        <f t="shared" si="231"/>
        <v>0-250</v>
      </c>
      <c r="W7376" s="87">
        <v>2</v>
      </c>
      <c r="X7376" s="66">
        <v>2018</v>
      </c>
      <c r="Y7376" s="66">
        <v>10</v>
      </c>
      <c r="Z7376" s="66">
        <v>8</v>
      </c>
      <c r="AA7376" s="66" t="s">
        <v>20649</v>
      </c>
      <c r="AB7376" s="88">
        <f>DATE(Main[[#This Row],[Year Opening]],Main[[#This Row],[Month Opening]],Main[[#This Row],[Day Opening]])</f>
        <v>43381</v>
      </c>
      <c r="AC7376" s="66" t="str">
        <f>TEXT(Main[[#This Row],[Full_Date]],"MMMM")</f>
        <v>October</v>
      </c>
      <c r="AD7376" s="66" t="str">
        <f>TEXT(Main[[#This Row],[Full_Date]],"DDDD")</f>
        <v>Monday</v>
      </c>
      <c r="AE7376" s="2" t="s">
        <v>20652</v>
      </c>
      <c r="AF7376" s="66"/>
    </row>
    <row r="7377" spans="1:32" hidden="1" x14ac:dyDescent="0.3">
      <c r="A7377" s="66">
        <f t="shared" si="230"/>
        <v>7376</v>
      </c>
      <c r="B7377" s="45">
        <v>308623</v>
      </c>
      <c r="C7377" t="s">
        <v>14734</v>
      </c>
      <c r="D7377" s="45">
        <v>1</v>
      </c>
      <c r="E7377" s="45" t="str">
        <f>_xlfn.XLOOKUP(Main[[#This Row],[Country Code]],[1]Country!$A$2:$A$16,[1]Country!$B$2:$B$16)</f>
        <v>India</v>
      </c>
      <c r="F7377" s="45" t="s">
        <v>13422</v>
      </c>
      <c r="G7377" t="s">
        <v>14873</v>
      </c>
      <c r="H7377" t="s">
        <v>13465</v>
      </c>
      <c r="I7377" t="s">
        <v>13466</v>
      </c>
      <c r="J7377">
        <v>77.332071999999997</v>
      </c>
      <c r="K7377">
        <v>28.549346499999999</v>
      </c>
      <c r="L7377" s="45" t="s">
        <v>2738</v>
      </c>
      <c r="M7377" s="45" t="s">
        <v>24</v>
      </c>
      <c r="N7377" s="45" t="s">
        <v>25</v>
      </c>
      <c r="O7377" s="45" t="s">
        <v>32</v>
      </c>
      <c r="P7377" s="45" t="s">
        <v>25</v>
      </c>
      <c r="Q7377" s="45" t="s">
        <v>25</v>
      </c>
      <c r="R7377" s="45">
        <v>1</v>
      </c>
      <c r="S7377" s="45">
        <v>26</v>
      </c>
      <c r="T7377">
        <v>450</v>
      </c>
      <c r="U7377" s="23">
        <v>5.4</v>
      </c>
      <c r="V7377" s="66" t="str">
        <f t="shared" si="231"/>
        <v>251-500</v>
      </c>
      <c r="W7377" s="87">
        <v>3</v>
      </c>
      <c r="X7377" s="66">
        <v>2016</v>
      </c>
      <c r="Y7377" s="66">
        <v>10</v>
      </c>
      <c r="Z7377" s="66">
        <v>5</v>
      </c>
      <c r="AA7377" s="66" t="s">
        <v>20649</v>
      </c>
      <c r="AB7377" s="88">
        <f>DATE(Main[[#This Row],[Year Opening]],Main[[#This Row],[Month Opening]],Main[[#This Row],[Day Opening]])</f>
        <v>42648</v>
      </c>
      <c r="AC7377" s="66" t="str">
        <f>TEXT(Main[[#This Row],[Full_Date]],"MMMM")</f>
        <v>October</v>
      </c>
      <c r="AD7377" s="66" t="str">
        <f>TEXT(Main[[#This Row],[Full_Date]],"DDDD")</f>
        <v>Wednesday</v>
      </c>
      <c r="AE7377" s="2" t="s">
        <v>20652</v>
      </c>
      <c r="AF7377" s="66"/>
    </row>
    <row r="7378" spans="1:32" hidden="1" x14ac:dyDescent="0.3">
      <c r="A7378" s="66">
        <f t="shared" si="230"/>
        <v>7377</v>
      </c>
      <c r="B7378" s="45">
        <v>309317</v>
      </c>
      <c r="C7378" t="s">
        <v>14874</v>
      </c>
      <c r="D7378" s="45">
        <v>1</v>
      </c>
      <c r="E7378" s="45" t="str">
        <f>_xlfn.XLOOKUP(Main[[#This Row],[Country Code]],[1]Country!$A$2:$A$16,[1]Country!$B$2:$B$16)</f>
        <v>India</v>
      </c>
      <c r="F7378" s="45" t="s">
        <v>13422</v>
      </c>
      <c r="G7378" t="s">
        <v>14875</v>
      </c>
      <c r="H7378" t="s">
        <v>11359</v>
      </c>
      <c r="I7378" t="s">
        <v>13472</v>
      </c>
      <c r="J7378">
        <v>77.310422399999993</v>
      </c>
      <c r="K7378">
        <v>28.582079400000001</v>
      </c>
      <c r="L7378" s="45" t="s">
        <v>563</v>
      </c>
      <c r="M7378" s="45" t="s">
        <v>24</v>
      </c>
      <c r="N7378" s="45" t="s">
        <v>25</v>
      </c>
      <c r="O7378" s="45" t="s">
        <v>25</v>
      </c>
      <c r="P7378" s="45" t="s">
        <v>25</v>
      </c>
      <c r="Q7378" s="45" t="s">
        <v>25</v>
      </c>
      <c r="R7378" s="45">
        <v>1</v>
      </c>
      <c r="S7378" s="45">
        <v>23</v>
      </c>
      <c r="T7378">
        <v>250</v>
      </c>
      <c r="U7378" s="23">
        <v>3</v>
      </c>
      <c r="V7378" s="66" t="str">
        <f t="shared" si="231"/>
        <v>0-250</v>
      </c>
      <c r="W7378" s="87">
        <v>3</v>
      </c>
      <c r="X7378" s="66">
        <v>2010</v>
      </c>
      <c r="Y7378" s="66">
        <v>10</v>
      </c>
      <c r="Z7378" s="66">
        <v>18</v>
      </c>
      <c r="AA7378" s="66" t="s">
        <v>20649</v>
      </c>
      <c r="AB7378" s="88">
        <f>DATE(Main[[#This Row],[Year Opening]],Main[[#This Row],[Month Opening]],Main[[#This Row],[Day Opening]])</f>
        <v>40469</v>
      </c>
      <c r="AC7378" s="66" t="str">
        <f>TEXT(Main[[#This Row],[Full_Date]],"MMMM")</f>
        <v>October</v>
      </c>
      <c r="AD7378" s="66" t="str">
        <f>TEXT(Main[[#This Row],[Full_Date]],"DDDD")</f>
        <v>Monday</v>
      </c>
      <c r="AE7378" s="2" t="s">
        <v>20652</v>
      </c>
      <c r="AF7378" s="66"/>
    </row>
    <row r="7379" spans="1:32" hidden="1" x14ac:dyDescent="0.3">
      <c r="A7379" s="66">
        <f t="shared" si="230"/>
        <v>7378</v>
      </c>
      <c r="B7379" s="45">
        <v>304493</v>
      </c>
      <c r="C7379" t="s">
        <v>14876</v>
      </c>
      <c r="D7379" s="45">
        <v>1</v>
      </c>
      <c r="E7379" s="45" t="str">
        <f>_xlfn.XLOOKUP(Main[[#This Row],[Country Code]],[1]Country!$A$2:$A$16,[1]Country!$B$2:$B$16)</f>
        <v>India</v>
      </c>
      <c r="F7379" s="45" t="s">
        <v>13422</v>
      </c>
      <c r="G7379" t="s">
        <v>14485</v>
      </c>
      <c r="H7379" t="s">
        <v>11359</v>
      </c>
      <c r="I7379" t="s">
        <v>13472</v>
      </c>
      <c r="J7379">
        <v>77.314679799999993</v>
      </c>
      <c r="K7379">
        <v>28.580626200000001</v>
      </c>
      <c r="L7379" s="45" t="s">
        <v>23</v>
      </c>
      <c r="M7379" s="45" t="s">
        <v>24</v>
      </c>
      <c r="N7379" s="45" t="s">
        <v>25</v>
      </c>
      <c r="O7379" s="45" t="s">
        <v>25</v>
      </c>
      <c r="P7379" s="45" t="s">
        <v>25</v>
      </c>
      <c r="Q7379" s="45" t="s">
        <v>25</v>
      </c>
      <c r="R7379" s="45">
        <v>1</v>
      </c>
      <c r="S7379" s="45">
        <v>2</v>
      </c>
      <c r="T7379">
        <v>150</v>
      </c>
      <c r="U7379" s="23">
        <v>1.8</v>
      </c>
      <c r="V7379" s="66" t="str">
        <f t="shared" si="231"/>
        <v>0-250</v>
      </c>
      <c r="W7379" s="87">
        <v>1</v>
      </c>
      <c r="X7379" s="66">
        <v>2014</v>
      </c>
      <c r="Y7379" s="66">
        <v>10</v>
      </c>
      <c r="Z7379" s="66">
        <v>14</v>
      </c>
      <c r="AA7379" s="66" t="s">
        <v>20649</v>
      </c>
      <c r="AB7379" s="88">
        <f>DATE(Main[[#This Row],[Year Opening]],Main[[#This Row],[Month Opening]],Main[[#This Row],[Day Opening]])</f>
        <v>41926</v>
      </c>
      <c r="AC7379" s="66" t="str">
        <f>TEXT(Main[[#This Row],[Full_Date]],"MMMM")</f>
        <v>October</v>
      </c>
      <c r="AD7379" s="66" t="str">
        <f>TEXT(Main[[#This Row],[Full_Date]],"DDDD")</f>
        <v>Tuesday</v>
      </c>
      <c r="AE7379" s="2" t="s">
        <v>20652</v>
      </c>
      <c r="AF7379" s="66"/>
    </row>
    <row r="7380" spans="1:32" hidden="1" x14ac:dyDescent="0.3">
      <c r="A7380" s="66">
        <f t="shared" si="230"/>
        <v>7379</v>
      </c>
      <c r="B7380" s="45">
        <v>5760</v>
      </c>
      <c r="C7380" t="s">
        <v>14877</v>
      </c>
      <c r="D7380" s="45">
        <v>1</v>
      </c>
      <c r="E7380" s="45" t="str">
        <f>_xlfn.XLOOKUP(Main[[#This Row],[Country Code]],[1]Country!$A$2:$A$16,[1]Country!$B$2:$B$16)</f>
        <v>India</v>
      </c>
      <c r="F7380" s="45" t="s">
        <v>13422</v>
      </c>
      <c r="G7380" t="s">
        <v>14878</v>
      </c>
      <c r="H7380" t="s">
        <v>13664</v>
      </c>
      <c r="I7380" t="s">
        <v>13665</v>
      </c>
      <c r="J7380">
        <v>77.324581699999996</v>
      </c>
      <c r="K7380">
        <v>28.573916000000001</v>
      </c>
      <c r="L7380" s="45" t="s">
        <v>23</v>
      </c>
      <c r="M7380" s="45" t="s">
        <v>24</v>
      </c>
      <c r="N7380" s="45" t="s">
        <v>25</v>
      </c>
      <c r="O7380" s="45" t="s">
        <v>25</v>
      </c>
      <c r="P7380" s="45" t="s">
        <v>25</v>
      </c>
      <c r="Q7380" s="45" t="s">
        <v>25</v>
      </c>
      <c r="R7380" s="45">
        <v>1</v>
      </c>
      <c r="S7380" s="45">
        <v>5</v>
      </c>
      <c r="T7380">
        <v>450</v>
      </c>
      <c r="U7380" s="23">
        <v>5.4</v>
      </c>
      <c r="V7380" s="66" t="str">
        <f t="shared" si="231"/>
        <v>251-500</v>
      </c>
      <c r="W7380" s="87">
        <v>3</v>
      </c>
      <c r="X7380" s="66">
        <v>2016</v>
      </c>
      <c r="Y7380" s="66">
        <v>10</v>
      </c>
      <c r="Z7380" s="66">
        <v>9</v>
      </c>
      <c r="AA7380" s="66" t="s">
        <v>20649</v>
      </c>
      <c r="AB7380" s="88">
        <f>DATE(Main[[#This Row],[Year Opening]],Main[[#This Row],[Month Opening]],Main[[#This Row],[Day Opening]])</f>
        <v>42652</v>
      </c>
      <c r="AC7380" s="66" t="str">
        <f>TEXT(Main[[#This Row],[Full_Date]],"MMMM")</f>
        <v>October</v>
      </c>
      <c r="AD7380" s="66" t="str">
        <f>TEXT(Main[[#This Row],[Full_Date]],"DDDD")</f>
        <v>Sunday</v>
      </c>
      <c r="AE7380" s="2" t="s">
        <v>20652</v>
      </c>
      <c r="AF7380" s="66"/>
    </row>
    <row r="7381" spans="1:32" x14ac:dyDescent="0.3">
      <c r="A7381" s="66">
        <f t="shared" si="230"/>
        <v>7380</v>
      </c>
      <c r="B7381" s="45">
        <v>5761</v>
      </c>
      <c r="C7381" t="s">
        <v>14879</v>
      </c>
      <c r="D7381" s="45">
        <v>1</v>
      </c>
      <c r="E7381" s="45" t="str">
        <f>_xlfn.XLOOKUP(Main[[#This Row],[Country Code]],[1]Country!$A$2:$A$16,[1]Country!$B$2:$B$16)</f>
        <v>India</v>
      </c>
      <c r="F7381" s="45" t="s">
        <v>13422</v>
      </c>
      <c r="G7381" t="s">
        <v>14880</v>
      </c>
      <c r="H7381" t="s">
        <v>13664</v>
      </c>
      <c r="I7381" t="s">
        <v>13665</v>
      </c>
      <c r="J7381">
        <v>77.324500400000005</v>
      </c>
      <c r="K7381">
        <v>28.5737086</v>
      </c>
      <c r="L7381" s="45" t="s">
        <v>23</v>
      </c>
      <c r="M7381" s="45" t="s">
        <v>24</v>
      </c>
      <c r="N7381" s="45" t="s">
        <v>25</v>
      </c>
      <c r="O7381" s="45" t="s">
        <v>25</v>
      </c>
      <c r="P7381" s="45" t="s">
        <v>25</v>
      </c>
      <c r="Q7381" s="45" t="s">
        <v>25</v>
      </c>
      <c r="R7381" s="45">
        <v>1</v>
      </c>
      <c r="S7381" s="45">
        <v>8</v>
      </c>
      <c r="T7381">
        <v>250</v>
      </c>
      <c r="U7381" s="23">
        <v>3</v>
      </c>
      <c r="V7381" s="66" t="str">
        <f t="shared" si="231"/>
        <v>0-250</v>
      </c>
      <c r="W7381" s="87">
        <v>3</v>
      </c>
      <c r="X7381" s="66">
        <v>2012</v>
      </c>
      <c r="Y7381" s="66">
        <v>10</v>
      </c>
      <c r="Z7381" s="66">
        <v>16</v>
      </c>
      <c r="AA7381" s="66" t="s">
        <v>20649</v>
      </c>
      <c r="AB7381" s="88">
        <f>DATE(Main[[#This Row],[Year Opening]],Main[[#This Row],[Month Opening]],Main[[#This Row],[Day Opening]])</f>
        <v>41198</v>
      </c>
      <c r="AC7381" s="66" t="str">
        <f>TEXT(Main[[#This Row],[Full_Date]],"MMMM")</f>
        <v>October</v>
      </c>
      <c r="AD7381" s="66" t="str">
        <f>TEXT(Main[[#This Row],[Full_Date]],"DDDD")</f>
        <v>Tuesday</v>
      </c>
      <c r="AE7381" s="2" t="s">
        <v>20652</v>
      </c>
      <c r="AF7381" s="66"/>
    </row>
    <row r="7382" spans="1:32" hidden="1" x14ac:dyDescent="0.3">
      <c r="A7382" s="66">
        <f t="shared" si="230"/>
        <v>7381</v>
      </c>
      <c r="B7382" s="45">
        <v>18180048</v>
      </c>
      <c r="C7382" t="s">
        <v>14881</v>
      </c>
      <c r="D7382" s="45">
        <v>1</v>
      </c>
      <c r="E7382" s="45" t="str">
        <f>_xlfn.XLOOKUP(Main[[#This Row],[Country Code]],[1]Country!$A$2:$A$16,[1]Country!$B$2:$B$16)</f>
        <v>India</v>
      </c>
      <c r="F7382" s="45" t="s">
        <v>13422</v>
      </c>
      <c r="G7382" t="s">
        <v>14882</v>
      </c>
      <c r="H7382" t="s">
        <v>14287</v>
      </c>
      <c r="I7382" t="s">
        <v>14288</v>
      </c>
      <c r="J7382">
        <v>77.3173563</v>
      </c>
      <c r="K7382">
        <v>28.581013200000001</v>
      </c>
      <c r="L7382" s="45" t="s">
        <v>476</v>
      </c>
      <c r="M7382" s="45" t="s">
        <v>24</v>
      </c>
      <c r="N7382" s="45" t="s">
        <v>25</v>
      </c>
      <c r="O7382" s="45" t="s">
        <v>25</v>
      </c>
      <c r="P7382" s="45" t="s">
        <v>25</v>
      </c>
      <c r="Q7382" s="45" t="s">
        <v>25</v>
      </c>
      <c r="R7382" s="45">
        <v>1</v>
      </c>
      <c r="S7382" s="45">
        <v>3</v>
      </c>
      <c r="T7382">
        <v>300</v>
      </c>
      <c r="U7382" s="23">
        <v>3.6</v>
      </c>
      <c r="V7382" s="66" t="str">
        <f t="shared" si="231"/>
        <v>251-500</v>
      </c>
      <c r="W7382" s="87">
        <v>1</v>
      </c>
      <c r="X7382" s="66">
        <v>2018</v>
      </c>
      <c r="Y7382" s="66">
        <v>10</v>
      </c>
      <c r="Z7382" s="66">
        <v>10</v>
      </c>
      <c r="AA7382" s="66" t="s">
        <v>20649</v>
      </c>
      <c r="AB7382" s="88">
        <f>DATE(Main[[#This Row],[Year Opening]],Main[[#This Row],[Month Opening]],Main[[#This Row],[Day Opening]])</f>
        <v>43383</v>
      </c>
      <c r="AC7382" s="66" t="str">
        <f>TEXT(Main[[#This Row],[Full_Date]],"MMMM")</f>
        <v>October</v>
      </c>
      <c r="AD7382" s="66" t="str">
        <f>TEXT(Main[[#This Row],[Full_Date]],"DDDD")</f>
        <v>Wednesday</v>
      </c>
      <c r="AE7382" s="2" t="s">
        <v>20652</v>
      </c>
      <c r="AF7382" s="66"/>
    </row>
    <row r="7383" spans="1:32" hidden="1" x14ac:dyDescent="0.3">
      <c r="A7383" s="66">
        <f t="shared" si="230"/>
        <v>7382</v>
      </c>
      <c r="B7383" s="45">
        <v>18446503</v>
      </c>
      <c r="C7383" t="s">
        <v>14883</v>
      </c>
      <c r="D7383" s="45">
        <v>1</v>
      </c>
      <c r="E7383" s="45" t="str">
        <f>_xlfn.XLOOKUP(Main[[#This Row],[Country Code]],[1]Country!$A$2:$A$16,[1]Country!$B$2:$B$16)</f>
        <v>India</v>
      </c>
      <c r="F7383" s="45" t="s">
        <v>13422</v>
      </c>
      <c r="G7383" t="s">
        <v>14884</v>
      </c>
      <c r="H7383" t="s">
        <v>11519</v>
      </c>
      <c r="I7383" t="s">
        <v>13558</v>
      </c>
      <c r="J7383">
        <v>77.346491</v>
      </c>
      <c r="K7383">
        <v>28.576754000000001</v>
      </c>
      <c r="L7383" s="45" t="s">
        <v>23</v>
      </c>
      <c r="M7383" s="45" t="s">
        <v>24</v>
      </c>
      <c r="N7383" s="45" t="s">
        <v>25</v>
      </c>
      <c r="O7383" s="45" t="s">
        <v>25</v>
      </c>
      <c r="P7383" s="45" t="s">
        <v>25</v>
      </c>
      <c r="Q7383" s="45" t="s">
        <v>25</v>
      </c>
      <c r="R7383" s="45">
        <v>1</v>
      </c>
      <c r="S7383" s="45">
        <v>4</v>
      </c>
      <c r="T7383">
        <v>200</v>
      </c>
      <c r="U7383" s="23">
        <v>2.4</v>
      </c>
      <c r="V7383" s="66" t="str">
        <f t="shared" si="231"/>
        <v>0-250</v>
      </c>
      <c r="W7383" s="87">
        <v>3</v>
      </c>
      <c r="X7383" s="66">
        <v>2016</v>
      </c>
      <c r="Y7383" s="66">
        <v>10</v>
      </c>
      <c r="Z7383" s="66">
        <v>5</v>
      </c>
      <c r="AA7383" s="66" t="s">
        <v>20649</v>
      </c>
      <c r="AB7383" s="88">
        <f>DATE(Main[[#This Row],[Year Opening]],Main[[#This Row],[Month Opening]],Main[[#This Row],[Day Opening]])</f>
        <v>42648</v>
      </c>
      <c r="AC7383" s="66" t="str">
        <f>TEXT(Main[[#This Row],[Full_Date]],"MMMM")</f>
        <v>October</v>
      </c>
      <c r="AD7383" s="66" t="str">
        <f>TEXT(Main[[#This Row],[Full_Date]],"DDDD")</f>
        <v>Wednesday</v>
      </c>
      <c r="AE7383" s="2" t="s">
        <v>20652</v>
      </c>
      <c r="AF7383" s="66"/>
    </row>
    <row r="7384" spans="1:32" hidden="1" x14ac:dyDescent="0.3">
      <c r="A7384" s="66">
        <f t="shared" si="230"/>
        <v>7383</v>
      </c>
      <c r="B7384" s="45">
        <v>311974</v>
      </c>
      <c r="C7384" t="s">
        <v>6840</v>
      </c>
      <c r="D7384" s="45">
        <v>1</v>
      </c>
      <c r="E7384" s="45" t="str">
        <f>_xlfn.XLOOKUP(Main[[#This Row],[Country Code]],[1]Country!$A$2:$A$16,[1]Country!$B$2:$B$16)</f>
        <v>India</v>
      </c>
      <c r="F7384" s="45" t="s">
        <v>13422</v>
      </c>
      <c r="G7384" t="s">
        <v>14885</v>
      </c>
      <c r="H7384" t="s">
        <v>13565</v>
      </c>
      <c r="I7384" t="s">
        <v>13564</v>
      </c>
      <c r="J7384">
        <v>77.360769899999994</v>
      </c>
      <c r="K7384">
        <v>28.561368000000002</v>
      </c>
      <c r="L7384" s="45" t="s">
        <v>711</v>
      </c>
      <c r="M7384" s="45" t="s">
        <v>24</v>
      </c>
      <c r="N7384" s="45" t="s">
        <v>25</v>
      </c>
      <c r="O7384" s="45" t="s">
        <v>32</v>
      </c>
      <c r="P7384" s="45" t="s">
        <v>25</v>
      </c>
      <c r="Q7384" s="45" t="s">
        <v>25</v>
      </c>
      <c r="R7384" s="45">
        <v>1</v>
      </c>
      <c r="S7384" s="45">
        <v>12</v>
      </c>
      <c r="T7384">
        <v>300</v>
      </c>
      <c r="U7384" s="23">
        <v>3.6</v>
      </c>
      <c r="V7384" s="66" t="str">
        <f t="shared" si="231"/>
        <v>251-500</v>
      </c>
      <c r="W7384" s="87">
        <v>3</v>
      </c>
      <c r="X7384" s="66">
        <v>2010</v>
      </c>
      <c r="Y7384" s="66">
        <v>10</v>
      </c>
      <c r="Z7384" s="66">
        <v>3</v>
      </c>
      <c r="AA7384" s="66" t="s">
        <v>20649</v>
      </c>
      <c r="AB7384" s="88">
        <f>DATE(Main[[#This Row],[Year Opening]],Main[[#This Row],[Month Opening]],Main[[#This Row],[Day Opening]])</f>
        <v>40454</v>
      </c>
      <c r="AC7384" s="66" t="str">
        <f>TEXT(Main[[#This Row],[Full_Date]],"MMMM")</f>
        <v>October</v>
      </c>
      <c r="AD7384" s="66" t="str">
        <f>TEXT(Main[[#This Row],[Full_Date]],"DDDD")</f>
        <v>Sunday</v>
      </c>
      <c r="AE7384" s="2" t="s">
        <v>20652</v>
      </c>
      <c r="AF7384" s="66"/>
    </row>
    <row r="7385" spans="1:32" hidden="1" x14ac:dyDescent="0.3">
      <c r="A7385" s="66">
        <f t="shared" si="230"/>
        <v>7384</v>
      </c>
      <c r="B7385" s="45">
        <v>8095</v>
      </c>
      <c r="C7385" t="s">
        <v>14886</v>
      </c>
      <c r="D7385" s="45">
        <v>1</v>
      </c>
      <c r="E7385" s="45" t="str">
        <f>_xlfn.XLOOKUP(Main[[#This Row],[Country Code]],[1]Country!$A$2:$A$16,[1]Country!$B$2:$B$16)</f>
        <v>India</v>
      </c>
      <c r="F7385" s="45" t="s">
        <v>13422</v>
      </c>
      <c r="G7385" t="s">
        <v>14887</v>
      </c>
      <c r="H7385" t="s">
        <v>13565</v>
      </c>
      <c r="I7385" t="s">
        <v>13564</v>
      </c>
      <c r="J7385">
        <v>77.362019500000002</v>
      </c>
      <c r="K7385">
        <v>28.569217999999999</v>
      </c>
      <c r="L7385" s="45" t="s">
        <v>14888</v>
      </c>
      <c r="M7385" s="45" t="s">
        <v>24</v>
      </c>
      <c r="N7385" s="45" t="s">
        <v>25</v>
      </c>
      <c r="O7385" s="45" t="s">
        <v>25</v>
      </c>
      <c r="P7385" s="45" t="s">
        <v>25</v>
      </c>
      <c r="Q7385" s="45" t="s">
        <v>25</v>
      </c>
      <c r="R7385" s="45">
        <v>1</v>
      </c>
      <c r="S7385" s="45">
        <v>56</v>
      </c>
      <c r="T7385">
        <v>450</v>
      </c>
      <c r="U7385" s="23">
        <v>5.4</v>
      </c>
      <c r="V7385" s="66" t="str">
        <f t="shared" si="231"/>
        <v>251-500</v>
      </c>
      <c r="W7385" s="87">
        <v>3</v>
      </c>
      <c r="X7385" s="66">
        <v>2010</v>
      </c>
      <c r="Y7385" s="66">
        <v>10</v>
      </c>
      <c r="Z7385" s="66">
        <v>16</v>
      </c>
      <c r="AA7385" s="66" t="s">
        <v>20649</v>
      </c>
      <c r="AB7385" s="88">
        <f>DATE(Main[[#This Row],[Year Opening]],Main[[#This Row],[Month Opening]],Main[[#This Row],[Day Opening]])</f>
        <v>40467</v>
      </c>
      <c r="AC7385" s="66" t="str">
        <f>TEXT(Main[[#This Row],[Full_Date]],"MMMM")</f>
        <v>October</v>
      </c>
      <c r="AD7385" s="66" t="str">
        <f>TEXT(Main[[#This Row],[Full_Date]],"DDDD")</f>
        <v>Saturday</v>
      </c>
      <c r="AE7385" s="2" t="s">
        <v>20652</v>
      </c>
      <c r="AF7385" s="66"/>
    </row>
    <row r="7386" spans="1:32" hidden="1" x14ac:dyDescent="0.3">
      <c r="A7386" s="66">
        <f t="shared" si="230"/>
        <v>7385</v>
      </c>
      <c r="B7386" s="45">
        <v>18363088</v>
      </c>
      <c r="C7386" t="s">
        <v>564</v>
      </c>
      <c r="D7386" s="45">
        <v>1</v>
      </c>
      <c r="E7386" s="45" t="str">
        <f>_xlfn.XLOOKUP(Main[[#This Row],[Country Code]],[1]Country!$A$2:$A$16,[1]Country!$B$2:$B$16)</f>
        <v>India</v>
      </c>
      <c r="F7386" s="45" t="s">
        <v>13422</v>
      </c>
      <c r="G7386" t="s">
        <v>13564</v>
      </c>
      <c r="H7386" t="s">
        <v>13565</v>
      </c>
      <c r="I7386" t="s">
        <v>13564</v>
      </c>
      <c r="J7386">
        <v>77.361455000000007</v>
      </c>
      <c r="K7386">
        <v>28.569306999999998</v>
      </c>
      <c r="L7386" s="45" t="s">
        <v>566</v>
      </c>
      <c r="M7386" s="45" t="s">
        <v>24</v>
      </c>
      <c r="N7386" s="45" t="s">
        <v>25</v>
      </c>
      <c r="O7386" s="45" t="s">
        <v>32</v>
      </c>
      <c r="P7386" s="45" t="s">
        <v>25</v>
      </c>
      <c r="Q7386" s="45" t="s">
        <v>25</v>
      </c>
      <c r="R7386" s="45">
        <v>2</v>
      </c>
      <c r="S7386" s="45">
        <v>63</v>
      </c>
      <c r="T7386">
        <v>600</v>
      </c>
      <c r="U7386" s="23">
        <v>7.2</v>
      </c>
      <c r="V7386" s="66" t="str">
        <f t="shared" si="231"/>
        <v>501-1000</v>
      </c>
      <c r="W7386" s="87">
        <v>4</v>
      </c>
      <c r="X7386" s="66">
        <v>2015</v>
      </c>
      <c r="Y7386" s="66">
        <v>10</v>
      </c>
      <c r="Z7386" s="66">
        <v>24</v>
      </c>
      <c r="AA7386" s="66" t="s">
        <v>20649</v>
      </c>
      <c r="AB7386" s="88">
        <f>DATE(Main[[#This Row],[Year Opening]],Main[[#This Row],[Month Opening]],Main[[#This Row],[Day Opening]])</f>
        <v>42301</v>
      </c>
      <c r="AC7386" s="66" t="str">
        <f>TEXT(Main[[#This Row],[Full_Date]],"MMMM")</f>
        <v>October</v>
      </c>
      <c r="AD7386" s="66" t="str">
        <f>TEXT(Main[[#This Row],[Full_Date]],"DDDD")</f>
        <v>Saturday</v>
      </c>
      <c r="AE7386" s="2" t="s">
        <v>20652</v>
      </c>
      <c r="AF7386" s="66"/>
    </row>
    <row r="7387" spans="1:32" hidden="1" x14ac:dyDescent="0.3">
      <c r="A7387" s="66">
        <f t="shared" si="230"/>
        <v>7386</v>
      </c>
      <c r="B7387" s="45">
        <v>18203626</v>
      </c>
      <c r="C7387" t="s">
        <v>14889</v>
      </c>
      <c r="D7387" s="45">
        <v>1</v>
      </c>
      <c r="E7387" s="45" t="str">
        <f>_xlfn.XLOOKUP(Main[[#This Row],[Country Code]],[1]Country!$A$2:$A$16,[1]Country!$B$2:$B$16)</f>
        <v>India</v>
      </c>
      <c r="F7387" s="45" t="s">
        <v>13422</v>
      </c>
      <c r="G7387" t="s">
        <v>14890</v>
      </c>
      <c r="H7387" t="s">
        <v>12662</v>
      </c>
      <c r="I7387" t="s">
        <v>13779</v>
      </c>
      <c r="J7387">
        <v>77.323417500000005</v>
      </c>
      <c r="K7387">
        <v>28.5887703</v>
      </c>
      <c r="L7387" s="45" t="s">
        <v>558</v>
      </c>
      <c r="M7387" s="45" t="s">
        <v>24</v>
      </c>
      <c r="N7387" s="45" t="s">
        <v>25</v>
      </c>
      <c r="O7387" s="45" t="s">
        <v>25</v>
      </c>
      <c r="P7387" s="45" t="s">
        <v>25</v>
      </c>
      <c r="Q7387" s="45" t="s">
        <v>25</v>
      </c>
      <c r="R7387" s="45">
        <v>1</v>
      </c>
      <c r="S7387" s="45">
        <v>89</v>
      </c>
      <c r="T7387">
        <v>250</v>
      </c>
      <c r="U7387" s="23">
        <v>3</v>
      </c>
      <c r="V7387" s="66" t="str">
        <f t="shared" si="231"/>
        <v>0-250</v>
      </c>
      <c r="W7387" s="87">
        <v>4</v>
      </c>
      <c r="X7387" s="66">
        <v>2010</v>
      </c>
      <c r="Y7387" s="66">
        <v>10</v>
      </c>
      <c r="Z7387" s="66">
        <v>20</v>
      </c>
      <c r="AA7387" s="66" t="s">
        <v>20649</v>
      </c>
      <c r="AB7387" s="88">
        <f>DATE(Main[[#This Row],[Year Opening]],Main[[#This Row],[Month Opening]],Main[[#This Row],[Day Opening]])</f>
        <v>40471</v>
      </c>
      <c r="AC7387" s="66" t="str">
        <f>TEXT(Main[[#This Row],[Full_Date]],"MMMM")</f>
        <v>October</v>
      </c>
      <c r="AD7387" s="66" t="str">
        <f>TEXT(Main[[#This Row],[Full_Date]],"DDDD")</f>
        <v>Wednesday</v>
      </c>
      <c r="AE7387" s="2" t="s">
        <v>20652</v>
      </c>
      <c r="AF7387" s="66"/>
    </row>
    <row r="7388" spans="1:32" hidden="1" x14ac:dyDescent="0.3">
      <c r="A7388" s="66">
        <f t="shared" si="230"/>
        <v>7387</v>
      </c>
      <c r="B7388" s="45">
        <v>5702</v>
      </c>
      <c r="C7388" t="s">
        <v>14891</v>
      </c>
      <c r="D7388" s="45">
        <v>1</v>
      </c>
      <c r="E7388" s="45" t="str">
        <f>_xlfn.XLOOKUP(Main[[#This Row],[Country Code]],[1]Country!$A$2:$A$16,[1]Country!$B$2:$B$16)</f>
        <v>India</v>
      </c>
      <c r="F7388" s="45" t="s">
        <v>13422</v>
      </c>
      <c r="G7388" t="s">
        <v>13822</v>
      </c>
      <c r="H7388" t="s">
        <v>13579</v>
      </c>
      <c r="I7388" t="s">
        <v>13580</v>
      </c>
      <c r="J7388">
        <v>77.353216200000006</v>
      </c>
      <c r="K7388">
        <v>28.609980700000001</v>
      </c>
      <c r="L7388" s="45" t="s">
        <v>23</v>
      </c>
      <c r="M7388" s="45" t="s">
        <v>24</v>
      </c>
      <c r="N7388" s="45" t="s">
        <v>25</v>
      </c>
      <c r="O7388" s="45" t="s">
        <v>25</v>
      </c>
      <c r="P7388" s="45" t="s">
        <v>25</v>
      </c>
      <c r="Q7388" s="45" t="s">
        <v>25</v>
      </c>
      <c r="R7388" s="45">
        <v>1</v>
      </c>
      <c r="S7388" s="45">
        <v>2</v>
      </c>
      <c r="T7388">
        <v>150</v>
      </c>
      <c r="U7388" s="23">
        <v>1.8</v>
      </c>
      <c r="V7388" s="66" t="str">
        <f t="shared" si="231"/>
        <v>0-250</v>
      </c>
      <c r="W7388" s="87">
        <v>1</v>
      </c>
      <c r="X7388" s="66">
        <v>2013</v>
      </c>
      <c r="Y7388" s="66">
        <v>10</v>
      </c>
      <c r="Z7388" s="66">
        <v>23</v>
      </c>
      <c r="AA7388" s="66" t="s">
        <v>20649</v>
      </c>
      <c r="AB7388" s="88">
        <f>DATE(Main[[#This Row],[Year Opening]],Main[[#This Row],[Month Opening]],Main[[#This Row],[Day Opening]])</f>
        <v>41570</v>
      </c>
      <c r="AC7388" s="66" t="str">
        <f>TEXT(Main[[#This Row],[Full_Date]],"MMMM")</f>
        <v>October</v>
      </c>
      <c r="AD7388" s="66" t="str">
        <f>TEXT(Main[[#This Row],[Full_Date]],"DDDD")</f>
        <v>Wednesday</v>
      </c>
      <c r="AE7388" s="2" t="s">
        <v>20652</v>
      </c>
      <c r="AF7388" s="66"/>
    </row>
    <row r="7389" spans="1:32" hidden="1" x14ac:dyDescent="0.3">
      <c r="A7389" s="66">
        <f t="shared" si="230"/>
        <v>7388</v>
      </c>
      <c r="B7389" s="45">
        <v>18411585</v>
      </c>
      <c r="C7389" t="s">
        <v>14892</v>
      </c>
      <c r="D7389" s="45">
        <v>1</v>
      </c>
      <c r="E7389" s="45" t="str">
        <f>_xlfn.XLOOKUP(Main[[#This Row],[Country Code]],[1]Country!$A$2:$A$16,[1]Country!$B$2:$B$16)</f>
        <v>India</v>
      </c>
      <c r="F7389" s="45" t="s">
        <v>13422</v>
      </c>
      <c r="G7389" t="s">
        <v>14893</v>
      </c>
      <c r="H7389" t="s">
        <v>13509</v>
      </c>
      <c r="I7389" t="s">
        <v>13510</v>
      </c>
      <c r="J7389">
        <v>77.385151199999996</v>
      </c>
      <c r="K7389">
        <v>28.564628899999999</v>
      </c>
      <c r="L7389" s="45" t="s">
        <v>476</v>
      </c>
      <c r="M7389" s="45" t="s">
        <v>24</v>
      </c>
      <c r="N7389" s="45" t="s">
        <v>25</v>
      </c>
      <c r="O7389" s="45" t="s">
        <v>32</v>
      </c>
      <c r="P7389" s="45" t="s">
        <v>25</v>
      </c>
      <c r="Q7389" s="45" t="s">
        <v>25</v>
      </c>
      <c r="R7389" s="45">
        <v>2</v>
      </c>
      <c r="S7389" s="45">
        <v>10</v>
      </c>
      <c r="T7389">
        <v>600</v>
      </c>
      <c r="U7389" s="23">
        <v>7.2</v>
      </c>
      <c r="V7389" s="66" t="str">
        <f t="shared" si="231"/>
        <v>501-1000</v>
      </c>
      <c r="W7389" s="87">
        <v>3</v>
      </c>
      <c r="X7389" s="66">
        <v>2015</v>
      </c>
      <c r="Y7389" s="66">
        <v>10</v>
      </c>
      <c r="Z7389" s="66">
        <v>5</v>
      </c>
      <c r="AA7389" s="66" t="s">
        <v>20649</v>
      </c>
      <c r="AB7389" s="88">
        <f>DATE(Main[[#This Row],[Year Opening]],Main[[#This Row],[Month Opening]],Main[[#This Row],[Day Opening]])</f>
        <v>42282</v>
      </c>
      <c r="AC7389" s="66" t="str">
        <f>TEXT(Main[[#This Row],[Full_Date]],"MMMM")</f>
        <v>October</v>
      </c>
      <c r="AD7389" s="66" t="str">
        <f>TEXT(Main[[#This Row],[Full_Date]],"DDDD")</f>
        <v>Monday</v>
      </c>
      <c r="AE7389" s="2" t="s">
        <v>20652</v>
      </c>
      <c r="AF7389" s="66"/>
    </row>
    <row r="7390" spans="1:32" hidden="1" x14ac:dyDescent="0.3">
      <c r="A7390" s="66">
        <f t="shared" si="230"/>
        <v>7389</v>
      </c>
      <c r="B7390" s="45">
        <v>18337921</v>
      </c>
      <c r="C7390" t="s">
        <v>14894</v>
      </c>
      <c r="D7390" s="45">
        <v>1</v>
      </c>
      <c r="E7390" s="45" t="str">
        <f>_xlfn.XLOOKUP(Main[[#This Row],[Country Code]],[1]Country!$A$2:$A$16,[1]Country!$B$2:$B$16)</f>
        <v>India</v>
      </c>
      <c r="F7390" s="45" t="s">
        <v>13422</v>
      </c>
      <c r="G7390" t="s">
        <v>14895</v>
      </c>
      <c r="H7390" t="s">
        <v>13509</v>
      </c>
      <c r="I7390" t="s">
        <v>13510</v>
      </c>
      <c r="J7390">
        <v>77.381092199999998</v>
      </c>
      <c r="K7390">
        <v>28.566396600000001</v>
      </c>
      <c r="L7390" s="45" t="s">
        <v>23</v>
      </c>
      <c r="M7390" s="45" t="s">
        <v>24</v>
      </c>
      <c r="N7390" s="45" t="s">
        <v>25</v>
      </c>
      <c r="O7390" s="45" t="s">
        <v>32</v>
      </c>
      <c r="P7390" s="45" t="s">
        <v>25</v>
      </c>
      <c r="Q7390" s="45" t="s">
        <v>25</v>
      </c>
      <c r="R7390" s="45">
        <v>2</v>
      </c>
      <c r="S7390" s="45">
        <v>21</v>
      </c>
      <c r="T7390">
        <v>800</v>
      </c>
      <c r="U7390" s="23">
        <v>9.6</v>
      </c>
      <c r="V7390" s="66" t="str">
        <f t="shared" si="231"/>
        <v>501-1000</v>
      </c>
      <c r="W7390" s="87">
        <v>3</v>
      </c>
      <c r="X7390" s="66">
        <v>2016</v>
      </c>
      <c r="Y7390" s="66">
        <v>10</v>
      </c>
      <c r="Z7390" s="66">
        <v>12</v>
      </c>
      <c r="AA7390" s="66" t="s">
        <v>20649</v>
      </c>
      <c r="AB7390" s="88">
        <f>DATE(Main[[#This Row],[Year Opening]],Main[[#This Row],[Month Opening]],Main[[#This Row],[Day Opening]])</f>
        <v>42655</v>
      </c>
      <c r="AC7390" s="66" t="str">
        <f>TEXT(Main[[#This Row],[Full_Date]],"MMMM")</f>
        <v>October</v>
      </c>
      <c r="AD7390" s="66" t="str">
        <f>TEXT(Main[[#This Row],[Full_Date]],"DDDD")</f>
        <v>Wednesday</v>
      </c>
      <c r="AE7390" s="2" t="s">
        <v>20652</v>
      </c>
      <c r="AF7390" s="66"/>
    </row>
    <row r="7391" spans="1:32" hidden="1" x14ac:dyDescent="0.3">
      <c r="A7391" s="66">
        <f t="shared" si="230"/>
        <v>7390</v>
      </c>
      <c r="B7391" s="45">
        <v>18383462</v>
      </c>
      <c r="C7391" t="s">
        <v>14896</v>
      </c>
      <c r="D7391" s="45">
        <v>1</v>
      </c>
      <c r="E7391" s="45" t="str">
        <f>_xlfn.XLOOKUP(Main[[#This Row],[Country Code]],[1]Country!$A$2:$A$16,[1]Country!$B$2:$B$16)</f>
        <v>India</v>
      </c>
      <c r="F7391" s="45" t="s">
        <v>13422</v>
      </c>
      <c r="G7391" t="s">
        <v>14897</v>
      </c>
      <c r="H7391" t="s">
        <v>13509</v>
      </c>
      <c r="I7391" t="s">
        <v>13510</v>
      </c>
      <c r="J7391">
        <v>77.384693920000004</v>
      </c>
      <c r="K7391">
        <v>28.569202740000001</v>
      </c>
      <c r="L7391" s="45" t="s">
        <v>949</v>
      </c>
      <c r="M7391" s="45" t="s">
        <v>24</v>
      </c>
      <c r="N7391" s="45" t="s">
        <v>25</v>
      </c>
      <c r="O7391" s="45" t="s">
        <v>25</v>
      </c>
      <c r="P7391" s="45" t="s">
        <v>25</v>
      </c>
      <c r="Q7391" s="45" t="s">
        <v>25</v>
      </c>
      <c r="R7391" s="45">
        <v>1</v>
      </c>
      <c r="S7391" s="45">
        <v>8</v>
      </c>
      <c r="T7391">
        <v>150</v>
      </c>
      <c r="U7391" s="23">
        <v>1.8</v>
      </c>
      <c r="V7391" s="66" t="str">
        <f t="shared" si="231"/>
        <v>0-250</v>
      </c>
      <c r="W7391" s="87">
        <v>3</v>
      </c>
      <c r="X7391" s="66">
        <v>2015</v>
      </c>
      <c r="Y7391" s="66">
        <v>10</v>
      </c>
      <c r="Z7391" s="66">
        <v>5</v>
      </c>
      <c r="AA7391" s="66" t="s">
        <v>20649</v>
      </c>
      <c r="AB7391" s="88">
        <f>DATE(Main[[#This Row],[Year Opening]],Main[[#This Row],[Month Opening]],Main[[#This Row],[Day Opening]])</f>
        <v>42282</v>
      </c>
      <c r="AC7391" s="66" t="str">
        <f>TEXT(Main[[#This Row],[Full_Date]],"MMMM")</f>
        <v>October</v>
      </c>
      <c r="AD7391" s="66" t="str">
        <f>TEXT(Main[[#This Row],[Full_Date]],"DDDD")</f>
        <v>Monday</v>
      </c>
      <c r="AE7391" s="2" t="s">
        <v>20652</v>
      </c>
      <c r="AF7391" s="66"/>
    </row>
    <row r="7392" spans="1:32" hidden="1" x14ac:dyDescent="0.3">
      <c r="A7392" s="66">
        <f t="shared" si="230"/>
        <v>7391</v>
      </c>
      <c r="B7392" s="45">
        <v>18365588</v>
      </c>
      <c r="C7392" t="s">
        <v>14898</v>
      </c>
      <c r="D7392" s="45">
        <v>1</v>
      </c>
      <c r="E7392" s="45" t="str">
        <f>_xlfn.XLOOKUP(Main[[#This Row],[Country Code]],[1]Country!$A$2:$A$16,[1]Country!$B$2:$B$16)</f>
        <v>India</v>
      </c>
      <c r="F7392" s="45" t="s">
        <v>13422</v>
      </c>
      <c r="G7392" t="s">
        <v>14899</v>
      </c>
      <c r="H7392" t="s">
        <v>13509</v>
      </c>
      <c r="I7392" t="s">
        <v>13510</v>
      </c>
      <c r="J7392">
        <v>77.381043599999998</v>
      </c>
      <c r="K7392">
        <v>28.566415500000002</v>
      </c>
      <c r="L7392" s="45" t="s">
        <v>3537</v>
      </c>
      <c r="M7392" s="45" t="s">
        <v>24</v>
      </c>
      <c r="N7392" s="45" t="s">
        <v>25</v>
      </c>
      <c r="O7392" s="45" t="s">
        <v>32</v>
      </c>
      <c r="P7392" s="45" t="s">
        <v>25</v>
      </c>
      <c r="Q7392" s="45" t="s">
        <v>25</v>
      </c>
      <c r="R7392" s="45">
        <v>2</v>
      </c>
      <c r="S7392" s="45">
        <v>51</v>
      </c>
      <c r="T7392">
        <v>600</v>
      </c>
      <c r="U7392" s="23">
        <v>7.2</v>
      </c>
      <c r="V7392" s="66" t="str">
        <f t="shared" si="231"/>
        <v>501-1000</v>
      </c>
      <c r="W7392" s="87">
        <v>4</v>
      </c>
      <c r="X7392" s="66">
        <v>2018</v>
      </c>
      <c r="Y7392" s="66">
        <v>10</v>
      </c>
      <c r="Z7392" s="66">
        <v>17</v>
      </c>
      <c r="AA7392" s="66" t="s">
        <v>20649</v>
      </c>
      <c r="AB7392" s="88">
        <f>DATE(Main[[#This Row],[Year Opening]],Main[[#This Row],[Month Opening]],Main[[#This Row],[Day Opening]])</f>
        <v>43390</v>
      </c>
      <c r="AC7392" s="66" t="str">
        <f>TEXT(Main[[#This Row],[Full_Date]],"MMMM")</f>
        <v>October</v>
      </c>
      <c r="AD7392" s="66" t="str">
        <f>TEXT(Main[[#This Row],[Full_Date]],"DDDD")</f>
        <v>Wednesday</v>
      </c>
      <c r="AE7392" s="2" t="s">
        <v>20652</v>
      </c>
      <c r="AF7392" s="66"/>
    </row>
    <row r="7393" spans="1:32" hidden="1" x14ac:dyDescent="0.3">
      <c r="A7393" s="66">
        <f t="shared" si="230"/>
        <v>7392</v>
      </c>
      <c r="B7393" s="45">
        <v>308737</v>
      </c>
      <c r="C7393" t="s">
        <v>14109</v>
      </c>
      <c r="D7393" s="45">
        <v>1</v>
      </c>
      <c r="E7393" s="45" t="str">
        <f>_xlfn.XLOOKUP(Main[[#This Row],[Country Code]],[1]Country!$A$2:$A$16,[1]Country!$B$2:$B$16)</f>
        <v>India</v>
      </c>
      <c r="F7393" s="45" t="s">
        <v>13422</v>
      </c>
      <c r="G7393" t="s">
        <v>14321</v>
      </c>
      <c r="H7393" t="s">
        <v>13589</v>
      </c>
      <c r="I7393" t="s">
        <v>13588</v>
      </c>
      <c r="J7393">
        <v>77.340449399999997</v>
      </c>
      <c r="K7393">
        <v>28.585473700000001</v>
      </c>
      <c r="L7393" s="45" t="s">
        <v>711</v>
      </c>
      <c r="M7393" s="45" t="s">
        <v>24</v>
      </c>
      <c r="N7393" s="45" t="s">
        <v>25</v>
      </c>
      <c r="O7393" s="45" t="s">
        <v>25</v>
      </c>
      <c r="P7393" s="45" t="s">
        <v>25</v>
      </c>
      <c r="Q7393" s="45" t="s">
        <v>25</v>
      </c>
      <c r="R7393" s="45">
        <v>1</v>
      </c>
      <c r="S7393" s="45">
        <v>7</v>
      </c>
      <c r="T7393">
        <v>100</v>
      </c>
      <c r="U7393" s="23">
        <v>1.2</v>
      </c>
      <c r="V7393" s="66" t="str">
        <f t="shared" si="231"/>
        <v>0-250</v>
      </c>
      <c r="W7393" s="87">
        <v>3</v>
      </c>
      <c r="X7393" s="66">
        <v>2016</v>
      </c>
      <c r="Y7393" s="66">
        <v>10</v>
      </c>
      <c r="Z7393" s="66">
        <v>23</v>
      </c>
      <c r="AA7393" s="66" t="s">
        <v>20649</v>
      </c>
      <c r="AB7393" s="88">
        <f>DATE(Main[[#This Row],[Year Opening]],Main[[#This Row],[Month Opening]],Main[[#This Row],[Day Opening]])</f>
        <v>42666</v>
      </c>
      <c r="AC7393" s="66" t="str">
        <f>TEXT(Main[[#This Row],[Full_Date]],"MMMM")</f>
        <v>October</v>
      </c>
      <c r="AD7393" s="66" t="str">
        <f>TEXT(Main[[#This Row],[Full_Date]],"DDDD")</f>
        <v>Sunday</v>
      </c>
      <c r="AE7393" s="2" t="s">
        <v>20652</v>
      </c>
      <c r="AF7393" s="66"/>
    </row>
    <row r="7394" spans="1:32" hidden="1" x14ac:dyDescent="0.3">
      <c r="A7394" s="66">
        <f t="shared" si="230"/>
        <v>7393</v>
      </c>
      <c r="B7394" s="45">
        <v>309693</v>
      </c>
      <c r="C7394" t="s">
        <v>14900</v>
      </c>
      <c r="D7394" s="45">
        <v>1</v>
      </c>
      <c r="E7394" s="45" t="str">
        <f>_xlfn.XLOOKUP(Main[[#This Row],[Country Code]],[1]Country!$A$2:$A$16,[1]Country!$B$2:$B$16)</f>
        <v>India</v>
      </c>
      <c r="F7394" s="45" t="s">
        <v>13422</v>
      </c>
      <c r="G7394" t="s">
        <v>14901</v>
      </c>
      <c r="H7394" t="s">
        <v>13589</v>
      </c>
      <c r="I7394" t="s">
        <v>13588</v>
      </c>
      <c r="J7394">
        <v>77.340449399999997</v>
      </c>
      <c r="K7394">
        <v>28.585473700000001</v>
      </c>
      <c r="L7394" s="45" t="s">
        <v>473</v>
      </c>
      <c r="M7394" s="45" t="s">
        <v>24</v>
      </c>
      <c r="N7394" s="45" t="s">
        <v>25</v>
      </c>
      <c r="O7394" s="45" t="s">
        <v>25</v>
      </c>
      <c r="P7394" s="45" t="s">
        <v>25</v>
      </c>
      <c r="Q7394" s="45" t="s">
        <v>25</v>
      </c>
      <c r="R7394" s="45">
        <v>2</v>
      </c>
      <c r="S7394" s="45">
        <v>36</v>
      </c>
      <c r="T7394">
        <v>550</v>
      </c>
      <c r="U7394" s="23">
        <v>6.6000000000000005</v>
      </c>
      <c r="V7394" s="66" t="str">
        <f t="shared" si="231"/>
        <v>501-1000</v>
      </c>
      <c r="W7394" s="87">
        <v>3</v>
      </c>
      <c r="X7394" s="66">
        <v>2013</v>
      </c>
      <c r="Y7394" s="66">
        <v>10</v>
      </c>
      <c r="Z7394" s="66">
        <v>15</v>
      </c>
      <c r="AA7394" s="66" t="s">
        <v>20649</v>
      </c>
      <c r="AB7394" s="88">
        <f>DATE(Main[[#This Row],[Year Opening]],Main[[#This Row],[Month Opening]],Main[[#This Row],[Day Opening]])</f>
        <v>41562</v>
      </c>
      <c r="AC7394" s="66" t="str">
        <f>TEXT(Main[[#This Row],[Full_Date]],"MMMM")</f>
        <v>October</v>
      </c>
      <c r="AD7394" s="66" t="str">
        <f>TEXT(Main[[#This Row],[Full_Date]],"DDDD")</f>
        <v>Tuesday</v>
      </c>
      <c r="AE7394" s="2" t="s">
        <v>20652</v>
      </c>
      <c r="AF7394" s="66"/>
    </row>
    <row r="7395" spans="1:32" hidden="1" x14ac:dyDescent="0.3">
      <c r="A7395" s="66">
        <f t="shared" si="230"/>
        <v>7394</v>
      </c>
      <c r="B7395" s="45">
        <v>828</v>
      </c>
      <c r="C7395" t="s">
        <v>14902</v>
      </c>
      <c r="D7395" s="45">
        <v>1</v>
      </c>
      <c r="E7395" s="45" t="str">
        <f>_xlfn.XLOOKUP(Main[[#This Row],[Country Code]],[1]Country!$A$2:$A$16,[1]Country!$B$2:$B$16)</f>
        <v>India</v>
      </c>
      <c r="F7395" s="45" t="s">
        <v>13422</v>
      </c>
      <c r="G7395" t="s">
        <v>14903</v>
      </c>
      <c r="H7395" t="s">
        <v>13877</v>
      </c>
      <c r="I7395" t="s">
        <v>13878</v>
      </c>
      <c r="J7395">
        <v>77.364833200000007</v>
      </c>
      <c r="K7395">
        <v>28.597102700000001</v>
      </c>
      <c r="L7395" s="45" t="s">
        <v>473</v>
      </c>
      <c r="M7395" s="45" t="s">
        <v>24</v>
      </c>
      <c r="N7395" s="45" t="s">
        <v>25</v>
      </c>
      <c r="O7395" s="45" t="s">
        <v>32</v>
      </c>
      <c r="P7395" s="45" t="s">
        <v>25</v>
      </c>
      <c r="Q7395" s="45" t="s">
        <v>25</v>
      </c>
      <c r="R7395" s="45">
        <v>2</v>
      </c>
      <c r="S7395" s="45">
        <v>147</v>
      </c>
      <c r="T7395">
        <v>600</v>
      </c>
      <c r="U7395" s="23">
        <v>7.2</v>
      </c>
      <c r="V7395" s="66" t="str">
        <f t="shared" si="231"/>
        <v>501-1000</v>
      </c>
      <c r="W7395" s="87">
        <v>3</v>
      </c>
      <c r="X7395" s="66">
        <v>2017</v>
      </c>
      <c r="Y7395" s="66">
        <v>10</v>
      </c>
      <c r="Z7395" s="66">
        <v>28</v>
      </c>
      <c r="AA7395" s="66" t="s">
        <v>20649</v>
      </c>
      <c r="AB7395" s="88">
        <f>DATE(Main[[#This Row],[Year Opening]],Main[[#This Row],[Month Opening]],Main[[#This Row],[Day Opening]])</f>
        <v>43036</v>
      </c>
      <c r="AC7395" s="66" t="str">
        <f>TEXT(Main[[#This Row],[Full_Date]],"MMMM")</f>
        <v>October</v>
      </c>
      <c r="AD7395" s="66" t="str">
        <f>TEXT(Main[[#This Row],[Full_Date]],"DDDD")</f>
        <v>Saturday</v>
      </c>
      <c r="AE7395" s="2" t="s">
        <v>20652</v>
      </c>
      <c r="AF7395" s="66"/>
    </row>
    <row r="7396" spans="1:32" hidden="1" x14ac:dyDescent="0.3">
      <c r="A7396" s="66">
        <f t="shared" si="230"/>
        <v>7395</v>
      </c>
      <c r="B7396" s="45">
        <v>305961</v>
      </c>
      <c r="C7396" t="s">
        <v>14419</v>
      </c>
      <c r="D7396" s="45">
        <v>1</v>
      </c>
      <c r="E7396" s="45" t="str">
        <f>_xlfn.XLOOKUP(Main[[#This Row],[Country Code]],[1]Country!$A$2:$A$16,[1]Country!$B$2:$B$16)</f>
        <v>India</v>
      </c>
      <c r="F7396" s="45" t="s">
        <v>13422</v>
      </c>
      <c r="G7396" t="s">
        <v>14904</v>
      </c>
      <c r="H7396" t="s">
        <v>13877</v>
      </c>
      <c r="I7396" t="s">
        <v>13878</v>
      </c>
      <c r="J7396">
        <v>77.3649068</v>
      </c>
      <c r="K7396">
        <v>28.597109700000001</v>
      </c>
      <c r="L7396" s="45" t="s">
        <v>1307</v>
      </c>
      <c r="M7396" s="45" t="s">
        <v>24</v>
      </c>
      <c r="N7396" s="45" t="s">
        <v>25</v>
      </c>
      <c r="O7396" s="45" t="s">
        <v>32</v>
      </c>
      <c r="P7396" s="45" t="s">
        <v>25</v>
      </c>
      <c r="Q7396" s="45" t="s">
        <v>25</v>
      </c>
      <c r="R7396" s="45">
        <v>2</v>
      </c>
      <c r="S7396" s="45">
        <v>160</v>
      </c>
      <c r="T7396">
        <v>550</v>
      </c>
      <c r="U7396" s="23">
        <v>6.6000000000000005</v>
      </c>
      <c r="V7396" s="66" t="str">
        <f t="shared" si="231"/>
        <v>501-1000</v>
      </c>
      <c r="W7396" s="87">
        <v>3</v>
      </c>
      <c r="X7396" s="66">
        <v>2018</v>
      </c>
      <c r="Y7396" s="66">
        <v>10</v>
      </c>
      <c r="Z7396" s="66">
        <v>20</v>
      </c>
      <c r="AA7396" s="66" t="s">
        <v>20649</v>
      </c>
      <c r="AB7396" s="88">
        <f>DATE(Main[[#This Row],[Year Opening]],Main[[#This Row],[Month Opening]],Main[[#This Row],[Day Opening]])</f>
        <v>43393</v>
      </c>
      <c r="AC7396" s="66" t="str">
        <f>TEXT(Main[[#This Row],[Full_Date]],"MMMM")</f>
        <v>October</v>
      </c>
      <c r="AD7396" s="66" t="str">
        <f>TEXT(Main[[#This Row],[Full_Date]],"DDDD")</f>
        <v>Saturday</v>
      </c>
      <c r="AE7396" s="2" t="s">
        <v>20652</v>
      </c>
      <c r="AF7396" s="66"/>
    </row>
    <row r="7397" spans="1:32" hidden="1" x14ac:dyDescent="0.3">
      <c r="A7397" s="66">
        <f t="shared" si="230"/>
        <v>7396</v>
      </c>
      <c r="B7397" s="45">
        <v>302421</v>
      </c>
      <c r="C7397" t="s">
        <v>4610</v>
      </c>
      <c r="D7397" s="45">
        <v>1</v>
      </c>
      <c r="E7397" s="45" t="str">
        <f>_xlfn.XLOOKUP(Main[[#This Row],[Country Code]],[1]Country!$A$2:$A$16,[1]Country!$B$2:$B$16)</f>
        <v>India</v>
      </c>
      <c r="F7397" s="45" t="s">
        <v>13422</v>
      </c>
      <c r="G7397" t="s">
        <v>14905</v>
      </c>
      <c r="H7397" t="s">
        <v>13548</v>
      </c>
      <c r="I7397" t="s">
        <v>13549</v>
      </c>
      <c r="J7397">
        <v>77.326138200000003</v>
      </c>
      <c r="K7397">
        <v>28.568013199999999</v>
      </c>
      <c r="L7397" s="45" t="s">
        <v>963</v>
      </c>
      <c r="M7397" s="45" t="s">
        <v>24</v>
      </c>
      <c r="N7397" s="45" t="s">
        <v>25</v>
      </c>
      <c r="O7397" s="45" t="s">
        <v>25</v>
      </c>
      <c r="P7397" s="45" t="s">
        <v>25</v>
      </c>
      <c r="Q7397" s="45" t="s">
        <v>25</v>
      </c>
      <c r="R7397" s="45">
        <v>2</v>
      </c>
      <c r="S7397" s="45">
        <v>139</v>
      </c>
      <c r="T7397">
        <v>800</v>
      </c>
      <c r="U7397" s="23">
        <v>9.6</v>
      </c>
      <c r="V7397" s="66" t="str">
        <f t="shared" si="231"/>
        <v>501-1000</v>
      </c>
      <c r="W7397" s="87">
        <v>4</v>
      </c>
      <c r="X7397" s="66">
        <v>2010</v>
      </c>
      <c r="Y7397" s="66">
        <v>10</v>
      </c>
      <c r="Z7397" s="66">
        <v>27</v>
      </c>
      <c r="AA7397" s="66" t="s">
        <v>20649</v>
      </c>
      <c r="AB7397" s="88">
        <f>DATE(Main[[#This Row],[Year Opening]],Main[[#This Row],[Month Opening]],Main[[#This Row],[Day Opening]])</f>
        <v>40478</v>
      </c>
      <c r="AC7397" s="66" t="str">
        <f>TEXT(Main[[#This Row],[Full_Date]],"MMMM")</f>
        <v>October</v>
      </c>
      <c r="AD7397" s="66" t="str">
        <f>TEXT(Main[[#This Row],[Full_Date]],"DDDD")</f>
        <v>Wednesday</v>
      </c>
      <c r="AE7397" s="2" t="s">
        <v>20652</v>
      </c>
      <c r="AF7397" s="66"/>
    </row>
    <row r="7398" spans="1:32" hidden="1" x14ac:dyDescent="0.3">
      <c r="A7398" s="66">
        <f t="shared" si="230"/>
        <v>7397</v>
      </c>
      <c r="B7398" s="45">
        <v>18313203</v>
      </c>
      <c r="C7398" t="s">
        <v>14906</v>
      </c>
      <c r="D7398" s="45">
        <v>1</v>
      </c>
      <c r="E7398" s="45" t="str">
        <f>_xlfn.XLOOKUP(Main[[#This Row],[Country Code]],[1]Country!$A$2:$A$16,[1]Country!$B$2:$B$16)</f>
        <v>India</v>
      </c>
      <c r="F7398" s="45" t="s">
        <v>13422</v>
      </c>
      <c r="G7398" t="s">
        <v>14907</v>
      </c>
      <c r="H7398" t="s">
        <v>13627</v>
      </c>
      <c r="I7398" t="s">
        <v>13628</v>
      </c>
      <c r="J7398">
        <v>77.367187999999999</v>
      </c>
      <c r="K7398">
        <v>28.557841799999998</v>
      </c>
      <c r="L7398" s="45" t="s">
        <v>519</v>
      </c>
      <c r="M7398" s="45" t="s">
        <v>24</v>
      </c>
      <c r="N7398" s="45" t="s">
        <v>25</v>
      </c>
      <c r="O7398" s="45" t="s">
        <v>25</v>
      </c>
      <c r="P7398" s="45" t="s">
        <v>25</v>
      </c>
      <c r="Q7398" s="45" t="s">
        <v>25</v>
      </c>
      <c r="R7398" s="45">
        <v>2</v>
      </c>
      <c r="S7398" s="45">
        <v>3</v>
      </c>
      <c r="T7398">
        <v>600</v>
      </c>
      <c r="U7398" s="23">
        <v>7.2</v>
      </c>
      <c r="V7398" s="66" t="str">
        <f t="shared" si="231"/>
        <v>501-1000</v>
      </c>
      <c r="W7398" s="87">
        <v>1</v>
      </c>
      <c r="X7398" s="66">
        <v>2011</v>
      </c>
      <c r="Y7398" s="66">
        <v>10</v>
      </c>
      <c r="Z7398" s="66">
        <v>3</v>
      </c>
      <c r="AA7398" s="66" t="s">
        <v>20649</v>
      </c>
      <c r="AB7398" s="88">
        <f>DATE(Main[[#This Row],[Year Opening]],Main[[#This Row],[Month Opening]],Main[[#This Row],[Day Opening]])</f>
        <v>40819</v>
      </c>
      <c r="AC7398" s="66" t="str">
        <f>TEXT(Main[[#This Row],[Full_Date]],"MMMM")</f>
        <v>October</v>
      </c>
      <c r="AD7398" s="66" t="str">
        <f>TEXT(Main[[#This Row],[Full_Date]],"DDDD")</f>
        <v>Monday</v>
      </c>
      <c r="AE7398" s="2" t="s">
        <v>20652</v>
      </c>
      <c r="AF7398" s="66"/>
    </row>
    <row r="7399" spans="1:32" hidden="1" x14ac:dyDescent="0.3">
      <c r="A7399" s="66">
        <f t="shared" si="230"/>
        <v>7398</v>
      </c>
      <c r="B7399" s="45">
        <v>18346730</v>
      </c>
      <c r="C7399" t="s">
        <v>5754</v>
      </c>
      <c r="D7399" s="45">
        <v>1</v>
      </c>
      <c r="E7399" s="45" t="str">
        <f>_xlfn.XLOOKUP(Main[[#This Row],[Country Code]],[1]Country!$A$2:$A$16,[1]Country!$B$2:$B$16)</f>
        <v>India</v>
      </c>
      <c r="F7399" s="45" t="s">
        <v>13422</v>
      </c>
      <c r="G7399" t="s">
        <v>14908</v>
      </c>
      <c r="H7399" t="s">
        <v>14909</v>
      </c>
      <c r="I7399" t="s">
        <v>14910</v>
      </c>
      <c r="J7399">
        <v>77.324801530000002</v>
      </c>
      <c r="K7399">
        <v>28.570248629999998</v>
      </c>
      <c r="L7399" s="45" t="s">
        <v>14911</v>
      </c>
      <c r="M7399" s="45" t="s">
        <v>24</v>
      </c>
      <c r="N7399" s="45" t="s">
        <v>25</v>
      </c>
      <c r="O7399" s="45" t="s">
        <v>25</v>
      </c>
      <c r="P7399" s="45" t="s">
        <v>25</v>
      </c>
      <c r="Q7399" s="45" t="s">
        <v>25</v>
      </c>
      <c r="R7399" s="45">
        <v>2</v>
      </c>
      <c r="S7399" s="45">
        <v>36</v>
      </c>
      <c r="T7399">
        <v>600</v>
      </c>
      <c r="U7399" s="23">
        <v>7.2</v>
      </c>
      <c r="V7399" s="66" t="str">
        <f t="shared" si="231"/>
        <v>501-1000</v>
      </c>
      <c r="W7399" s="87">
        <v>3</v>
      </c>
      <c r="X7399" s="66">
        <v>2011</v>
      </c>
      <c r="Y7399" s="66">
        <v>9</v>
      </c>
      <c r="Z7399" s="66">
        <v>13</v>
      </c>
      <c r="AA7399" s="66" t="s">
        <v>20637</v>
      </c>
      <c r="AB7399" s="88">
        <f>DATE(Main[[#This Row],[Year Opening]],Main[[#This Row],[Month Opening]],Main[[#This Row],[Day Opening]])</f>
        <v>40799</v>
      </c>
      <c r="AC7399" s="66" t="str">
        <f>TEXT(Main[[#This Row],[Full_Date]],"MMMM")</f>
        <v>September</v>
      </c>
      <c r="AD7399" s="66" t="str">
        <f>TEXT(Main[[#This Row],[Full_Date]],"DDDD")</f>
        <v>Tuesday</v>
      </c>
      <c r="AE7399" s="2" t="s">
        <v>20638</v>
      </c>
      <c r="AF7399" s="66"/>
    </row>
    <row r="7400" spans="1:32" hidden="1" x14ac:dyDescent="0.3">
      <c r="A7400" s="66">
        <f t="shared" si="230"/>
        <v>7399</v>
      </c>
      <c r="B7400" s="45">
        <v>427</v>
      </c>
      <c r="C7400" t="s">
        <v>4944</v>
      </c>
      <c r="D7400" s="45">
        <v>1</v>
      </c>
      <c r="E7400" s="45" t="str">
        <f>_xlfn.XLOOKUP(Main[[#This Row],[Country Code]],[1]Country!$A$2:$A$16,[1]Country!$B$2:$B$16)</f>
        <v>India</v>
      </c>
      <c r="F7400" s="45" t="s">
        <v>13422</v>
      </c>
      <c r="G7400" t="s">
        <v>14912</v>
      </c>
      <c r="H7400" t="s">
        <v>14909</v>
      </c>
      <c r="I7400" t="s">
        <v>14910</v>
      </c>
      <c r="J7400">
        <v>77.322213869999999</v>
      </c>
      <c r="K7400">
        <v>28.572127500000001</v>
      </c>
      <c r="L7400" s="45" t="s">
        <v>963</v>
      </c>
      <c r="M7400" s="45" t="s">
        <v>24</v>
      </c>
      <c r="N7400" s="45" t="s">
        <v>25</v>
      </c>
      <c r="O7400" s="45" t="s">
        <v>32</v>
      </c>
      <c r="P7400" s="45" t="s">
        <v>25</v>
      </c>
      <c r="Q7400" s="45" t="s">
        <v>25</v>
      </c>
      <c r="R7400" s="45">
        <v>2</v>
      </c>
      <c r="S7400" s="45">
        <v>277</v>
      </c>
      <c r="T7400">
        <v>600</v>
      </c>
      <c r="U7400" s="23">
        <v>7.2</v>
      </c>
      <c r="V7400" s="66" t="str">
        <f t="shared" si="231"/>
        <v>501-1000</v>
      </c>
      <c r="W7400" s="87">
        <v>3</v>
      </c>
      <c r="X7400" s="66">
        <v>2017</v>
      </c>
      <c r="Y7400" s="66">
        <v>9</v>
      </c>
      <c r="Z7400" s="66">
        <v>25</v>
      </c>
      <c r="AA7400" s="66" t="s">
        <v>20637</v>
      </c>
      <c r="AB7400" s="88">
        <f>DATE(Main[[#This Row],[Year Opening]],Main[[#This Row],[Month Opening]],Main[[#This Row],[Day Opening]])</f>
        <v>43003</v>
      </c>
      <c r="AC7400" s="66" t="str">
        <f>TEXT(Main[[#This Row],[Full_Date]],"MMMM")</f>
        <v>September</v>
      </c>
      <c r="AD7400" s="66" t="str">
        <f>TEXT(Main[[#This Row],[Full_Date]],"DDDD")</f>
        <v>Monday</v>
      </c>
      <c r="AE7400" s="2" t="s">
        <v>20638</v>
      </c>
      <c r="AF7400" s="66"/>
    </row>
    <row r="7401" spans="1:32" hidden="1" x14ac:dyDescent="0.3">
      <c r="A7401" s="66">
        <f t="shared" si="230"/>
        <v>7400</v>
      </c>
      <c r="B7401" s="45">
        <v>3306</v>
      </c>
      <c r="C7401" t="s">
        <v>14913</v>
      </c>
      <c r="D7401" s="45">
        <v>1</v>
      </c>
      <c r="E7401" s="45" t="str">
        <f>_xlfn.XLOOKUP(Main[[#This Row],[Country Code]],[1]Country!$A$2:$A$16,[1]Country!$B$2:$B$16)</f>
        <v>India</v>
      </c>
      <c r="F7401" s="45" t="s">
        <v>13422</v>
      </c>
      <c r="G7401" t="s">
        <v>14914</v>
      </c>
      <c r="H7401" t="s">
        <v>14909</v>
      </c>
      <c r="I7401" t="s">
        <v>14910</v>
      </c>
      <c r="J7401">
        <v>77.32396636</v>
      </c>
      <c r="K7401">
        <v>28.571539489999999</v>
      </c>
      <c r="L7401" s="45" t="s">
        <v>3570</v>
      </c>
      <c r="M7401" s="45" t="s">
        <v>24</v>
      </c>
      <c r="N7401" s="45" t="s">
        <v>32</v>
      </c>
      <c r="O7401" s="45" t="s">
        <v>32</v>
      </c>
      <c r="P7401" s="45" t="s">
        <v>25</v>
      </c>
      <c r="Q7401" s="45" t="s">
        <v>25</v>
      </c>
      <c r="R7401" s="45">
        <v>3</v>
      </c>
      <c r="S7401" s="45">
        <v>515</v>
      </c>
      <c r="T7401">
        <v>1600</v>
      </c>
      <c r="U7401" s="23">
        <v>19.2</v>
      </c>
      <c r="V7401" s="66" t="str">
        <f t="shared" si="231"/>
        <v>1501-2000</v>
      </c>
      <c r="W7401" s="87">
        <v>4</v>
      </c>
      <c r="X7401" s="66">
        <v>2011</v>
      </c>
      <c r="Y7401" s="66">
        <v>9</v>
      </c>
      <c r="Z7401" s="66">
        <v>19</v>
      </c>
      <c r="AA7401" s="66" t="s">
        <v>20637</v>
      </c>
      <c r="AB7401" s="88">
        <f>DATE(Main[[#This Row],[Year Opening]],Main[[#This Row],[Month Opening]],Main[[#This Row],[Day Opening]])</f>
        <v>40805</v>
      </c>
      <c r="AC7401" s="66" t="str">
        <f>TEXT(Main[[#This Row],[Full_Date]],"MMMM")</f>
        <v>September</v>
      </c>
      <c r="AD7401" s="66" t="str">
        <f>TEXT(Main[[#This Row],[Full_Date]],"DDDD")</f>
        <v>Monday</v>
      </c>
      <c r="AE7401" s="2" t="s">
        <v>20638</v>
      </c>
      <c r="AF7401" s="66"/>
    </row>
    <row r="7402" spans="1:32" hidden="1" x14ac:dyDescent="0.3">
      <c r="A7402" s="66">
        <f t="shared" si="230"/>
        <v>7401</v>
      </c>
      <c r="B7402" s="45">
        <v>2985</v>
      </c>
      <c r="C7402" t="s">
        <v>14915</v>
      </c>
      <c r="D7402" s="45">
        <v>1</v>
      </c>
      <c r="E7402" s="45" t="str">
        <f>_xlfn.XLOOKUP(Main[[#This Row],[Country Code]],[1]Country!$A$2:$A$16,[1]Country!$B$2:$B$16)</f>
        <v>India</v>
      </c>
      <c r="F7402" s="45" t="s">
        <v>13422</v>
      </c>
      <c r="G7402" t="s">
        <v>14916</v>
      </c>
      <c r="H7402" t="s">
        <v>14909</v>
      </c>
      <c r="I7402" t="s">
        <v>14910</v>
      </c>
      <c r="J7402">
        <v>77.324292249999999</v>
      </c>
      <c r="K7402">
        <v>28.571715869999998</v>
      </c>
      <c r="L7402" s="45" t="s">
        <v>735</v>
      </c>
      <c r="M7402" s="45" t="s">
        <v>24</v>
      </c>
      <c r="N7402" s="45" t="s">
        <v>32</v>
      </c>
      <c r="O7402" s="45" t="s">
        <v>32</v>
      </c>
      <c r="P7402" s="45" t="s">
        <v>25</v>
      </c>
      <c r="Q7402" s="45" t="s">
        <v>25</v>
      </c>
      <c r="R7402" s="45">
        <v>2</v>
      </c>
      <c r="S7402" s="45">
        <v>285</v>
      </c>
      <c r="T7402">
        <v>950</v>
      </c>
      <c r="U7402" s="23">
        <v>11.4</v>
      </c>
      <c r="V7402" s="66" t="str">
        <f t="shared" si="231"/>
        <v>501-1000</v>
      </c>
      <c r="W7402" s="87">
        <v>4</v>
      </c>
      <c r="X7402" s="66">
        <v>2015</v>
      </c>
      <c r="Y7402" s="66">
        <v>9</v>
      </c>
      <c r="Z7402" s="66">
        <v>28</v>
      </c>
      <c r="AA7402" s="66" t="s">
        <v>20637</v>
      </c>
      <c r="AB7402" s="88">
        <f>DATE(Main[[#This Row],[Year Opening]],Main[[#This Row],[Month Opening]],Main[[#This Row],[Day Opening]])</f>
        <v>42275</v>
      </c>
      <c r="AC7402" s="66" t="str">
        <f>TEXT(Main[[#This Row],[Full_Date]],"MMMM")</f>
        <v>September</v>
      </c>
      <c r="AD7402" s="66" t="str">
        <f>TEXT(Main[[#This Row],[Full_Date]],"DDDD")</f>
        <v>Monday</v>
      </c>
      <c r="AE7402" s="2" t="s">
        <v>20638</v>
      </c>
      <c r="AF7402" s="66"/>
    </row>
    <row r="7403" spans="1:32" hidden="1" x14ac:dyDescent="0.3">
      <c r="A7403" s="66">
        <f t="shared" si="230"/>
        <v>7402</v>
      </c>
      <c r="B7403" s="45">
        <v>18198836</v>
      </c>
      <c r="C7403" t="s">
        <v>14917</v>
      </c>
      <c r="D7403" s="45">
        <v>1</v>
      </c>
      <c r="E7403" s="45" t="str">
        <f>_xlfn.XLOOKUP(Main[[#This Row],[Country Code]],[1]Country!$A$2:$A$16,[1]Country!$B$2:$B$16)</f>
        <v>India</v>
      </c>
      <c r="F7403" s="45" t="s">
        <v>13422</v>
      </c>
      <c r="G7403" t="s">
        <v>14918</v>
      </c>
      <c r="H7403" t="s">
        <v>14909</v>
      </c>
      <c r="I7403" t="s">
        <v>14910</v>
      </c>
      <c r="J7403">
        <v>77.323615329999996</v>
      </c>
      <c r="K7403">
        <v>28.569142970000001</v>
      </c>
      <c r="L7403" s="45" t="s">
        <v>14919</v>
      </c>
      <c r="M7403" s="45" t="s">
        <v>24</v>
      </c>
      <c r="N7403" s="45" t="s">
        <v>32</v>
      </c>
      <c r="O7403" s="45" t="s">
        <v>25</v>
      </c>
      <c r="P7403" s="45" t="s">
        <v>25</v>
      </c>
      <c r="Q7403" s="45" t="s">
        <v>25</v>
      </c>
      <c r="R7403" s="45">
        <v>3</v>
      </c>
      <c r="S7403" s="45">
        <v>320</v>
      </c>
      <c r="T7403">
        <v>1000</v>
      </c>
      <c r="U7403" s="23">
        <v>12</v>
      </c>
      <c r="V7403" s="66" t="str">
        <f t="shared" si="231"/>
        <v>501-1000</v>
      </c>
      <c r="W7403" s="87">
        <v>4</v>
      </c>
      <c r="X7403" s="66">
        <v>2016</v>
      </c>
      <c r="Y7403" s="66">
        <v>9</v>
      </c>
      <c r="Z7403" s="66">
        <v>20</v>
      </c>
      <c r="AA7403" s="66" t="s">
        <v>20637</v>
      </c>
      <c r="AB7403" s="88">
        <f>DATE(Main[[#This Row],[Year Opening]],Main[[#This Row],[Month Opening]],Main[[#This Row],[Day Opening]])</f>
        <v>42633</v>
      </c>
      <c r="AC7403" s="66" t="str">
        <f>TEXT(Main[[#This Row],[Full_Date]],"MMMM")</f>
        <v>September</v>
      </c>
      <c r="AD7403" s="66" t="str">
        <f>TEXT(Main[[#This Row],[Full_Date]],"DDDD")</f>
        <v>Tuesday</v>
      </c>
      <c r="AE7403" s="2" t="s">
        <v>20638</v>
      </c>
      <c r="AF7403" s="66"/>
    </row>
    <row r="7404" spans="1:32" hidden="1" x14ac:dyDescent="0.3">
      <c r="A7404" s="66">
        <f t="shared" si="230"/>
        <v>7403</v>
      </c>
      <c r="B7404" s="45">
        <v>1323</v>
      </c>
      <c r="C7404" t="s">
        <v>10031</v>
      </c>
      <c r="D7404" s="45">
        <v>1</v>
      </c>
      <c r="E7404" s="45" t="str">
        <f>_xlfn.XLOOKUP(Main[[#This Row],[Country Code]],[1]Country!$A$2:$A$16,[1]Country!$B$2:$B$16)</f>
        <v>India</v>
      </c>
      <c r="F7404" s="45" t="s">
        <v>13422</v>
      </c>
      <c r="G7404" t="s">
        <v>14920</v>
      </c>
      <c r="H7404" t="s">
        <v>14909</v>
      </c>
      <c r="I7404" t="s">
        <v>14910</v>
      </c>
      <c r="J7404">
        <v>77.324188980000002</v>
      </c>
      <c r="K7404">
        <v>28.571583069999999</v>
      </c>
      <c r="L7404" s="45" t="s">
        <v>4492</v>
      </c>
      <c r="M7404" s="45" t="s">
        <v>24</v>
      </c>
      <c r="N7404" s="45" t="s">
        <v>25</v>
      </c>
      <c r="O7404" s="45" t="s">
        <v>25</v>
      </c>
      <c r="P7404" s="45" t="s">
        <v>25</v>
      </c>
      <c r="Q7404" s="45" t="s">
        <v>25</v>
      </c>
      <c r="R7404" s="45">
        <v>1</v>
      </c>
      <c r="S7404" s="45">
        <v>213</v>
      </c>
      <c r="T7404">
        <v>150</v>
      </c>
      <c r="U7404" s="23">
        <v>1.8</v>
      </c>
      <c r="V7404" s="66" t="str">
        <f t="shared" si="231"/>
        <v>0-250</v>
      </c>
      <c r="W7404" s="87">
        <v>3</v>
      </c>
      <c r="X7404" s="66">
        <v>2013</v>
      </c>
      <c r="Y7404" s="66">
        <v>8</v>
      </c>
      <c r="Z7404" s="66">
        <v>18</v>
      </c>
      <c r="AA7404" s="66" t="s">
        <v>20637</v>
      </c>
      <c r="AB7404" s="88">
        <f>DATE(Main[[#This Row],[Year Opening]],Main[[#This Row],[Month Opening]],Main[[#This Row],[Day Opening]])</f>
        <v>41504</v>
      </c>
      <c r="AC7404" s="66" t="str">
        <f>TEXT(Main[[#This Row],[Full_Date]],"MMMM")</f>
        <v>August</v>
      </c>
      <c r="AD7404" s="66" t="str">
        <f>TEXT(Main[[#This Row],[Full_Date]],"DDDD")</f>
        <v>Sunday</v>
      </c>
      <c r="AE7404" s="2" t="s">
        <v>20639</v>
      </c>
      <c r="AF7404" s="66"/>
    </row>
    <row r="7405" spans="1:32" hidden="1" x14ac:dyDescent="0.3">
      <c r="A7405" s="66">
        <f t="shared" si="230"/>
        <v>7404</v>
      </c>
      <c r="B7405" s="45">
        <v>4721</v>
      </c>
      <c r="C7405" t="s">
        <v>14921</v>
      </c>
      <c r="D7405" s="45">
        <v>1</v>
      </c>
      <c r="E7405" s="45" t="str">
        <f>_xlfn.XLOOKUP(Main[[#This Row],[Country Code]],[1]Country!$A$2:$A$16,[1]Country!$B$2:$B$16)</f>
        <v>India</v>
      </c>
      <c r="F7405" s="45" t="s">
        <v>13422</v>
      </c>
      <c r="G7405" t="s">
        <v>14922</v>
      </c>
      <c r="H7405" t="s">
        <v>14909</v>
      </c>
      <c r="I7405" t="s">
        <v>14910</v>
      </c>
      <c r="J7405">
        <v>77.324544380000006</v>
      </c>
      <c r="K7405">
        <v>28.568573489999999</v>
      </c>
      <c r="L7405" s="45" t="s">
        <v>1910</v>
      </c>
      <c r="M7405" s="45" t="s">
        <v>24</v>
      </c>
      <c r="N7405" s="45" t="s">
        <v>32</v>
      </c>
      <c r="O7405" s="45" t="s">
        <v>25</v>
      </c>
      <c r="P7405" s="45" t="s">
        <v>25</v>
      </c>
      <c r="Q7405" s="45" t="s">
        <v>25</v>
      </c>
      <c r="R7405" s="45">
        <v>3</v>
      </c>
      <c r="S7405" s="45">
        <v>521</v>
      </c>
      <c r="T7405">
        <v>1500</v>
      </c>
      <c r="U7405" s="23">
        <v>18</v>
      </c>
      <c r="V7405" s="66" t="str">
        <f t="shared" si="231"/>
        <v>1001-1500</v>
      </c>
      <c r="W7405" s="87">
        <v>3</v>
      </c>
      <c r="X7405" s="66">
        <v>2010</v>
      </c>
      <c r="Y7405" s="66">
        <v>8</v>
      </c>
      <c r="Z7405" s="66">
        <v>22</v>
      </c>
      <c r="AA7405" s="66" t="s">
        <v>20637</v>
      </c>
      <c r="AB7405" s="88">
        <f>DATE(Main[[#This Row],[Year Opening]],Main[[#This Row],[Month Opening]],Main[[#This Row],[Day Opening]])</f>
        <v>40412</v>
      </c>
      <c r="AC7405" s="66" t="str">
        <f>TEXT(Main[[#This Row],[Full_Date]],"MMMM")</f>
        <v>August</v>
      </c>
      <c r="AD7405" s="66" t="str">
        <f>TEXT(Main[[#This Row],[Full_Date]],"DDDD")</f>
        <v>Sunday</v>
      </c>
      <c r="AE7405" s="2" t="s">
        <v>20639</v>
      </c>
      <c r="AF7405" s="66"/>
    </row>
    <row r="7406" spans="1:32" hidden="1" x14ac:dyDescent="0.3">
      <c r="A7406" s="66">
        <f t="shared" si="230"/>
        <v>7405</v>
      </c>
      <c r="B7406" s="45">
        <v>18261722</v>
      </c>
      <c r="C7406" t="s">
        <v>3322</v>
      </c>
      <c r="D7406" s="45">
        <v>1</v>
      </c>
      <c r="E7406" s="45" t="str">
        <f>_xlfn.XLOOKUP(Main[[#This Row],[Country Code]],[1]Country!$A$2:$A$16,[1]Country!$B$2:$B$16)</f>
        <v>India</v>
      </c>
      <c r="F7406" s="45" t="s">
        <v>13422</v>
      </c>
      <c r="G7406" t="s">
        <v>14923</v>
      </c>
      <c r="H7406" t="s">
        <v>14909</v>
      </c>
      <c r="I7406" t="s">
        <v>14910</v>
      </c>
      <c r="J7406">
        <v>77.323529500000006</v>
      </c>
      <c r="K7406">
        <v>28.571133159999999</v>
      </c>
      <c r="L7406" s="45" t="s">
        <v>4141</v>
      </c>
      <c r="M7406" s="45" t="s">
        <v>24</v>
      </c>
      <c r="N7406" s="45" t="s">
        <v>32</v>
      </c>
      <c r="O7406" s="45" t="s">
        <v>25</v>
      </c>
      <c r="P7406" s="45" t="s">
        <v>25</v>
      </c>
      <c r="Q7406" s="45" t="s">
        <v>25</v>
      </c>
      <c r="R7406" s="45">
        <v>3</v>
      </c>
      <c r="S7406" s="45">
        <v>198</v>
      </c>
      <c r="T7406">
        <v>1600</v>
      </c>
      <c r="U7406" s="23">
        <v>19.2</v>
      </c>
      <c r="V7406" s="66" t="str">
        <f t="shared" si="231"/>
        <v>1501-2000</v>
      </c>
      <c r="W7406" s="87">
        <v>3</v>
      </c>
      <c r="X7406" s="66">
        <v>2018</v>
      </c>
      <c r="Y7406" s="66">
        <v>8</v>
      </c>
      <c r="Z7406" s="66">
        <v>6</v>
      </c>
      <c r="AA7406" s="66" t="s">
        <v>20637</v>
      </c>
      <c r="AB7406" s="88">
        <f>DATE(Main[[#This Row],[Year Opening]],Main[[#This Row],[Month Opening]],Main[[#This Row],[Day Opening]])</f>
        <v>43318</v>
      </c>
      <c r="AC7406" s="66" t="str">
        <f>TEXT(Main[[#This Row],[Full_Date]],"MMMM")</f>
        <v>August</v>
      </c>
      <c r="AD7406" s="66" t="str">
        <f>TEXT(Main[[#This Row],[Full_Date]],"DDDD")</f>
        <v>Monday</v>
      </c>
      <c r="AE7406" s="2" t="s">
        <v>20639</v>
      </c>
      <c r="AF7406" s="66"/>
    </row>
    <row r="7407" spans="1:32" hidden="1" x14ac:dyDescent="0.3">
      <c r="A7407" s="66">
        <f t="shared" si="230"/>
        <v>7406</v>
      </c>
      <c r="B7407" s="45">
        <v>310694</v>
      </c>
      <c r="C7407" t="s">
        <v>14924</v>
      </c>
      <c r="D7407" s="45">
        <v>1</v>
      </c>
      <c r="E7407" s="45" t="str">
        <f>_xlfn.XLOOKUP(Main[[#This Row],[Country Code]],[1]Country!$A$2:$A$16,[1]Country!$B$2:$B$16)</f>
        <v>India</v>
      </c>
      <c r="F7407" s="45" t="s">
        <v>13422</v>
      </c>
      <c r="G7407" t="s">
        <v>14925</v>
      </c>
      <c r="H7407" t="s">
        <v>14909</v>
      </c>
      <c r="I7407" t="s">
        <v>14910</v>
      </c>
      <c r="J7407">
        <v>77.323135550000003</v>
      </c>
      <c r="K7407">
        <v>28.572259710000001</v>
      </c>
      <c r="L7407" s="45" t="s">
        <v>499</v>
      </c>
      <c r="M7407" s="45" t="s">
        <v>24</v>
      </c>
      <c r="N7407" s="45" t="s">
        <v>32</v>
      </c>
      <c r="O7407" s="45" t="s">
        <v>32</v>
      </c>
      <c r="P7407" s="45" t="s">
        <v>25</v>
      </c>
      <c r="Q7407" s="45" t="s">
        <v>25</v>
      </c>
      <c r="R7407" s="45">
        <v>3</v>
      </c>
      <c r="S7407" s="45">
        <v>80</v>
      </c>
      <c r="T7407">
        <v>1400</v>
      </c>
      <c r="U7407" s="23">
        <v>16.8</v>
      </c>
      <c r="V7407" s="66" t="str">
        <f t="shared" si="231"/>
        <v>1001-1500</v>
      </c>
      <c r="W7407" s="87">
        <v>3</v>
      </c>
      <c r="X7407" s="66">
        <v>2018</v>
      </c>
      <c r="Y7407" s="66">
        <v>8</v>
      </c>
      <c r="Z7407" s="66">
        <v>20</v>
      </c>
      <c r="AA7407" s="66" t="s">
        <v>20637</v>
      </c>
      <c r="AB7407" s="88">
        <f>DATE(Main[[#This Row],[Year Opening]],Main[[#This Row],[Month Opening]],Main[[#This Row],[Day Opening]])</f>
        <v>43332</v>
      </c>
      <c r="AC7407" s="66" t="str">
        <f>TEXT(Main[[#This Row],[Full_Date]],"MMMM")</f>
        <v>August</v>
      </c>
      <c r="AD7407" s="66" t="str">
        <f>TEXT(Main[[#This Row],[Full_Date]],"DDDD")</f>
        <v>Monday</v>
      </c>
      <c r="AE7407" s="2" t="s">
        <v>20639</v>
      </c>
      <c r="AF7407" s="66"/>
    </row>
    <row r="7408" spans="1:32" hidden="1" x14ac:dyDescent="0.3">
      <c r="A7408" s="66">
        <f t="shared" si="230"/>
        <v>7407</v>
      </c>
      <c r="B7408" s="45">
        <v>300180</v>
      </c>
      <c r="C7408" t="s">
        <v>14926</v>
      </c>
      <c r="D7408" s="45">
        <v>1</v>
      </c>
      <c r="E7408" s="45" t="str">
        <f>_xlfn.XLOOKUP(Main[[#This Row],[Country Code]],[1]Country!$A$2:$A$16,[1]Country!$B$2:$B$16)</f>
        <v>India</v>
      </c>
      <c r="F7408" s="45" t="s">
        <v>13422</v>
      </c>
      <c r="G7408" t="s">
        <v>14927</v>
      </c>
      <c r="H7408" t="s">
        <v>14909</v>
      </c>
      <c r="I7408" t="s">
        <v>14910</v>
      </c>
      <c r="J7408">
        <v>77.325418440000007</v>
      </c>
      <c r="K7408">
        <v>28.570961489999998</v>
      </c>
      <c r="L7408" s="45" t="s">
        <v>14928</v>
      </c>
      <c r="M7408" s="45" t="s">
        <v>24</v>
      </c>
      <c r="N7408" s="45" t="s">
        <v>32</v>
      </c>
      <c r="O7408" s="45" t="s">
        <v>25</v>
      </c>
      <c r="P7408" s="45" t="s">
        <v>25</v>
      </c>
      <c r="Q7408" s="45" t="s">
        <v>25</v>
      </c>
      <c r="R7408" s="45">
        <v>3</v>
      </c>
      <c r="S7408" s="45">
        <v>425</v>
      </c>
      <c r="T7408">
        <v>1550</v>
      </c>
      <c r="U7408" s="23">
        <v>18.600000000000001</v>
      </c>
      <c r="V7408" s="66" t="str">
        <f t="shared" si="231"/>
        <v>1501-2000</v>
      </c>
      <c r="W7408" s="87">
        <v>4</v>
      </c>
      <c r="X7408" s="66">
        <v>2017</v>
      </c>
      <c r="Y7408" s="66">
        <v>8</v>
      </c>
      <c r="Z7408" s="66">
        <v>4</v>
      </c>
      <c r="AA7408" s="66" t="s">
        <v>20637</v>
      </c>
      <c r="AB7408" s="88">
        <f>DATE(Main[[#This Row],[Year Opening]],Main[[#This Row],[Month Opening]],Main[[#This Row],[Day Opening]])</f>
        <v>42951</v>
      </c>
      <c r="AC7408" s="66" t="str">
        <f>TEXT(Main[[#This Row],[Full_Date]],"MMMM")</f>
        <v>August</v>
      </c>
      <c r="AD7408" s="66" t="str">
        <f>TEXT(Main[[#This Row],[Full_Date]],"DDDD")</f>
        <v>Friday</v>
      </c>
      <c r="AE7408" s="2" t="s">
        <v>20639</v>
      </c>
      <c r="AF7408" s="66"/>
    </row>
    <row r="7409" spans="1:32" hidden="1" x14ac:dyDescent="0.3">
      <c r="A7409" s="66">
        <f t="shared" si="230"/>
        <v>7408</v>
      </c>
      <c r="B7409" s="45">
        <v>591</v>
      </c>
      <c r="C7409" t="s">
        <v>5437</v>
      </c>
      <c r="D7409" s="45">
        <v>1</v>
      </c>
      <c r="E7409" s="45" t="str">
        <f>_xlfn.XLOOKUP(Main[[#This Row],[Country Code]],[1]Country!$A$2:$A$16,[1]Country!$B$2:$B$16)</f>
        <v>India</v>
      </c>
      <c r="F7409" s="45" t="s">
        <v>13422</v>
      </c>
      <c r="G7409" t="s">
        <v>14929</v>
      </c>
      <c r="H7409" t="s">
        <v>14909</v>
      </c>
      <c r="I7409" t="s">
        <v>14910</v>
      </c>
      <c r="J7409">
        <v>77.324283199999996</v>
      </c>
      <c r="K7409">
        <v>28.568899160000001</v>
      </c>
      <c r="L7409" s="45" t="s">
        <v>2972</v>
      </c>
      <c r="M7409" s="45" t="s">
        <v>24</v>
      </c>
      <c r="N7409" s="45" t="s">
        <v>25</v>
      </c>
      <c r="O7409" s="45" t="s">
        <v>32</v>
      </c>
      <c r="P7409" s="45" t="s">
        <v>25</v>
      </c>
      <c r="Q7409" s="45" t="s">
        <v>25</v>
      </c>
      <c r="R7409" s="45">
        <v>2</v>
      </c>
      <c r="S7409" s="45">
        <v>211</v>
      </c>
      <c r="T7409">
        <v>600</v>
      </c>
      <c r="U7409" s="23">
        <v>7.2</v>
      </c>
      <c r="V7409" s="66" t="str">
        <f t="shared" si="231"/>
        <v>501-1000</v>
      </c>
      <c r="W7409" s="87">
        <v>2</v>
      </c>
      <c r="X7409" s="66">
        <v>2018</v>
      </c>
      <c r="Y7409" s="66">
        <v>7</v>
      </c>
      <c r="Z7409" s="66">
        <v>3</v>
      </c>
      <c r="AA7409" s="66" t="s">
        <v>20637</v>
      </c>
      <c r="AB7409" s="88">
        <f>DATE(Main[[#This Row],[Year Opening]],Main[[#This Row],[Month Opening]],Main[[#This Row],[Day Opening]])</f>
        <v>43284</v>
      </c>
      <c r="AC7409" s="66" t="str">
        <f>TEXT(Main[[#This Row],[Full_Date]],"MMMM")</f>
        <v>July</v>
      </c>
      <c r="AD7409" s="66" t="str">
        <f>TEXT(Main[[#This Row],[Full_Date]],"DDDD")</f>
        <v>Tuesday</v>
      </c>
      <c r="AE7409" s="2" t="s">
        <v>20640</v>
      </c>
      <c r="AF7409" s="66"/>
    </row>
    <row r="7410" spans="1:32" hidden="1" x14ac:dyDescent="0.3">
      <c r="A7410" s="66">
        <f t="shared" si="230"/>
        <v>7409</v>
      </c>
      <c r="B7410" s="45">
        <v>5678</v>
      </c>
      <c r="C7410" t="s">
        <v>14930</v>
      </c>
      <c r="D7410" s="45">
        <v>1</v>
      </c>
      <c r="E7410" s="45" t="str">
        <f>_xlfn.XLOOKUP(Main[[#This Row],[Country Code]],[1]Country!$A$2:$A$16,[1]Country!$B$2:$B$16)</f>
        <v>India</v>
      </c>
      <c r="F7410" s="45" t="s">
        <v>13422</v>
      </c>
      <c r="G7410" t="s">
        <v>14931</v>
      </c>
      <c r="H7410" t="s">
        <v>14909</v>
      </c>
      <c r="I7410" t="s">
        <v>14910</v>
      </c>
      <c r="J7410">
        <v>77.325701080000002</v>
      </c>
      <c r="K7410">
        <v>28.57088023</v>
      </c>
      <c r="L7410" s="45" t="s">
        <v>476</v>
      </c>
      <c r="M7410" s="45" t="s">
        <v>24</v>
      </c>
      <c r="N7410" s="45" t="s">
        <v>25</v>
      </c>
      <c r="O7410" s="45" t="s">
        <v>32</v>
      </c>
      <c r="P7410" s="45" t="s">
        <v>25</v>
      </c>
      <c r="Q7410" s="45" t="s">
        <v>25</v>
      </c>
      <c r="R7410" s="45">
        <v>2</v>
      </c>
      <c r="S7410" s="45">
        <v>89</v>
      </c>
      <c r="T7410">
        <v>700</v>
      </c>
      <c r="U7410" s="23">
        <v>8.4</v>
      </c>
      <c r="V7410" s="66" t="str">
        <f t="shared" si="231"/>
        <v>501-1000</v>
      </c>
      <c r="W7410" s="87">
        <v>3</v>
      </c>
      <c r="X7410" s="66">
        <v>2016</v>
      </c>
      <c r="Y7410" s="66">
        <v>7</v>
      </c>
      <c r="Z7410" s="66">
        <v>16</v>
      </c>
      <c r="AA7410" s="66" t="s">
        <v>20637</v>
      </c>
      <c r="AB7410" s="88">
        <f>DATE(Main[[#This Row],[Year Opening]],Main[[#This Row],[Month Opening]],Main[[#This Row],[Day Opening]])</f>
        <v>42567</v>
      </c>
      <c r="AC7410" s="66" t="str">
        <f>TEXT(Main[[#This Row],[Full_Date]],"MMMM")</f>
        <v>July</v>
      </c>
      <c r="AD7410" s="66" t="str">
        <f>TEXT(Main[[#This Row],[Full_Date]],"DDDD")</f>
        <v>Saturday</v>
      </c>
      <c r="AE7410" s="2" t="s">
        <v>20640</v>
      </c>
      <c r="AF7410" s="66"/>
    </row>
    <row r="7411" spans="1:32" hidden="1" x14ac:dyDescent="0.3">
      <c r="A7411" s="66">
        <f t="shared" si="230"/>
        <v>7410</v>
      </c>
      <c r="B7411" s="45">
        <v>4160</v>
      </c>
      <c r="C7411" t="s">
        <v>14932</v>
      </c>
      <c r="D7411" s="45">
        <v>1</v>
      </c>
      <c r="E7411" s="45" t="str">
        <f>_xlfn.XLOOKUP(Main[[#This Row],[Country Code]],[1]Country!$A$2:$A$16,[1]Country!$B$2:$B$16)</f>
        <v>India</v>
      </c>
      <c r="F7411" s="45" t="s">
        <v>13422</v>
      </c>
      <c r="G7411" t="s">
        <v>14933</v>
      </c>
      <c r="H7411" t="s">
        <v>14909</v>
      </c>
      <c r="I7411" t="s">
        <v>14910</v>
      </c>
      <c r="J7411">
        <v>77.323380299999997</v>
      </c>
      <c r="K7411">
        <v>28.568801700000002</v>
      </c>
      <c r="L7411" s="45" t="s">
        <v>14440</v>
      </c>
      <c r="M7411" s="45" t="s">
        <v>24</v>
      </c>
      <c r="N7411" s="45" t="s">
        <v>32</v>
      </c>
      <c r="O7411" s="45" t="s">
        <v>32</v>
      </c>
      <c r="P7411" s="45" t="s">
        <v>25</v>
      </c>
      <c r="Q7411" s="45" t="s">
        <v>25</v>
      </c>
      <c r="R7411" s="45">
        <v>3</v>
      </c>
      <c r="S7411" s="45">
        <v>286</v>
      </c>
      <c r="T7411">
        <v>1400</v>
      </c>
      <c r="U7411" s="23">
        <v>16.8</v>
      </c>
      <c r="V7411" s="66" t="str">
        <f t="shared" si="231"/>
        <v>1001-1500</v>
      </c>
      <c r="W7411" s="87">
        <v>3</v>
      </c>
      <c r="X7411" s="66">
        <v>2015</v>
      </c>
      <c r="Y7411" s="66">
        <v>7</v>
      </c>
      <c r="Z7411" s="66">
        <v>2</v>
      </c>
      <c r="AA7411" s="66" t="s">
        <v>20637</v>
      </c>
      <c r="AB7411" s="88">
        <f>DATE(Main[[#This Row],[Year Opening]],Main[[#This Row],[Month Opening]],Main[[#This Row],[Day Opening]])</f>
        <v>42187</v>
      </c>
      <c r="AC7411" s="66" t="str">
        <f>TEXT(Main[[#This Row],[Full_Date]],"MMMM")</f>
        <v>July</v>
      </c>
      <c r="AD7411" s="66" t="str">
        <f>TEXT(Main[[#This Row],[Full_Date]],"DDDD")</f>
        <v>Thursday</v>
      </c>
      <c r="AE7411" s="2" t="s">
        <v>20640</v>
      </c>
      <c r="AF7411" s="66"/>
    </row>
    <row r="7412" spans="1:32" hidden="1" x14ac:dyDescent="0.3">
      <c r="A7412" s="66">
        <f t="shared" si="230"/>
        <v>7411</v>
      </c>
      <c r="B7412" s="45">
        <v>1701</v>
      </c>
      <c r="C7412" t="s">
        <v>14934</v>
      </c>
      <c r="D7412" s="45">
        <v>1</v>
      </c>
      <c r="E7412" s="45" t="str">
        <f>_xlfn.XLOOKUP(Main[[#This Row],[Country Code]],[1]Country!$A$2:$A$16,[1]Country!$B$2:$B$16)</f>
        <v>India</v>
      </c>
      <c r="F7412" s="45" t="s">
        <v>13422</v>
      </c>
      <c r="G7412" t="s">
        <v>14935</v>
      </c>
      <c r="H7412" t="s">
        <v>14909</v>
      </c>
      <c r="I7412" t="s">
        <v>14910</v>
      </c>
      <c r="J7412">
        <v>77.323713999999995</v>
      </c>
      <c r="K7412">
        <v>28.569561</v>
      </c>
      <c r="L7412" s="45" t="s">
        <v>14936</v>
      </c>
      <c r="M7412" s="45" t="s">
        <v>24</v>
      </c>
      <c r="N7412" s="45" t="s">
        <v>32</v>
      </c>
      <c r="O7412" s="45" t="s">
        <v>32</v>
      </c>
      <c r="P7412" s="45" t="s">
        <v>25</v>
      </c>
      <c r="Q7412" s="45" t="s">
        <v>25</v>
      </c>
      <c r="R7412" s="45">
        <v>3</v>
      </c>
      <c r="S7412" s="45">
        <v>326</v>
      </c>
      <c r="T7412">
        <v>1350</v>
      </c>
      <c r="U7412" s="23">
        <v>16.2</v>
      </c>
      <c r="V7412" s="66" t="str">
        <f t="shared" si="231"/>
        <v>1001-1500</v>
      </c>
      <c r="W7412" s="87">
        <v>4</v>
      </c>
      <c r="X7412" s="66">
        <v>2010</v>
      </c>
      <c r="Y7412" s="66">
        <v>7</v>
      </c>
      <c r="Z7412" s="66">
        <v>18</v>
      </c>
      <c r="AA7412" s="66" t="s">
        <v>20637</v>
      </c>
      <c r="AB7412" s="88">
        <f>DATE(Main[[#This Row],[Year Opening]],Main[[#This Row],[Month Opening]],Main[[#This Row],[Day Opening]])</f>
        <v>40377</v>
      </c>
      <c r="AC7412" s="66" t="str">
        <f>TEXT(Main[[#This Row],[Full_Date]],"MMMM")</f>
        <v>July</v>
      </c>
      <c r="AD7412" s="66" t="str">
        <f>TEXT(Main[[#This Row],[Full_Date]],"DDDD")</f>
        <v>Sunday</v>
      </c>
      <c r="AE7412" s="2" t="s">
        <v>20640</v>
      </c>
      <c r="AF7412" s="66"/>
    </row>
    <row r="7413" spans="1:32" hidden="1" x14ac:dyDescent="0.3">
      <c r="A7413" s="66">
        <f t="shared" si="230"/>
        <v>7412</v>
      </c>
      <c r="B7413" s="45">
        <v>18272377</v>
      </c>
      <c r="C7413" t="s">
        <v>5143</v>
      </c>
      <c r="D7413" s="45">
        <v>1</v>
      </c>
      <c r="E7413" s="45" t="str">
        <f>_xlfn.XLOOKUP(Main[[#This Row],[Country Code]],[1]Country!$A$2:$A$16,[1]Country!$B$2:$B$16)</f>
        <v>India</v>
      </c>
      <c r="F7413" s="45" t="s">
        <v>13422</v>
      </c>
      <c r="G7413" t="s">
        <v>14249</v>
      </c>
      <c r="H7413" t="s">
        <v>14909</v>
      </c>
      <c r="I7413" t="s">
        <v>14910</v>
      </c>
      <c r="J7413">
        <v>77.320717540000004</v>
      </c>
      <c r="K7413">
        <v>28.567287310000001</v>
      </c>
      <c r="L7413" s="45" t="s">
        <v>14937</v>
      </c>
      <c r="M7413" s="45" t="s">
        <v>24</v>
      </c>
      <c r="N7413" s="45" t="s">
        <v>25</v>
      </c>
      <c r="O7413" s="45" t="s">
        <v>25</v>
      </c>
      <c r="P7413" s="45" t="s">
        <v>25</v>
      </c>
      <c r="Q7413" s="45" t="s">
        <v>25</v>
      </c>
      <c r="R7413" s="45">
        <v>2</v>
      </c>
      <c r="S7413" s="45">
        <v>204</v>
      </c>
      <c r="T7413">
        <v>600</v>
      </c>
      <c r="U7413" s="23">
        <v>7.2</v>
      </c>
      <c r="V7413" s="66" t="str">
        <f t="shared" si="231"/>
        <v>501-1000</v>
      </c>
      <c r="W7413" s="87">
        <v>4</v>
      </c>
      <c r="X7413" s="66">
        <v>2014</v>
      </c>
      <c r="Y7413" s="66">
        <v>7</v>
      </c>
      <c r="Z7413" s="66">
        <v>14</v>
      </c>
      <c r="AA7413" s="66" t="s">
        <v>20637</v>
      </c>
      <c r="AB7413" s="88">
        <f>DATE(Main[[#This Row],[Year Opening]],Main[[#This Row],[Month Opening]],Main[[#This Row],[Day Opening]])</f>
        <v>41834</v>
      </c>
      <c r="AC7413" s="66" t="str">
        <f>TEXT(Main[[#This Row],[Full_Date]],"MMMM")</f>
        <v>July</v>
      </c>
      <c r="AD7413" s="66" t="str">
        <f>TEXT(Main[[#This Row],[Full_Date]],"DDDD")</f>
        <v>Monday</v>
      </c>
      <c r="AE7413" s="2" t="s">
        <v>20640</v>
      </c>
      <c r="AF7413" s="66"/>
    </row>
    <row r="7414" spans="1:32" hidden="1" x14ac:dyDescent="0.3">
      <c r="A7414" s="66">
        <f t="shared" si="230"/>
        <v>7413</v>
      </c>
      <c r="B7414" s="45">
        <v>1702</v>
      </c>
      <c r="C7414" t="s">
        <v>2985</v>
      </c>
      <c r="D7414" s="45">
        <v>1</v>
      </c>
      <c r="E7414" s="45" t="str">
        <f>_xlfn.XLOOKUP(Main[[#This Row],[Country Code]],[1]Country!$A$2:$A$16,[1]Country!$B$2:$B$16)</f>
        <v>India</v>
      </c>
      <c r="F7414" s="45" t="s">
        <v>13422</v>
      </c>
      <c r="G7414" t="s">
        <v>14938</v>
      </c>
      <c r="H7414" t="s">
        <v>14909</v>
      </c>
      <c r="I7414" t="s">
        <v>14910</v>
      </c>
      <c r="J7414">
        <v>77.3248411</v>
      </c>
      <c r="K7414">
        <v>28.571169080000001</v>
      </c>
      <c r="L7414" s="45" t="s">
        <v>571</v>
      </c>
      <c r="M7414" s="45" t="s">
        <v>24</v>
      </c>
      <c r="N7414" s="45" t="s">
        <v>25</v>
      </c>
      <c r="O7414" s="45" t="s">
        <v>32</v>
      </c>
      <c r="P7414" s="45" t="s">
        <v>25</v>
      </c>
      <c r="Q7414" s="45" t="s">
        <v>25</v>
      </c>
      <c r="R7414" s="45">
        <v>2</v>
      </c>
      <c r="S7414" s="45">
        <v>703</v>
      </c>
      <c r="T7414">
        <v>600</v>
      </c>
      <c r="U7414" s="23">
        <v>7.2</v>
      </c>
      <c r="V7414" s="66" t="str">
        <f t="shared" si="231"/>
        <v>501-1000</v>
      </c>
      <c r="W7414" s="87">
        <v>4</v>
      </c>
      <c r="X7414" s="66">
        <v>2015</v>
      </c>
      <c r="Y7414" s="66">
        <v>7</v>
      </c>
      <c r="Z7414" s="66">
        <v>15</v>
      </c>
      <c r="AA7414" s="66" t="s">
        <v>20637</v>
      </c>
      <c r="AB7414" s="88">
        <f>DATE(Main[[#This Row],[Year Opening]],Main[[#This Row],[Month Opening]],Main[[#This Row],[Day Opening]])</f>
        <v>42200</v>
      </c>
      <c r="AC7414" s="66" t="str">
        <f>TEXT(Main[[#This Row],[Full_Date]],"MMMM")</f>
        <v>July</v>
      </c>
      <c r="AD7414" s="66" t="str">
        <f>TEXT(Main[[#This Row],[Full_Date]],"DDDD")</f>
        <v>Wednesday</v>
      </c>
      <c r="AE7414" s="2" t="s">
        <v>20640</v>
      </c>
      <c r="AF7414" s="66"/>
    </row>
    <row r="7415" spans="1:32" hidden="1" x14ac:dyDescent="0.3">
      <c r="A7415" s="66">
        <f t="shared" si="230"/>
        <v>7414</v>
      </c>
      <c r="B7415" s="45">
        <v>311338</v>
      </c>
      <c r="C7415" t="s">
        <v>13863</v>
      </c>
      <c r="D7415" s="45">
        <v>1</v>
      </c>
      <c r="E7415" s="45" t="str">
        <f>_xlfn.XLOOKUP(Main[[#This Row],[Country Code]],[1]Country!$A$2:$A$16,[1]Country!$B$2:$B$16)</f>
        <v>India</v>
      </c>
      <c r="F7415" s="45" t="s">
        <v>13422</v>
      </c>
      <c r="G7415" t="s">
        <v>14939</v>
      </c>
      <c r="H7415" t="s">
        <v>14909</v>
      </c>
      <c r="I7415" t="s">
        <v>14910</v>
      </c>
      <c r="J7415">
        <v>77.326525520000004</v>
      </c>
      <c r="K7415">
        <v>28.569849059999999</v>
      </c>
      <c r="L7415" s="45" t="s">
        <v>5018</v>
      </c>
      <c r="M7415" s="45" t="s">
        <v>24</v>
      </c>
      <c r="N7415" s="45" t="s">
        <v>25</v>
      </c>
      <c r="O7415" s="45" t="s">
        <v>32</v>
      </c>
      <c r="P7415" s="45" t="s">
        <v>25</v>
      </c>
      <c r="Q7415" s="45" t="s">
        <v>25</v>
      </c>
      <c r="R7415" s="45">
        <v>2</v>
      </c>
      <c r="S7415" s="45">
        <v>81</v>
      </c>
      <c r="T7415">
        <v>700</v>
      </c>
      <c r="U7415" s="23">
        <v>8.4</v>
      </c>
      <c r="V7415" s="66" t="str">
        <f t="shared" si="231"/>
        <v>501-1000</v>
      </c>
      <c r="W7415" s="87">
        <v>2</v>
      </c>
      <c r="X7415" s="66">
        <v>2016</v>
      </c>
      <c r="Y7415" s="66">
        <v>7</v>
      </c>
      <c r="Z7415" s="66">
        <v>7</v>
      </c>
      <c r="AA7415" s="66" t="s">
        <v>20637</v>
      </c>
      <c r="AB7415" s="88">
        <f>DATE(Main[[#This Row],[Year Opening]],Main[[#This Row],[Month Opening]],Main[[#This Row],[Day Opening]])</f>
        <v>42558</v>
      </c>
      <c r="AC7415" s="66" t="str">
        <f>TEXT(Main[[#This Row],[Full_Date]],"MMMM")</f>
        <v>July</v>
      </c>
      <c r="AD7415" s="66" t="str">
        <f>TEXT(Main[[#This Row],[Full_Date]],"DDDD")</f>
        <v>Thursday</v>
      </c>
      <c r="AE7415" s="2" t="s">
        <v>20640</v>
      </c>
      <c r="AF7415" s="66"/>
    </row>
    <row r="7416" spans="1:32" hidden="1" x14ac:dyDescent="0.3">
      <c r="A7416" s="66">
        <f t="shared" si="230"/>
        <v>7415</v>
      </c>
      <c r="B7416" s="45">
        <v>7956</v>
      </c>
      <c r="C7416" t="s">
        <v>9564</v>
      </c>
      <c r="D7416" s="45">
        <v>1</v>
      </c>
      <c r="E7416" s="45" t="str">
        <f>_xlfn.XLOOKUP(Main[[#This Row],[Country Code]],[1]Country!$A$2:$A$16,[1]Country!$B$2:$B$16)</f>
        <v>India</v>
      </c>
      <c r="F7416" s="45" t="s">
        <v>13422</v>
      </c>
      <c r="G7416" t="s">
        <v>14940</v>
      </c>
      <c r="H7416" t="s">
        <v>14909</v>
      </c>
      <c r="I7416" t="s">
        <v>14910</v>
      </c>
      <c r="J7416">
        <v>77.324237600000004</v>
      </c>
      <c r="K7416">
        <v>28.568278159999998</v>
      </c>
      <c r="L7416" s="45" t="s">
        <v>718</v>
      </c>
      <c r="M7416" s="45" t="s">
        <v>24</v>
      </c>
      <c r="N7416" s="45" t="s">
        <v>25</v>
      </c>
      <c r="O7416" s="45" t="s">
        <v>32</v>
      </c>
      <c r="P7416" s="45" t="s">
        <v>25</v>
      </c>
      <c r="Q7416" s="45" t="s">
        <v>25</v>
      </c>
      <c r="R7416" s="45">
        <v>1</v>
      </c>
      <c r="S7416" s="45">
        <v>235</v>
      </c>
      <c r="T7416">
        <v>450</v>
      </c>
      <c r="U7416" s="23">
        <v>5.4</v>
      </c>
      <c r="V7416" s="66" t="str">
        <f t="shared" si="231"/>
        <v>251-500</v>
      </c>
      <c r="W7416" s="87">
        <v>4</v>
      </c>
      <c r="X7416" s="66">
        <v>2014</v>
      </c>
      <c r="Y7416" s="66">
        <v>7</v>
      </c>
      <c r="Z7416" s="66">
        <v>17</v>
      </c>
      <c r="AA7416" s="66" t="s">
        <v>20637</v>
      </c>
      <c r="AB7416" s="88">
        <f>DATE(Main[[#This Row],[Year Opening]],Main[[#This Row],[Month Opening]],Main[[#This Row],[Day Opening]])</f>
        <v>41837</v>
      </c>
      <c r="AC7416" s="66" t="str">
        <f>TEXT(Main[[#This Row],[Full_Date]],"MMMM")</f>
        <v>July</v>
      </c>
      <c r="AD7416" s="66" t="str">
        <f>TEXT(Main[[#This Row],[Full_Date]],"DDDD")</f>
        <v>Thursday</v>
      </c>
      <c r="AE7416" s="2" t="s">
        <v>20640</v>
      </c>
      <c r="AF7416" s="66"/>
    </row>
    <row r="7417" spans="1:32" hidden="1" x14ac:dyDescent="0.3">
      <c r="A7417" s="66">
        <f t="shared" si="230"/>
        <v>7416</v>
      </c>
      <c r="B7417" s="45">
        <v>18336495</v>
      </c>
      <c r="C7417" t="s">
        <v>14941</v>
      </c>
      <c r="D7417" s="45">
        <v>1</v>
      </c>
      <c r="E7417" s="45" t="str">
        <f>_xlfn.XLOOKUP(Main[[#This Row],[Country Code]],[1]Country!$A$2:$A$16,[1]Country!$B$2:$B$16)</f>
        <v>India</v>
      </c>
      <c r="F7417" s="45" t="s">
        <v>13422</v>
      </c>
      <c r="G7417" t="s">
        <v>14942</v>
      </c>
      <c r="H7417" t="s">
        <v>14909</v>
      </c>
      <c r="I7417" t="s">
        <v>14910</v>
      </c>
      <c r="J7417">
        <v>77.324114140000006</v>
      </c>
      <c r="K7417">
        <v>28.56914544</v>
      </c>
      <c r="L7417" s="45" t="s">
        <v>473</v>
      </c>
      <c r="M7417" s="45" t="s">
        <v>24</v>
      </c>
      <c r="N7417" s="45" t="s">
        <v>25</v>
      </c>
      <c r="O7417" s="45" t="s">
        <v>32</v>
      </c>
      <c r="P7417" s="45" t="s">
        <v>25</v>
      </c>
      <c r="Q7417" s="45" t="s">
        <v>25</v>
      </c>
      <c r="R7417" s="45">
        <v>3</v>
      </c>
      <c r="S7417" s="45">
        <v>477</v>
      </c>
      <c r="T7417">
        <v>1000</v>
      </c>
      <c r="U7417" s="23">
        <v>12</v>
      </c>
      <c r="V7417" s="66" t="str">
        <f t="shared" si="231"/>
        <v>501-1000</v>
      </c>
      <c r="W7417" s="87">
        <v>4</v>
      </c>
      <c r="X7417" s="66">
        <v>2018</v>
      </c>
      <c r="Y7417" s="66">
        <v>6</v>
      </c>
      <c r="Z7417" s="66">
        <v>7</v>
      </c>
      <c r="AA7417" s="66" t="s">
        <v>20641</v>
      </c>
      <c r="AB7417" s="88">
        <f>DATE(Main[[#This Row],[Year Opening]],Main[[#This Row],[Month Opening]],Main[[#This Row],[Day Opening]])</f>
        <v>43258</v>
      </c>
      <c r="AC7417" s="66" t="str">
        <f>TEXT(Main[[#This Row],[Full_Date]],"MMMM")</f>
        <v>June</v>
      </c>
      <c r="AD7417" s="66" t="str">
        <f>TEXT(Main[[#This Row],[Full_Date]],"DDDD")</f>
        <v>Thursday</v>
      </c>
      <c r="AE7417" s="2" t="s">
        <v>20642</v>
      </c>
      <c r="AF7417" s="66"/>
    </row>
    <row r="7418" spans="1:32" hidden="1" x14ac:dyDescent="0.3">
      <c r="A7418" s="66">
        <f t="shared" si="230"/>
        <v>7417</v>
      </c>
      <c r="B7418" s="45">
        <v>18228862</v>
      </c>
      <c r="C7418" t="s">
        <v>14943</v>
      </c>
      <c r="D7418" s="45">
        <v>1</v>
      </c>
      <c r="E7418" s="45" t="str">
        <f>_xlfn.XLOOKUP(Main[[#This Row],[Country Code]],[1]Country!$A$2:$A$16,[1]Country!$B$2:$B$16)</f>
        <v>India</v>
      </c>
      <c r="F7418" s="45" t="s">
        <v>13422</v>
      </c>
      <c r="G7418" t="s">
        <v>14944</v>
      </c>
      <c r="H7418" t="s">
        <v>14909</v>
      </c>
      <c r="I7418" t="s">
        <v>14910</v>
      </c>
      <c r="J7418">
        <v>77.322242709999998</v>
      </c>
      <c r="K7418">
        <v>28.572347449999999</v>
      </c>
      <c r="L7418" s="45" t="s">
        <v>727</v>
      </c>
      <c r="M7418" s="45" t="s">
        <v>24</v>
      </c>
      <c r="N7418" s="45" t="s">
        <v>25</v>
      </c>
      <c r="O7418" s="45" t="s">
        <v>32</v>
      </c>
      <c r="P7418" s="45" t="s">
        <v>25</v>
      </c>
      <c r="Q7418" s="45" t="s">
        <v>25</v>
      </c>
      <c r="R7418" s="45">
        <v>1</v>
      </c>
      <c r="S7418" s="45">
        <v>196</v>
      </c>
      <c r="T7418">
        <v>350</v>
      </c>
      <c r="U7418" s="23">
        <v>4.2</v>
      </c>
      <c r="V7418" s="66" t="str">
        <f t="shared" si="231"/>
        <v>251-500</v>
      </c>
      <c r="W7418" s="87">
        <v>4</v>
      </c>
      <c r="X7418" s="66">
        <v>2018</v>
      </c>
      <c r="Y7418" s="66">
        <v>6</v>
      </c>
      <c r="Z7418" s="66">
        <v>23</v>
      </c>
      <c r="AA7418" s="66" t="s">
        <v>20641</v>
      </c>
      <c r="AB7418" s="88">
        <f>DATE(Main[[#This Row],[Year Opening]],Main[[#This Row],[Month Opening]],Main[[#This Row],[Day Opening]])</f>
        <v>43274</v>
      </c>
      <c r="AC7418" s="66" t="str">
        <f>TEXT(Main[[#This Row],[Full_Date]],"MMMM")</f>
        <v>June</v>
      </c>
      <c r="AD7418" s="66" t="str">
        <f>TEXT(Main[[#This Row],[Full_Date]],"DDDD")</f>
        <v>Saturday</v>
      </c>
      <c r="AE7418" s="2" t="s">
        <v>20642</v>
      </c>
      <c r="AF7418" s="66"/>
    </row>
    <row r="7419" spans="1:32" hidden="1" x14ac:dyDescent="0.3">
      <c r="A7419" s="66">
        <f t="shared" si="230"/>
        <v>7418</v>
      </c>
      <c r="B7419" s="45">
        <v>7945</v>
      </c>
      <c r="C7419" t="s">
        <v>14945</v>
      </c>
      <c r="D7419" s="45">
        <v>1</v>
      </c>
      <c r="E7419" s="45" t="str">
        <f>_xlfn.XLOOKUP(Main[[#This Row],[Country Code]],[1]Country!$A$2:$A$16,[1]Country!$B$2:$B$16)</f>
        <v>India</v>
      </c>
      <c r="F7419" s="45" t="s">
        <v>13422</v>
      </c>
      <c r="G7419" t="s">
        <v>14946</v>
      </c>
      <c r="H7419" t="s">
        <v>14909</v>
      </c>
      <c r="I7419" t="s">
        <v>14910</v>
      </c>
      <c r="J7419">
        <v>77.324134670000007</v>
      </c>
      <c r="K7419">
        <v>28.56784854</v>
      </c>
      <c r="L7419" s="45" t="s">
        <v>563</v>
      </c>
      <c r="M7419" s="45" t="s">
        <v>24</v>
      </c>
      <c r="N7419" s="45" t="s">
        <v>25</v>
      </c>
      <c r="O7419" s="45" t="s">
        <v>32</v>
      </c>
      <c r="P7419" s="45" t="s">
        <v>25</v>
      </c>
      <c r="Q7419" s="45" t="s">
        <v>25</v>
      </c>
      <c r="R7419" s="45">
        <v>1</v>
      </c>
      <c r="S7419" s="45">
        <v>402</v>
      </c>
      <c r="T7419">
        <v>300</v>
      </c>
      <c r="U7419" s="23">
        <v>3.6</v>
      </c>
      <c r="V7419" s="66" t="str">
        <f t="shared" si="231"/>
        <v>251-500</v>
      </c>
      <c r="W7419" s="87">
        <v>4</v>
      </c>
      <c r="X7419" s="66">
        <v>2017</v>
      </c>
      <c r="Y7419" s="66">
        <v>6</v>
      </c>
      <c r="Z7419" s="66">
        <v>18</v>
      </c>
      <c r="AA7419" s="66" t="s">
        <v>20641</v>
      </c>
      <c r="AB7419" s="88">
        <f>DATE(Main[[#This Row],[Year Opening]],Main[[#This Row],[Month Opening]],Main[[#This Row],[Day Opening]])</f>
        <v>42904</v>
      </c>
      <c r="AC7419" s="66" t="str">
        <f>TEXT(Main[[#This Row],[Full_Date]],"MMMM")</f>
        <v>June</v>
      </c>
      <c r="AD7419" s="66" t="str">
        <f>TEXT(Main[[#This Row],[Full_Date]],"DDDD")</f>
        <v>Sunday</v>
      </c>
      <c r="AE7419" s="2" t="s">
        <v>20642</v>
      </c>
      <c r="AF7419" s="66"/>
    </row>
    <row r="7420" spans="1:32" hidden="1" x14ac:dyDescent="0.3">
      <c r="A7420" s="66">
        <f t="shared" si="230"/>
        <v>7419</v>
      </c>
      <c r="B7420" s="45">
        <v>450</v>
      </c>
      <c r="C7420" t="s">
        <v>3244</v>
      </c>
      <c r="D7420" s="45">
        <v>1</v>
      </c>
      <c r="E7420" s="45" t="str">
        <f>_xlfn.XLOOKUP(Main[[#This Row],[Country Code]],[1]Country!$A$2:$A$16,[1]Country!$B$2:$B$16)</f>
        <v>India</v>
      </c>
      <c r="F7420" s="45" t="s">
        <v>13422</v>
      </c>
      <c r="G7420" t="s">
        <v>14947</v>
      </c>
      <c r="H7420" t="s">
        <v>14909</v>
      </c>
      <c r="I7420" t="s">
        <v>14910</v>
      </c>
      <c r="J7420">
        <v>77.323735360000001</v>
      </c>
      <c r="K7420">
        <v>28.568424499999999</v>
      </c>
      <c r="L7420" s="45" t="s">
        <v>3290</v>
      </c>
      <c r="M7420" s="45" t="s">
        <v>24</v>
      </c>
      <c r="N7420" s="45" t="s">
        <v>32</v>
      </c>
      <c r="O7420" s="45" t="s">
        <v>25</v>
      </c>
      <c r="P7420" s="45" t="s">
        <v>25</v>
      </c>
      <c r="Q7420" s="45" t="s">
        <v>25</v>
      </c>
      <c r="R7420" s="45">
        <v>3</v>
      </c>
      <c r="S7420" s="45">
        <v>415</v>
      </c>
      <c r="T7420">
        <v>1500</v>
      </c>
      <c r="U7420" s="23">
        <v>18</v>
      </c>
      <c r="V7420" s="66" t="str">
        <f t="shared" si="231"/>
        <v>1001-1500</v>
      </c>
      <c r="W7420" s="87">
        <v>4</v>
      </c>
      <c r="X7420" s="66">
        <v>2017</v>
      </c>
      <c r="Y7420" s="66">
        <v>6</v>
      </c>
      <c r="Z7420" s="66">
        <v>1</v>
      </c>
      <c r="AA7420" s="66" t="s">
        <v>20641</v>
      </c>
      <c r="AB7420" s="88">
        <f>DATE(Main[[#This Row],[Year Opening]],Main[[#This Row],[Month Opening]],Main[[#This Row],[Day Opening]])</f>
        <v>42887</v>
      </c>
      <c r="AC7420" s="66" t="str">
        <f>TEXT(Main[[#This Row],[Full_Date]],"MMMM")</f>
        <v>June</v>
      </c>
      <c r="AD7420" s="66" t="str">
        <f>TEXT(Main[[#This Row],[Full_Date]],"DDDD")</f>
        <v>Thursday</v>
      </c>
      <c r="AE7420" s="2" t="s">
        <v>20642</v>
      </c>
      <c r="AF7420" s="66"/>
    </row>
    <row r="7421" spans="1:32" hidden="1" x14ac:dyDescent="0.3">
      <c r="A7421" s="66">
        <f t="shared" si="230"/>
        <v>7420</v>
      </c>
      <c r="B7421" s="45">
        <v>311649</v>
      </c>
      <c r="C7421" t="s">
        <v>3785</v>
      </c>
      <c r="D7421" s="45">
        <v>1</v>
      </c>
      <c r="E7421" s="45" t="str">
        <f>_xlfn.XLOOKUP(Main[[#This Row],[Country Code]],[1]Country!$A$2:$A$16,[1]Country!$B$2:$B$16)</f>
        <v>India</v>
      </c>
      <c r="F7421" s="45" t="s">
        <v>13422</v>
      </c>
      <c r="G7421" t="s">
        <v>14948</v>
      </c>
      <c r="H7421" t="s">
        <v>14909</v>
      </c>
      <c r="I7421" t="s">
        <v>14910</v>
      </c>
      <c r="J7421">
        <v>77.322391229999994</v>
      </c>
      <c r="K7421">
        <v>28.571490319999999</v>
      </c>
      <c r="L7421" s="45" t="s">
        <v>473</v>
      </c>
      <c r="M7421" s="45" t="s">
        <v>24</v>
      </c>
      <c r="N7421" s="45" t="s">
        <v>32</v>
      </c>
      <c r="O7421" s="45" t="s">
        <v>32</v>
      </c>
      <c r="P7421" s="45" t="s">
        <v>25</v>
      </c>
      <c r="Q7421" s="45" t="s">
        <v>25</v>
      </c>
      <c r="R7421" s="45">
        <v>3</v>
      </c>
      <c r="S7421" s="45">
        <v>222</v>
      </c>
      <c r="T7421">
        <v>1600</v>
      </c>
      <c r="U7421" s="23">
        <v>19.2</v>
      </c>
      <c r="V7421" s="66" t="str">
        <f t="shared" si="231"/>
        <v>1501-2000</v>
      </c>
      <c r="W7421" s="87">
        <v>4</v>
      </c>
      <c r="X7421" s="66">
        <v>2017</v>
      </c>
      <c r="Y7421" s="66">
        <v>6</v>
      </c>
      <c r="Z7421" s="66">
        <v>2</v>
      </c>
      <c r="AA7421" s="66" t="s">
        <v>20641</v>
      </c>
      <c r="AB7421" s="88">
        <f>DATE(Main[[#This Row],[Year Opening]],Main[[#This Row],[Month Opening]],Main[[#This Row],[Day Opening]])</f>
        <v>42888</v>
      </c>
      <c r="AC7421" s="66" t="str">
        <f>TEXT(Main[[#This Row],[Full_Date]],"MMMM")</f>
        <v>June</v>
      </c>
      <c r="AD7421" s="66" t="str">
        <f>TEXT(Main[[#This Row],[Full_Date]],"DDDD")</f>
        <v>Friday</v>
      </c>
      <c r="AE7421" s="2" t="s">
        <v>20642</v>
      </c>
      <c r="AF7421" s="66"/>
    </row>
    <row r="7422" spans="1:32" hidden="1" x14ac:dyDescent="0.3">
      <c r="A7422" s="66">
        <f t="shared" si="230"/>
        <v>7421</v>
      </c>
      <c r="B7422" s="45">
        <v>18221038</v>
      </c>
      <c r="C7422" t="s">
        <v>14949</v>
      </c>
      <c r="D7422" s="45">
        <v>1</v>
      </c>
      <c r="E7422" s="45" t="str">
        <f>_xlfn.XLOOKUP(Main[[#This Row],[Country Code]],[1]Country!$A$2:$A$16,[1]Country!$B$2:$B$16)</f>
        <v>India</v>
      </c>
      <c r="F7422" s="45" t="s">
        <v>19</v>
      </c>
      <c r="G7422" t="s">
        <v>14950</v>
      </c>
      <c r="H7422" t="s">
        <v>3115</v>
      </c>
      <c r="I7422" t="s">
        <v>3116</v>
      </c>
      <c r="J7422">
        <v>77.226549300000002</v>
      </c>
      <c r="K7422">
        <v>28.599731800000001</v>
      </c>
      <c r="L7422" s="45" t="s">
        <v>14444</v>
      </c>
      <c r="M7422" s="45" t="s">
        <v>24</v>
      </c>
      <c r="N7422" s="45" t="s">
        <v>32</v>
      </c>
      <c r="O7422" s="45" t="s">
        <v>25</v>
      </c>
      <c r="P7422" s="45" t="s">
        <v>25</v>
      </c>
      <c r="Q7422" s="45" t="s">
        <v>25</v>
      </c>
      <c r="R7422" s="45">
        <v>4</v>
      </c>
      <c r="S7422" s="45">
        <v>79</v>
      </c>
      <c r="T7422">
        <v>2000</v>
      </c>
      <c r="U7422" s="23">
        <v>24</v>
      </c>
      <c r="V7422" s="66" t="str">
        <f t="shared" si="231"/>
        <v>1501-2000</v>
      </c>
      <c r="W7422" s="87">
        <v>4</v>
      </c>
      <c r="X7422" s="66">
        <v>2016</v>
      </c>
      <c r="Y7422" s="66">
        <v>10</v>
      </c>
      <c r="Z7422" s="66">
        <v>26</v>
      </c>
      <c r="AA7422" s="66" t="s">
        <v>20649</v>
      </c>
      <c r="AB7422" s="88">
        <f>DATE(Main[[#This Row],[Year Opening]],Main[[#This Row],[Month Opening]],Main[[#This Row],[Day Opening]])</f>
        <v>42669</v>
      </c>
      <c r="AC7422" s="66" t="str">
        <f>TEXT(Main[[#This Row],[Full_Date]],"MMMM")</f>
        <v>October</v>
      </c>
      <c r="AD7422" s="66" t="str">
        <f>TEXT(Main[[#This Row],[Full_Date]],"DDDD")</f>
        <v>Wednesday</v>
      </c>
      <c r="AE7422" s="2" t="s">
        <v>20652</v>
      </c>
      <c r="AF7422" s="66"/>
    </row>
    <row r="7423" spans="1:32" hidden="1" x14ac:dyDescent="0.3">
      <c r="A7423" s="66">
        <f t="shared" si="230"/>
        <v>7422</v>
      </c>
      <c r="B7423" s="45">
        <v>18252573</v>
      </c>
      <c r="C7423" t="s">
        <v>14212</v>
      </c>
      <c r="D7423" s="45">
        <v>1</v>
      </c>
      <c r="E7423" s="45" t="str">
        <f>_xlfn.XLOOKUP(Main[[#This Row],[Country Code]],[1]Country!$A$2:$A$16,[1]Country!$B$2:$B$16)</f>
        <v>India</v>
      </c>
      <c r="F7423" s="45" t="s">
        <v>13422</v>
      </c>
      <c r="G7423" t="s">
        <v>14951</v>
      </c>
      <c r="H7423" t="s">
        <v>14909</v>
      </c>
      <c r="I7423" t="s">
        <v>14910</v>
      </c>
      <c r="J7423">
        <v>77.326486299999999</v>
      </c>
      <c r="K7423">
        <v>28.570034270000001</v>
      </c>
      <c r="L7423" s="45" t="s">
        <v>473</v>
      </c>
      <c r="M7423" s="45" t="s">
        <v>24</v>
      </c>
      <c r="N7423" s="45" t="s">
        <v>25</v>
      </c>
      <c r="O7423" s="45" t="s">
        <v>32</v>
      </c>
      <c r="P7423" s="45" t="s">
        <v>25</v>
      </c>
      <c r="Q7423" s="45" t="s">
        <v>25</v>
      </c>
      <c r="R7423" s="45">
        <v>1</v>
      </c>
      <c r="S7423" s="45">
        <v>47</v>
      </c>
      <c r="T7423">
        <v>350</v>
      </c>
      <c r="U7423" s="23">
        <v>4.2</v>
      </c>
      <c r="V7423" s="66" t="str">
        <f t="shared" si="231"/>
        <v>251-500</v>
      </c>
      <c r="W7423" s="87">
        <v>3</v>
      </c>
      <c r="X7423" s="66">
        <v>2011</v>
      </c>
      <c r="Y7423" s="66">
        <v>5</v>
      </c>
      <c r="Z7423" s="66">
        <v>25</v>
      </c>
      <c r="AA7423" s="66" t="s">
        <v>20641</v>
      </c>
      <c r="AB7423" s="88">
        <f>DATE(Main[[#This Row],[Year Opening]],Main[[#This Row],[Month Opening]],Main[[#This Row],[Day Opening]])</f>
        <v>40688</v>
      </c>
      <c r="AC7423" s="66" t="str">
        <f>TEXT(Main[[#This Row],[Full_Date]],"MMMM")</f>
        <v>May</v>
      </c>
      <c r="AD7423" s="66" t="str">
        <f>TEXT(Main[[#This Row],[Full_Date]],"DDDD")</f>
        <v>Wednesday</v>
      </c>
      <c r="AE7423" s="2" t="s">
        <v>20643</v>
      </c>
      <c r="AF7423" s="66"/>
    </row>
    <row r="7424" spans="1:32" hidden="1" x14ac:dyDescent="0.3">
      <c r="A7424" s="66">
        <f t="shared" si="230"/>
        <v>7423</v>
      </c>
      <c r="B7424" s="45">
        <v>3796</v>
      </c>
      <c r="C7424" t="s">
        <v>3123</v>
      </c>
      <c r="D7424" s="45">
        <v>1</v>
      </c>
      <c r="E7424" s="45" t="str">
        <f>_xlfn.XLOOKUP(Main[[#This Row],[Country Code]],[1]Country!$A$2:$A$16,[1]Country!$B$2:$B$16)</f>
        <v>India</v>
      </c>
      <c r="F7424" s="45" t="s">
        <v>13422</v>
      </c>
      <c r="G7424" t="s">
        <v>14952</v>
      </c>
      <c r="H7424" t="s">
        <v>14909</v>
      </c>
      <c r="I7424" t="s">
        <v>14910</v>
      </c>
      <c r="J7424">
        <v>77.324594669999996</v>
      </c>
      <c r="K7424">
        <v>28.568399469999999</v>
      </c>
      <c r="L7424" s="45" t="s">
        <v>3125</v>
      </c>
      <c r="M7424" s="45" t="s">
        <v>24</v>
      </c>
      <c r="N7424" s="45" t="s">
        <v>25</v>
      </c>
      <c r="O7424" s="45" t="s">
        <v>32</v>
      </c>
      <c r="P7424" s="45" t="s">
        <v>25</v>
      </c>
      <c r="Q7424" s="45" t="s">
        <v>25</v>
      </c>
      <c r="R7424" s="45">
        <v>2</v>
      </c>
      <c r="S7424" s="45">
        <v>430</v>
      </c>
      <c r="T7424">
        <v>650</v>
      </c>
      <c r="U7424" s="23">
        <v>7.8</v>
      </c>
      <c r="V7424" s="66" t="str">
        <f t="shared" si="231"/>
        <v>501-1000</v>
      </c>
      <c r="W7424" s="87">
        <v>4</v>
      </c>
      <c r="X7424" s="66">
        <v>2017</v>
      </c>
      <c r="Y7424" s="66">
        <v>5</v>
      </c>
      <c r="Z7424" s="66">
        <v>26</v>
      </c>
      <c r="AA7424" s="66" t="s">
        <v>20641</v>
      </c>
      <c r="AB7424" s="88">
        <f>DATE(Main[[#This Row],[Year Opening]],Main[[#This Row],[Month Opening]],Main[[#This Row],[Day Opening]])</f>
        <v>42881</v>
      </c>
      <c r="AC7424" s="66" t="str">
        <f>TEXT(Main[[#This Row],[Full_Date]],"MMMM")</f>
        <v>May</v>
      </c>
      <c r="AD7424" s="66" t="str">
        <f>TEXT(Main[[#This Row],[Full_Date]],"DDDD")</f>
        <v>Friday</v>
      </c>
      <c r="AE7424" s="2" t="s">
        <v>20643</v>
      </c>
      <c r="AF7424" s="66"/>
    </row>
    <row r="7425" spans="1:32" hidden="1" x14ac:dyDescent="0.3">
      <c r="A7425" s="66">
        <f t="shared" si="230"/>
        <v>7424</v>
      </c>
      <c r="B7425" s="45">
        <v>18380141</v>
      </c>
      <c r="C7425" t="s">
        <v>14639</v>
      </c>
      <c r="D7425" s="45">
        <v>1</v>
      </c>
      <c r="E7425" s="45" t="str">
        <f>_xlfn.XLOOKUP(Main[[#This Row],[Country Code]],[1]Country!$A$2:$A$16,[1]Country!$B$2:$B$16)</f>
        <v>India</v>
      </c>
      <c r="F7425" s="45" t="s">
        <v>13422</v>
      </c>
      <c r="G7425" t="s">
        <v>14953</v>
      </c>
      <c r="H7425" t="s">
        <v>14909</v>
      </c>
      <c r="I7425" t="s">
        <v>14910</v>
      </c>
      <c r="J7425">
        <v>77.322687000000002</v>
      </c>
      <c r="K7425">
        <v>28.570159</v>
      </c>
      <c r="L7425" s="45" t="s">
        <v>14954</v>
      </c>
      <c r="M7425" s="45" t="s">
        <v>24</v>
      </c>
      <c r="N7425" s="45" t="s">
        <v>25</v>
      </c>
      <c r="O7425" s="45" t="s">
        <v>32</v>
      </c>
      <c r="P7425" s="45" t="s">
        <v>25</v>
      </c>
      <c r="Q7425" s="45" t="s">
        <v>25</v>
      </c>
      <c r="R7425" s="45">
        <v>1</v>
      </c>
      <c r="S7425" s="45">
        <v>47</v>
      </c>
      <c r="T7425">
        <v>200</v>
      </c>
      <c r="U7425" s="23">
        <v>2.4</v>
      </c>
      <c r="V7425" s="66" t="str">
        <f t="shared" si="231"/>
        <v>0-250</v>
      </c>
      <c r="W7425" s="87">
        <v>4</v>
      </c>
      <c r="X7425" s="66">
        <v>2017</v>
      </c>
      <c r="Y7425" s="66">
        <v>5</v>
      </c>
      <c r="Z7425" s="66">
        <v>6</v>
      </c>
      <c r="AA7425" s="66" t="s">
        <v>20641</v>
      </c>
      <c r="AB7425" s="88">
        <f>DATE(Main[[#This Row],[Year Opening]],Main[[#This Row],[Month Opening]],Main[[#This Row],[Day Opening]])</f>
        <v>42861</v>
      </c>
      <c r="AC7425" s="66" t="str">
        <f>TEXT(Main[[#This Row],[Full_Date]],"MMMM")</f>
        <v>May</v>
      </c>
      <c r="AD7425" s="66" t="str">
        <f>TEXT(Main[[#This Row],[Full_Date]],"DDDD")</f>
        <v>Saturday</v>
      </c>
      <c r="AE7425" s="2" t="s">
        <v>20643</v>
      </c>
      <c r="AF7425" s="66"/>
    </row>
    <row r="7426" spans="1:32" hidden="1" x14ac:dyDescent="0.3">
      <c r="A7426" s="66">
        <f t="shared" ref="A7426:A7489" si="232">ROW()-1</f>
        <v>7425</v>
      </c>
      <c r="B7426" s="45">
        <v>309111</v>
      </c>
      <c r="C7426" t="s">
        <v>14955</v>
      </c>
      <c r="D7426" s="45">
        <v>1</v>
      </c>
      <c r="E7426" s="45" t="str">
        <f>_xlfn.XLOOKUP(Main[[#This Row],[Country Code]],[1]Country!$A$2:$A$16,[1]Country!$B$2:$B$16)</f>
        <v>India</v>
      </c>
      <c r="F7426" s="45" t="s">
        <v>13422</v>
      </c>
      <c r="G7426" t="s">
        <v>14956</v>
      </c>
      <c r="H7426" t="s">
        <v>14909</v>
      </c>
      <c r="I7426" t="s">
        <v>14910</v>
      </c>
      <c r="J7426">
        <v>77.324656360000006</v>
      </c>
      <c r="K7426">
        <v>28.568222500000001</v>
      </c>
      <c r="L7426" s="45" t="s">
        <v>496</v>
      </c>
      <c r="M7426" s="45" t="s">
        <v>24</v>
      </c>
      <c r="N7426" s="45" t="s">
        <v>32</v>
      </c>
      <c r="O7426" s="45" t="s">
        <v>32</v>
      </c>
      <c r="P7426" s="45" t="s">
        <v>25</v>
      </c>
      <c r="Q7426" s="45" t="s">
        <v>25</v>
      </c>
      <c r="R7426" s="45">
        <v>2</v>
      </c>
      <c r="S7426" s="45">
        <v>302</v>
      </c>
      <c r="T7426">
        <v>800</v>
      </c>
      <c r="U7426" s="23">
        <v>9.6</v>
      </c>
      <c r="V7426" s="66" t="str">
        <f t="shared" ref="V7426:V7489" si="233">IF(T7426&lt;=250,"0-250",IF(T7426&lt;=500,"251-500",IF(T7426&lt;=1000,"501-1000",IF(T7426&lt;=1500,"1001-1500",IF(T7426&lt;=2000,"1501-2000",IF(T7426&lt;=3000,"2001-3000",IF(T7426&lt;=5000,"3001-5000","5000+")))))))</f>
        <v>501-1000</v>
      </c>
      <c r="W7426" s="87">
        <v>4</v>
      </c>
      <c r="X7426" s="66">
        <v>2011</v>
      </c>
      <c r="Y7426" s="66">
        <v>5</v>
      </c>
      <c r="Z7426" s="66">
        <v>23</v>
      </c>
      <c r="AA7426" s="66" t="s">
        <v>20641</v>
      </c>
      <c r="AB7426" s="88">
        <f>DATE(Main[[#This Row],[Year Opening]],Main[[#This Row],[Month Opening]],Main[[#This Row],[Day Opening]])</f>
        <v>40686</v>
      </c>
      <c r="AC7426" s="66" t="str">
        <f>TEXT(Main[[#This Row],[Full_Date]],"MMMM")</f>
        <v>May</v>
      </c>
      <c r="AD7426" s="66" t="str">
        <f>TEXT(Main[[#This Row],[Full_Date]],"DDDD")</f>
        <v>Monday</v>
      </c>
      <c r="AE7426" s="2" t="s">
        <v>20643</v>
      </c>
      <c r="AF7426" s="66"/>
    </row>
    <row r="7427" spans="1:32" hidden="1" x14ac:dyDescent="0.3">
      <c r="A7427" s="66">
        <f t="shared" si="232"/>
        <v>7426</v>
      </c>
      <c r="B7427" s="45">
        <v>303753</v>
      </c>
      <c r="C7427" t="s">
        <v>14957</v>
      </c>
      <c r="D7427" s="45">
        <v>1</v>
      </c>
      <c r="E7427" s="45" t="str">
        <f>_xlfn.XLOOKUP(Main[[#This Row],[Country Code]],[1]Country!$A$2:$A$16,[1]Country!$B$2:$B$16)</f>
        <v>India</v>
      </c>
      <c r="F7427" s="45" t="s">
        <v>19</v>
      </c>
      <c r="G7427" t="s">
        <v>14958</v>
      </c>
      <c r="H7427" t="s">
        <v>2447</v>
      </c>
      <c r="I7427" t="s">
        <v>2448</v>
      </c>
      <c r="J7427">
        <v>77.226710999999995</v>
      </c>
      <c r="K7427">
        <v>28.5844597</v>
      </c>
      <c r="L7427" s="45" t="s">
        <v>14959</v>
      </c>
      <c r="M7427" s="45" t="s">
        <v>24</v>
      </c>
      <c r="N7427" s="45" t="s">
        <v>32</v>
      </c>
      <c r="O7427" s="45" t="s">
        <v>32</v>
      </c>
      <c r="P7427" s="45" t="s">
        <v>25</v>
      </c>
      <c r="Q7427" s="45" t="s">
        <v>25</v>
      </c>
      <c r="R7427" s="45">
        <v>4</v>
      </c>
      <c r="S7427" s="45">
        <v>393</v>
      </c>
      <c r="T7427">
        <v>2000</v>
      </c>
      <c r="U7427" s="23">
        <v>24</v>
      </c>
      <c r="V7427" s="66" t="str">
        <f t="shared" si="233"/>
        <v>1501-2000</v>
      </c>
      <c r="W7427" s="87">
        <v>4</v>
      </c>
      <c r="X7427" s="66">
        <v>2016</v>
      </c>
      <c r="Y7427" s="66">
        <v>10</v>
      </c>
      <c r="Z7427" s="66">
        <v>18</v>
      </c>
      <c r="AA7427" s="66" t="s">
        <v>20649</v>
      </c>
      <c r="AB7427" s="88">
        <f>DATE(Main[[#This Row],[Year Opening]],Main[[#This Row],[Month Opening]],Main[[#This Row],[Day Opening]])</f>
        <v>42661</v>
      </c>
      <c r="AC7427" s="66" t="str">
        <f>TEXT(Main[[#This Row],[Full_Date]],"MMMM")</f>
        <v>October</v>
      </c>
      <c r="AD7427" s="66" t="str">
        <f>TEXT(Main[[#This Row],[Full_Date]],"DDDD")</f>
        <v>Tuesday</v>
      </c>
      <c r="AE7427" s="2" t="s">
        <v>20652</v>
      </c>
      <c r="AF7427" s="66"/>
    </row>
    <row r="7428" spans="1:32" hidden="1" x14ac:dyDescent="0.3">
      <c r="A7428" s="66">
        <f t="shared" si="232"/>
        <v>7427</v>
      </c>
      <c r="B7428" s="45">
        <v>2336</v>
      </c>
      <c r="C7428" t="s">
        <v>14960</v>
      </c>
      <c r="D7428" s="45">
        <v>1</v>
      </c>
      <c r="E7428" s="45" t="str">
        <f>_xlfn.XLOOKUP(Main[[#This Row],[Country Code]],[1]Country!$A$2:$A$16,[1]Country!$B$2:$B$16)</f>
        <v>India</v>
      </c>
      <c r="F7428" s="45" t="s">
        <v>13422</v>
      </c>
      <c r="G7428" t="s">
        <v>14961</v>
      </c>
      <c r="H7428" t="s">
        <v>14909</v>
      </c>
      <c r="I7428" t="s">
        <v>14910</v>
      </c>
      <c r="J7428">
        <v>77.323395719999994</v>
      </c>
      <c r="K7428">
        <v>28.57070886</v>
      </c>
      <c r="L7428" s="45" t="s">
        <v>702</v>
      </c>
      <c r="M7428" s="45" t="s">
        <v>24</v>
      </c>
      <c r="N7428" s="45" t="s">
        <v>25</v>
      </c>
      <c r="O7428" s="45" t="s">
        <v>32</v>
      </c>
      <c r="P7428" s="45" t="s">
        <v>25</v>
      </c>
      <c r="Q7428" s="45" t="s">
        <v>25</v>
      </c>
      <c r="R7428" s="45">
        <v>1</v>
      </c>
      <c r="S7428" s="45">
        <v>420</v>
      </c>
      <c r="T7428">
        <v>200</v>
      </c>
      <c r="U7428" s="23">
        <v>2.4</v>
      </c>
      <c r="V7428" s="66" t="str">
        <f t="shared" si="233"/>
        <v>0-250</v>
      </c>
      <c r="W7428" s="87">
        <v>4</v>
      </c>
      <c r="X7428" s="66">
        <v>2017</v>
      </c>
      <c r="Y7428" s="66">
        <v>5</v>
      </c>
      <c r="Z7428" s="66">
        <v>19</v>
      </c>
      <c r="AA7428" s="66" t="s">
        <v>20641</v>
      </c>
      <c r="AB7428" s="88">
        <f>DATE(Main[[#This Row],[Year Opening]],Main[[#This Row],[Month Opening]],Main[[#This Row],[Day Opening]])</f>
        <v>42874</v>
      </c>
      <c r="AC7428" s="66" t="str">
        <f>TEXT(Main[[#This Row],[Full_Date]],"MMMM")</f>
        <v>May</v>
      </c>
      <c r="AD7428" s="66" t="str">
        <f>TEXT(Main[[#This Row],[Full_Date]],"DDDD")</f>
        <v>Friday</v>
      </c>
      <c r="AE7428" s="2" t="s">
        <v>20643</v>
      </c>
      <c r="AF7428" s="66"/>
    </row>
    <row r="7429" spans="1:32" hidden="1" x14ac:dyDescent="0.3">
      <c r="A7429" s="66">
        <f t="shared" si="232"/>
        <v>7428</v>
      </c>
      <c r="B7429" s="45">
        <v>18292482</v>
      </c>
      <c r="C7429" t="s">
        <v>5532</v>
      </c>
      <c r="D7429" s="45">
        <v>1</v>
      </c>
      <c r="E7429" s="45" t="str">
        <f>_xlfn.XLOOKUP(Main[[#This Row],[Country Code]],[1]Country!$A$2:$A$16,[1]Country!$B$2:$B$16)</f>
        <v>India</v>
      </c>
      <c r="F7429" s="45" t="s">
        <v>13422</v>
      </c>
      <c r="G7429" t="s">
        <v>14962</v>
      </c>
      <c r="H7429" t="s">
        <v>14909</v>
      </c>
      <c r="I7429" t="s">
        <v>14910</v>
      </c>
      <c r="J7429">
        <v>77.324311699999996</v>
      </c>
      <c r="K7429">
        <v>28.570158240000001</v>
      </c>
      <c r="L7429" s="45" t="s">
        <v>2349</v>
      </c>
      <c r="M7429" s="45" t="s">
        <v>24</v>
      </c>
      <c r="N7429" s="45" t="s">
        <v>25</v>
      </c>
      <c r="O7429" s="45" t="s">
        <v>32</v>
      </c>
      <c r="P7429" s="45" t="s">
        <v>25</v>
      </c>
      <c r="Q7429" s="45" t="s">
        <v>25</v>
      </c>
      <c r="R7429" s="45">
        <v>2</v>
      </c>
      <c r="S7429" s="45">
        <v>97</v>
      </c>
      <c r="T7429">
        <v>600</v>
      </c>
      <c r="U7429" s="23">
        <v>7.2</v>
      </c>
      <c r="V7429" s="66" t="str">
        <f t="shared" si="233"/>
        <v>501-1000</v>
      </c>
      <c r="W7429" s="87">
        <v>3</v>
      </c>
      <c r="X7429" s="66">
        <v>2018</v>
      </c>
      <c r="Y7429" s="66">
        <v>4</v>
      </c>
      <c r="Z7429" s="66">
        <v>2</v>
      </c>
      <c r="AA7429" s="66" t="s">
        <v>20641</v>
      </c>
      <c r="AB7429" s="88">
        <f>DATE(Main[[#This Row],[Year Opening]],Main[[#This Row],[Month Opening]],Main[[#This Row],[Day Opening]])</f>
        <v>43192</v>
      </c>
      <c r="AC7429" s="66" t="str">
        <f>TEXT(Main[[#This Row],[Full_Date]],"MMMM")</f>
        <v>April</v>
      </c>
      <c r="AD7429" s="66" t="str">
        <f>TEXT(Main[[#This Row],[Full_Date]],"DDDD")</f>
        <v>Monday</v>
      </c>
      <c r="AE7429" s="2" t="s">
        <v>20644</v>
      </c>
      <c r="AF7429" s="66"/>
    </row>
    <row r="7430" spans="1:32" hidden="1" x14ac:dyDescent="0.3">
      <c r="A7430" s="66">
        <f t="shared" si="232"/>
        <v>7429</v>
      </c>
      <c r="B7430" s="45">
        <v>18208904</v>
      </c>
      <c r="C7430" t="s">
        <v>14963</v>
      </c>
      <c r="D7430" s="45">
        <v>1</v>
      </c>
      <c r="E7430" s="45" t="str">
        <f>_xlfn.XLOOKUP(Main[[#This Row],[Country Code]],[1]Country!$A$2:$A$16,[1]Country!$B$2:$B$16)</f>
        <v>India</v>
      </c>
      <c r="F7430" s="45" t="s">
        <v>13422</v>
      </c>
      <c r="G7430" t="s">
        <v>14964</v>
      </c>
      <c r="H7430" t="s">
        <v>14909</v>
      </c>
      <c r="I7430" t="s">
        <v>14910</v>
      </c>
      <c r="J7430">
        <v>77.322136760000006</v>
      </c>
      <c r="K7430">
        <v>28.57302026</v>
      </c>
      <c r="L7430" s="45" t="s">
        <v>14965</v>
      </c>
      <c r="M7430" s="45" t="s">
        <v>24</v>
      </c>
      <c r="N7430" s="45" t="s">
        <v>25</v>
      </c>
      <c r="O7430" s="45" t="s">
        <v>32</v>
      </c>
      <c r="P7430" s="45" t="s">
        <v>25</v>
      </c>
      <c r="Q7430" s="45" t="s">
        <v>25</v>
      </c>
      <c r="R7430" s="45">
        <v>1</v>
      </c>
      <c r="S7430" s="45">
        <v>40</v>
      </c>
      <c r="T7430">
        <v>300</v>
      </c>
      <c r="U7430" s="23">
        <v>3.6</v>
      </c>
      <c r="V7430" s="66" t="str">
        <f t="shared" si="233"/>
        <v>251-500</v>
      </c>
      <c r="W7430" s="87">
        <v>4</v>
      </c>
      <c r="X7430" s="66">
        <v>2011</v>
      </c>
      <c r="Y7430" s="66">
        <v>4</v>
      </c>
      <c r="Z7430" s="66">
        <v>17</v>
      </c>
      <c r="AA7430" s="66" t="s">
        <v>20641</v>
      </c>
      <c r="AB7430" s="88">
        <f>DATE(Main[[#This Row],[Year Opening]],Main[[#This Row],[Month Opening]],Main[[#This Row],[Day Opening]])</f>
        <v>40650</v>
      </c>
      <c r="AC7430" s="66" t="str">
        <f>TEXT(Main[[#This Row],[Full_Date]],"MMMM")</f>
        <v>April</v>
      </c>
      <c r="AD7430" s="66" t="str">
        <f>TEXT(Main[[#This Row],[Full_Date]],"DDDD")</f>
        <v>Sunday</v>
      </c>
      <c r="AE7430" s="2" t="s">
        <v>20644</v>
      </c>
      <c r="AF7430" s="66"/>
    </row>
    <row r="7431" spans="1:32" hidden="1" x14ac:dyDescent="0.3">
      <c r="A7431" s="66">
        <f t="shared" si="232"/>
        <v>7430</v>
      </c>
      <c r="B7431" s="45">
        <v>18216913</v>
      </c>
      <c r="C7431" t="s">
        <v>4870</v>
      </c>
      <c r="D7431" s="45">
        <v>1</v>
      </c>
      <c r="E7431" s="45" t="str">
        <f>_xlfn.XLOOKUP(Main[[#This Row],[Country Code]],[1]Country!$A$2:$A$16,[1]Country!$B$2:$B$16)</f>
        <v>India</v>
      </c>
      <c r="F7431" s="45" t="s">
        <v>13422</v>
      </c>
      <c r="G7431" t="s">
        <v>14966</v>
      </c>
      <c r="H7431" t="s">
        <v>14909</v>
      </c>
      <c r="I7431" t="s">
        <v>14910</v>
      </c>
      <c r="J7431">
        <v>77.324431390000001</v>
      </c>
      <c r="K7431">
        <v>28.570139690000001</v>
      </c>
      <c r="L7431" s="45" t="s">
        <v>4872</v>
      </c>
      <c r="M7431" s="45" t="s">
        <v>24</v>
      </c>
      <c r="N7431" s="45" t="s">
        <v>32</v>
      </c>
      <c r="O7431" s="45" t="s">
        <v>32</v>
      </c>
      <c r="P7431" s="45" t="s">
        <v>25</v>
      </c>
      <c r="Q7431" s="45" t="s">
        <v>25</v>
      </c>
      <c r="R7431" s="45">
        <v>2</v>
      </c>
      <c r="S7431" s="45">
        <v>612</v>
      </c>
      <c r="T7431">
        <v>800</v>
      </c>
      <c r="U7431" s="23">
        <v>9.6</v>
      </c>
      <c r="V7431" s="66" t="str">
        <f t="shared" si="233"/>
        <v>501-1000</v>
      </c>
      <c r="W7431" s="87">
        <v>4</v>
      </c>
      <c r="X7431" s="66">
        <v>2011</v>
      </c>
      <c r="Y7431" s="66">
        <v>4</v>
      </c>
      <c r="Z7431" s="66">
        <v>19</v>
      </c>
      <c r="AA7431" s="66" t="s">
        <v>20641</v>
      </c>
      <c r="AB7431" s="88">
        <f>DATE(Main[[#This Row],[Year Opening]],Main[[#This Row],[Month Opening]],Main[[#This Row],[Day Opening]])</f>
        <v>40652</v>
      </c>
      <c r="AC7431" s="66" t="str">
        <f>TEXT(Main[[#This Row],[Full_Date]],"MMMM")</f>
        <v>April</v>
      </c>
      <c r="AD7431" s="66" t="str">
        <f>TEXT(Main[[#This Row],[Full_Date]],"DDDD")</f>
        <v>Tuesday</v>
      </c>
      <c r="AE7431" s="2" t="s">
        <v>20644</v>
      </c>
      <c r="AF7431" s="66"/>
    </row>
    <row r="7432" spans="1:32" hidden="1" x14ac:dyDescent="0.3">
      <c r="A7432" s="66">
        <f t="shared" si="232"/>
        <v>7431</v>
      </c>
      <c r="B7432" s="45">
        <v>461</v>
      </c>
      <c r="C7432" t="s">
        <v>2076</v>
      </c>
      <c r="D7432" s="45">
        <v>1</v>
      </c>
      <c r="E7432" s="45" t="str">
        <f>_xlfn.XLOOKUP(Main[[#This Row],[Country Code]],[1]Country!$A$2:$A$16,[1]Country!$B$2:$B$16)</f>
        <v>India</v>
      </c>
      <c r="F7432" s="45" t="s">
        <v>13422</v>
      </c>
      <c r="G7432" t="s">
        <v>14967</v>
      </c>
      <c r="H7432" t="s">
        <v>14909</v>
      </c>
      <c r="I7432" t="s">
        <v>14910</v>
      </c>
      <c r="J7432">
        <v>77.323657569999995</v>
      </c>
      <c r="K7432">
        <v>28.56926546</v>
      </c>
      <c r="L7432" s="45" t="s">
        <v>571</v>
      </c>
      <c r="M7432" s="45" t="s">
        <v>24</v>
      </c>
      <c r="N7432" s="45" t="s">
        <v>32</v>
      </c>
      <c r="O7432" s="45" t="s">
        <v>25</v>
      </c>
      <c r="P7432" s="45" t="s">
        <v>25</v>
      </c>
      <c r="Q7432" s="45" t="s">
        <v>25</v>
      </c>
      <c r="R7432" s="45">
        <v>3</v>
      </c>
      <c r="S7432" s="45">
        <v>446</v>
      </c>
      <c r="T7432">
        <v>1200</v>
      </c>
      <c r="U7432" s="23">
        <v>14.4</v>
      </c>
      <c r="V7432" s="66" t="str">
        <f t="shared" si="233"/>
        <v>1001-1500</v>
      </c>
      <c r="W7432" s="87">
        <v>3</v>
      </c>
      <c r="X7432" s="66">
        <v>2013</v>
      </c>
      <c r="Y7432" s="66">
        <v>3</v>
      </c>
      <c r="Z7432" s="66">
        <v>2</v>
      </c>
      <c r="AA7432" s="66" t="s">
        <v>20645</v>
      </c>
      <c r="AB7432" s="88">
        <f>DATE(Main[[#This Row],[Year Opening]],Main[[#This Row],[Month Opening]],Main[[#This Row],[Day Opening]])</f>
        <v>41335</v>
      </c>
      <c r="AC7432" s="66" t="str">
        <f>TEXT(Main[[#This Row],[Full_Date]],"MMMM")</f>
        <v>March</v>
      </c>
      <c r="AD7432" s="66" t="str">
        <f>TEXT(Main[[#This Row],[Full_Date]],"DDDD")</f>
        <v>Saturday</v>
      </c>
      <c r="AE7432" s="2" t="s">
        <v>20646</v>
      </c>
      <c r="AF7432" s="66"/>
    </row>
    <row r="7433" spans="1:32" hidden="1" x14ac:dyDescent="0.3">
      <c r="A7433" s="66">
        <f t="shared" si="232"/>
        <v>7432</v>
      </c>
      <c r="B7433" s="45">
        <v>18446481</v>
      </c>
      <c r="C7433" t="s">
        <v>14968</v>
      </c>
      <c r="D7433" s="45">
        <v>1</v>
      </c>
      <c r="E7433" s="45" t="str">
        <f>_xlfn.XLOOKUP(Main[[#This Row],[Country Code]],[1]Country!$A$2:$A$16,[1]Country!$B$2:$B$16)</f>
        <v>India</v>
      </c>
      <c r="F7433" s="45" t="s">
        <v>13422</v>
      </c>
      <c r="G7433" t="s">
        <v>14969</v>
      </c>
      <c r="H7433" t="s">
        <v>14909</v>
      </c>
      <c r="I7433" t="s">
        <v>14910</v>
      </c>
      <c r="J7433">
        <v>77.322001</v>
      </c>
      <c r="K7433">
        <v>28.570049000000001</v>
      </c>
      <c r="L7433" s="45" t="s">
        <v>735</v>
      </c>
      <c r="M7433" s="45" t="s">
        <v>24</v>
      </c>
      <c r="N7433" s="45" t="s">
        <v>25</v>
      </c>
      <c r="O7433" s="45" t="s">
        <v>32</v>
      </c>
      <c r="P7433" s="45" t="s">
        <v>25</v>
      </c>
      <c r="Q7433" s="45" t="s">
        <v>25</v>
      </c>
      <c r="R7433" s="45">
        <v>2</v>
      </c>
      <c r="S7433" s="45">
        <v>19</v>
      </c>
      <c r="T7433">
        <v>600</v>
      </c>
      <c r="U7433" s="23">
        <v>7.2</v>
      </c>
      <c r="V7433" s="66" t="str">
        <f t="shared" si="233"/>
        <v>501-1000</v>
      </c>
      <c r="W7433" s="87">
        <v>3</v>
      </c>
      <c r="X7433" s="66">
        <v>2014</v>
      </c>
      <c r="Y7433" s="66">
        <v>3</v>
      </c>
      <c r="Z7433" s="66">
        <v>12</v>
      </c>
      <c r="AA7433" s="66" t="s">
        <v>20645</v>
      </c>
      <c r="AB7433" s="88">
        <f>DATE(Main[[#This Row],[Year Opening]],Main[[#This Row],[Month Opening]],Main[[#This Row],[Day Opening]])</f>
        <v>41710</v>
      </c>
      <c r="AC7433" s="66" t="str">
        <f>TEXT(Main[[#This Row],[Full_Date]],"MMMM")</f>
        <v>March</v>
      </c>
      <c r="AD7433" s="66" t="str">
        <f>TEXT(Main[[#This Row],[Full_Date]],"DDDD")</f>
        <v>Wednesday</v>
      </c>
      <c r="AE7433" s="2" t="s">
        <v>20646</v>
      </c>
      <c r="AF7433" s="66"/>
    </row>
    <row r="7434" spans="1:32" hidden="1" x14ac:dyDescent="0.3">
      <c r="A7434" s="66">
        <f t="shared" si="232"/>
        <v>7433</v>
      </c>
      <c r="B7434" s="45">
        <v>307566</v>
      </c>
      <c r="C7434" t="s">
        <v>2905</v>
      </c>
      <c r="D7434" s="45">
        <v>1</v>
      </c>
      <c r="E7434" s="45" t="str">
        <f>_xlfn.XLOOKUP(Main[[#This Row],[Country Code]],[1]Country!$A$2:$A$16,[1]Country!$B$2:$B$16)</f>
        <v>India</v>
      </c>
      <c r="F7434" s="45" t="s">
        <v>13422</v>
      </c>
      <c r="G7434" t="s">
        <v>14970</v>
      </c>
      <c r="H7434" t="s">
        <v>14909</v>
      </c>
      <c r="I7434" t="s">
        <v>14910</v>
      </c>
      <c r="J7434">
        <v>77.324629200000004</v>
      </c>
      <c r="K7434">
        <v>28.572157829999998</v>
      </c>
      <c r="L7434" s="45" t="s">
        <v>2943</v>
      </c>
      <c r="M7434" s="45" t="s">
        <v>24</v>
      </c>
      <c r="N7434" s="45" t="s">
        <v>25</v>
      </c>
      <c r="O7434" s="45" t="s">
        <v>32</v>
      </c>
      <c r="P7434" s="45" t="s">
        <v>25</v>
      </c>
      <c r="Q7434" s="45" t="s">
        <v>25</v>
      </c>
      <c r="R7434" s="45">
        <v>2</v>
      </c>
      <c r="S7434" s="45">
        <v>331</v>
      </c>
      <c r="T7434">
        <v>550</v>
      </c>
      <c r="U7434" s="23">
        <v>6.6000000000000005</v>
      </c>
      <c r="V7434" s="66" t="str">
        <f t="shared" si="233"/>
        <v>501-1000</v>
      </c>
      <c r="W7434" s="87">
        <v>4</v>
      </c>
      <c r="X7434" s="66">
        <v>2016</v>
      </c>
      <c r="Y7434" s="66">
        <v>3</v>
      </c>
      <c r="Z7434" s="66">
        <v>5</v>
      </c>
      <c r="AA7434" s="66" t="s">
        <v>20645</v>
      </c>
      <c r="AB7434" s="88">
        <f>DATE(Main[[#This Row],[Year Opening]],Main[[#This Row],[Month Opening]],Main[[#This Row],[Day Opening]])</f>
        <v>42434</v>
      </c>
      <c r="AC7434" s="66" t="str">
        <f>TEXT(Main[[#This Row],[Full_Date]],"MMMM")</f>
        <v>March</v>
      </c>
      <c r="AD7434" s="66" t="str">
        <f>TEXT(Main[[#This Row],[Full_Date]],"DDDD")</f>
        <v>Saturday</v>
      </c>
      <c r="AE7434" s="2" t="s">
        <v>20646</v>
      </c>
      <c r="AF7434" s="66"/>
    </row>
    <row r="7435" spans="1:32" hidden="1" x14ac:dyDescent="0.3">
      <c r="A7435" s="66">
        <f t="shared" si="232"/>
        <v>7434</v>
      </c>
      <c r="B7435" s="45">
        <v>490</v>
      </c>
      <c r="C7435" t="s">
        <v>3597</v>
      </c>
      <c r="D7435" s="45">
        <v>1</v>
      </c>
      <c r="E7435" s="45" t="str">
        <f>_xlfn.XLOOKUP(Main[[#This Row],[Country Code]],[1]Country!$A$2:$A$16,[1]Country!$B$2:$B$16)</f>
        <v>India</v>
      </c>
      <c r="F7435" s="45" t="s">
        <v>13422</v>
      </c>
      <c r="G7435" t="s">
        <v>14971</v>
      </c>
      <c r="H7435" t="s">
        <v>14909</v>
      </c>
      <c r="I7435" t="s">
        <v>14910</v>
      </c>
      <c r="J7435">
        <v>77.324256379999994</v>
      </c>
      <c r="K7435">
        <v>28.569491599999999</v>
      </c>
      <c r="L7435" s="45" t="s">
        <v>473</v>
      </c>
      <c r="M7435" s="45" t="s">
        <v>24</v>
      </c>
      <c r="N7435" s="45" t="s">
        <v>25</v>
      </c>
      <c r="O7435" s="45" t="s">
        <v>32</v>
      </c>
      <c r="P7435" s="45" t="s">
        <v>25</v>
      </c>
      <c r="Q7435" s="45" t="s">
        <v>25</v>
      </c>
      <c r="R7435" s="45">
        <v>3</v>
      </c>
      <c r="S7435" s="45">
        <v>2019</v>
      </c>
      <c r="T7435">
        <v>1400</v>
      </c>
      <c r="U7435" s="23">
        <v>16.8</v>
      </c>
      <c r="V7435" s="66" t="str">
        <f t="shared" si="233"/>
        <v>1001-1500</v>
      </c>
      <c r="W7435" s="87">
        <v>4</v>
      </c>
      <c r="X7435" s="66">
        <v>2011</v>
      </c>
      <c r="Y7435" s="66">
        <v>3</v>
      </c>
      <c r="Z7435" s="66">
        <v>15</v>
      </c>
      <c r="AA7435" s="66" t="s">
        <v>20645</v>
      </c>
      <c r="AB7435" s="88">
        <f>DATE(Main[[#This Row],[Year Opening]],Main[[#This Row],[Month Opening]],Main[[#This Row],[Day Opening]])</f>
        <v>40617</v>
      </c>
      <c r="AC7435" s="66" t="str">
        <f>TEXT(Main[[#This Row],[Full_Date]],"MMMM")</f>
        <v>March</v>
      </c>
      <c r="AD7435" s="66" t="str">
        <f>TEXT(Main[[#This Row],[Full_Date]],"DDDD")</f>
        <v>Tuesday</v>
      </c>
      <c r="AE7435" s="2" t="s">
        <v>20646</v>
      </c>
      <c r="AF7435" s="66"/>
    </row>
    <row r="7436" spans="1:32" hidden="1" x14ac:dyDescent="0.3">
      <c r="A7436" s="66">
        <f t="shared" si="232"/>
        <v>7435</v>
      </c>
      <c r="B7436" s="45">
        <v>384</v>
      </c>
      <c r="C7436" t="s">
        <v>606</v>
      </c>
      <c r="D7436" s="45">
        <v>1</v>
      </c>
      <c r="E7436" s="45" t="str">
        <f>_xlfn.XLOOKUP(Main[[#This Row],[Country Code]],[1]Country!$A$2:$A$16,[1]Country!$B$2:$B$16)</f>
        <v>India</v>
      </c>
      <c r="F7436" s="45" t="s">
        <v>13422</v>
      </c>
      <c r="G7436" t="s">
        <v>14972</v>
      </c>
      <c r="H7436" t="s">
        <v>14909</v>
      </c>
      <c r="I7436" t="s">
        <v>14910</v>
      </c>
      <c r="J7436">
        <v>77.324887700000005</v>
      </c>
      <c r="K7436">
        <v>28.570282200000001</v>
      </c>
      <c r="L7436" s="45" t="s">
        <v>607</v>
      </c>
      <c r="M7436" s="45" t="s">
        <v>24</v>
      </c>
      <c r="N7436" s="45" t="s">
        <v>25</v>
      </c>
      <c r="O7436" s="45" t="s">
        <v>25</v>
      </c>
      <c r="P7436" s="45" t="s">
        <v>25</v>
      </c>
      <c r="Q7436" s="45" t="s">
        <v>25</v>
      </c>
      <c r="R7436" s="45">
        <v>2</v>
      </c>
      <c r="S7436" s="45">
        <v>547</v>
      </c>
      <c r="T7436">
        <v>700</v>
      </c>
      <c r="U7436" s="23">
        <v>8.4</v>
      </c>
      <c r="V7436" s="66" t="str">
        <f t="shared" si="233"/>
        <v>501-1000</v>
      </c>
      <c r="W7436" s="87">
        <v>4</v>
      </c>
      <c r="X7436" s="66">
        <v>2014</v>
      </c>
      <c r="Y7436" s="66">
        <v>3</v>
      </c>
      <c r="Z7436" s="66">
        <v>13</v>
      </c>
      <c r="AA7436" s="66" t="s">
        <v>20645</v>
      </c>
      <c r="AB7436" s="88">
        <f>DATE(Main[[#This Row],[Year Opening]],Main[[#This Row],[Month Opening]],Main[[#This Row],[Day Opening]])</f>
        <v>41711</v>
      </c>
      <c r="AC7436" s="66" t="str">
        <f>TEXT(Main[[#This Row],[Full_Date]],"MMMM")</f>
        <v>March</v>
      </c>
      <c r="AD7436" s="66" t="str">
        <f>TEXT(Main[[#This Row],[Full_Date]],"DDDD")</f>
        <v>Thursday</v>
      </c>
      <c r="AE7436" s="2" t="s">
        <v>20646</v>
      </c>
      <c r="AF7436" s="66"/>
    </row>
    <row r="7437" spans="1:32" hidden="1" x14ac:dyDescent="0.3">
      <c r="A7437" s="66">
        <f t="shared" si="232"/>
        <v>7436</v>
      </c>
      <c r="B7437" s="45">
        <v>300952</v>
      </c>
      <c r="C7437" t="s">
        <v>14973</v>
      </c>
      <c r="D7437" s="45">
        <v>1</v>
      </c>
      <c r="E7437" s="45" t="str">
        <f>_xlfn.XLOOKUP(Main[[#This Row],[Country Code]],[1]Country!$A$2:$A$16,[1]Country!$B$2:$B$16)</f>
        <v>India</v>
      </c>
      <c r="F7437" s="45" t="s">
        <v>13422</v>
      </c>
      <c r="G7437" t="s">
        <v>14974</v>
      </c>
      <c r="H7437" t="s">
        <v>14909</v>
      </c>
      <c r="I7437" t="s">
        <v>14910</v>
      </c>
      <c r="J7437">
        <v>77.323765870000003</v>
      </c>
      <c r="K7437">
        <v>28.568374739999999</v>
      </c>
      <c r="L7437" s="45" t="s">
        <v>14975</v>
      </c>
      <c r="M7437" s="45" t="s">
        <v>24</v>
      </c>
      <c r="N7437" s="45" t="s">
        <v>32</v>
      </c>
      <c r="O7437" s="45" t="s">
        <v>25</v>
      </c>
      <c r="P7437" s="45" t="s">
        <v>25</v>
      </c>
      <c r="Q7437" s="45" t="s">
        <v>25</v>
      </c>
      <c r="R7437" s="45">
        <v>3</v>
      </c>
      <c r="S7437" s="45">
        <v>247</v>
      </c>
      <c r="T7437">
        <v>1500</v>
      </c>
      <c r="U7437" s="23">
        <v>18</v>
      </c>
      <c r="V7437" s="66" t="str">
        <f t="shared" si="233"/>
        <v>1001-1500</v>
      </c>
      <c r="W7437" s="87">
        <v>4</v>
      </c>
      <c r="X7437" s="66">
        <v>2010</v>
      </c>
      <c r="Y7437" s="66">
        <v>3</v>
      </c>
      <c r="Z7437" s="66">
        <v>9</v>
      </c>
      <c r="AA7437" s="66" t="s">
        <v>20645</v>
      </c>
      <c r="AB7437" s="88">
        <f>DATE(Main[[#This Row],[Year Opening]],Main[[#This Row],[Month Opening]],Main[[#This Row],[Day Opening]])</f>
        <v>40246</v>
      </c>
      <c r="AC7437" s="66" t="str">
        <f>TEXT(Main[[#This Row],[Full_Date]],"MMMM")</f>
        <v>March</v>
      </c>
      <c r="AD7437" s="66" t="str">
        <f>TEXT(Main[[#This Row],[Full_Date]],"DDDD")</f>
        <v>Tuesday</v>
      </c>
      <c r="AE7437" s="2" t="s">
        <v>20646</v>
      </c>
      <c r="AF7437" s="66"/>
    </row>
    <row r="7438" spans="1:32" hidden="1" x14ac:dyDescent="0.3">
      <c r="A7438" s="66">
        <f t="shared" si="232"/>
        <v>7437</v>
      </c>
      <c r="B7438" s="45">
        <v>307555</v>
      </c>
      <c r="C7438" t="s">
        <v>14072</v>
      </c>
      <c r="D7438" s="45">
        <v>1</v>
      </c>
      <c r="E7438" s="45" t="str">
        <f>_xlfn.XLOOKUP(Main[[#This Row],[Country Code]],[1]Country!$A$2:$A$16,[1]Country!$B$2:$B$16)</f>
        <v>India</v>
      </c>
      <c r="F7438" s="45" t="s">
        <v>13422</v>
      </c>
      <c r="G7438" t="s">
        <v>14976</v>
      </c>
      <c r="H7438" t="s">
        <v>14909</v>
      </c>
      <c r="I7438" t="s">
        <v>14910</v>
      </c>
      <c r="J7438">
        <v>77.326181199999994</v>
      </c>
      <c r="K7438">
        <v>28.569934159999999</v>
      </c>
      <c r="L7438" s="45" t="s">
        <v>855</v>
      </c>
      <c r="M7438" s="45" t="s">
        <v>24</v>
      </c>
      <c r="N7438" s="45" t="s">
        <v>25</v>
      </c>
      <c r="O7438" s="45" t="s">
        <v>32</v>
      </c>
      <c r="P7438" s="45" t="s">
        <v>25</v>
      </c>
      <c r="Q7438" s="45" t="s">
        <v>25</v>
      </c>
      <c r="R7438" s="45">
        <v>1</v>
      </c>
      <c r="S7438" s="45">
        <v>74</v>
      </c>
      <c r="T7438">
        <v>450</v>
      </c>
      <c r="U7438" s="23">
        <v>5.4</v>
      </c>
      <c r="V7438" s="66" t="str">
        <f t="shared" si="233"/>
        <v>251-500</v>
      </c>
      <c r="W7438" s="87">
        <v>2</v>
      </c>
      <c r="X7438" s="66">
        <v>2010</v>
      </c>
      <c r="Y7438" s="66">
        <v>3</v>
      </c>
      <c r="Z7438" s="66">
        <v>11</v>
      </c>
      <c r="AA7438" s="66" t="s">
        <v>20645</v>
      </c>
      <c r="AB7438" s="88">
        <f>DATE(Main[[#This Row],[Year Opening]],Main[[#This Row],[Month Opening]],Main[[#This Row],[Day Opening]])</f>
        <v>40248</v>
      </c>
      <c r="AC7438" s="66" t="str">
        <f>TEXT(Main[[#This Row],[Full_Date]],"MMMM")</f>
        <v>March</v>
      </c>
      <c r="AD7438" s="66" t="str">
        <f>TEXT(Main[[#This Row],[Full_Date]],"DDDD")</f>
        <v>Thursday</v>
      </c>
      <c r="AE7438" s="2" t="s">
        <v>20646</v>
      </c>
      <c r="AF7438" s="66"/>
    </row>
    <row r="7439" spans="1:32" hidden="1" x14ac:dyDescent="0.3">
      <c r="A7439" s="66">
        <f t="shared" si="232"/>
        <v>7438</v>
      </c>
      <c r="B7439" s="45">
        <v>300953</v>
      </c>
      <c r="C7439" t="s">
        <v>14977</v>
      </c>
      <c r="D7439" s="45">
        <v>1</v>
      </c>
      <c r="E7439" s="45" t="str">
        <f>_xlfn.XLOOKUP(Main[[#This Row],[Country Code]],[1]Country!$A$2:$A$16,[1]Country!$B$2:$B$16)</f>
        <v>India</v>
      </c>
      <c r="F7439" s="45" t="s">
        <v>13422</v>
      </c>
      <c r="G7439" t="s">
        <v>14978</v>
      </c>
      <c r="H7439" t="s">
        <v>14909</v>
      </c>
      <c r="I7439" t="s">
        <v>14910</v>
      </c>
      <c r="J7439">
        <v>77.326608669999999</v>
      </c>
      <c r="K7439">
        <v>28.56997273</v>
      </c>
      <c r="L7439" s="45" t="s">
        <v>23</v>
      </c>
      <c r="M7439" s="45" t="s">
        <v>24</v>
      </c>
      <c r="N7439" s="45" t="s">
        <v>25</v>
      </c>
      <c r="O7439" s="45" t="s">
        <v>25</v>
      </c>
      <c r="P7439" s="45" t="s">
        <v>25</v>
      </c>
      <c r="Q7439" s="45" t="s">
        <v>25</v>
      </c>
      <c r="R7439" s="45">
        <v>1</v>
      </c>
      <c r="S7439" s="45">
        <v>30</v>
      </c>
      <c r="T7439">
        <v>100</v>
      </c>
      <c r="U7439" s="23">
        <v>1.2</v>
      </c>
      <c r="V7439" s="66" t="str">
        <f t="shared" si="233"/>
        <v>0-250</v>
      </c>
      <c r="W7439" s="87">
        <v>3</v>
      </c>
      <c r="X7439" s="66">
        <v>2013</v>
      </c>
      <c r="Y7439" s="66">
        <v>2</v>
      </c>
      <c r="Z7439" s="66">
        <v>28</v>
      </c>
      <c r="AA7439" s="66" t="s">
        <v>20645</v>
      </c>
      <c r="AB7439" s="88">
        <f>DATE(Main[[#This Row],[Year Opening]],Main[[#This Row],[Month Opening]],Main[[#This Row],[Day Opening]])</f>
        <v>41333</v>
      </c>
      <c r="AC7439" s="66" t="str">
        <f>TEXT(Main[[#This Row],[Full_Date]],"MMMM")</f>
        <v>February</v>
      </c>
      <c r="AD7439" s="66" t="str">
        <f>TEXT(Main[[#This Row],[Full_Date]],"DDDD")</f>
        <v>Thursday</v>
      </c>
      <c r="AE7439" s="2" t="s">
        <v>20647</v>
      </c>
      <c r="AF7439" s="66"/>
    </row>
    <row r="7440" spans="1:32" hidden="1" x14ac:dyDescent="0.3">
      <c r="A7440" s="66">
        <f t="shared" si="232"/>
        <v>7439</v>
      </c>
      <c r="B7440" s="45">
        <v>1735</v>
      </c>
      <c r="C7440" t="s">
        <v>14979</v>
      </c>
      <c r="D7440" s="45">
        <v>1</v>
      </c>
      <c r="E7440" s="45" t="str">
        <f>_xlfn.XLOOKUP(Main[[#This Row],[Country Code]],[1]Country!$A$2:$A$16,[1]Country!$B$2:$B$16)</f>
        <v>India</v>
      </c>
      <c r="F7440" s="45" t="s">
        <v>13422</v>
      </c>
      <c r="G7440" t="s">
        <v>14980</v>
      </c>
      <c r="H7440" t="s">
        <v>14909</v>
      </c>
      <c r="I7440" t="s">
        <v>14910</v>
      </c>
      <c r="J7440">
        <v>77.326110790000001</v>
      </c>
      <c r="K7440">
        <v>28.57044385</v>
      </c>
      <c r="L7440" s="45" t="s">
        <v>473</v>
      </c>
      <c r="M7440" s="45" t="s">
        <v>24</v>
      </c>
      <c r="N7440" s="45" t="s">
        <v>25</v>
      </c>
      <c r="O7440" s="45" t="s">
        <v>32</v>
      </c>
      <c r="P7440" s="45" t="s">
        <v>25</v>
      </c>
      <c r="Q7440" s="45" t="s">
        <v>25</v>
      </c>
      <c r="R7440" s="45">
        <v>2</v>
      </c>
      <c r="S7440" s="45">
        <v>357</v>
      </c>
      <c r="T7440">
        <v>700</v>
      </c>
      <c r="U7440" s="23">
        <v>8.4</v>
      </c>
      <c r="V7440" s="66" t="str">
        <f t="shared" si="233"/>
        <v>501-1000</v>
      </c>
      <c r="W7440" s="87">
        <v>2</v>
      </c>
      <c r="X7440" s="66">
        <v>2013</v>
      </c>
      <c r="Y7440" s="66">
        <v>1</v>
      </c>
      <c r="Z7440" s="66">
        <v>23</v>
      </c>
      <c r="AA7440" s="66" t="s">
        <v>20645</v>
      </c>
      <c r="AB7440" s="88">
        <f>DATE(Main[[#This Row],[Year Opening]],Main[[#This Row],[Month Opening]],Main[[#This Row],[Day Opening]])</f>
        <v>41297</v>
      </c>
      <c r="AC7440" s="66" t="str">
        <f>TEXT(Main[[#This Row],[Full_Date]],"MMMM")</f>
        <v>January</v>
      </c>
      <c r="AD7440" s="66" t="str">
        <f>TEXT(Main[[#This Row],[Full_Date]],"DDDD")</f>
        <v>Wednesday</v>
      </c>
      <c r="AE7440" s="2" t="s">
        <v>20648</v>
      </c>
      <c r="AF7440" s="66"/>
    </row>
    <row r="7441" spans="1:32" hidden="1" x14ac:dyDescent="0.3">
      <c r="A7441" s="66">
        <f t="shared" si="232"/>
        <v>7440</v>
      </c>
      <c r="B7441" s="45">
        <v>7913</v>
      </c>
      <c r="C7441" t="s">
        <v>1838</v>
      </c>
      <c r="D7441" s="45">
        <v>1</v>
      </c>
      <c r="E7441" s="45" t="str">
        <f>_xlfn.XLOOKUP(Main[[#This Row],[Country Code]],[1]Country!$A$2:$A$16,[1]Country!$B$2:$B$16)</f>
        <v>India</v>
      </c>
      <c r="F7441" s="45" t="s">
        <v>13422</v>
      </c>
      <c r="G7441" t="s">
        <v>14981</v>
      </c>
      <c r="H7441" t="s">
        <v>14909</v>
      </c>
      <c r="I7441" t="s">
        <v>14910</v>
      </c>
      <c r="J7441">
        <v>77.324586620000005</v>
      </c>
      <c r="K7441">
        <v>28.57071651</v>
      </c>
      <c r="L7441" s="45" t="s">
        <v>727</v>
      </c>
      <c r="M7441" s="45" t="s">
        <v>24</v>
      </c>
      <c r="N7441" s="45" t="s">
        <v>25</v>
      </c>
      <c r="O7441" s="45" t="s">
        <v>32</v>
      </c>
      <c r="P7441" s="45" t="s">
        <v>25</v>
      </c>
      <c r="Q7441" s="45" t="s">
        <v>25</v>
      </c>
      <c r="R7441" s="45">
        <v>2</v>
      </c>
      <c r="S7441" s="45">
        <v>139</v>
      </c>
      <c r="T7441">
        <v>900</v>
      </c>
      <c r="U7441" s="23">
        <v>10.8</v>
      </c>
      <c r="V7441" s="66" t="str">
        <f t="shared" si="233"/>
        <v>501-1000</v>
      </c>
      <c r="W7441" s="87">
        <v>3</v>
      </c>
      <c r="X7441" s="66">
        <v>2011</v>
      </c>
      <c r="Y7441" s="66">
        <v>1</v>
      </c>
      <c r="Z7441" s="66">
        <v>14</v>
      </c>
      <c r="AA7441" s="66" t="s">
        <v>20645</v>
      </c>
      <c r="AB7441" s="88">
        <f>DATE(Main[[#This Row],[Year Opening]],Main[[#This Row],[Month Opening]],Main[[#This Row],[Day Opening]])</f>
        <v>40557</v>
      </c>
      <c r="AC7441" s="66" t="str">
        <f>TEXT(Main[[#This Row],[Full_Date]],"MMMM")</f>
        <v>January</v>
      </c>
      <c r="AD7441" s="66" t="str">
        <f>TEXT(Main[[#This Row],[Full_Date]],"DDDD")</f>
        <v>Friday</v>
      </c>
      <c r="AE7441" s="2" t="s">
        <v>20648</v>
      </c>
      <c r="AF7441" s="66"/>
    </row>
    <row r="7442" spans="1:32" hidden="1" x14ac:dyDescent="0.3">
      <c r="A7442" s="66">
        <f t="shared" si="232"/>
        <v>7441</v>
      </c>
      <c r="B7442" s="45">
        <v>5854</v>
      </c>
      <c r="C7442" t="s">
        <v>14982</v>
      </c>
      <c r="D7442" s="45">
        <v>1</v>
      </c>
      <c r="E7442" s="45" t="str">
        <f>_xlfn.XLOOKUP(Main[[#This Row],[Country Code]],[1]Country!$A$2:$A$16,[1]Country!$B$2:$B$16)</f>
        <v>India</v>
      </c>
      <c r="F7442" s="45" t="s">
        <v>13422</v>
      </c>
      <c r="G7442" t="s">
        <v>14983</v>
      </c>
      <c r="H7442" t="s">
        <v>14909</v>
      </c>
      <c r="I7442" t="s">
        <v>14910</v>
      </c>
      <c r="J7442">
        <v>77.325124410000001</v>
      </c>
      <c r="K7442">
        <v>28.570736539999999</v>
      </c>
      <c r="L7442" s="45" t="s">
        <v>476</v>
      </c>
      <c r="M7442" s="45" t="s">
        <v>24</v>
      </c>
      <c r="N7442" s="45" t="s">
        <v>32</v>
      </c>
      <c r="O7442" s="45" t="s">
        <v>25</v>
      </c>
      <c r="P7442" s="45" t="s">
        <v>25</v>
      </c>
      <c r="Q7442" s="45" t="s">
        <v>25</v>
      </c>
      <c r="R7442" s="45">
        <v>3</v>
      </c>
      <c r="S7442" s="45">
        <v>37</v>
      </c>
      <c r="T7442">
        <v>1300</v>
      </c>
      <c r="U7442" s="23">
        <v>15.6</v>
      </c>
      <c r="V7442" s="66" t="str">
        <f t="shared" si="233"/>
        <v>1001-1500</v>
      </c>
      <c r="W7442" s="87">
        <v>3</v>
      </c>
      <c r="X7442" s="66">
        <v>2013</v>
      </c>
      <c r="Y7442" s="66">
        <v>1</v>
      </c>
      <c r="Z7442" s="66">
        <v>24</v>
      </c>
      <c r="AA7442" s="66" t="s">
        <v>20645</v>
      </c>
      <c r="AB7442" s="88">
        <f>DATE(Main[[#This Row],[Year Opening]],Main[[#This Row],[Month Opening]],Main[[#This Row],[Day Opening]])</f>
        <v>41298</v>
      </c>
      <c r="AC7442" s="66" t="str">
        <f>TEXT(Main[[#This Row],[Full_Date]],"MMMM")</f>
        <v>January</v>
      </c>
      <c r="AD7442" s="66" t="str">
        <f>TEXT(Main[[#This Row],[Full_Date]],"DDDD")</f>
        <v>Thursday</v>
      </c>
      <c r="AE7442" s="2" t="s">
        <v>20648</v>
      </c>
      <c r="AF7442" s="66"/>
    </row>
    <row r="7443" spans="1:32" hidden="1" x14ac:dyDescent="0.3">
      <c r="A7443" s="66">
        <f t="shared" si="232"/>
        <v>7442</v>
      </c>
      <c r="B7443" s="45">
        <v>594</v>
      </c>
      <c r="C7443" t="s">
        <v>887</v>
      </c>
      <c r="D7443" s="45">
        <v>1</v>
      </c>
      <c r="E7443" s="45" t="str">
        <f>_xlfn.XLOOKUP(Main[[#This Row],[Country Code]],[1]Country!$A$2:$A$16,[1]Country!$B$2:$B$16)</f>
        <v>India</v>
      </c>
      <c r="F7443" s="45" t="s">
        <v>13422</v>
      </c>
      <c r="G7443" t="s">
        <v>14984</v>
      </c>
      <c r="H7443" t="s">
        <v>14909</v>
      </c>
      <c r="I7443" t="s">
        <v>14910</v>
      </c>
      <c r="J7443">
        <v>77.32398044</v>
      </c>
      <c r="K7443">
        <v>28.56966474</v>
      </c>
      <c r="L7443" s="45" t="s">
        <v>496</v>
      </c>
      <c r="M7443" s="45" t="s">
        <v>24</v>
      </c>
      <c r="N7443" s="45" t="s">
        <v>25</v>
      </c>
      <c r="O7443" s="45" t="s">
        <v>32</v>
      </c>
      <c r="P7443" s="45" t="s">
        <v>25</v>
      </c>
      <c r="Q7443" s="45" t="s">
        <v>25</v>
      </c>
      <c r="R7443" s="45">
        <v>1</v>
      </c>
      <c r="S7443" s="45">
        <v>125</v>
      </c>
      <c r="T7443">
        <v>450</v>
      </c>
      <c r="U7443" s="23">
        <v>5.4</v>
      </c>
      <c r="V7443" s="66" t="str">
        <f t="shared" si="233"/>
        <v>251-500</v>
      </c>
      <c r="W7443" s="87">
        <v>4</v>
      </c>
      <c r="X7443" s="66">
        <v>2018</v>
      </c>
      <c r="Y7443" s="66">
        <v>1</v>
      </c>
      <c r="Z7443" s="66">
        <v>13</v>
      </c>
      <c r="AA7443" s="66" t="s">
        <v>20645</v>
      </c>
      <c r="AB7443" s="88">
        <f>DATE(Main[[#This Row],[Year Opening]],Main[[#This Row],[Month Opening]],Main[[#This Row],[Day Opening]])</f>
        <v>43113</v>
      </c>
      <c r="AC7443" s="66" t="str">
        <f>TEXT(Main[[#This Row],[Full_Date]],"MMMM")</f>
        <v>January</v>
      </c>
      <c r="AD7443" s="66" t="str">
        <f>TEXT(Main[[#This Row],[Full_Date]],"DDDD")</f>
        <v>Saturday</v>
      </c>
      <c r="AE7443" s="2" t="s">
        <v>20648</v>
      </c>
      <c r="AF7443" s="66"/>
    </row>
    <row r="7444" spans="1:32" hidden="1" x14ac:dyDescent="0.3">
      <c r="A7444" s="66">
        <f t="shared" si="232"/>
        <v>7443</v>
      </c>
      <c r="B7444" s="45">
        <v>18228855</v>
      </c>
      <c r="C7444" t="s">
        <v>14133</v>
      </c>
      <c r="D7444" s="45">
        <v>1</v>
      </c>
      <c r="E7444" s="45" t="str">
        <f>_xlfn.XLOOKUP(Main[[#This Row],[Country Code]],[1]Country!$A$2:$A$16,[1]Country!$B$2:$B$16)</f>
        <v>India</v>
      </c>
      <c r="F7444" s="45" t="s">
        <v>13422</v>
      </c>
      <c r="G7444" t="s">
        <v>14985</v>
      </c>
      <c r="H7444" t="s">
        <v>14909</v>
      </c>
      <c r="I7444" t="s">
        <v>14910</v>
      </c>
      <c r="J7444">
        <v>77.325141169999995</v>
      </c>
      <c r="K7444">
        <v>28.571013610000001</v>
      </c>
      <c r="L7444" s="45" t="s">
        <v>1029</v>
      </c>
      <c r="M7444" s="45" t="s">
        <v>24</v>
      </c>
      <c r="N7444" s="45" t="s">
        <v>25</v>
      </c>
      <c r="O7444" s="45" t="s">
        <v>32</v>
      </c>
      <c r="P7444" s="45" t="s">
        <v>25</v>
      </c>
      <c r="Q7444" s="45" t="s">
        <v>25</v>
      </c>
      <c r="R7444" s="45">
        <v>2</v>
      </c>
      <c r="S7444" s="45">
        <v>154</v>
      </c>
      <c r="T7444">
        <v>800</v>
      </c>
      <c r="U7444" s="23">
        <v>9.6</v>
      </c>
      <c r="V7444" s="66" t="str">
        <f t="shared" si="233"/>
        <v>501-1000</v>
      </c>
      <c r="W7444" s="87">
        <v>4</v>
      </c>
      <c r="X7444" s="66">
        <v>2015</v>
      </c>
      <c r="Y7444" s="66">
        <v>1</v>
      </c>
      <c r="Z7444" s="66">
        <v>2</v>
      </c>
      <c r="AA7444" s="66" t="s">
        <v>20645</v>
      </c>
      <c r="AB7444" s="88">
        <f>DATE(Main[[#This Row],[Year Opening]],Main[[#This Row],[Month Opening]],Main[[#This Row],[Day Opening]])</f>
        <v>42006</v>
      </c>
      <c r="AC7444" s="66" t="str">
        <f>TEXT(Main[[#This Row],[Full_Date]],"MMMM")</f>
        <v>January</v>
      </c>
      <c r="AD7444" s="66" t="str">
        <f>TEXT(Main[[#This Row],[Full_Date]],"DDDD")</f>
        <v>Friday</v>
      </c>
      <c r="AE7444" s="2" t="s">
        <v>20648</v>
      </c>
      <c r="AF7444" s="66"/>
    </row>
    <row r="7445" spans="1:32" hidden="1" x14ac:dyDescent="0.3">
      <c r="A7445" s="66">
        <f t="shared" si="232"/>
        <v>7444</v>
      </c>
      <c r="B7445" s="45">
        <v>7784</v>
      </c>
      <c r="C7445" t="s">
        <v>3819</v>
      </c>
      <c r="D7445" s="45">
        <v>1</v>
      </c>
      <c r="E7445" s="45" t="str">
        <f>_xlfn.XLOOKUP(Main[[#This Row],[Country Code]],[1]Country!$A$2:$A$16,[1]Country!$B$2:$B$16)</f>
        <v>India</v>
      </c>
      <c r="F7445" s="45" t="s">
        <v>13422</v>
      </c>
      <c r="G7445" t="s">
        <v>14986</v>
      </c>
      <c r="H7445" t="s">
        <v>14909</v>
      </c>
      <c r="I7445" t="s">
        <v>14910</v>
      </c>
      <c r="J7445">
        <v>77.322245390000006</v>
      </c>
      <c r="K7445">
        <v>28.571817450000001</v>
      </c>
      <c r="L7445" s="45" t="s">
        <v>552</v>
      </c>
      <c r="M7445" s="45" t="s">
        <v>24</v>
      </c>
      <c r="N7445" s="45" t="s">
        <v>32</v>
      </c>
      <c r="O7445" s="45" t="s">
        <v>32</v>
      </c>
      <c r="P7445" s="45" t="s">
        <v>25</v>
      </c>
      <c r="Q7445" s="45" t="s">
        <v>25</v>
      </c>
      <c r="R7445" s="45">
        <v>3</v>
      </c>
      <c r="S7445" s="45">
        <v>743</v>
      </c>
      <c r="T7445">
        <v>1800</v>
      </c>
      <c r="U7445" s="23">
        <v>21.6</v>
      </c>
      <c r="V7445" s="66" t="str">
        <f t="shared" si="233"/>
        <v>1501-2000</v>
      </c>
      <c r="W7445" s="87">
        <v>4</v>
      </c>
      <c r="X7445" s="66">
        <v>2010</v>
      </c>
      <c r="Y7445" s="66">
        <v>1</v>
      </c>
      <c r="Z7445" s="66">
        <v>15</v>
      </c>
      <c r="AA7445" s="66" t="s">
        <v>20645</v>
      </c>
      <c r="AB7445" s="88">
        <f>DATE(Main[[#This Row],[Year Opening]],Main[[#This Row],[Month Opening]],Main[[#This Row],[Day Opening]])</f>
        <v>40193</v>
      </c>
      <c r="AC7445" s="66" t="str">
        <f>TEXT(Main[[#This Row],[Full_Date]],"MMMM")</f>
        <v>January</v>
      </c>
      <c r="AD7445" s="66" t="str">
        <f>TEXT(Main[[#This Row],[Full_Date]],"DDDD")</f>
        <v>Friday</v>
      </c>
      <c r="AE7445" s="2" t="s">
        <v>20648</v>
      </c>
      <c r="AF7445" s="66"/>
    </row>
    <row r="7446" spans="1:32" hidden="1" x14ac:dyDescent="0.3">
      <c r="A7446" s="66">
        <f t="shared" si="232"/>
        <v>7445</v>
      </c>
      <c r="B7446" s="45">
        <v>6174</v>
      </c>
      <c r="C7446" t="s">
        <v>14987</v>
      </c>
      <c r="D7446" s="45">
        <v>1</v>
      </c>
      <c r="E7446" s="45" t="str">
        <f>_xlfn.XLOOKUP(Main[[#This Row],[Country Code]],[1]Country!$A$2:$A$16,[1]Country!$B$2:$B$16)</f>
        <v>India</v>
      </c>
      <c r="F7446" s="45" t="s">
        <v>19</v>
      </c>
      <c r="G7446" t="s">
        <v>14988</v>
      </c>
      <c r="H7446" t="s">
        <v>841</v>
      </c>
      <c r="I7446" t="s">
        <v>842</v>
      </c>
      <c r="J7446">
        <v>77.218794439999996</v>
      </c>
      <c r="K7446">
        <v>28.62175556</v>
      </c>
      <c r="L7446" s="45" t="s">
        <v>476</v>
      </c>
      <c r="M7446" s="45" t="s">
        <v>24</v>
      </c>
      <c r="N7446" s="45" t="s">
        <v>32</v>
      </c>
      <c r="O7446" s="45" t="s">
        <v>25</v>
      </c>
      <c r="P7446" s="45" t="s">
        <v>25</v>
      </c>
      <c r="Q7446" s="45" t="s">
        <v>25</v>
      </c>
      <c r="R7446" s="45">
        <v>4</v>
      </c>
      <c r="S7446" s="45">
        <v>40</v>
      </c>
      <c r="T7446">
        <v>2000</v>
      </c>
      <c r="U7446" s="23">
        <v>24</v>
      </c>
      <c r="V7446" s="66" t="str">
        <f t="shared" si="233"/>
        <v>1501-2000</v>
      </c>
      <c r="W7446" s="87">
        <v>3</v>
      </c>
      <c r="X7446" s="66">
        <v>2018</v>
      </c>
      <c r="Y7446" s="66">
        <v>10</v>
      </c>
      <c r="Z7446" s="66">
        <v>14</v>
      </c>
      <c r="AA7446" s="66" t="s">
        <v>20649</v>
      </c>
      <c r="AB7446" s="88">
        <f>DATE(Main[[#This Row],[Year Opening]],Main[[#This Row],[Month Opening]],Main[[#This Row],[Day Opening]])</f>
        <v>43387</v>
      </c>
      <c r="AC7446" s="66" t="str">
        <f>TEXT(Main[[#This Row],[Full_Date]],"MMMM")</f>
        <v>October</v>
      </c>
      <c r="AD7446" s="66" t="str">
        <f>TEXT(Main[[#This Row],[Full_Date]],"DDDD")</f>
        <v>Sunday</v>
      </c>
      <c r="AE7446" s="2" t="s">
        <v>20652</v>
      </c>
      <c r="AF7446" s="66"/>
    </row>
    <row r="7447" spans="1:32" hidden="1" x14ac:dyDescent="0.3">
      <c r="A7447" s="66">
        <f t="shared" si="232"/>
        <v>7446</v>
      </c>
      <c r="B7447" s="45">
        <v>5446</v>
      </c>
      <c r="C7447" t="s">
        <v>14989</v>
      </c>
      <c r="D7447" s="45">
        <v>1</v>
      </c>
      <c r="E7447" s="45" t="str">
        <f>_xlfn.XLOOKUP(Main[[#This Row],[Country Code]],[1]Country!$A$2:$A$16,[1]Country!$B$2:$B$16)</f>
        <v>India</v>
      </c>
      <c r="F7447" s="45" t="s">
        <v>19</v>
      </c>
      <c r="G7447" t="s">
        <v>14990</v>
      </c>
      <c r="H7447" t="s">
        <v>14991</v>
      </c>
      <c r="I7447" t="s">
        <v>14992</v>
      </c>
      <c r="J7447">
        <v>77.144053999999997</v>
      </c>
      <c r="K7447">
        <v>28.725814</v>
      </c>
      <c r="L7447" s="45" t="s">
        <v>476</v>
      </c>
      <c r="M7447" s="45" t="s">
        <v>24</v>
      </c>
      <c r="N7447" s="45" t="s">
        <v>32</v>
      </c>
      <c r="O7447" s="45" t="s">
        <v>25</v>
      </c>
      <c r="P7447" s="45" t="s">
        <v>25</v>
      </c>
      <c r="Q7447" s="45" t="s">
        <v>25</v>
      </c>
      <c r="R7447" s="45">
        <v>4</v>
      </c>
      <c r="S7447" s="45">
        <v>32</v>
      </c>
      <c r="T7447">
        <v>2000</v>
      </c>
      <c r="U7447" s="23">
        <v>24</v>
      </c>
      <c r="V7447" s="66" t="str">
        <f t="shared" si="233"/>
        <v>1501-2000</v>
      </c>
      <c r="W7447" s="87">
        <v>3</v>
      </c>
      <c r="X7447" s="66">
        <v>2018</v>
      </c>
      <c r="Y7447" s="66">
        <v>10</v>
      </c>
      <c r="Z7447" s="66">
        <v>20</v>
      </c>
      <c r="AA7447" s="66" t="s">
        <v>20649</v>
      </c>
      <c r="AB7447" s="88">
        <f>DATE(Main[[#This Row],[Year Opening]],Main[[#This Row],[Month Opening]],Main[[#This Row],[Day Opening]])</f>
        <v>43393</v>
      </c>
      <c r="AC7447" s="66" t="str">
        <f>TEXT(Main[[#This Row],[Full_Date]],"MMMM")</f>
        <v>October</v>
      </c>
      <c r="AD7447" s="66" t="str">
        <f>TEXT(Main[[#This Row],[Full_Date]],"DDDD")</f>
        <v>Saturday</v>
      </c>
      <c r="AE7447" s="2" t="s">
        <v>20652</v>
      </c>
      <c r="AF7447" s="66"/>
    </row>
    <row r="7448" spans="1:32" hidden="1" x14ac:dyDescent="0.3">
      <c r="A7448" s="66">
        <f t="shared" si="232"/>
        <v>7447</v>
      </c>
      <c r="B7448" s="45">
        <v>18371433</v>
      </c>
      <c r="C7448" t="s">
        <v>14647</v>
      </c>
      <c r="D7448" s="45">
        <v>1</v>
      </c>
      <c r="E7448" s="45" t="str">
        <f>_xlfn.XLOOKUP(Main[[#This Row],[Country Code]],[1]Country!$A$2:$A$16,[1]Country!$B$2:$B$16)</f>
        <v>India</v>
      </c>
      <c r="F7448" s="45" t="s">
        <v>13422</v>
      </c>
      <c r="G7448" t="s">
        <v>14910</v>
      </c>
      <c r="H7448" t="s">
        <v>14909</v>
      </c>
      <c r="I7448" t="s">
        <v>14910</v>
      </c>
      <c r="J7448">
        <v>77.325203999999999</v>
      </c>
      <c r="K7448">
        <v>28.570989999999998</v>
      </c>
      <c r="L7448" s="45" t="s">
        <v>473</v>
      </c>
      <c r="M7448" s="45" t="s">
        <v>24</v>
      </c>
      <c r="N7448" s="45" t="s">
        <v>25</v>
      </c>
      <c r="O7448" s="45" t="s">
        <v>32</v>
      </c>
      <c r="P7448" s="45" t="s">
        <v>25</v>
      </c>
      <c r="Q7448" s="45" t="s">
        <v>25</v>
      </c>
      <c r="R7448" s="45">
        <v>2</v>
      </c>
      <c r="S7448" s="45">
        <v>19</v>
      </c>
      <c r="T7448">
        <v>600</v>
      </c>
      <c r="U7448" s="23">
        <v>7.2</v>
      </c>
      <c r="V7448" s="66" t="str">
        <f t="shared" si="233"/>
        <v>501-1000</v>
      </c>
      <c r="W7448" s="87">
        <v>3</v>
      </c>
      <c r="X7448" s="66">
        <v>2010</v>
      </c>
      <c r="Y7448" s="66">
        <v>12</v>
      </c>
      <c r="Z7448" s="66">
        <v>15</v>
      </c>
      <c r="AA7448" s="66" t="s">
        <v>20649</v>
      </c>
      <c r="AB7448" s="88">
        <f>DATE(Main[[#This Row],[Year Opening]],Main[[#This Row],[Month Opening]],Main[[#This Row],[Day Opening]])</f>
        <v>40527</v>
      </c>
      <c r="AC7448" s="66" t="str">
        <f>TEXT(Main[[#This Row],[Full_Date]],"MMMM")</f>
        <v>December</v>
      </c>
      <c r="AD7448" s="66" t="str">
        <f>TEXT(Main[[#This Row],[Full_Date]],"DDDD")</f>
        <v>Wednesday</v>
      </c>
      <c r="AE7448" s="2" t="s">
        <v>20650</v>
      </c>
      <c r="AF7448" s="66"/>
    </row>
    <row r="7449" spans="1:32" hidden="1" x14ac:dyDescent="0.3">
      <c r="A7449" s="66">
        <f t="shared" si="232"/>
        <v>7448</v>
      </c>
      <c r="B7449" s="45">
        <v>18349895</v>
      </c>
      <c r="C7449" t="s">
        <v>14993</v>
      </c>
      <c r="D7449" s="45">
        <v>1</v>
      </c>
      <c r="E7449" s="45" t="str">
        <f>_xlfn.XLOOKUP(Main[[#This Row],[Country Code]],[1]Country!$A$2:$A$16,[1]Country!$B$2:$B$16)</f>
        <v>India</v>
      </c>
      <c r="F7449" s="45" t="s">
        <v>13422</v>
      </c>
      <c r="G7449" t="s">
        <v>14994</v>
      </c>
      <c r="H7449" t="s">
        <v>14909</v>
      </c>
      <c r="I7449" t="s">
        <v>14910</v>
      </c>
      <c r="J7449">
        <v>77.324447000000006</v>
      </c>
      <c r="K7449">
        <v>28.569182000000001</v>
      </c>
      <c r="L7449" s="45" t="s">
        <v>499</v>
      </c>
      <c r="M7449" s="45" t="s">
        <v>24</v>
      </c>
      <c r="N7449" s="45" t="s">
        <v>32</v>
      </c>
      <c r="O7449" s="45" t="s">
        <v>32</v>
      </c>
      <c r="P7449" s="45" t="s">
        <v>25</v>
      </c>
      <c r="Q7449" s="45" t="s">
        <v>25</v>
      </c>
      <c r="R7449" s="45">
        <v>3</v>
      </c>
      <c r="S7449" s="45">
        <v>203</v>
      </c>
      <c r="T7449">
        <v>1400</v>
      </c>
      <c r="U7449" s="23">
        <v>16.8</v>
      </c>
      <c r="V7449" s="66" t="str">
        <f t="shared" si="233"/>
        <v>1001-1500</v>
      </c>
      <c r="W7449" s="87">
        <v>3</v>
      </c>
      <c r="X7449" s="66">
        <v>2018</v>
      </c>
      <c r="Y7449" s="66">
        <v>12</v>
      </c>
      <c r="Z7449" s="66">
        <v>14</v>
      </c>
      <c r="AA7449" s="66" t="s">
        <v>20649</v>
      </c>
      <c r="AB7449" s="88">
        <f>DATE(Main[[#This Row],[Year Opening]],Main[[#This Row],[Month Opening]],Main[[#This Row],[Day Opening]])</f>
        <v>43448</v>
      </c>
      <c r="AC7449" s="66" t="str">
        <f>TEXT(Main[[#This Row],[Full_Date]],"MMMM")</f>
        <v>December</v>
      </c>
      <c r="AD7449" s="66" t="str">
        <f>TEXT(Main[[#This Row],[Full_Date]],"DDDD")</f>
        <v>Friday</v>
      </c>
      <c r="AE7449" s="2" t="s">
        <v>20650</v>
      </c>
      <c r="AF7449" s="66"/>
    </row>
    <row r="7450" spans="1:32" hidden="1" x14ac:dyDescent="0.3">
      <c r="A7450" s="66">
        <f t="shared" si="232"/>
        <v>7449</v>
      </c>
      <c r="B7450" s="45">
        <v>310417</v>
      </c>
      <c r="C7450" t="s">
        <v>8669</v>
      </c>
      <c r="D7450" s="45">
        <v>1</v>
      </c>
      <c r="E7450" s="45" t="str">
        <f>_xlfn.XLOOKUP(Main[[#This Row],[Country Code]],[1]Country!$A$2:$A$16,[1]Country!$B$2:$B$16)</f>
        <v>India</v>
      </c>
      <c r="F7450" s="45" t="s">
        <v>13422</v>
      </c>
      <c r="G7450" t="s">
        <v>14995</v>
      </c>
      <c r="H7450" t="s">
        <v>14909</v>
      </c>
      <c r="I7450" t="s">
        <v>14910</v>
      </c>
      <c r="J7450">
        <v>77.324301640000002</v>
      </c>
      <c r="K7450">
        <v>28.57046888</v>
      </c>
      <c r="L7450" s="45" t="s">
        <v>4492</v>
      </c>
      <c r="M7450" s="45" t="s">
        <v>24</v>
      </c>
      <c r="N7450" s="45" t="s">
        <v>25</v>
      </c>
      <c r="O7450" s="45" t="s">
        <v>32</v>
      </c>
      <c r="P7450" s="45" t="s">
        <v>25</v>
      </c>
      <c r="Q7450" s="45" t="s">
        <v>25</v>
      </c>
      <c r="R7450" s="45">
        <v>1</v>
      </c>
      <c r="S7450" s="45">
        <v>205</v>
      </c>
      <c r="T7450">
        <v>350</v>
      </c>
      <c r="U7450" s="23">
        <v>4.2</v>
      </c>
      <c r="V7450" s="66" t="str">
        <f t="shared" si="233"/>
        <v>251-500</v>
      </c>
      <c r="W7450" s="87">
        <v>4</v>
      </c>
      <c r="X7450" s="66">
        <v>2018</v>
      </c>
      <c r="Y7450" s="66">
        <v>12</v>
      </c>
      <c r="Z7450" s="66">
        <v>1</v>
      </c>
      <c r="AA7450" s="66" t="s">
        <v>20649</v>
      </c>
      <c r="AB7450" s="88">
        <f>DATE(Main[[#This Row],[Year Opening]],Main[[#This Row],[Month Opening]],Main[[#This Row],[Day Opening]])</f>
        <v>43435</v>
      </c>
      <c r="AC7450" s="66" t="str">
        <f>TEXT(Main[[#This Row],[Full_Date]],"MMMM")</f>
        <v>December</v>
      </c>
      <c r="AD7450" s="66" t="str">
        <f>TEXT(Main[[#This Row],[Full_Date]],"DDDD")</f>
        <v>Saturday</v>
      </c>
      <c r="AE7450" s="2" t="s">
        <v>20650</v>
      </c>
      <c r="AF7450" s="66"/>
    </row>
    <row r="7451" spans="1:32" hidden="1" x14ac:dyDescent="0.3">
      <c r="A7451" s="66">
        <f t="shared" si="232"/>
        <v>7450</v>
      </c>
      <c r="B7451" s="45">
        <v>18434638</v>
      </c>
      <c r="C7451" t="s">
        <v>14618</v>
      </c>
      <c r="D7451" s="45">
        <v>1</v>
      </c>
      <c r="E7451" s="45" t="str">
        <f>_xlfn.XLOOKUP(Main[[#This Row],[Country Code]],[1]Country!$A$2:$A$16,[1]Country!$B$2:$B$16)</f>
        <v>India</v>
      </c>
      <c r="F7451" s="45" t="s">
        <v>13422</v>
      </c>
      <c r="G7451" t="s">
        <v>14996</v>
      </c>
      <c r="H7451" t="s">
        <v>14909</v>
      </c>
      <c r="I7451" t="s">
        <v>14910</v>
      </c>
      <c r="J7451">
        <v>77.323878100000002</v>
      </c>
      <c r="K7451">
        <v>28.570653029999999</v>
      </c>
      <c r="L7451" s="45" t="s">
        <v>4672</v>
      </c>
      <c r="M7451" s="45" t="s">
        <v>24</v>
      </c>
      <c r="N7451" s="45" t="s">
        <v>25</v>
      </c>
      <c r="O7451" s="45" t="s">
        <v>25</v>
      </c>
      <c r="P7451" s="45" t="s">
        <v>25</v>
      </c>
      <c r="Q7451" s="45" t="s">
        <v>25</v>
      </c>
      <c r="R7451" s="45">
        <v>1</v>
      </c>
      <c r="S7451" s="45">
        <v>22</v>
      </c>
      <c r="T7451">
        <v>300</v>
      </c>
      <c r="U7451" s="23">
        <v>3.6</v>
      </c>
      <c r="V7451" s="66" t="str">
        <f t="shared" si="233"/>
        <v>251-500</v>
      </c>
      <c r="W7451" s="87">
        <v>4</v>
      </c>
      <c r="X7451" s="66">
        <v>2011</v>
      </c>
      <c r="Y7451" s="66">
        <v>12</v>
      </c>
      <c r="Z7451" s="66">
        <v>11</v>
      </c>
      <c r="AA7451" s="66" t="s">
        <v>20649</v>
      </c>
      <c r="AB7451" s="88">
        <f>DATE(Main[[#This Row],[Year Opening]],Main[[#This Row],[Month Opening]],Main[[#This Row],[Day Opening]])</f>
        <v>40888</v>
      </c>
      <c r="AC7451" s="66" t="str">
        <f>TEXT(Main[[#This Row],[Full_Date]],"MMMM")</f>
        <v>December</v>
      </c>
      <c r="AD7451" s="66" t="str">
        <f>TEXT(Main[[#This Row],[Full_Date]],"DDDD")</f>
        <v>Sunday</v>
      </c>
      <c r="AE7451" s="2" t="s">
        <v>20650</v>
      </c>
      <c r="AF7451" s="66"/>
    </row>
    <row r="7452" spans="1:32" hidden="1" x14ac:dyDescent="0.3">
      <c r="A7452" s="66">
        <f t="shared" si="232"/>
        <v>7451</v>
      </c>
      <c r="B7452" s="45">
        <v>18237334</v>
      </c>
      <c r="C7452" t="s">
        <v>14997</v>
      </c>
      <c r="D7452" s="45">
        <v>1</v>
      </c>
      <c r="E7452" s="45" t="str">
        <f>_xlfn.XLOOKUP(Main[[#This Row],[Country Code]],[1]Country!$A$2:$A$16,[1]Country!$B$2:$B$16)</f>
        <v>India</v>
      </c>
      <c r="F7452" s="45" t="s">
        <v>13422</v>
      </c>
      <c r="G7452" t="s">
        <v>14998</v>
      </c>
      <c r="H7452" t="s">
        <v>14909</v>
      </c>
      <c r="I7452" t="s">
        <v>14910</v>
      </c>
      <c r="J7452">
        <v>77.322162910000003</v>
      </c>
      <c r="K7452">
        <v>28.571998539999999</v>
      </c>
      <c r="L7452" s="45" t="s">
        <v>23</v>
      </c>
      <c r="M7452" s="45" t="s">
        <v>24</v>
      </c>
      <c r="N7452" s="45" t="s">
        <v>32</v>
      </c>
      <c r="O7452" s="45" t="s">
        <v>32</v>
      </c>
      <c r="P7452" s="45" t="s">
        <v>25</v>
      </c>
      <c r="Q7452" s="45" t="s">
        <v>25</v>
      </c>
      <c r="R7452" s="45">
        <v>3</v>
      </c>
      <c r="S7452" s="45">
        <v>332</v>
      </c>
      <c r="T7452">
        <v>1600</v>
      </c>
      <c r="U7452" s="23">
        <v>19.2</v>
      </c>
      <c r="V7452" s="66" t="str">
        <f t="shared" si="233"/>
        <v>1501-2000</v>
      </c>
      <c r="W7452" s="87">
        <v>4</v>
      </c>
      <c r="X7452" s="66">
        <v>2017</v>
      </c>
      <c r="Y7452" s="66">
        <v>12</v>
      </c>
      <c r="Z7452" s="66">
        <v>1</v>
      </c>
      <c r="AA7452" s="66" t="s">
        <v>20649</v>
      </c>
      <c r="AB7452" s="88">
        <f>DATE(Main[[#This Row],[Year Opening]],Main[[#This Row],[Month Opening]],Main[[#This Row],[Day Opening]])</f>
        <v>43070</v>
      </c>
      <c r="AC7452" s="66" t="str">
        <f>TEXT(Main[[#This Row],[Full_Date]],"MMMM")</f>
        <v>December</v>
      </c>
      <c r="AD7452" s="66" t="str">
        <f>TEXT(Main[[#This Row],[Full_Date]],"DDDD")</f>
        <v>Friday</v>
      </c>
      <c r="AE7452" s="2" t="s">
        <v>20650</v>
      </c>
      <c r="AF7452" s="66"/>
    </row>
    <row r="7453" spans="1:32" hidden="1" x14ac:dyDescent="0.3">
      <c r="A7453" s="66">
        <f t="shared" si="232"/>
        <v>7452</v>
      </c>
      <c r="B7453" s="45">
        <v>310609</v>
      </c>
      <c r="C7453" t="s">
        <v>14999</v>
      </c>
      <c r="D7453" s="45">
        <v>1</v>
      </c>
      <c r="E7453" s="45" t="str">
        <f>_xlfn.XLOOKUP(Main[[#This Row],[Country Code]],[1]Country!$A$2:$A$16,[1]Country!$B$2:$B$16)</f>
        <v>India</v>
      </c>
      <c r="F7453" s="45" t="s">
        <v>13422</v>
      </c>
      <c r="G7453" t="s">
        <v>15000</v>
      </c>
      <c r="H7453" t="s">
        <v>14909</v>
      </c>
      <c r="I7453" t="s">
        <v>14910</v>
      </c>
      <c r="J7453">
        <v>77.32435126</v>
      </c>
      <c r="K7453">
        <v>28.572428129999999</v>
      </c>
      <c r="L7453" s="45" t="s">
        <v>23</v>
      </c>
      <c r="M7453" s="45" t="s">
        <v>24</v>
      </c>
      <c r="N7453" s="45" t="s">
        <v>25</v>
      </c>
      <c r="O7453" s="45" t="s">
        <v>32</v>
      </c>
      <c r="P7453" s="45" t="s">
        <v>25</v>
      </c>
      <c r="Q7453" s="45" t="s">
        <v>25</v>
      </c>
      <c r="R7453" s="45">
        <v>1</v>
      </c>
      <c r="S7453" s="45">
        <v>31</v>
      </c>
      <c r="T7453">
        <v>450</v>
      </c>
      <c r="U7453" s="23">
        <v>5.4</v>
      </c>
      <c r="V7453" s="66" t="str">
        <f t="shared" si="233"/>
        <v>251-500</v>
      </c>
      <c r="W7453" s="87">
        <v>2</v>
      </c>
      <c r="X7453" s="66">
        <v>2010</v>
      </c>
      <c r="Y7453" s="66">
        <v>12</v>
      </c>
      <c r="Z7453" s="66">
        <v>12</v>
      </c>
      <c r="AA7453" s="66" t="s">
        <v>20649</v>
      </c>
      <c r="AB7453" s="88">
        <f>DATE(Main[[#This Row],[Year Opening]],Main[[#This Row],[Month Opening]],Main[[#This Row],[Day Opening]])</f>
        <v>40524</v>
      </c>
      <c r="AC7453" s="66" t="str">
        <f>TEXT(Main[[#This Row],[Full_Date]],"MMMM")</f>
        <v>December</v>
      </c>
      <c r="AD7453" s="66" t="str">
        <f>TEXT(Main[[#This Row],[Full_Date]],"DDDD")</f>
        <v>Sunday</v>
      </c>
      <c r="AE7453" s="2" t="s">
        <v>20650</v>
      </c>
      <c r="AF7453" s="66"/>
    </row>
    <row r="7454" spans="1:32" hidden="1" x14ac:dyDescent="0.3">
      <c r="A7454" s="66">
        <f t="shared" si="232"/>
        <v>7453</v>
      </c>
      <c r="B7454" s="45">
        <v>304612</v>
      </c>
      <c r="C7454" t="s">
        <v>6969</v>
      </c>
      <c r="D7454" s="45">
        <v>1</v>
      </c>
      <c r="E7454" s="45" t="str">
        <f>_xlfn.XLOOKUP(Main[[#This Row],[Country Code]],[1]Country!$A$2:$A$16,[1]Country!$B$2:$B$16)</f>
        <v>India</v>
      </c>
      <c r="F7454" s="45" t="s">
        <v>13422</v>
      </c>
      <c r="G7454" t="s">
        <v>15001</v>
      </c>
      <c r="H7454" t="s">
        <v>14909</v>
      </c>
      <c r="I7454" t="s">
        <v>14910</v>
      </c>
      <c r="J7454">
        <v>77.324803549999999</v>
      </c>
      <c r="K7454">
        <v>28.56812416</v>
      </c>
      <c r="L7454" s="45" t="s">
        <v>519</v>
      </c>
      <c r="M7454" s="45" t="s">
        <v>24</v>
      </c>
      <c r="N7454" s="45" t="s">
        <v>25</v>
      </c>
      <c r="O7454" s="45" t="s">
        <v>25</v>
      </c>
      <c r="P7454" s="45" t="s">
        <v>25</v>
      </c>
      <c r="Q7454" s="45" t="s">
        <v>25</v>
      </c>
      <c r="R7454" s="45">
        <v>1</v>
      </c>
      <c r="S7454" s="45">
        <v>1055</v>
      </c>
      <c r="T7454">
        <v>300</v>
      </c>
      <c r="U7454" s="23">
        <v>3.6</v>
      </c>
      <c r="V7454" s="66" t="str">
        <f t="shared" si="233"/>
        <v>251-500</v>
      </c>
      <c r="W7454" s="87">
        <v>4</v>
      </c>
      <c r="X7454" s="66">
        <v>2015</v>
      </c>
      <c r="Y7454" s="66">
        <v>12</v>
      </c>
      <c r="Z7454" s="66">
        <v>16</v>
      </c>
      <c r="AA7454" s="66" t="s">
        <v>20649</v>
      </c>
      <c r="AB7454" s="88">
        <f>DATE(Main[[#This Row],[Year Opening]],Main[[#This Row],[Month Opening]],Main[[#This Row],[Day Opening]])</f>
        <v>42354</v>
      </c>
      <c r="AC7454" s="66" t="str">
        <f>TEXT(Main[[#This Row],[Full_Date]],"MMMM")</f>
        <v>December</v>
      </c>
      <c r="AD7454" s="66" t="str">
        <f>TEXT(Main[[#This Row],[Full_Date]],"DDDD")</f>
        <v>Wednesday</v>
      </c>
      <c r="AE7454" s="2" t="s">
        <v>20650</v>
      </c>
      <c r="AF7454" s="66"/>
    </row>
    <row r="7455" spans="1:32" hidden="1" x14ac:dyDescent="0.3">
      <c r="A7455" s="66">
        <f t="shared" si="232"/>
        <v>7454</v>
      </c>
      <c r="B7455" s="45">
        <v>5677</v>
      </c>
      <c r="C7455" t="s">
        <v>15002</v>
      </c>
      <c r="D7455" s="45">
        <v>1</v>
      </c>
      <c r="E7455" s="45" t="str">
        <f>_xlfn.XLOOKUP(Main[[#This Row],[Country Code]],[1]Country!$A$2:$A$16,[1]Country!$B$2:$B$16)</f>
        <v>India</v>
      </c>
      <c r="F7455" s="45" t="s">
        <v>13422</v>
      </c>
      <c r="G7455" t="s">
        <v>15003</v>
      </c>
      <c r="H7455" t="s">
        <v>14909</v>
      </c>
      <c r="I7455" t="s">
        <v>14910</v>
      </c>
      <c r="J7455">
        <v>77.326601969999999</v>
      </c>
      <c r="K7455">
        <v>28.569888519999999</v>
      </c>
      <c r="L7455" s="45" t="s">
        <v>519</v>
      </c>
      <c r="M7455" s="45" t="s">
        <v>24</v>
      </c>
      <c r="N7455" s="45" t="s">
        <v>25</v>
      </c>
      <c r="O7455" s="45" t="s">
        <v>25</v>
      </c>
      <c r="P7455" s="45" t="s">
        <v>25</v>
      </c>
      <c r="Q7455" s="45" t="s">
        <v>25</v>
      </c>
      <c r="R7455" s="45">
        <v>1</v>
      </c>
      <c r="S7455" s="45">
        <v>103</v>
      </c>
      <c r="T7455">
        <v>250</v>
      </c>
      <c r="U7455" s="23">
        <v>3</v>
      </c>
      <c r="V7455" s="66" t="str">
        <f t="shared" si="233"/>
        <v>0-250</v>
      </c>
      <c r="W7455" s="87">
        <v>2</v>
      </c>
      <c r="X7455" s="66">
        <v>2011</v>
      </c>
      <c r="Y7455" s="66">
        <v>11</v>
      </c>
      <c r="Z7455" s="66">
        <v>18</v>
      </c>
      <c r="AA7455" s="66" t="s">
        <v>20649</v>
      </c>
      <c r="AB7455" s="88">
        <f>DATE(Main[[#This Row],[Year Opening]],Main[[#This Row],[Month Opening]],Main[[#This Row],[Day Opening]])</f>
        <v>40865</v>
      </c>
      <c r="AC7455" s="66" t="str">
        <f>TEXT(Main[[#This Row],[Full_Date]],"MMMM")</f>
        <v>November</v>
      </c>
      <c r="AD7455" s="66" t="str">
        <f>TEXT(Main[[#This Row],[Full_Date]],"DDDD")</f>
        <v>Friday</v>
      </c>
      <c r="AE7455" s="2" t="s">
        <v>20651</v>
      </c>
      <c r="AF7455" s="66"/>
    </row>
    <row r="7456" spans="1:32" hidden="1" x14ac:dyDescent="0.3">
      <c r="A7456" s="66">
        <f t="shared" si="232"/>
        <v>7455</v>
      </c>
      <c r="B7456" s="45">
        <v>18287364</v>
      </c>
      <c r="C7456" t="s">
        <v>11635</v>
      </c>
      <c r="D7456" s="45">
        <v>1</v>
      </c>
      <c r="E7456" s="45" t="str">
        <f>_xlfn.XLOOKUP(Main[[#This Row],[Country Code]],[1]Country!$A$2:$A$16,[1]Country!$B$2:$B$16)</f>
        <v>India</v>
      </c>
      <c r="F7456" s="45" t="s">
        <v>13422</v>
      </c>
      <c r="G7456" t="s">
        <v>14910</v>
      </c>
      <c r="H7456" t="s">
        <v>14909</v>
      </c>
      <c r="I7456" t="s">
        <v>14910</v>
      </c>
      <c r="J7456">
        <v>77.332892999999999</v>
      </c>
      <c r="K7456">
        <v>28.597823999999999</v>
      </c>
      <c r="L7456" s="45" t="s">
        <v>611</v>
      </c>
      <c r="M7456" s="45" t="s">
        <v>24</v>
      </c>
      <c r="N7456" s="45" t="s">
        <v>25</v>
      </c>
      <c r="O7456" s="45" t="s">
        <v>32</v>
      </c>
      <c r="P7456" s="45" t="s">
        <v>25</v>
      </c>
      <c r="Q7456" s="45" t="s">
        <v>25</v>
      </c>
      <c r="R7456" s="45">
        <v>2</v>
      </c>
      <c r="S7456" s="45">
        <v>68</v>
      </c>
      <c r="T7456">
        <v>650</v>
      </c>
      <c r="U7456" s="23">
        <v>7.8</v>
      </c>
      <c r="V7456" s="66" t="str">
        <f t="shared" si="233"/>
        <v>501-1000</v>
      </c>
      <c r="W7456" s="87">
        <v>3</v>
      </c>
      <c r="X7456" s="66">
        <v>2015</v>
      </c>
      <c r="Y7456" s="66">
        <v>11</v>
      </c>
      <c r="Z7456" s="66">
        <v>25</v>
      </c>
      <c r="AA7456" s="66" t="s">
        <v>20649</v>
      </c>
      <c r="AB7456" s="88">
        <f>DATE(Main[[#This Row],[Year Opening]],Main[[#This Row],[Month Opening]],Main[[#This Row],[Day Opening]])</f>
        <v>42333</v>
      </c>
      <c r="AC7456" s="66" t="str">
        <f>TEXT(Main[[#This Row],[Full_Date]],"MMMM")</f>
        <v>November</v>
      </c>
      <c r="AD7456" s="66" t="str">
        <f>TEXT(Main[[#This Row],[Full_Date]],"DDDD")</f>
        <v>Wednesday</v>
      </c>
      <c r="AE7456" s="2" t="s">
        <v>20651</v>
      </c>
      <c r="AF7456" s="66"/>
    </row>
    <row r="7457" spans="1:32" hidden="1" x14ac:dyDescent="0.3">
      <c r="A7457" s="66">
        <f t="shared" si="232"/>
        <v>7456</v>
      </c>
      <c r="B7457" s="45">
        <v>303269</v>
      </c>
      <c r="C7457" t="s">
        <v>1386</v>
      </c>
      <c r="D7457" s="45">
        <v>1</v>
      </c>
      <c r="E7457" s="45" t="str">
        <f>_xlfn.XLOOKUP(Main[[#This Row],[Country Code]],[1]Country!$A$2:$A$16,[1]Country!$B$2:$B$16)</f>
        <v>India</v>
      </c>
      <c r="F7457" s="45" t="s">
        <v>13422</v>
      </c>
      <c r="G7457" t="s">
        <v>15004</v>
      </c>
      <c r="H7457" t="s">
        <v>14909</v>
      </c>
      <c r="I7457" t="s">
        <v>14910</v>
      </c>
      <c r="J7457">
        <v>77.324665080000003</v>
      </c>
      <c r="K7457">
        <v>28.57117762</v>
      </c>
      <c r="L7457" s="45" t="s">
        <v>1258</v>
      </c>
      <c r="M7457" s="45" t="s">
        <v>24</v>
      </c>
      <c r="N7457" s="45" t="s">
        <v>25</v>
      </c>
      <c r="O7457" s="45" t="s">
        <v>25</v>
      </c>
      <c r="P7457" s="45" t="s">
        <v>25</v>
      </c>
      <c r="Q7457" s="45" t="s">
        <v>25</v>
      </c>
      <c r="R7457" s="45">
        <v>1</v>
      </c>
      <c r="S7457" s="45">
        <v>45</v>
      </c>
      <c r="T7457">
        <v>300</v>
      </c>
      <c r="U7457" s="23">
        <v>3.6</v>
      </c>
      <c r="V7457" s="66" t="str">
        <f t="shared" si="233"/>
        <v>251-500</v>
      </c>
      <c r="W7457" s="87">
        <v>3</v>
      </c>
      <c r="X7457" s="66">
        <v>2017</v>
      </c>
      <c r="Y7457" s="66">
        <v>11</v>
      </c>
      <c r="Z7457" s="66">
        <v>25</v>
      </c>
      <c r="AA7457" s="66" t="s">
        <v>20649</v>
      </c>
      <c r="AB7457" s="88">
        <f>DATE(Main[[#This Row],[Year Opening]],Main[[#This Row],[Month Opening]],Main[[#This Row],[Day Opening]])</f>
        <v>43064</v>
      </c>
      <c r="AC7457" s="66" t="str">
        <f>TEXT(Main[[#This Row],[Full_Date]],"MMMM")</f>
        <v>November</v>
      </c>
      <c r="AD7457" s="66" t="str">
        <f>TEXT(Main[[#This Row],[Full_Date]],"DDDD")</f>
        <v>Saturday</v>
      </c>
      <c r="AE7457" s="2" t="s">
        <v>20651</v>
      </c>
      <c r="AF7457" s="66"/>
    </row>
    <row r="7458" spans="1:32" x14ac:dyDescent="0.3">
      <c r="A7458" s="66">
        <f t="shared" si="232"/>
        <v>7457</v>
      </c>
      <c r="B7458" s="45">
        <v>301005</v>
      </c>
      <c r="C7458" t="s">
        <v>15005</v>
      </c>
      <c r="D7458" s="45">
        <v>1</v>
      </c>
      <c r="E7458" s="45" t="str">
        <f>_xlfn.XLOOKUP(Main[[#This Row],[Country Code]],[1]Country!$A$2:$A$16,[1]Country!$B$2:$B$16)</f>
        <v>India</v>
      </c>
      <c r="F7458" s="45" t="s">
        <v>13422</v>
      </c>
      <c r="G7458" t="s">
        <v>15006</v>
      </c>
      <c r="H7458" t="s">
        <v>14909</v>
      </c>
      <c r="I7458" t="s">
        <v>14910</v>
      </c>
      <c r="J7458">
        <v>77.324660379999997</v>
      </c>
      <c r="K7458">
        <v>28.571963790000002</v>
      </c>
      <c r="L7458" s="45" t="s">
        <v>5077</v>
      </c>
      <c r="M7458" s="45" t="s">
        <v>24</v>
      </c>
      <c r="N7458" s="45" t="s">
        <v>25</v>
      </c>
      <c r="O7458" s="45" t="s">
        <v>25</v>
      </c>
      <c r="P7458" s="45" t="s">
        <v>25</v>
      </c>
      <c r="Q7458" s="45" t="s">
        <v>25</v>
      </c>
      <c r="R7458" s="45">
        <v>3</v>
      </c>
      <c r="S7458" s="45">
        <v>235</v>
      </c>
      <c r="T7458">
        <v>1200</v>
      </c>
      <c r="U7458" s="23">
        <v>14.4</v>
      </c>
      <c r="V7458" s="66" t="str">
        <f t="shared" si="233"/>
        <v>1001-1500</v>
      </c>
      <c r="W7458" s="87">
        <v>4</v>
      </c>
      <c r="X7458" s="66">
        <v>2012</v>
      </c>
      <c r="Y7458" s="66">
        <v>11</v>
      </c>
      <c r="Z7458" s="66">
        <v>15</v>
      </c>
      <c r="AA7458" s="66" t="s">
        <v>20649</v>
      </c>
      <c r="AB7458" s="88">
        <f>DATE(Main[[#This Row],[Year Opening]],Main[[#This Row],[Month Opening]],Main[[#This Row],[Day Opening]])</f>
        <v>41228</v>
      </c>
      <c r="AC7458" s="66" t="str">
        <f>TEXT(Main[[#This Row],[Full_Date]],"MMMM")</f>
        <v>November</v>
      </c>
      <c r="AD7458" s="66" t="str">
        <f>TEXT(Main[[#This Row],[Full_Date]],"DDDD")</f>
        <v>Thursday</v>
      </c>
      <c r="AE7458" s="2" t="s">
        <v>20651</v>
      </c>
      <c r="AF7458" s="66"/>
    </row>
    <row r="7459" spans="1:32" hidden="1" x14ac:dyDescent="0.3">
      <c r="A7459" s="66">
        <f t="shared" si="232"/>
        <v>7458</v>
      </c>
      <c r="B7459" s="45">
        <v>1698</v>
      </c>
      <c r="C7459" t="s">
        <v>15007</v>
      </c>
      <c r="D7459" s="45">
        <v>1</v>
      </c>
      <c r="E7459" s="45" t="str">
        <f>_xlfn.XLOOKUP(Main[[#This Row],[Country Code]],[1]Country!$A$2:$A$16,[1]Country!$B$2:$B$16)</f>
        <v>India</v>
      </c>
      <c r="F7459" s="45" t="s">
        <v>13422</v>
      </c>
      <c r="G7459" t="s">
        <v>15008</v>
      </c>
      <c r="H7459" t="s">
        <v>14909</v>
      </c>
      <c r="I7459" t="s">
        <v>14910</v>
      </c>
      <c r="J7459">
        <v>77.325048629999998</v>
      </c>
      <c r="K7459">
        <v>28.570640839999999</v>
      </c>
      <c r="L7459" s="45" t="s">
        <v>476</v>
      </c>
      <c r="M7459" s="45" t="s">
        <v>24</v>
      </c>
      <c r="N7459" s="45" t="s">
        <v>32</v>
      </c>
      <c r="O7459" s="45" t="s">
        <v>25</v>
      </c>
      <c r="P7459" s="45" t="s">
        <v>25</v>
      </c>
      <c r="Q7459" s="45" t="s">
        <v>25</v>
      </c>
      <c r="R7459" s="45">
        <v>3</v>
      </c>
      <c r="S7459" s="45">
        <v>106</v>
      </c>
      <c r="T7459">
        <v>1300</v>
      </c>
      <c r="U7459" s="23">
        <v>15.6</v>
      </c>
      <c r="V7459" s="66" t="str">
        <f t="shared" si="233"/>
        <v>1001-1500</v>
      </c>
      <c r="W7459" s="87">
        <v>2</v>
      </c>
      <c r="X7459" s="66">
        <v>2010</v>
      </c>
      <c r="Y7459" s="66">
        <v>10</v>
      </c>
      <c r="Z7459" s="66">
        <v>4</v>
      </c>
      <c r="AA7459" s="66" t="s">
        <v>20649</v>
      </c>
      <c r="AB7459" s="88">
        <f>DATE(Main[[#This Row],[Year Opening]],Main[[#This Row],[Month Opening]],Main[[#This Row],[Day Opening]])</f>
        <v>40455</v>
      </c>
      <c r="AC7459" s="66" t="str">
        <f>TEXT(Main[[#This Row],[Full_Date]],"MMMM")</f>
        <v>October</v>
      </c>
      <c r="AD7459" s="66" t="str">
        <f>TEXT(Main[[#This Row],[Full_Date]],"DDDD")</f>
        <v>Monday</v>
      </c>
      <c r="AE7459" s="2" t="s">
        <v>20652</v>
      </c>
      <c r="AF7459" s="66"/>
    </row>
    <row r="7460" spans="1:32" hidden="1" x14ac:dyDescent="0.3">
      <c r="A7460" s="66">
        <f t="shared" si="232"/>
        <v>7459</v>
      </c>
      <c r="B7460" s="45">
        <v>9252</v>
      </c>
      <c r="C7460" t="s">
        <v>4450</v>
      </c>
      <c r="D7460" s="45">
        <v>1</v>
      </c>
      <c r="E7460" s="45" t="str">
        <f>_xlfn.XLOOKUP(Main[[#This Row],[Country Code]],[1]Country!$A$2:$A$16,[1]Country!$B$2:$B$16)</f>
        <v>India</v>
      </c>
      <c r="F7460" s="45" t="s">
        <v>13422</v>
      </c>
      <c r="G7460" t="s">
        <v>15009</v>
      </c>
      <c r="H7460" t="s">
        <v>14909</v>
      </c>
      <c r="I7460" t="s">
        <v>14910</v>
      </c>
      <c r="J7460">
        <v>77.323106039999999</v>
      </c>
      <c r="K7460">
        <v>28.56861001</v>
      </c>
      <c r="L7460" s="45" t="s">
        <v>15010</v>
      </c>
      <c r="M7460" s="45" t="s">
        <v>24</v>
      </c>
      <c r="N7460" s="45" t="s">
        <v>32</v>
      </c>
      <c r="O7460" s="45" t="s">
        <v>32</v>
      </c>
      <c r="P7460" s="45" t="s">
        <v>25</v>
      </c>
      <c r="Q7460" s="45" t="s">
        <v>25</v>
      </c>
      <c r="R7460" s="45">
        <v>3</v>
      </c>
      <c r="S7460" s="45">
        <v>431</v>
      </c>
      <c r="T7460">
        <v>1200</v>
      </c>
      <c r="U7460" s="23">
        <v>14.4</v>
      </c>
      <c r="V7460" s="66" t="str">
        <f t="shared" si="233"/>
        <v>1001-1500</v>
      </c>
      <c r="W7460" s="87">
        <v>3</v>
      </c>
      <c r="X7460" s="66">
        <v>2011</v>
      </c>
      <c r="Y7460" s="66">
        <v>10</v>
      </c>
      <c r="Z7460" s="66">
        <v>7</v>
      </c>
      <c r="AA7460" s="66" t="s">
        <v>20649</v>
      </c>
      <c r="AB7460" s="88">
        <f>DATE(Main[[#This Row],[Year Opening]],Main[[#This Row],[Month Opening]],Main[[#This Row],[Day Opening]])</f>
        <v>40823</v>
      </c>
      <c r="AC7460" s="66" t="str">
        <f>TEXT(Main[[#This Row],[Full_Date]],"MMMM")</f>
        <v>October</v>
      </c>
      <c r="AD7460" s="66" t="str">
        <f>TEXT(Main[[#This Row],[Full_Date]],"DDDD")</f>
        <v>Friday</v>
      </c>
      <c r="AE7460" s="2" t="s">
        <v>20652</v>
      </c>
      <c r="AF7460" s="66"/>
    </row>
    <row r="7461" spans="1:32" hidden="1" x14ac:dyDescent="0.3">
      <c r="A7461" s="66">
        <f t="shared" si="232"/>
        <v>7460</v>
      </c>
      <c r="B7461" s="45">
        <v>18180086</v>
      </c>
      <c r="C7461" t="s">
        <v>15011</v>
      </c>
      <c r="D7461" s="45">
        <v>1</v>
      </c>
      <c r="E7461" s="45" t="str">
        <f>_xlfn.XLOOKUP(Main[[#This Row],[Country Code]],[1]Country!$A$2:$A$16,[1]Country!$B$2:$B$16)</f>
        <v>India</v>
      </c>
      <c r="F7461" s="45" t="s">
        <v>13422</v>
      </c>
      <c r="G7461" t="s">
        <v>15012</v>
      </c>
      <c r="H7461" t="s">
        <v>14909</v>
      </c>
      <c r="I7461" t="s">
        <v>14910</v>
      </c>
      <c r="J7461">
        <v>77.324062420000004</v>
      </c>
      <c r="K7461">
        <v>28.571519070000001</v>
      </c>
      <c r="L7461" s="45" t="s">
        <v>611</v>
      </c>
      <c r="M7461" s="45" t="s">
        <v>24</v>
      </c>
      <c r="N7461" s="45" t="s">
        <v>32</v>
      </c>
      <c r="O7461" s="45" t="s">
        <v>25</v>
      </c>
      <c r="P7461" s="45" t="s">
        <v>25</v>
      </c>
      <c r="Q7461" s="45" t="s">
        <v>25</v>
      </c>
      <c r="R7461" s="45">
        <v>3</v>
      </c>
      <c r="S7461" s="45">
        <v>19</v>
      </c>
      <c r="T7461">
        <v>1000</v>
      </c>
      <c r="U7461" s="23">
        <v>12</v>
      </c>
      <c r="V7461" s="66" t="str">
        <f t="shared" si="233"/>
        <v>501-1000</v>
      </c>
      <c r="W7461" s="87">
        <v>3</v>
      </c>
      <c r="X7461" s="66">
        <v>2015</v>
      </c>
      <c r="Y7461" s="66">
        <v>10</v>
      </c>
      <c r="Z7461" s="66">
        <v>6</v>
      </c>
      <c r="AA7461" s="66" t="s">
        <v>20649</v>
      </c>
      <c r="AB7461" s="88">
        <f>DATE(Main[[#This Row],[Year Opening]],Main[[#This Row],[Month Opening]],Main[[#This Row],[Day Opening]])</f>
        <v>42283</v>
      </c>
      <c r="AC7461" s="66" t="str">
        <f>TEXT(Main[[#This Row],[Full_Date]],"MMMM")</f>
        <v>October</v>
      </c>
      <c r="AD7461" s="66" t="str">
        <f>TEXT(Main[[#This Row],[Full_Date]],"DDDD")</f>
        <v>Tuesday</v>
      </c>
      <c r="AE7461" s="2" t="s">
        <v>20652</v>
      </c>
      <c r="AF7461" s="66"/>
    </row>
    <row r="7462" spans="1:32" hidden="1" x14ac:dyDescent="0.3">
      <c r="A7462" s="66">
        <f t="shared" si="232"/>
        <v>7461</v>
      </c>
      <c r="B7462" s="45">
        <v>301514</v>
      </c>
      <c r="C7462" t="s">
        <v>15013</v>
      </c>
      <c r="D7462" s="45">
        <v>1</v>
      </c>
      <c r="E7462" s="45" t="str">
        <f>_xlfn.XLOOKUP(Main[[#This Row],[Country Code]],[1]Country!$A$2:$A$16,[1]Country!$B$2:$B$16)</f>
        <v>India</v>
      </c>
      <c r="F7462" s="45" t="s">
        <v>13422</v>
      </c>
      <c r="G7462" t="s">
        <v>15014</v>
      </c>
      <c r="H7462" t="s">
        <v>14909</v>
      </c>
      <c r="I7462" t="s">
        <v>14910</v>
      </c>
      <c r="J7462">
        <v>77.322959190000006</v>
      </c>
      <c r="K7462">
        <v>28.572063020000002</v>
      </c>
      <c r="L7462" s="45" t="s">
        <v>13228</v>
      </c>
      <c r="M7462" s="45" t="s">
        <v>24</v>
      </c>
      <c r="N7462" s="45" t="s">
        <v>32</v>
      </c>
      <c r="O7462" s="45" t="s">
        <v>25</v>
      </c>
      <c r="P7462" s="45" t="s">
        <v>25</v>
      </c>
      <c r="Q7462" s="45" t="s">
        <v>25</v>
      </c>
      <c r="R7462" s="45">
        <v>3</v>
      </c>
      <c r="S7462" s="45">
        <v>223</v>
      </c>
      <c r="T7462">
        <v>1000</v>
      </c>
      <c r="U7462" s="23">
        <v>12</v>
      </c>
      <c r="V7462" s="66" t="str">
        <f t="shared" si="233"/>
        <v>501-1000</v>
      </c>
      <c r="W7462" s="87">
        <v>3</v>
      </c>
      <c r="X7462" s="66">
        <v>2014</v>
      </c>
      <c r="Y7462" s="66">
        <v>10</v>
      </c>
      <c r="Z7462" s="66">
        <v>26</v>
      </c>
      <c r="AA7462" s="66" t="s">
        <v>20649</v>
      </c>
      <c r="AB7462" s="88">
        <f>DATE(Main[[#This Row],[Year Opening]],Main[[#This Row],[Month Opening]],Main[[#This Row],[Day Opening]])</f>
        <v>41938</v>
      </c>
      <c r="AC7462" s="66" t="str">
        <f>TEXT(Main[[#This Row],[Full_Date]],"MMMM")</f>
        <v>October</v>
      </c>
      <c r="AD7462" s="66" t="str">
        <f>TEXT(Main[[#This Row],[Full_Date]],"DDDD")</f>
        <v>Sunday</v>
      </c>
      <c r="AE7462" s="2" t="s">
        <v>20652</v>
      </c>
      <c r="AF7462" s="66"/>
    </row>
    <row r="7463" spans="1:32" hidden="1" x14ac:dyDescent="0.3">
      <c r="A7463" s="66">
        <f t="shared" si="232"/>
        <v>7462</v>
      </c>
      <c r="B7463" s="45">
        <v>310399</v>
      </c>
      <c r="C7463" t="s">
        <v>15015</v>
      </c>
      <c r="D7463" s="45">
        <v>1</v>
      </c>
      <c r="E7463" s="45" t="str">
        <f>_xlfn.XLOOKUP(Main[[#This Row],[Country Code]],[1]Country!$A$2:$A$16,[1]Country!$B$2:$B$16)</f>
        <v>India</v>
      </c>
      <c r="F7463" s="45" t="s">
        <v>13422</v>
      </c>
      <c r="G7463" t="s">
        <v>15016</v>
      </c>
      <c r="H7463" t="s">
        <v>14909</v>
      </c>
      <c r="I7463" t="s">
        <v>14910</v>
      </c>
      <c r="J7463">
        <v>77.324561810000006</v>
      </c>
      <c r="K7463">
        <v>28.569352030000001</v>
      </c>
      <c r="L7463" s="45" t="s">
        <v>15017</v>
      </c>
      <c r="M7463" s="45" t="s">
        <v>24</v>
      </c>
      <c r="N7463" s="45" t="s">
        <v>32</v>
      </c>
      <c r="O7463" s="45" t="s">
        <v>32</v>
      </c>
      <c r="P7463" s="45" t="s">
        <v>25</v>
      </c>
      <c r="Q7463" s="45" t="s">
        <v>25</v>
      </c>
      <c r="R7463" s="45">
        <v>2</v>
      </c>
      <c r="S7463" s="45">
        <v>833</v>
      </c>
      <c r="T7463">
        <v>900</v>
      </c>
      <c r="U7463" s="23">
        <v>10.8</v>
      </c>
      <c r="V7463" s="66" t="str">
        <f t="shared" si="233"/>
        <v>501-1000</v>
      </c>
      <c r="W7463" s="87">
        <v>4</v>
      </c>
      <c r="X7463" s="66">
        <v>2011</v>
      </c>
      <c r="Y7463" s="66">
        <v>10</v>
      </c>
      <c r="Z7463" s="66">
        <v>21</v>
      </c>
      <c r="AA7463" s="66" t="s">
        <v>20649</v>
      </c>
      <c r="AB7463" s="88">
        <f>DATE(Main[[#This Row],[Year Opening]],Main[[#This Row],[Month Opening]],Main[[#This Row],[Day Opening]])</f>
        <v>40837</v>
      </c>
      <c r="AC7463" s="66" t="str">
        <f>TEXT(Main[[#This Row],[Full_Date]],"MMMM")</f>
        <v>October</v>
      </c>
      <c r="AD7463" s="66" t="str">
        <f>TEXT(Main[[#This Row],[Full_Date]],"DDDD")</f>
        <v>Friday</v>
      </c>
      <c r="AE7463" s="2" t="s">
        <v>20652</v>
      </c>
      <c r="AF7463" s="66"/>
    </row>
    <row r="7464" spans="1:32" hidden="1" x14ac:dyDescent="0.3">
      <c r="A7464" s="66">
        <f t="shared" si="232"/>
        <v>7463</v>
      </c>
      <c r="B7464" s="45">
        <v>18273566</v>
      </c>
      <c r="C7464" t="s">
        <v>15018</v>
      </c>
      <c r="D7464" s="45">
        <v>1</v>
      </c>
      <c r="E7464" s="45" t="str">
        <f>_xlfn.XLOOKUP(Main[[#This Row],[Country Code]],[1]Country!$A$2:$A$16,[1]Country!$B$2:$B$16)</f>
        <v>India</v>
      </c>
      <c r="F7464" s="45" t="s">
        <v>13422</v>
      </c>
      <c r="G7464" t="s">
        <v>15019</v>
      </c>
      <c r="H7464" t="s">
        <v>14909</v>
      </c>
      <c r="I7464" t="s">
        <v>14910</v>
      </c>
      <c r="J7464">
        <v>77.325143519999997</v>
      </c>
      <c r="K7464">
        <v>28.56950956</v>
      </c>
      <c r="L7464" s="45" t="s">
        <v>519</v>
      </c>
      <c r="M7464" s="45" t="s">
        <v>24</v>
      </c>
      <c r="N7464" s="45" t="s">
        <v>25</v>
      </c>
      <c r="O7464" s="45" t="s">
        <v>32</v>
      </c>
      <c r="P7464" s="45" t="s">
        <v>25</v>
      </c>
      <c r="Q7464" s="45" t="s">
        <v>25</v>
      </c>
      <c r="R7464" s="45">
        <v>1</v>
      </c>
      <c r="S7464" s="45">
        <v>324</v>
      </c>
      <c r="T7464">
        <v>350</v>
      </c>
      <c r="U7464" s="23">
        <v>4.2</v>
      </c>
      <c r="V7464" s="66" t="str">
        <f t="shared" si="233"/>
        <v>251-500</v>
      </c>
      <c r="W7464" s="87">
        <v>4</v>
      </c>
      <c r="X7464" s="66">
        <v>2010</v>
      </c>
      <c r="Y7464" s="66">
        <v>10</v>
      </c>
      <c r="Z7464" s="66">
        <v>28</v>
      </c>
      <c r="AA7464" s="66" t="s">
        <v>20649</v>
      </c>
      <c r="AB7464" s="88">
        <f>DATE(Main[[#This Row],[Year Opening]],Main[[#This Row],[Month Opening]],Main[[#This Row],[Day Opening]])</f>
        <v>40479</v>
      </c>
      <c r="AC7464" s="66" t="str">
        <f>TEXT(Main[[#This Row],[Full_Date]],"MMMM")</f>
        <v>October</v>
      </c>
      <c r="AD7464" s="66" t="str">
        <f>TEXT(Main[[#This Row],[Full_Date]],"DDDD")</f>
        <v>Thursday</v>
      </c>
      <c r="AE7464" s="2" t="s">
        <v>20652</v>
      </c>
      <c r="AF7464" s="66"/>
    </row>
    <row r="7465" spans="1:32" hidden="1" x14ac:dyDescent="0.3">
      <c r="A7465" s="66">
        <f t="shared" si="232"/>
        <v>7464</v>
      </c>
      <c r="B7465" s="45">
        <v>18289257</v>
      </c>
      <c r="C7465" t="s">
        <v>15020</v>
      </c>
      <c r="D7465" s="45">
        <v>1</v>
      </c>
      <c r="E7465" s="45" t="str">
        <f>_xlfn.XLOOKUP(Main[[#This Row],[Country Code]],[1]Country!$A$2:$A$16,[1]Country!$B$2:$B$16)</f>
        <v>India</v>
      </c>
      <c r="F7465" s="45" t="s">
        <v>13422</v>
      </c>
      <c r="G7465" t="s">
        <v>15021</v>
      </c>
      <c r="H7465" t="s">
        <v>14909</v>
      </c>
      <c r="I7465" t="s">
        <v>14910</v>
      </c>
      <c r="J7465">
        <v>77.327376999999998</v>
      </c>
      <c r="K7465">
        <v>28.570034</v>
      </c>
      <c r="L7465" s="45" t="s">
        <v>15022</v>
      </c>
      <c r="M7465" s="45" t="s">
        <v>24</v>
      </c>
      <c r="N7465" s="45" t="s">
        <v>25</v>
      </c>
      <c r="O7465" s="45" t="s">
        <v>32</v>
      </c>
      <c r="P7465" s="45" t="s">
        <v>32</v>
      </c>
      <c r="Q7465" s="45" t="s">
        <v>25</v>
      </c>
      <c r="R7465" s="45">
        <v>1</v>
      </c>
      <c r="S7465" s="45">
        <v>147</v>
      </c>
      <c r="T7465">
        <v>400</v>
      </c>
      <c r="U7465" s="23">
        <v>4.8</v>
      </c>
      <c r="V7465" s="66" t="str">
        <f t="shared" si="233"/>
        <v>251-500</v>
      </c>
      <c r="W7465" s="87">
        <v>4</v>
      </c>
      <c r="X7465" s="66">
        <v>2010</v>
      </c>
      <c r="Y7465" s="66">
        <v>8</v>
      </c>
      <c r="Z7465" s="66">
        <v>27</v>
      </c>
      <c r="AA7465" s="66" t="s">
        <v>20637</v>
      </c>
      <c r="AB7465" s="88">
        <f>DATE(Main[[#This Row],[Year Opening]],Main[[#This Row],[Month Opening]],Main[[#This Row],[Day Opening]])</f>
        <v>40417</v>
      </c>
      <c r="AC7465" s="66" t="str">
        <f>TEXT(Main[[#This Row],[Full_Date]],"MMMM")</f>
        <v>August</v>
      </c>
      <c r="AD7465" s="66" t="str">
        <f>TEXT(Main[[#This Row],[Full_Date]],"DDDD")</f>
        <v>Friday</v>
      </c>
      <c r="AE7465" s="2" t="s">
        <v>20639</v>
      </c>
      <c r="AF7465" s="66"/>
    </row>
    <row r="7466" spans="1:32" hidden="1" x14ac:dyDescent="0.3">
      <c r="A7466" s="66">
        <f t="shared" si="232"/>
        <v>7465</v>
      </c>
      <c r="B7466" s="45">
        <v>18381230</v>
      </c>
      <c r="C7466" t="s">
        <v>15020</v>
      </c>
      <c r="D7466" s="45">
        <v>1</v>
      </c>
      <c r="E7466" s="45" t="str">
        <f>_xlfn.XLOOKUP(Main[[#This Row],[Country Code]],[1]Country!$A$2:$A$16,[1]Country!$B$2:$B$16)</f>
        <v>India</v>
      </c>
      <c r="F7466" s="45" t="s">
        <v>13422</v>
      </c>
      <c r="G7466" t="s">
        <v>15023</v>
      </c>
      <c r="H7466" t="s">
        <v>13565</v>
      </c>
      <c r="I7466" t="s">
        <v>13564</v>
      </c>
      <c r="J7466">
        <v>77.352261200000001</v>
      </c>
      <c r="K7466">
        <v>28.5615785</v>
      </c>
      <c r="L7466" s="45" t="s">
        <v>15022</v>
      </c>
      <c r="M7466" s="45" t="s">
        <v>24</v>
      </c>
      <c r="N7466" s="45" t="s">
        <v>25</v>
      </c>
      <c r="O7466" s="45" t="s">
        <v>32</v>
      </c>
      <c r="P7466" s="45" t="s">
        <v>32</v>
      </c>
      <c r="Q7466" s="45" t="s">
        <v>25</v>
      </c>
      <c r="R7466" s="45">
        <v>1</v>
      </c>
      <c r="S7466" s="45">
        <v>29</v>
      </c>
      <c r="T7466">
        <v>400</v>
      </c>
      <c r="U7466" s="23">
        <v>4.8</v>
      </c>
      <c r="V7466" s="66" t="str">
        <f t="shared" si="233"/>
        <v>251-500</v>
      </c>
      <c r="W7466" s="87">
        <v>4</v>
      </c>
      <c r="X7466" s="66">
        <v>2010</v>
      </c>
      <c r="Y7466" s="66">
        <v>12</v>
      </c>
      <c r="Z7466" s="66">
        <v>26</v>
      </c>
      <c r="AA7466" s="66" t="s">
        <v>20649</v>
      </c>
      <c r="AB7466" s="88">
        <f>DATE(Main[[#This Row],[Year Opening]],Main[[#This Row],[Month Opening]],Main[[#This Row],[Day Opening]])</f>
        <v>40538</v>
      </c>
      <c r="AC7466" s="66" t="str">
        <f>TEXT(Main[[#This Row],[Full_Date]],"MMMM")</f>
        <v>December</v>
      </c>
      <c r="AD7466" s="66" t="str">
        <f>TEXT(Main[[#This Row],[Full_Date]],"DDDD")</f>
        <v>Sunday</v>
      </c>
      <c r="AE7466" s="2" t="s">
        <v>20650</v>
      </c>
      <c r="AF7466" s="66"/>
    </row>
    <row r="7467" spans="1:32" hidden="1" x14ac:dyDescent="0.3">
      <c r="A7467" s="66">
        <f t="shared" si="232"/>
        <v>7466</v>
      </c>
      <c r="B7467" s="45">
        <v>18254530</v>
      </c>
      <c r="C7467" t="s">
        <v>12756</v>
      </c>
      <c r="D7467" s="45">
        <v>1</v>
      </c>
      <c r="E7467" s="45" t="str">
        <f>_xlfn.XLOOKUP(Main[[#This Row],[Country Code]],[1]Country!$A$2:$A$16,[1]Country!$B$2:$B$16)</f>
        <v>India</v>
      </c>
      <c r="F7467" s="45" t="s">
        <v>13422</v>
      </c>
      <c r="G7467" t="s">
        <v>15024</v>
      </c>
      <c r="H7467" t="s">
        <v>14027</v>
      </c>
      <c r="I7467" t="s">
        <v>14028</v>
      </c>
      <c r="J7467">
        <v>77.320801020000005</v>
      </c>
      <c r="K7467">
        <v>28.567074999999999</v>
      </c>
      <c r="L7467" s="45" t="s">
        <v>5906</v>
      </c>
      <c r="M7467" s="45" t="s">
        <v>24</v>
      </c>
      <c r="N7467" s="45" t="s">
        <v>25</v>
      </c>
      <c r="O7467" s="45" t="s">
        <v>32</v>
      </c>
      <c r="P7467" s="45" t="s">
        <v>25</v>
      </c>
      <c r="Q7467" s="45" t="s">
        <v>25</v>
      </c>
      <c r="R7467" s="45">
        <v>1</v>
      </c>
      <c r="S7467" s="45">
        <v>518</v>
      </c>
      <c r="T7467">
        <v>400</v>
      </c>
      <c r="U7467" s="23">
        <v>4.8</v>
      </c>
      <c r="V7467" s="66" t="str">
        <f t="shared" si="233"/>
        <v>251-500</v>
      </c>
      <c r="W7467" s="87">
        <v>4</v>
      </c>
      <c r="X7467" s="66">
        <v>2018</v>
      </c>
      <c r="Y7467" s="66">
        <v>9</v>
      </c>
      <c r="Z7467" s="66">
        <v>4</v>
      </c>
      <c r="AA7467" s="66" t="s">
        <v>20637</v>
      </c>
      <c r="AB7467" s="88">
        <f>DATE(Main[[#This Row],[Year Opening]],Main[[#This Row],[Month Opening]],Main[[#This Row],[Day Opening]])</f>
        <v>43347</v>
      </c>
      <c r="AC7467" s="66" t="str">
        <f>TEXT(Main[[#This Row],[Full_Date]],"MMMM")</f>
        <v>September</v>
      </c>
      <c r="AD7467" s="66" t="str">
        <f>TEXT(Main[[#This Row],[Full_Date]],"DDDD")</f>
        <v>Tuesday</v>
      </c>
      <c r="AE7467" s="2" t="s">
        <v>20638</v>
      </c>
      <c r="AF7467" s="66"/>
    </row>
    <row r="7468" spans="1:32" x14ac:dyDescent="0.3">
      <c r="A7468" s="66">
        <f t="shared" si="232"/>
        <v>7467</v>
      </c>
      <c r="B7468" s="45">
        <v>18431970</v>
      </c>
      <c r="C7468" t="s">
        <v>15025</v>
      </c>
      <c r="D7468" s="45">
        <v>1</v>
      </c>
      <c r="E7468" s="45" t="str">
        <f>_xlfn.XLOOKUP(Main[[#This Row],[Country Code]],[1]Country!$A$2:$A$16,[1]Country!$B$2:$B$16)</f>
        <v>India</v>
      </c>
      <c r="F7468" s="45" t="s">
        <v>13422</v>
      </c>
      <c r="G7468" t="s">
        <v>15026</v>
      </c>
      <c r="H7468" t="s">
        <v>14033</v>
      </c>
      <c r="I7468" t="s">
        <v>14034</v>
      </c>
      <c r="J7468">
        <v>77.334859600000001</v>
      </c>
      <c r="K7468">
        <v>28.576514299999999</v>
      </c>
      <c r="L7468" s="45" t="s">
        <v>1013</v>
      </c>
      <c r="M7468" s="45" t="s">
        <v>24</v>
      </c>
      <c r="N7468" s="45" t="s">
        <v>25</v>
      </c>
      <c r="O7468" s="45" t="s">
        <v>32</v>
      </c>
      <c r="P7468" s="45" t="s">
        <v>25</v>
      </c>
      <c r="Q7468" s="45" t="s">
        <v>25</v>
      </c>
      <c r="R7468" s="45">
        <v>1</v>
      </c>
      <c r="S7468" s="45">
        <v>29</v>
      </c>
      <c r="T7468">
        <v>400</v>
      </c>
      <c r="U7468" s="23">
        <v>4.8</v>
      </c>
      <c r="V7468" s="66" t="str">
        <f t="shared" si="233"/>
        <v>251-500</v>
      </c>
      <c r="W7468" s="87">
        <v>3</v>
      </c>
      <c r="X7468" s="66">
        <v>2012</v>
      </c>
      <c r="Y7468" s="66">
        <v>9</v>
      </c>
      <c r="Z7468" s="66">
        <v>27</v>
      </c>
      <c r="AA7468" s="66" t="s">
        <v>20637</v>
      </c>
      <c r="AB7468" s="88">
        <f>DATE(Main[[#This Row],[Year Opening]],Main[[#This Row],[Month Opening]],Main[[#This Row],[Day Opening]])</f>
        <v>41179</v>
      </c>
      <c r="AC7468" s="66" t="str">
        <f>TEXT(Main[[#This Row],[Full_Date]],"MMMM")</f>
        <v>September</v>
      </c>
      <c r="AD7468" s="66" t="str">
        <f>TEXT(Main[[#This Row],[Full_Date]],"DDDD")</f>
        <v>Thursday</v>
      </c>
      <c r="AE7468" s="2" t="s">
        <v>20638</v>
      </c>
      <c r="AF7468" s="66"/>
    </row>
    <row r="7469" spans="1:32" hidden="1" x14ac:dyDescent="0.3">
      <c r="A7469" s="66">
        <f t="shared" si="232"/>
        <v>7468</v>
      </c>
      <c r="B7469" s="45">
        <v>2334</v>
      </c>
      <c r="C7469" t="s">
        <v>15027</v>
      </c>
      <c r="D7469" s="45">
        <v>1</v>
      </c>
      <c r="E7469" s="45" t="str">
        <f>_xlfn.XLOOKUP(Main[[#This Row],[Country Code]],[1]Country!$A$2:$A$16,[1]Country!$B$2:$B$16)</f>
        <v>India</v>
      </c>
      <c r="F7469" s="45" t="s">
        <v>13422</v>
      </c>
      <c r="G7469" t="s">
        <v>15028</v>
      </c>
      <c r="H7469" t="s">
        <v>14208</v>
      </c>
      <c r="I7469" t="s">
        <v>14209</v>
      </c>
      <c r="J7469">
        <v>77.333243400000001</v>
      </c>
      <c r="K7469">
        <v>28.571128699999999</v>
      </c>
      <c r="L7469" s="45" t="s">
        <v>1076</v>
      </c>
      <c r="M7469" s="45" t="s">
        <v>24</v>
      </c>
      <c r="N7469" s="45" t="s">
        <v>25</v>
      </c>
      <c r="O7469" s="45" t="s">
        <v>25</v>
      </c>
      <c r="P7469" s="45" t="s">
        <v>25</v>
      </c>
      <c r="Q7469" s="45" t="s">
        <v>25</v>
      </c>
      <c r="R7469" s="45">
        <v>1</v>
      </c>
      <c r="S7469" s="45">
        <v>85</v>
      </c>
      <c r="T7469">
        <v>400</v>
      </c>
      <c r="U7469" s="23">
        <v>4.8</v>
      </c>
      <c r="V7469" s="66" t="str">
        <f t="shared" si="233"/>
        <v>251-500</v>
      </c>
      <c r="W7469" s="87">
        <v>4</v>
      </c>
      <c r="X7469" s="66">
        <v>2016</v>
      </c>
      <c r="Y7469" s="66">
        <v>9</v>
      </c>
      <c r="Z7469" s="66">
        <v>28</v>
      </c>
      <c r="AA7469" s="66" t="s">
        <v>20637</v>
      </c>
      <c r="AB7469" s="88">
        <f>DATE(Main[[#This Row],[Year Opening]],Main[[#This Row],[Month Opening]],Main[[#This Row],[Day Opening]])</f>
        <v>42641</v>
      </c>
      <c r="AC7469" s="66" t="str">
        <f>TEXT(Main[[#This Row],[Full_Date]],"MMMM")</f>
        <v>September</v>
      </c>
      <c r="AD7469" s="66" t="str">
        <f>TEXT(Main[[#This Row],[Full_Date]],"DDDD")</f>
        <v>Wednesday</v>
      </c>
      <c r="AE7469" s="2" t="s">
        <v>20638</v>
      </c>
      <c r="AF7469" s="66"/>
    </row>
    <row r="7470" spans="1:32" hidden="1" x14ac:dyDescent="0.3">
      <c r="A7470" s="66">
        <f t="shared" si="232"/>
        <v>7469</v>
      </c>
      <c r="B7470" s="45">
        <v>18472655</v>
      </c>
      <c r="C7470" t="s">
        <v>15029</v>
      </c>
      <c r="D7470" s="45">
        <v>1</v>
      </c>
      <c r="E7470" s="45" t="str">
        <f>_xlfn.XLOOKUP(Main[[#This Row],[Country Code]],[1]Country!$A$2:$A$16,[1]Country!$B$2:$B$16)</f>
        <v>India</v>
      </c>
      <c r="F7470" s="45" t="s">
        <v>13422</v>
      </c>
      <c r="G7470" t="s">
        <v>15030</v>
      </c>
      <c r="H7470" t="s">
        <v>13774</v>
      </c>
      <c r="I7470" t="s">
        <v>13775</v>
      </c>
      <c r="J7470">
        <v>77.340434999999999</v>
      </c>
      <c r="K7470">
        <v>28.565446000000001</v>
      </c>
      <c r="L7470" s="45" t="s">
        <v>3648</v>
      </c>
      <c r="M7470" s="45" t="s">
        <v>24</v>
      </c>
      <c r="N7470" s="45" t="s">
        <v>25</v>
      </c>
      <c r="O7470" s="45" t="s">
        <v>32</v>
      </c>
      <c r="P7470" s="45" t="s">
        <v>25</v>
      </c>
      <c r="Q7470" s="45" t="s">
        <v>25</v>
      </c>
      <c r="R7470" s="45">
        <v>1</v>
      </c>
      <c r="S7470" s="45">
        <v>6</v>
      </c>
      <c r="T7470">
        <v>400</v>
      </c>
      <c r="U7470" s="23">
        <v>4.8</v>
      </c>
      <c r="V7470" s="66" t="str">
        <f t="shared" si="233"/>
        <v>251-500</v>
      </c>
      <c r="W7470" s="87">
        <v>3</v>
      </c>
      <c r="X7470" s="66">
        <v>2017</v>
      </c>
      <c r="Y7470" s="66">
        <v>9</v>
      </c>
      <c r="Z7470" s="66">
        <v>3</v>
      </c>
      <c r="AA7470" s="66" t="s">
        <v>20637</v>
      </c>
      <c r="AB7470" s="88">
        <f>DATE(Main[[#This Row],[Year Opening]],Main[[#This Row],[Month Opening]],Main[[#This Row],[Day Opening]])</f>
        <v>42981</v>
      </c>
      <c r="AC7470" s="66" t="str">
        <f>TEXT(Main[[#This Row],[Full_Date]],"MMMM")</f>
        <v>September</v>
      </c>
      <c r="AD7470" s="66" t="str">
        <f>TEXT(Main[[#This Row],[Full_Date]],"DDDD")</f>
        <v>Sunday</v>
      </c>
      <c r="AE7470" s="2" t="s">
        <v>20638</v>
      </c>
      <c r="AF7470" s="66"/>
    </row>
    <row r="7471" spans="1:32" hidden="1" x14ac:dyDescent="0.3">
      <c r="A7471" s="66">
        <f t="shared" si="232"/>
        <v>7470</v>
      </c>
      <c r="B7471" s="45">
        <v>18303845</v>
      </c>
      <c r="C7471" t="s">
        <v>13488</v>
      </c>
      <c r="D7471" s="45">
        <v>1</v>
      </c>
      <c r="E7471" s="45" t="str">
        <f>_xlfn.XLOOKUP(Main[[#This Row],[Country Code]],[1]Country!$A$2:$A$16,[1]Country!$B$2:$B$16)</f>
        <v>India</v>
      </c>
      <c r="F7471" s="45" t="s">
        <v>13422</v>
      </c>
      <c r="G7471" t="s">
        <v>15031</v>
      </c>
      <c r="H7471" t="s">
        <v>13774</v>
      </c>
      <c r="I7471" t="s">
        <v>13775</v>
      </c>
      <c r="J7471">
        <v>77.340832599999999</v>
      </c>
      <c r="K7471">
        <v>28.566194800000002</v>
      </c>
      <c r="L7471" s="45" t="s">
        <v>735</v>
      </c>
      <c r="M7471" s="45" t="s">
        <v>24</v>
      </c>
      <c r="N7471" s="45" t="s">
        <v>25</v>
      </c>
      <c r="O7471" s="45" t="s">
        <v>32</v>
      </c>
      <c r="P7471" s="45" t="s">
        <v>25</v>
      </c>
      <c r="Q7471" s="45" t="s">
        <v>25</v>
      </c>
      <c r="R7471" s="45">
        <v>1</v>
      </c>
      <c r="S7471" s="45">
        <v>47</v>
      </c>
      <c r="T7471">
        <v>400</v>
      </c>
      <c r="U7471" s="23">
        <v>4.8</v>
      </c>
      <c r="V7471" s="66" t="str">
        <f t="shared" si="233"/>
        <v>251-500</v>
      </c>
      <c r="W7471" s="87">
        <v>4</v>
      </c>
      <c r="X7471" s="66">
        <v>2015</v>
      </c>
      <c r="Y7471" s="66">
        <v>9</v>
      </c>
      <c r="Z7471" s="66">
        <v>4</v>
      </c>
      <c r="AA7471" s="66" t="s">
        <v>20637</v>
      </c>
      <c r="AB7471" s="88">
        <f>DATE(Main[[#This Row],[Year Opening]],Main[[#This Row],[Month Opening]],Main[[#This Row],[Day Opening]])</f>
        <v>42251</v>
      </c>
      <c r="AC7471" s="66" t="str">
        <f>TEXT(Main[[#This Row],[Full_Date]],"MMMM")</f>
        <v>September</v>
      </c>
      <c r="AD7471" s="66" t="str">
        <f>TEXT(Main[[#This Row],[Full_Date]],"DDDD")</f>
        <v>Friday</v>
      </c>
      <c r="AE7471" s="2" t="s">
        <v>20638</v>
      </c>
      <c r="AF7471" s="66"/>
    </row>
    <row r="7472" spans="1:32" x14ac:dyDescent="0.3">
      <c r="A7472" s="66">
        <f t="shared" si="232"/>
        <v>7471</v>
      </c>
      <c r="B7472" s="45">
        <v>18438249</v>
      </c>
      <c r="C7472" t="s">
        <v>15032</v>
      </c>
      <c r="D7472" s="45">
        <v>1</v>
      </c>
      <c r="E7472" s="45" t="str">
        <f>_xlfn.XLOOKUP(Main[[#This Row],[Country Code]],[1]Country!$A$2:$A$16,[1]Country!$B$2:$B$16)</f>
        <v>India</v>
      </c>
      <c r="F7472" s="45" t="s">
        <v>13422</v>
      </c>
      <c r="G7472" t="s">
        <v>15033</v>
      </c>
      <c r="H7472" t="s">
        <v>11662</v>
      </c>
      <c r="I7472" t="s">
        <v>14569</v>
      </c>
      <c r="J7472">
        <v>77.349908940000006</v>
      </c>
      <c r="K7472">
        <v>28.566999450000001</v>
      </c>
      <c r="L7472" s="45" t="s">
        <v>552</v>
      </c>
      <c r="M7472" s="45" t="s">
        <v>24</v>
      </c>
      <c r="N7472" s="45" t="s">
        <v>25</v>
      </c>
      <c r="O7472" s="45" t="s">
        <v>25</v>
      </c>
      <c r="P7472" s="45" t="s">
        <v>25</v>
      </c>
      <c r="Q7472" s="45" t="s">
        <v>25</v>
      </c>
      <c r="R7472" s="45">
        <v>1</v>
      </c>
      <c r="S7472" s="45">
        <v>4</v>
      </c>
      <c r="T7472">
        <v>400</v>
      </c>
      <c r="U7472" s="23">
        <v>4.8</v>
      </c>
      <c r="V7472" s="66" t="str">
        <f t="shared" si="233"/>
        <v>251-500</v>
      </c>
      <c r="W7472" s="87">
        <v>3</v>
      </c>
      <c r="X7472" s="66">
        <v>2012</v>
      </c>
      <c r="Y7472" s="66">
        <v>9</v>
      </c>
      <c r="Z7472" s="66">
        <v>28</v>
      </c>
      <c r="AA7472" s="66" t="s">
        <v>20637</v>
      </c>
      <c r="AB7472" s="88">
        <f>DATE(Main[[#This Row],[Year Opening]],Main[[#This Row],[Month Opening]],Main[[#This Row],[Day Opening]])</f>
        <v>41180</v>
      </c>
      <c r="AC7472" s="66" t="str">
        <f>TEXT(Main[[#This Row],[Full_Date]],"MMMM")</f>
        <v>September</v>
      </c>
      <c r="AD7472" s="66" t="str">
        <f>TEXT(Main[[#This Row],[Full_Date]],"DDDD")</f>
        <v>Friday</v>
      </c>
      <c r="AE7472" s="2" t="s">
        <v>20638</v>
      </c>
      <c r="AF7472" s="66"/>
    </row>
    <row r="7473" spans="1:32" hidden="1" x14ac:dyDescent="0.3">
      <c r="A7473" s="66">
        <f t="shared" si="232"/>
        <v>7472</v>
      </c>
      <c r="B7473" s="45">
        <v>18398614</v>
      </c>
      <c r="C7473" t="s">
        <v>15034</v>
      </c>
      <c r="D7473" s="45">
        <v>1</v>
      </c>
      <c r="E7473" s="45" t="str">
        <f>_xlfn.XLOOKUP(Main[[#This Row],[Country Code]],[1]Country!$A$2:$A$16,[1]Country!$B$2:$B$16)</f>
        <v>India</v>
      </c>
      <c r="F7473" s="45" t="s">
        <v>13422</v>
      </c>
      <c r="G7473" t="s">
        <v>13494</v>
      </c>
      <c r="H7473" t="s">
        <v>13493</v>
      </c>
      <c r="I7473" t="s">
        <v>13494</v>
      </c>
      <c r="J7473">
        <v>77.330513499999995</v>
      </c>
      <c r="K7473">
        <v>28.5584685</v>
      </c>
      <c r="L7473" s="45" t="s">
        <v>529</v>
      </c>
      <c r="M7473" s="45" t="s">
        <v>24</v>
      </c>
      <c r="N7473" s="45" t="s">
        <v>25</v>
      </c>
      <c r="O7473" s="45" t="s">
        <v>25</v>
      </c>
      <c r="P7473" s="45" t="s">
        <v>25</v>
      </c>
      <c r="Q7473" s="45" t="s">
        <v>25</v>
      </c>
      <c r="R7473" s="45">
        <v>1</v>
      </c>
      <c r="S7473" s="45">
        <v>3</v>
      </c>
      <c r="T7473">
        <v>400</v>
      </c>
      <c r="U7473" s="23">
        <v>4.8</v>
      </c>
      <c r="V7473" s="66" t="str">
        <f t="shared" si="233"/>
        <v>251-500</v>
      </c>
      <c r="W7473" s="87">
        <v>1</v>
      </c>
      <c r="X7473" s="66">
        <v>2011</v>
      </c>
      <c r="Y7473" s="66">
        <v>9</v>
      </c>
      <c r="Z7473" s="66">
        <v>9</v>
      </c>
      <c r="AA7473" s="66" t="s">
        <v>20637</v>
      </c>
      <c r="AB7473" s="88">
        <f>DATE(Main[[#This Row],[Year Opening]],Main[[#This Row],[Month Opening]],Main[[#This Row],[Day Opening]])</f>
        <v>40795</v>
      </c>
      <c r="AC7473" s="66" t="str">
        <f>TEXT(Main[[#This Row],[Full_Date]],"MMMM")</f>
        <v>September</v>
      </c>
      <c r="AD7473" s="66" t="str">
        <f>TEXT(Main[[#This Row],[Full_Date]],"DDDD")</f>
        <v>Friday</v>
      </c>
      <c r="AE7473" s="2" t="s">
        <v>20638</v>
      </c>
      <c r="AF7473" s="66"/>
    </row>
    <row r="7474" spans="1:32" hidden="1" x14ac:dyDescent="0.3">
      <c r="A7474" s="66">
        <f t="shared" si="232"/>
        <v>7473</v>
      </c>
      <c r="B7474" s="45">
        <v>18215963</v>
      </c>
      <c r="C7474" t="s">
        <v>15035</v>
      </c>
      <c r="D7474" s="45">
        <v>1</v>
      </c>
      <c r="E7474" s="45" t="str">
        <f>_xlfn.XLOOKUP(Main[[#This Row],[Country Code]],[1]Country!$A$2:$A$16,[1]Country!$B$2:$B$16)</f>
        <v>India</v>
      </c>
      <c r="F7474" s="45" t="s">
        <v>13422</v>
      </c>
      <c r="G7474" t="s">
        <v>15036</v>
      </c>
      <c r="H7474" t="s">
        <v>13579</v>
      </c>
      <c r="I7474" t="s">
        <v>13580</v>
      </c>
      <c r="J7474">
        <v>77.362443999999996</v>
      </c>
      <c r="K7474">
        <v>28.607295300000001</v>
      </c>
      <c r="L7474" s="45" t="s">
        <v>476</v>
      </c>
      <c r="M7474" s="45" t="s">
        <v>24</v>
      </c>
      <c r="N7474" s="45" t="s">
        <v>25</v>
      </c>
      <c r="O7474" s="45" t="s">
        <v>32</v>
      </c>
      <c r="P7474" s="45" t="s">
        <v>25</v>
      </c>
      <c r="Q7474" s="45" t="s">
        <v>25</v>
      </c>
      <c r="R7474" s="45">
        <v>1</v>
      </c>
      <c r="S7474" s="45">
        <v>15</v>
      </c>
      <c r="T7474">
        <v>400</v>
      </c>
      <c r="U7474" s="23">
        <v>4.8</v>
      </c>
      <c r="V7474" s="66" t="str">
        <f t="shared" si="233"/>
        <v>251-500</v>
      </c>
      <c r="W7474" s="87">
        <v>3</v>
      </c>
      <c r="X7474" s="66">
        <v>2017</v>
      </c>
      <c r="Y7474" s="66">
        <v>9</v>
      </c>
      <c r="Z7474" s="66">
        <v>14</v>
      </c>
      <c r="AA7474" s="66" t="s">
        <v>20637</v>
      </c>
      <c r="AB7474" s="88">
        <f>DATE(Main[[#This Row],[Year Opening]],Main[[#This Row],[Month Opening]],Main[[#This Row],[Day Opening]])</f>
        <v>42992</v>
      </c>
      <c r="AC7474" s="66" t="str">
        <f>TEXT(Main[[#This Row],[Full_Date]],"MMMM")</f>
        <v>September</v>
      </c>
      <c r="AD7474" s="66" t="str">
        <f>TEXT(Main[[#This Row],[Full_Date]],"DDDD")</f>
        <v>Thursday</v>
      </c>
      <c r="AE7474" s="2" t="s">
        <v>20638</v>
      </c>
      <c r="AF7474" s="66"/>
    </row>
    <row r="7475" spans="1:32" hidden="1" x14ac:dyDescent="0.3">
      <c r="A7475" s="66">
        <f t="shared" si="232"/>
        <v>7474</v>
      </c>
      <c r="B7475" s="45">
        <v>18308083</v>
      </c>
      <c r="C7475" t="s">
        <v>15037</v>
      </c>
      <c r="D7475" s="45">
        <v>1</v>
      </c>
      <c r="E7475" s="45" t="str">
        <f>_xlfn.XLOOKUP(Main[[#This Row],[Country Code]],[1]Country!$A$2:$A$16,[1]Country!$B$2:$B$16)</f>
        <v>India</v>
      </c>
      <c r="F7475" s="45" t="s">
        <v>13422</v>
      </c>
      <c r="G7475" t="s">
        <v>15038</v>
      </c>
      <c r="H7475" t="s">
        <v>11818</v>
      </c>
      <c r="I7475" t="s">
        <v>13963</v>
      </c>
      <c r="J7475">
        <v>77.324652400000005</v>
      </c>
      <c r="K7475">
        <v>28.5963721</v>
      </c>
      <c r="L7475" s="45" t="s">
        <v>563</v>
      </c>
      <c r="M7475" s="45" t="s">
        <v>24</v>
      </c>
      <c r="N7475" s="45" t="s">
        <v>25</v>
      </c>
      <c r="O7475" s="45" t="s">
        <v>25</v>
      </c>
      <c r="P7475" s="45" t="s">
        <v>25</v>
      </c>
      <c r="Q7475" s="45" t="s">
        <v>25</v>
      </c>
      <c r="R7475" s="45">
        <v>1</v>
      </c>
      <c r="S7475" s="45">
        <v>9</v>
      </c>
      <c r="T7475">
        <v>400</v>
      </c>
      <c r="U7475" s="23">
        <v>4.8</v>
      </c>
      <c r="V7475" s="66" t="str">
        <f t="shared" si="233"/>
        <v>251-500</v>
      </c>
      <c r="W7475" s="87">
        <v>3</v>
      </c>
      <c r="X7475" s="66">
        <v>2013</v>
      </c>
      <c r="Y7475" s="66">
        <v>9</v>
      </c>
      <c r="Z7475" s="66">
        <v>4</v>
      </c>
      <c r="AA7475" s="66" t="s">
        <v>20637</v>
      </c>
      <c r="AB7475" s="88">
        <f>DATE(Main[[#This Row],[Year Opening]],Main[[#This Row],[Month Opening]],Main[[#This Row],[Day Opening]])</f>
        <v>41521</v>
      </c>
      <c r="AC7475" s="66" t="str">
        <f>TEXT(Main[[#This Row],[Full_Date]],"MMMM")</f>
        <v>September</v>
      </c>
      <c r="AD7475" s="66" t="str">
        <f>TEXT(Main[[#This Row],[Full_Date]],"DDDD")</f>
        <v>Wednesday</v>
      </c>
      <c r="AE7475" s="2" t="s">
        <v>20638</v>
      </c>
      <c r="AF7475" s="66"/>
    </row>
    <row r="7476" spans="1:32" hidden="1" x14ac:dyDescent="0.3">
      <c r="A7476" s="66">
        <f t="shared" si="232"/>
        <v>7475</v>
      </c>
      <c r="B7476" s="45">
        <v>18272367</v>
      </c>
      <c r="C7476" t="s">
        <v>6969</v>
      </c>
      <c r="D7476" s="45">
        <v>1</v>
      </c>
      <c r="E7476" s="45" t="str">
        <f>_xlfn.XLOOKUP(Main[[#This Row],[Country Code]],[1]Country!$A$2:$A$16,[1]Country!$B$2:$B$16)</f>
        <v>India</v>
      </c>
      <c r="F7476" s="45" t="s">
        <v>13422</v>
      </c>
      <c r="G7476" t="s">
        <v>14249</v>
      </c>
      <c r="H7476" t="s">
        <v>14027</v>
      </c>
      <c r="I7476" t="s">
        <v>14028</v>
      </c>
      <c r="J7476">
        <v>77.320549900000003</v>
      </c>
      <c r="K7476">
        <v>28.566939550000001</v>
      </c>
      <c r="L7476" s="45" t="s">
        <v>519</v>
      </c>
      <c r="M7476" s="45" t="s">
        <v>24</v>
      </c>
      <c r="N7476" s="45" t="s">
        <v>25</v>
      </c>
      <c r="O7476" s="45" t="s">
        <v>25</v>
      </c>
      <c r="P7476" s="45" t="s">
        <v>25</v>
      </c>
      <c r="Q7476" s="45" t="s">
        <v>25</v>
      </c>
      <c r="R7476" s="45">
        <v>1</v>
      </c>
      <c r="S7476" s="45">
        <v>232</v>
      </c>
      <c r="T7476">
        <v>400</v>
      </c>
      <c r="U7476" s="23">
        <v>4.8</v>
      </c>
      <c r="V7476" s="66" t="str">
        <f t="shared" si="233"/>
        <v>251-500</v>
      </c>
      <c r="W7476" s="87">
        <v>4</v>
      </c>
      <c r="X7476" s="66">
        <v>2017</v>
      </c>
      <c r="Y7476" s="66">
        <v>8</v>
      </c>
      <c r="Z7476" s="66">
        <v>20</v>
      </c>
      <c r="AA7476" s="66" t="s">
        <v>20637</v>
      </c>
      <c r="AB7476" s="88">
        <f>DATE(Main[[#This Row],[Year Opening]],Main[[#This Row],[Month Opening]],Main[[#This Row],[Day Opening]])</f>
        <v>42967</v>
      </c>
      <c r="AC7476" s="66" t="str">
        <f>TEXT(Main[[#This Row],[Full_Date]],"MMMM")</f>
        <v>August</v>
      </c>
      <c r="AD7476" s="66" t="str">
        <f>TEXT(Main[[#This Row],[Full_Date]],"DDDD")</f>
        <v>Sunday</v>
      </c>
      <c r="AE7476" s="2" t="s">
        <v>20639</v>
      </c>
      <c r="AF7476" s="66"/>
    </row>
    <row r="7477" spans="1:32" hidden="1" x14ac:dyDescent="0.3">
      <c r="A7477" s="66">
        <f t="shared" si="232"/>
        <v>7476</v>
      </c>
      <c r="B7477" s="45">
        <v>18435286</v>
      </c>
      <c r="C7477" t="s">
        <v>15039</v>
      </c>
      <c r="D7477" s="45">
        <v>1</v>
      </c>
      <c r="E7477" s="45" t="str">
        <f>_xlfn.XLOOKUP(Main[[#This Row],[Country Code]],[1]Country!$A$2:$A$16,[1]Country!$B$2:$B$16)</f>
        <v>India</v>
      </c>
      <c r="F7477" s="45" t="s">
        <v>13422</v>
      </c>
      <c r="G7477" t="s">
        <v>13427</v>
      </c>
      <c r="H7477" t="s">
        <v>13428</v>
      </c>
      <c r="I7477" t="s">
        <v>13429</v>
      </c>
      <c r="J7477">
        <v>77.335623799999993</v>
      </c>
      <c r="K7477">
        <v>28.597659199999999</v>
      </c>
      <c r="L7477" s="45" t="s">
        <v>1258</v>
      </c>
      <c r="M7477" s="45" t="s">
        <v>24</v>
      </c>
      <c r="N7477" s="45" t="s">
        <v>25</v>
      </c>
      <c r="O7477" s="45" t="s">
        <v>32</v>
      </c>
      <c r="P7477" s="45" t="s">
        <v>25</v>
      </c>
      <c r="Q7477" s="45" t="s">
        <v>25</v>
      </c>
      <c r="R7477" s="45">
        <v>1</v>
      </c>
      <c r="S7477" s="45">
        <v>2</v>
      </c>
      <c r="T7477">
        <v>400</v>
      </c>
      <c r="U7477" s="23">
        <v>4.8</v>
      </c>
      <c r="V7477" s="66" t="str">
        <f t="shared" si="233"/>
        <v>251-500</v>
      </c>
      <c r="W7477" s="87">
        <v>1</v>
      </c>
      <c r="X7477" s="66">
        <v>2016</v>
      </c>
      <c r="Y7477" s="66">
        <v>8</v>
      </c>
      <c r="Z7477" s="66">
        <v>2</v>
      </c>
      <c r="AA7477" s="66" t="s">
        <v>20637</v>
      </c>
      <c r="AB7477" s="88">
        <f>DATE(Main[[#This Row],[Year Opening]],Main[[#This Row],[Month Opening]],Main[[#This Row],[Day Opening]])</f>
        <v>42584</v>
      </c>
      <c r="AC7477" s="66" t="str">
        <f>TEXT(Main[[#This Row],[Full_Date]],"MMMM")</f>
        <v>August</v>
      </c>
      <c r="AD7477" s="66" t="str">
        <f>TEXT(Main[[#This Row],[Full_Date]],"DDDD")</f>
        <v>Tuesday</v>
      </c>
      <c r="AE7477" s="2" t="s">
        <v>20639</v>
      </c>
      <c r="AF7477" s="66"/>
    </row>
    <row r="7478" spans="1:32" hidden="1" x14ac:dyDescent="0.3">
      <c r="A7478" s="66">
        <f t="shared" si="232"/>
        <v>7477</v>
      </c>
      <c r="B7478" s="45">
        <v>18243997</v>
      </c>
      <c r="C7478" t="s">
        <v>15040</v>
      </c>
      <c r="D7478" s="45">
        <v>1</v>
      </c>
      <c r="E7478" s="45" t="str">
        <f>_xlfn.XLOOKUP(Main[[#This Row],[Country Code]],[1]Country!$A$2:$A$16,[1]Country!$B$2:$B$16)</f>
        <v>India</v>
      </c>
      <c r="F7478" s="45" t="s">
        <v>13422</v>
      </c>
      <c r="G7478" t="s">
        <v>15041</v>
      </c>
      <c r="H7478" t="s">
        <v>13432</v>
      </c>
      <c r="I7478" t="s">
        <v>13433</v>
      </c>
      <c r="J7478">
        <v>77.365435660000003</v>
      </c>
      <c r="K7478">
        <v>28.539134799999999</v>
      </c>
      <c r="L7478" s="45" t="s">
        <v>4410</v>
      </c>
      <c r="M7478" s="45" t="s">
        <v>24</v>
      </c>
      <c r="N7478" s="45" t="s">
        <v>25</v>
      </c>
      <c r="O7478" s="45" t="s">
        <v>25</v>
      </c>
      <c r="P7478" s="45" t="s">
        <v>25</v>
      </c>
      <c r="Q7478" s="45" t="s">
        <v>25</v>
      </c>
      <c r="R7478" s="45">
        <v>1</v>
      </c>
      <c r="S7478" s="45">
        <v>33</v>
      </c>
      <c r="T7478">
        <v>400</v>
      </c>
      <c r="U7478" s="23">
        <v>4.8</v>
      </c>
      <c r="V7478" s="66" t="str">
        <f t="shared" si="233"/>
        <v>251-500</v>
      </c>
      <c r="W7478" s="87">
        <v>3</v>
      </c>
      <c r="X7478" s="66">
        <v>2015</v>
      </c>
      <c r="Y7478" s="66">
        <v>8</v>
      </c>
      <c r="Z7478" s="66">
        <v>11</v>
      </c>
      <c r="AA7478" s="66" t="s">
        <v>20637</v>
      </c>
      <c r="AB7478" s="88">
        <f>DATE(Main[[#This Row],[Year Opening]],Main[[#This Row],[Month Opening]],Main[[#This Row],[Day Opening]])</f>
        <v>42227</v>
      </c>
      <c r="AC7478" s="66" t="str">
        <f>TEXT(Main[[#This Row],[Full_Date]],"MMMM")</f>
        <v>August</v>
      </c>
      <c r="AD7478" s="66" t="str">
        <f>TEXT(Main[[#This Row],[Full_Date]],"DDDD")</f>
        <v>Tuesday</v>
      </c>
      <c r="AE7478" s="2" t="s">
        <v>20639</v>
      </c>
      <c r="AF7478" s="66"/>
    </row>
    <row r="7479" spans="1:32" hidden="1" x14ac:dyDescent="0.3">
      <c r="A7479" s="66">
        <f t="shared" si="232"/>
        <v>7478</v>
      </c>
      <c r="B7479" s="45">
        <v>18292443</v>
      </c>
      <c r="C7479" t="s">
        <v>15042</v>
      </c>
      <c r="D7479" s="45">
        <v>1</v>
      </c>
      <c r="E7479" s="45" t="str">
        <f>_xlfn.XLOOKUP(Main[[#This Row],[Country Code]],[1]Country!$A$2:$A$16,[1]Country!$B$2:$B$16)</f>
        <v>India</v>
      </c>
      <c r="F7479" s="45" t="s">
        <v>13422</v>
      </c>
      <c r="G7479" t="s">
        <v>15043</v>
      </c>
      <c r="H7479" t="s">
        <v>13442</v>
      </c>
      <c r="I7479" t="s">
        <v>13443</v>
      </c>
      <c r="J7479">
        <v>77.413222899999994</v>
      </c>
      <c r="K7479">
        <v>28.5075273</v>
      </c>
      <c r="L7479" s="45" t="s">
        <v>727</v>
      </c>
      <c r="M7479" s="45" t="s">
        <v>24</v>
      </c>
      <c r="N7479" s="45" t="s">
        <v>25</v>
      </c>
      <c r="O7479" s="45" t="s">
        <v>25</v>
      </c>
      <c r="P7479" s="45" t="s">
        <v>25</v>
      </c>
      <c r="Q7479" s="45" t="s">
        <v>25</v>
      </c>
      <c r="R7479" s="45">
        <v>1</v>
      </c>
      <c r="S7479" s="45">
        <v>8</v>
      </c>
      <c r="T7479">
        <v>400</v>
      </c>
      <c r="U7479" s="23">
        <v>4.8</v>
      </c>
      <c r="V7479" s="66" t="str">
        <f t="shared" si="233"/>
        <v>251-500</v>
      </c>
      <c r="W7479" s="87">
        <v>3</v>
      </c>
      <c r="X7479" s="66">
        <v>2015</v>
      </c>
      <c r="Y7479" s="66">
        <v>8</v>
      </c>
      <c r="Z7479" s="66">
        <v>13</v>
      </c>
      <c r="AA7479" s="66" t="s">
        <v>20637</v>
      </c>
      <c r="AB7479" s="88">
        <f>DATE(Main[[#This Row],[Year Opening]],Main[[#This Row],[Month Opening]],Main[[#This Row],[Day Opening]])</f>
        <v>42229</v>
      </c>
      <c r="AC7479" s="66" t="str">
        <f>TEXT(Main[[#This Row],[Full_Date]],"MMMM")</f>
        <v>August</v>
      </c>
      <c r="AD7479" s="66" t="str">
        <f>TEXT(Main[[#This Row],[Full_Date]],"DDDD")</f>
        <v>Thursday</v>
      </c>
      <c r="AE7479" s="2" t="s">
        <v>20639</v>
      </c>
      <c r="AF7479" s="66"/>
    </row>
    <row r="7480" spans="1:32" hidden="1" x14ac:dyDescent="0.3">
      <c r="A7480" s="66">
        <f t="shared" si="232"/>
        <v>7479</v>
      </c>
      <c r="B7480" s="45">
        <v>18388032</v>
      </c>
      <c r="C7480" t="s">
        <v>15044</v>
      </c>
      <c r="D7480" s="45">
        <v>1</v>
      </c>
      <c r="E7480" s="45" t="str">
        <f>_xlfn.XLOOKUP(Main[[#This Row],[Country Code]],[1]Country!$A$2:$A$16,[1]Country!$B$2:$B$16)</f>
        <v>India</v>
      </c>
      <c r="F7480" s="45" t="s">
        <v>13422</v>
      </c>
      <c r="G7480" t="s">
        <v>13489</v>
      </c>
      <c r="H7480" t="s">
        <v>13490</v>
      </c>
      <c r="I7480" t="s">
        <v>13489</v>
      </c>
      <c r="J7480">
        <v>77.356803600000006</v>
      </c>
      <c r="K7480">
        <v>28.565189799999999</v>
      </c>
      <c r="L7480" s="45" t="s">
        <v>555</v>
      </c>
      <c r="M7480" s="45" t="s">
        <v>24</v>
      </c>
      <c r="N7480" s="45" t="s">
        <v>25</v>
      </c>
      <c r="O7480" s="45" t="s">
        <v>25</v>
      </c>
      <c r="P7480" s="45" t="s">
        <v>25</v>
      </c>
      <c r="Q7480" s="45" t="s">
        <v>25</v>
      </c>
      <c r="R7480" s="45">
        <v>1</v>
      </c>
      <c r="S7480" s="45">
        <v>24</v>
      </c>
      <c r="T7480">
        <v>400</v>
      </c>
      <c r="U7480" s="23">
        <v>4.8</v>
      </c>
      <c r="V7480" s="66" t="str">
        <f t="shared" si="233"/>
        <v>251-500</v>
      </c>
      <c r="W7480" s="87">
        <v>3</v>
      </c>
      <c r="X7480" s="66">
        <v>2018</v>
      </c>
      <c r="Y7480" s="66">
        <v>8</v>
      </c>
      <c r="Z7480" s="66">
        <v>22</v>
      </c>
      <c r="AA7480" s="66" t="s">
        <v>20637</v>
      </c>
      <c r="AB7480" s="88">
        <f>DATE(Main[[#This Row],[Year Opening]],Main[[#This Row],[Month Opening]],Main[[#This Row],[Day Opening]])</f>
        <v>43334</v>
      </c>
      <c r="AC7480" s="66" t="str">
        <f>TEXT(Main[[#This Row],[Full_Date]],"MMMM")</f>
        <v>August</v>
      </c>
      <c r="AD7480" s="66" t="str">
        <f>TEXT(Main[[#This Row],[Full_Date]],"DDDD")</f>
        <v>Wednesday</v>
      </c>
      <c r="AE7480" s="2" t="s">
        <v>20639</v>
      </c>
      <c r="AF7480" s="66"/>
    </row>
    <row r="7481" spans="1:32" hidden="1" x14ac:dyDescent="0.3">
      <c r="A7481" s="66">
        <f t="shared" si="232"/>
        <v>7480</v>
      </c>
      <c r="B7481" s="45">
        <v>18381249</v>
      </c>
      <c r="C7481" t="s">
        <v>15045</v>
      </c>
      <c r="D7481" s="45">
        <v>1</v>
      </c>
      <c r="E7481" s="45" t="str">
        <f>_xlfn.XLOOKUP(Main[[#This Row],[Country Code]],[1]Country!$A$2:$A$16,[1]Country!$B$2:$B$16)</f>
        <v>India</v>
      </c>
      <c r="F7481" s="45" t="s">
        <v>13422</v>
      </c>
      <c r="G7481" t="s">
        <v>15046</v>
      </c>
      <c r="H7481" t="s">
        <v>13442</v>
      </c>
      <c r="I7481" t="s">
        <v>13443</v>
      </c>
      <c r="J7481">
        <v>77.407634999999999</v>
      </c>
      <c r="K7481">
        <v>28.508599</v>
      </c>
      <c r="L7481" s="45" t="s">
        <v>473</v>
      </c>
      <c r="M7481" s="45" t="s">
        <v>24</v>
      </c>
      <c r="N7481" s="45" t="s">
        <v>25</v>
      </c>
      <c r="O7481" s="45" t="s">
        <v>32</v>
      </c>
      <c r="P7481" s="45" t="s">
        <v>25</v>
      </c>
      <c r="Q7481" s="45" t="s">
        <v>25</v>
      </c>
      <c r="R7481" s="45">
        <v>1</v>
      </c>
      <c r="S7481" s="45">
        <v>6</v>
      </c>
      <c r="T7481">
        <v>400</v>
      </c>
      <c r="U7481" s="23">
        <v>4.8</v>
      </c>
      <c r="V7481" s="66" t="str">
        <f t="shared" si="233"/>
        <v>251-500</v>
      </c>
      <c r="W7481" s="87">
        <v>2</v>
      </c>
      <c r="X7481" s="66">
        <v>2016</v>
      </c>
      <c r="Y7481" s="66">
        <v>7</v>
      </c>
      <c r="Z7481" s="66">
        <v>27</v>
      </c>
      <c r="AA7481" s="66" t="s">
        <v>20637</v>
      </c>
      <c r="AB7481" s="88">
        <f>DATE(Main[[#This Row],[Year Opening]],Main[[#This Row],[Month Opening]],Main[[#This Row],[Day Opening]])</f>
        <v>42578</v>
      </c>
      <c r="AC7481" s="66" t="str">
        <f>TEXT(Main[[#This Row],[Full_Date]],"MMMM")</f>
        <v>July</v>
      </c>
      <c r="AD7481" s="66" t="str">
        <f>TEXT(Main[[#This Row],[Full_Date]],"DDDD")</f>
        <v>Wednesday</v>
      </c>
      <c r="AE7481" s="2" t="s">
        <v>20640</v>
      </c>
      <c r="AF7481" s="66"/>
    </row>
    <row r="7482" spans="1:32" hidden="1" x14ac:dyDescent="0.3">
      <c r="A7482" s="66">
        <f t="shared" si="232"/>
        <v>7481</v>
      </c>
      <c r="B7482" s="45">
        <v>312175</v>
      </c>
      <c r="C7482" t="s">
        <v>15047</v>
      </c>
      <c r="D7482" s="45">
        <v>1</v>
      </c>
      <c r="E7482" s="45" t="str">
        <f>_xlfn.XLOOKUP(Main[[#This Row],[Country Code]],[1]Country!$A$2:$A$16,[1]Country!$B$2:$B$16)</f>
        <v>India</v>
      </c>
      <c r="F7482" s="45" t="s">
        <v>13422</v>
      </c>
      <c r="G7482" t="s">
        <v>15048</v>
      </c>
      <c r="H7482" t="s">
        <v>11359</v>
      </c>
      <c r="I7482" t="s">
        <v>13472</v>
      </c>
      <c r="J7482">
        <v>77.314101399999998</v>
      </c>
      <c r="K7482">
        <v>28.581442599999999</v>
      </c>
      <c r="L7482" s="45" t="s">
        <v>716</v>
      </c>
      <c r="M7482" s="45" t="s">
        <v>24</v>
      </c>
      <c r="N7482" s="45" t="s">
        <v>25</v>
      </c>
      <c r="O7482" s="45" t="s">
        <v>25</v>
      </c>
      <c r="P7482" s="45" t="s">
        <v>25</v>
      </c>
      <c r="Q7482" s="45" t="s">
        <v>25</v>
      </c>
      <c r="R7482" s="45">
        <v>1</v>
      </c>
      <c r="S7482" s="45">
        <v>6</v>
      </c>
      <c r="T7482">
        <v>400</v>
      </c>
      <c r="U7482" s="23">
        <v>4.8</v>
      </c>
      <c r="V7482" s="66" t="str">
        <f t="shared" si="233"/>
        <v>251-500</v>
      </c>
      <c r="W7482" s="87">
        <v>3</v>
      </c>
      <c r="X7482" s="66">
        <v>2017</v>
      </c>
      <c r="Y7482" s="66">
        <v>7</v>
      </c>
      <c r="Z7482" s="66">
        <v>2</v>
      </c>
      <c r="AA7482" s="66" t="s">
        <v>20637</v>
      </c>
      <c r="AB7482" s="88">
        <f>DATE(Main[[#This Row],[Year Opening]],Main[[#This Row],[Month Opening]],Main[[#This Row],[Day Opening]])</f>
        <v>42918</v>
      </c>
      <c r="AC7482" s="66" t="str">
        <f>TEXT(Main[[#This Row],[Full_Date]],"MMMM")</f>
        <v>July</v>
      </c>
      <c r="AD7482" s="66" t="str">
        <f>TEXT(Main[[#This Row],[Full_Date]],"DDDD")</f>
        <v>Sunday</v>
      </c>
      <c r="AE7482" s="2" t="s">
        <v>20640</v>
      </c>
      <c r="AF7482" s="66"/>
    </row>
    <row r="7483" spans="1:32" hidden="1" x14ac:dyDescent="0.3">
      <c r="A7483" s="66">
        <f t="shared" si="232"/>
        <v>7482</v>
      </c>
      <c r="B7483" s="45">
        <v>309519</v>
      </c>
      <c r="C7483" t="s">
        <v>15049</v>
      </c>
      <c r="D7483" s="45">
        <v>1</v>
      </c>
      <c r="E7483" s="45" t="str">
        <f>_xlfn.XLOOKUP(Main[[#This Row],[Country Code]],[1]Country!$A$2:$A$16,[1]Country!$B$2:$B$16)</f>
        <v>India</v>
      </c>
      <c r="F7483" s="45" t="s">
        <v>13422</v>
      </c>
      <c r="G7483" t="s">
        <v>13476</v>
      </c>
      <c r="H7483" t="s">
        <v>13475</v>
      </c>
      <c r="I7483" t="s">
        <v>13476</v>
      </c>
      <c r="J7483">
        <v>77.328028000000003</v>
      </c>
      <c r="K7483">
        <v>28.577974999999999</v>
      </c>
      <c r="L7483" s="45" t="s">
        <v>519</v>
      </c>
      <c r="M7483" s="45" t="s">
        <v>24</v>
      </c>
      <c r="N7483" s="45" t="s">
        <v>25</v>
      </c>
      <c r="O7483" s="45" t="s">
        <v>32</v>
      </c>
      <c r="P7483" s="45" t="s">
        <v>25</v>
      </c>
      <c r="Q7483" s="45" t="s">
        <v>25</v>
      </c>
      <c r="R7483" s="45">
        <v>1</v>
      </c>
      <c r="S7483" s="45">
        <v>165</v>
      </c>
      <c r="T7483">
        <v>400</v>
      </c>
      <c r="U7483" s="23">
        <v>4.8</v>
      </c>
      <c r="V7483" s="66" t="str">
        <f t="shared" si="233"/>
        <v>251-500</v>
      </c>
      <c r="W7483" s="87">
        <v>4</v>
      </c>
      <c r="X7483" s="66">
        <v>2010</v>
      </c>
      <c r="Y7483" s="66">
        <v>7</v>
      </c>
      <c r="Z7483" s="66">
        <v>11</v>
      </c>
      <c r="AA7483" s="66" t="s">
        <v>20637</v>
      </c>
      <c r="AB7483" s="88">
        <f>DATE(Main[[#This Row],[Year Opening]],Main[[#This Row],[Month Opening]],Main[[#This Row],[Day Opening]])</f>
        <v>40370</v>
      </c>
      <c r="AC7483" s="66" t="str">
        <f>TEXT(Main[[#This Row],[Full_Date]],"MMMM")</f>
        <v>July</v>
      </c>
      <c r="AD7483" s="66" t="str">
        <f>TEXT(Main[[#This Row],[Full_Date]],"DDDD")</f>
        <v>Sunday</v>
      </c>
      <c r="AE7483" s="2" t="s">
        <v>20640</v>
      </c>
      <c r="AF7483" s="66"/>
    </row>
    <row r="7484" spans="1:32" hidden="1" x14ac:dyDescent="0.3">
      <c r="A7484" s="66">
        <f t="shared" si="232"/>
        <v>7483</v>
      </c>
      <c r="B7484" s="45">
        <v>18472688</v>
      </c>
      <c r="C7484" t="s">
        <v>15050</v>
      </c>
      <c r="D7484" s="45">
        <v>1</v>
      </c>
      <c r="E7484" s="45" t="str">
        <f>_xlfn.XLOOKUP(Main[[#This Row],[Country Code]],[1]Country!$A$2:$A$16,[1]Country!$B$2:$B$16)</f>
        <v>India</v>
      </c>
      <c r="F7484" s="45" t="s">
        <v>13422</v>
      </c>
      <c r="G7484" t="s">
        <v>15051</v>
      </c>
      <c r="H7484" t="s">
        <v>14054</v>
      </c>
      <c r="I7484" t="s">
        <v>14055</v>
      </c>
      <c r="J7484">
        <v>0</v>
      </c>
      <c r="K7484">
        <v>0</v>
      </c>
      <c r="L7484" s="45" t="s">
        <v>873</v>
      </c>
      <c r="M7484" s="45" t="s">
        <v>24</v>
      </c>
      <c r="N7484" s="45" t="s">
        <v>25</v>
      </c>
      <c r="O7484" s="45" t="s">
        <v>25</v>
      </c>
      <c r="P7484" s="45" t="s">
        <v>25</v>
      </c>
      <c r="Q7484" s="45" t="s">
        <v>25</v>
      </c>
      <c r="R7484" s="45">
        <v>1</v>
      </c>
      <c r="S7484" s="45">
        <v>5</v>
      </c>
      <c r="T7484">
        <v>400</v>
      </c>
      <c r="U7484" s="23">
        <v>4.8</v>
      </c>
      <c r="V7484" s="66" t="str">
        <f t="shared" si="233"/>
        <v>251-500</v>
      </c>
      <c r="W7484" s="87">
        <v>3</v>
      </c>
      <c r="X7484" s="66">
        <v>2014</v>
      </c>
      <c r="Y7484" s="66">
        <v>7</v>
      </c>
      <c r="Z7484" s="66">
        <v>18</v>
      </c>
      <c r="AA7484" s="66" t="s">
        <v>20637</v>
      </c>
      <c r="AB7484" s="88">
        <f>DATE(Main[[#This Row],[Year Opening]],Main[[#This Row],[Month Opening]],Main[[#This Row],[Day Opening]])</f>
        <v>41838</v>
      </c>
      <c r="AC7484" s="66" t="str">
        <f>TEXT(Main[[#This Row],[Full_Date]],"MMMM")</f>
        <v>July</v>
      </c>
      <c r="AD7484" s="66" t="str">
        <f>TEXT(Main[[#This Row],[Full_Date]],"DDDD")</f>
        <v>Friday</v>
      </c>
      <c r="AE7484" s="2" t="s">
        <v>20640</v>
      </c>
      <c r="AF7484" s="66"/>
    </row>
    <row r="7485" spans="1:32" hidden="1" x14ac:dyDescent="0.3">
      <c r="A7485" s="66">
        <f t="shared" si="232"/>
        <v>7484</v>
      </c>
      <c r="B7485" s="45">
        <v>18438321</v>
      </c>
      <c r="C7485" t="s">
        <v>15052</v>
      </c>
      <c r="D7485" s="45">
        <v>1</v>
      </c>
      <c r="E7485" s="45" t="str">
        <f>_xlfn.XLOOKUP(Main[[#This Row],[Country Code]],[1]Country!$A$2:$A$16,[1]Country!$B$2:$B$16)</f>
        <v>India</v>
      </c>
      <c r="F7485" s="45" t="s">
        <v>13422</v>
      </c>
      <c r="G7485" t="s">
        <v>15053</v>
      </c>
      <c r="H7485" t="s">
        <v>13774</v>
      </c>
      <c r="I7485" t="s">
        <v>13775</v>
      </c>
      <c r="J7485">
        <v>77.340164479999999</v>
      </c>
      <c r="K7485">
        <v>28.56573444</v>
      </c>
      <c r="L7485" s="45" t="s">
        <v>14359</v>
      </c>
      <c r="M7485" s="45" t="s">
        <v>24</v>
      </c>
      <c r="N7485" s="45" t="s">
        <v>25</v>
      </c>
      <c r="O7485" s="45" t="s">
        <v>25</v>
      </c>
      <c r="P7485" s="45" t="s">
        <v>25</v>
      </c>
      <c r="Q7485" s="45" t="s">
        <v>25</v>
      </c>
      <c r="R7485" s="45">
        <v>1</v>
      </c>
      <c r="S7485" s="45">
        <v>3</v>
      </c>
      <c r="T7485">
        <v>400</v>
      </c>
      <c r="U7485" s="23">
        <v>4.8</v>
      </c>
      <c r="V7485" s="66" t="str">
        <f t="shared" si="233"/>
        <v>251-500</v>
      </c>
      <c r="W7485" s="87">
        <v>1</v>
      </c>
      <c r="X7485" s="66">
        <v>2015</v>
      </c>
      <c r="Y7485" s="66">
        <v>7</v>
      </c>
      <c r="Z7485" s="66">
        <v>4</v>
      </c>
      <c r="AA7485" s="66" t="s">
        <v>20637</v>
      </c>
      <c r="AB7485" s="88">
        <f>DATE(Main[[#This Row],[Year Opening]],Main[[#This Row],[Month Opening]],Main[[#This Row],[Day Opening]])</f>
        <v>42189</v>
      </c>
      <c r="AC7485" s="66" t="str">
        <f>TEXT(Main[[#This Row],[Full_Date]],"MMMM")</f>
        <v>July</v>
      </c>
      <c r="AD7485" s="66" t="str">
        <f>TEXT(Main[[#This Row],[Full_Date]],"DDDD")</f>
        <v>Saturday</v>
      </c>
      <c r="AE7485" s="2" t="s">
        <v>20640</v>
      </c>
      <c r="AF7485" s="66"/>
    </row>
    <row r="7486" spans="1:32" hidden="1" x14ac:dyDescent="0.3">
      <c r="A7486" s="66">
        <f t="shared" si="232"/>
        <v>7485</v>
      </c>
      <c r="B7486" s="45">
        <v>5681</v>
      </c>
      <c r="C7486" t="s">
        <v>15054</v>
      </c>
      <c r="D7486" s="45">
        <v>1</v>
      </c>
      <c r="E7486" s="45" t="str">
        <f>_xlfn.XLOOKUP(Main[[#This Row],[Country Code]],[1]Country!$A$2:$A$16,[1]Country!$B$2:$B$16)</f>
        <v>India</v>
      </c>
      <c r="F7486" s="45" t="s">
        <v>13422</v>
      </c>
      <c r="G7486" t="s">
        <v>14071</v>
      </c>
      <c r="H7486" t="s">
        <v>13565</v>
      </c>
      <c r="I7486" t="s">
        <v>13564</v>
      </c>
      <c r="J7486">
        <v>77.361848699999996</v>
      </c>
      <c r="K7486">
        <v>28.569792199999998</v>
      </c>
      <c r="L7486" s="45" t="s">
        <v>552</v>
      </c>
      <c r="M7486" s="45" t="s">
        <v>24</v>
      </c>
      <c r="N7486" s="45" t="s">
        <v>25</v>
      </c>
      <c r="O7486" s="45" t="s">
        <v>25</v>
      </c>
      <c r="P7486" s="45" t="s">
        <v>25</v>
      </c>
      <c r="Q7486" s="45" t="s">
        <v>25</v>
      </c>
      <c r="R7486" s="45">
        <v>1</v>
      </c>
      <c r="S7486" s="45">
        <v>22</v>
      </c>
      <c r="T7486">
        <v>400</v>
      </c>
      <c r="U7486" s="23">
        <v>4.8</v>
      </c>
      <c r="V7486" s="66" t="str">
        <f t="shared" si="233"/>
        <v>251-500</v>
      </c>
      <c r="W7486" s="87">
        <v>3</v>
      </c>
      <c r="X7486" s="66">
        <v>2016</v>
      </c>
      <c r="Y7486" s="66">
        <v>7</v>
      </c>
      <c r="Z7486" s="66">
        <v>12</v>
      </c>
      <c r="AA7486" s="66" t="s">
        <v>20637</v>
      </c>
      <c r="AB7486" s="88">
        <f>DATE(Main[[#This Row],[Year Opening]],Main[[#This Row],[Month Opening]],Main[[#This Row],[Day Opening]])</f>
        <v>42563</v>
      </c>
      <c r="AC7486" s="66" t="str">
        <f>TEXT(Main[[#This Row],[Full_Date]],"MMMM")</f>
        <v>July</v>
      </c>
      <c r="AD7486" s="66" t="str">
        <f>TEXT(Main[[#This Row],[Full_Date]],"DDDD")</f>
        <v>Tuesday</v>
      </c>
      <c r="AE7486" s="2" t="s">
        <v>20640</v>
      </c>
      <c r="AF7486" s="66"/>
    </row>
    <row r="7487" spans="1:32" hidden="1" x14ac:dyDescent="0.3">
      <c r="A7487" s="66">
        <f t="shared" si="232"/>
        <v>7486</v>
      </c>
      <c r="B7487" s="45">
        <v>312313</v>
      </c>
      <c r="C7487" t="s">
        <v>15055</v>
      </c>
      <c r="D7487" s="45">
        <v>1</v>
      </c>
      <c r="E7487" s="45" t="str">
        <f>_xlfn.XLOOKUP(Main[[#This Row],[Country Code]],[1]Country!$A$2:$A$16,[1]Country!$B$2:$B$16)</f>
        <v>India</v>
      </c>
      <c r="F7487" s="45" t="s">
        <v>13422</v>
      </c>
      <c r="G7487" t="s">
        <v>15056</v>
      </c>
      <c r="H7487" t="s">
        <v>13526</v>
      </c>
      <c r="I7487" t="s">
        <v>13525</v>
      </c>
      <c r="J7487">
        <v>77.367891700000001</v>
      </c>
      <c r="K7487">
        <v>28.557274100000001</v>
      </c>
      <c r="L7487" s="45" t="s">
        <v>678</v>
      </c>
      <c r="M7487" s="45" t="s">
        <v>24</v>
      </c>
      <c r="N7487" s="45" t="s">
        <v>25</v>
      </c>
      <c r="O7487" s="45" t="s">
        <v>25</v>
      </c>
      <c r="P7487" s="45" t="s">
        <v>25</v>
      </c>
      <c r="Q7487" s="45" t="s">
        <v>25</v>
      </c>
      <c r="R7487" s="45">
        <v>1</v>
      </c>
      <c r="S7487" s="45">
        <v>5</v>
      </c>
      <c r="T7487">
        <v>400</v>
      </c>
      <c r="U7487" s="23">
        <v>4.8</v>
      </c>
      <c r="V7487" s="66" t="str">
        <f t="shared" si="233"/>
        <v>251-500</v>
      </c>
      <c r="W7487" s="87">
        <v>3</v>
      </c>
      <c r="X7487" s="66">
        <v>2010</v>
      </c>
      <c r="Y7487" s="66">
        <v>7</v>
      </c>
      <c r="Z7487" s="66">
        <v>9</v>
      </c>
      <c r="AA7487" s="66" t="s">
        <v>20637</v>
      </c>
      <c r="AB7487" s="88">
        <f>DATE(Main[[#This Row],[Year Opening]],Main[[#This Row],[Month Opening]],Main[[#This Row],[Day Opening]])</f>
        <v>40368</v>
      </c>
      <c r="AC7487" s="66" t="str">
        <f>TEXT(Main[[#This Row],[Full_Date]],"MMMM")</f>
        <v>July</v>
      </c>
      <c r="AD7487" s="66" t="str">
        <f>TEXT(Main[[#This Row],[Full_Date]],"DDDD")</f>
        <v>Friday</v>
      </c>
      <c r="AE7487" s="2" t="s">
        <v>20640</v>
      </c>
      <c r="AF7487" s="66"/>
    </row>
    <row r="7488" spans="1:32" hidden="1" x14ac:dyDescent="0.3">
      <c r="A7488" s="66">
        <f t="shared" si="232"/>
        <v>7487</v>
      </c>
      <c r="B7488" s="45">
        <v>18378765</v>
      </c>
      <c r="C7488" t="s">
        <v>15057</v>
      </c>
      <c r="D7488" s="45">
        <v>1</v>
      </c>
      <c r="E7488" s="45" t="str">
        <f>_xlfn.XLOOKUP(Main[[#This Row],[Country Code]],[1]Country!$A$2:$A$16,[1]Country!$B$2:$B$16)</f>
        <v>India</v>
      </c>
      <c r="F7488" s="45" t="s">
        <v>13422</v>
      </c>
      <c r="G7488" t="s">
        <v>15058</v>
      </c>
      <c r="H7488" t="s">
        <v>11530</v>
      </c>
      <c r="I7488" t="s">
        <v>13497</v>
      </c>
      <c r="J7488">
        <v>77.361977199999998</v>
      </c>
      <c r="K7488">
        <v>28.570280700000001</v>
      </c>
      <c r="L7488" s="45" t="s">
        <v>15059</v>
      </c>
      <c r="M7488" s="45" t="s">
        <v>24</v>
      </c>
      <c r="N7488" s="45" t="s">
        <v>25</v>
      </c>
      <c r="O7488" s="45" t="s">
        <v>25</v>
      </c>
      <c r="P7488" s="45" t="s">
        <v>25</v>
      </c>
      <c r="Q7488" s="45" t="s">
        <v>25</v>
      </c>
      <c r="R7488" s="45">
        <v>1</v>
      </c>
      <c r="S7488" s="45">
        <v>10</v>
      </c>
      <c r="T7488">
        <v>400</v>
      </c>
      <c r="U7488" s="23">
        <v>4.8</v>
      </c>
      <c r="V7488" s="66" t="str">
        <f t="shared" si="233"/>
        <v>251-500</v>
      </c>
      <c r="W7488" s="87">
        <v>3</v>
      </c>
      <c r="X7488" s="66">
        <v>2010</v>
      </c>
      <c r="Y7488" s="66">
        <v>7</v>
      </c>
      <c r="Z7488" s="66">
        <v>2</v>
      </c>
      <c r="AA7488" s="66" t="s">
        <v>20637</v>
      </c>
      <c r="AB7488" s="88">
        <f>DATE(Main[[#This Row],[Year Opening]],Main[[#This Row],[Month Opening]],Main[[#This Row],[Day Opening]])</f>
        <v>40361</v>
      </c>
      <c r="AC7488" s="66" t="str">
        <f>TEXT(Main[[#This Row],[Full_Date]],"MMMM")</f>
        <v>July</v>
      </c>
      <c r="AD7488" s="66" t="str">
        <f>TEXT(Main[[#This Row],[Full_Date]],"DDDD")</f>
        <v>Friday</v>
      </c>
      <c r="AE7488" s="2" t="s">
        <v>20640</v>
      </c>
      <c r="AF7488" s="66"/>
    </row>
    <row r="7489" spans="1:32" hidden="1" x14ac:dyDescent="0.3">
      <c r="A7489" s="66">
        <f t="shared" si="232"/>
        <v>7488</v>
      </c>
      <c r="B7489" s="45">
        <v>18423860</v>
      </c>
      <c r="C7489" t="s">
        <v>15060</v>
      </c>
      <c r="D7489" s="45">
        <v>1</v>
      </c>
      <c r="E7489" s="45" t="str">
        <f>_xlfn.XLOOKUP(Main[[#This Row],[Country Code]],[1]Country!$A$2:$A$16,[1]Country!$B$2:$B$16)</f>
        <v>India</v>
      </c>
      <c r="F7489" s="45" t="s">
        <v>13422</v>
      </c>
      <c r="G7489" t="s">
        <v>15061</v>
      </c>
      <c r="H7489" t="s">
        <v>13533</v>
      </c>
      <c r="I7489" t="s">
        <v>13534</v>
      </c>
      <c r="J7489">
        <v>77.369844599999993</v>
      </c>
      <c r="K7489">
        <v>28.618104200000001</v>
      </c>
      <c r="L7489" s="45" t="s">
        <v>476</v>
      </c>
      <c r="M7489" s="45" t="s">
        <v>24</v>
      </c>
      <c r="N7489" s="45" t="s">
        <v>25</v>
      </c>
      <c r="O7489" s="45" t="s">
        <v>25</v>
      </c>
      <c r="P7489" s="45" t="s">
        <v>25</v>
      </c>
      <c r="Q7489" s="45" t="s">
        <v>25</v>
      </c>
      <c r="R7489" s="45">
        <v>1</v>
      </c>
      <c r="S7489" s="45">
        <v>4</v>
      </c>
      <c r="T7489">
        <v>400</v>
      </c>
      <c r="U7489" s="23">
        <v>4.8</v>
      </c>
      <c r="V7489" s="66" t="str">
        <f t="shared" si="233"/>
        <v>251-500</v>
      </c>
      <c r="W7489" s="87">
        <v>3</v>
      </c>
      <c r="X7489" s="66">
        <v>2018</v>
      </c>
      <c r="Y7489" s="66">
        <v>7</v>
      </c>
      <c r="Z7489" s="66">
        <v>5</v>
      </c>
      <c r="AA7489" s="66" t="s">
        <v>20637</v>
      </c>
      <c r="AB7489" s="88">
        <f>DATE(Main[[#This Row],[Year Opening]],Main[[#This Row],[Month Opening]],Main[[#This Row],[Day Opening]])</f>
        <v>43286</v>
      </c>
      <c r="AC7489" s="66" t="str">
        <f>TEXT(Main[[#This Row],[Full_Date]],"MMMM")</f>
        <v>July</v>
      </c>
      <c r="AD7489" s="66" t="str">
        <f>TEXT(Main[[#This Row],[Full_Date]],"DDDD")</f>
        <v>Thursday</v>
      </c>
      <c r="AE7489" s="2" t="s">
        <v>20640</v>
      </c>
      <c r="AF7489" s="66"/>
    </row>
    <row r="7490" spans="1:32" hidden="1" x14ac:dyDescent="0.3">
      <c r="A7490" s="66">
        <f t="shared" ref="A7490:A7553" si="234">ROW()-1</f>
        <v>7489</v>
      </c>
      <c r="B7490" s="45">
        <v>18439541</v>
      </c>
      <c r="C7490" t="s">
        <v>15062</v>
      </c>
      <c r="D7490" s="45">
        <v>1</v>
      </c>
      <c r="E7490" s="45" t="str">
        <f>_xlfn.XLOOKUP(Main[[#This Row],[Country Code]],[1]Country!$A$2:$A$16,[1]Country!$B$2:$B$16)</f>
        <v>India</v>
      </c>
      <c r="F7490" s="45" t="s">
        <v>13422</v>
      </c>
      <c r="G7490" t="s">
        <v>15063</v>
      </c>
      <c r="H7490" t="s">
        <v>13509</v>
      </c>
      <c r="I7490" t="s">
        <v>13510</v>
      </c>
      <c r="J7490">
        <v>77.382379400000005</v>
      </c>
      <c r="K7490">
        <v>28.564509699999999</v>
      </c>
      <c r="L7490" s="45" t="s">
        <v>15064</v>
      </c>
      <c r="M7490" s="45" t="s">
        <v>24</v>
      </c>
      <c r="N7490" s="45" t="s">
        <v>25</v>
      </c>
      <c r="O7490" s="45" t="s">
        <v>25</v>
      </c>
      <c r="P7490" s="45" t="s">
        <v>25</v>
      </c>
      <c r="Q7490" s="45" t="s">
        <v>25</v>
      </c>
      <c r="R7490" s="45">
        <v>1</v>
      </c>
      <c r="S7490" s="45">
        <v>4</v>
      </c>
      <c r="T7490">
        <v>400</v>
      </c>
      <c r="U7490" s="23">
        <v>4.8</v>
      </c>
      <c r="V7490" s="66" t="str">
        <f t="shared" ref="V7490:V7553" si="235">IF(T7490&lt;=250,"0-250",IF(T7490&lt;=500,"251-500",IF(T7490&lt;=1000,"501-1000",IF(T7490&lt;=1500,"1001-1500",IF(T7490&lt;=2000,"1501-2000",IF(T7490&lt;=3000,"2001-3000",IF(T7490&lt;=5000,"3001-5000","5000+")))))))</f>
        <v>251-500</v>
      </c>
      <c r="W7490" s="87">
        <v>3</v>
      </c>
      <c r="X7490" s="66">
        <v>2018</v>
      </c>
      <c r="Y7490" s="66">
        <v>7</v>
      </c>
      <c r="Z7490" s="66">
        <v>19</v>
      </c>
      <c r="AA7490" s="66" t="s">
        <v>20637</v>
      </c>
      <c r="AB7490" s="88">
        <f>DATE(Main[[#This Row],[Year Opening]],Main[[#This Row],[Month Opening]],Main[[#This Row],[Day Opening]])</f>
        <v>43300</v>
      </c>
      <c r="AC7490" s="66" t="str">
        <f>TEXT(Main[[#This Row],[Full_Date]],"MMMM")</f>
        <v>July</v>
      </c>
      <c r="AD7490" s="66" t="str">
        <f>TEXT(Main[[#This Row],[Full_Date]],"DDDD")</f>
        <v>Thursday</v>
      </c>
      <c r="AE7490" s="2" t="s">
        <v>20640</v>
      </c>
      <c r="AF7490" s="66"/>
    </row>
    <row r="7491" spans="1:32" hidden="1" x14ac:dyDescent="0.3">
      <c r="A7491" s="66">
        <f t="shared" si="234"/>
        <v>7490</v>
      </c>
      <c r="B7491" s="45">
        <v>18233616</v>
      </c>
      <c r="C7491" t="s">
        <v>1719</v>
      </c>
      <c r="D7491" s="45">
        <v>1</v>
      </c>
      <c r="E7491" s="45" t="str">
        <f>_xlfn.XLOOKUP(Main[[#This Row],[Country Code]],[1]Country!$A$2:$A$16,[1]Country!$B$2:$B$16)</f>
        <v>India</v>
      </c>
      <c r="F7491" s="45" t="s">
        <v>13422</v>
      </c>
      <c r="G7491" t="s">
        <v>15065</v>
      </c>
      <c r="H7491" t="s">
        <v>14027</v>
      </c>
      <c r="I7491" t="s">
        <v>14028</v>
      </c>
      <c r="J7491">
        <v>77.321059849999997</v>
      </c>
      <c r="K7491">
        <v>28.567440430000001</v>
      </c>
      <c r="L7491" s="45" t="s">
        <v>1723</v>
      </c>
      <c r="M7491" s="45" t="s">
        <v>24</v>
      </c>
      <c r="N7491" s="45" t="s">
        <v>25</v>
      </c>
      <c r="O7491" s="45" t="s">
        <v>25</v>
      </c>
      <c r="P7491" s="45" t="s">
        <v>25</v>
      </c>
      <c r="Q7491" s="45" t="s">
        <v>25</v>
      </c>
      <c r="R7491" s="45">
        <v>1</v>
      </c>
      <c r="S7491" s="45">
        <v>124</v>
      </c>
      <c r="T7491">
        <v>400</v>
      </c>
      <c r="U7491" s="23">
        <v>4.8</v>
      </c>
      <c r="V7491" s="66" t="str">
        <f t="shared" si="235"/>
        <v>251-500</v>
      </c>
      <c r="W7491" s="87">
        <v>4</v>
      </c>
      <c r="X7491" s="66">
        <v>2010</v>
      </c>
      <c r="Y7491" s="66">
        <v>6</v>
      </c>
      <c r="Z7491" s="66">
        <v>14</v>
      </c>
      <c r="AA7491" s="66" t="s">
        <v>20641</v>
      </c>
      <c r="AB7491" s="88">
        <f>DATE(Main[[#This Row],[Year Opening]],Main[[#This Row],[Month Opening]],Main[[#This Row],[Day Opening]])</f>
        <v>40343</v>
      </c>
      <c r="AC7491" s="66" t="str">
        <f>TEXT(Main[[#This Row],[Full_Date]],"MMMM")</f>
        <v>June</v>
      </c>
      <c r="AD7491" s="66" t="str">
        <f>TEXT(Main[[#This Row],[Full_Date]],"DDDD")</f>
        <v>Monday</v>
      </c>
      <c r="AE7491" s="2" t="s">
        <v>20642</v>
      </c>
      <c r="AF7491" s="66"/>
    </row>
    <row r="7492" spans="1:32" x14ac:dyDescent="0.3">
      <c r="A7492" s="66">
        <f t="shared" si="234"/>
        <v>7491</v>
      </c>
      <c r="B7492" s="45">
        <v>18378014</v>
      </c>
      <c r="C7492" t="s">
        <v>15066</v>
      </c>
      <c r="D7492" s="45">
        <v>1</v>
      </c>
      <c r="E7492" s="45" t="str">
        <f>_xlfn.XLOOKUP(Main[[#This Row],[Country Code]],[1]Country!$A$2:$A$16,[1]Country!$B$2:$B$16)</f>
        <v>India</v>
      </c>
      <c r="F7492" s="45" t="s">
        <v>13422</v>
      </c>
      <c r="G7492" t="s">
        <v>15067</v>
      </c>
      <c r="H7492" t="s">
        <v>13432</v>
      </c>
      <c r="I7492" t="s">
        <v>13433</v>
      </c>
      <c r="J7492">
        <v>77.366061000000002</v>
      </c>
      <c r="K7492">
        <v>28.539276999999998</v>
      </c>
      <c r="L7492" s="45" t="s">
        <v>23</v>
      </c>
      <c r="M7492" s="45" t="s">
        <v>24</v>
      </c>
      <c r="N7492" s="45" t="s">
        <v>25</v>
      </c>
      <c r="O7492" s="45" t="s">
        <v>32</v>
      </c>
      <c r="P7492" s="45" t="s">
        <v>25</v>
      </c>
      <c r="Q7492" s="45" t="s">
        <v>25</v>
      </c>
      <c r="R7492" s="45">
        <v>1</v>
      </c>
      <c r="S7492" s="45">
        <v>18</v>
      </c>
      <c r="T7492">
        <v>400</v>
      </c>
      <c r="U7492" s="23">
        <v>4.8</v>
      </c>
      <c r="V7492" s="66" t="str">
        <f t="shared" si="235"/>
        <v>251-500</v>
      </c>
      <c r="W7492" s="87">
        <v>4</v>
      </c>
      <c r="X7492" s="66">
        <v>2012</v>
      </c>
      <c r="Y7492" s="66">
        <v>6</v>
      </c>
      <c r="Z7492" s="66">
        <v>14</v>
      </c>
      <c r="AA7492" s="66" t="s">
        <v>20641</v>
      </c>
      <c r="AB7492" s="88">
        <f>DATE(Main[[#This Row],[Year Opening]],Main[[#This Row],[Month Opening]],Main[[#This Row],[Day Opening]])</f>
        <v>41074</v>
      </c>
      <c r="AC7492" s="66" t="str">
        <f>TEXT(Main[[#This Row],[Full_Date]],"MMMM")</f>
        <v>June</v>
      </c>
      <c r="AD7492" s="66" t="str">
        <f>TEXT(Main[[#This Row],[Full_Date]],"DDDD")</f>
        <v>Thursday</v>
      </c>
      <c r="AE7492" s="2" t="s">
        <v>20642</v>
      </c>
      <c r="AF7492" s="66"/>
    </row>
    <row r="7493" spans="1:32" hidden="1" x14ac:dyDescent="0.3">
      <c r="A7493" s="66">
        <f t="shared" si="234"/>
        <v>7492</v>
      </c>
      <c r="B7493" s="45">
        <v>8017</v>
      </c>
      <c r="C7493" t="s">
        <v>7427</v>
      </c>
      <c r="D7493" s="45">
        <v>1</v>
      </c>
      <c r="E7493" s="45" t="str">
        <f>_xlfn.XLOOKUP(Main[[#This Row],[Country Code]],[1]Country!$A$2:$A$16,[1]Country!$B$2:$B$16)</f>
        <v>India</v>
      </c>
      <c r="F7493" s="45" t="s">
        <v>13422</v>
      </c>
      <c r="G7493" t="s">
        <v>15068</v>
      </c>
      <c r="H7493" t="s">
        <v>13840</v>
      </c>
      <c r="I7493" t="s">
        <v>13841</v>
      </c>
      <c r="J7493">
        <v>77.338269100000005</v>
      </c>
      <c r="K7493">
        <v>28.584424299999998</v>
      </c>
      <c r="L7493" s="45" t="s">
        <v>826</v>
      </c>
      <c r="M7493" s="45" t="s">
        <v>24</v>
      </c>
      <c r="N7493" s="45" t="s">
        <v>25</v>
      </c>
      <c r="O7493" s="45" t="s">
        <v>25</v>
      </c>
      <c r="P7493" s="45" t="s">
        <v>25</v>
      </c>
      <c r="Q7493" s="45" t="s">
        <v>25</v>
      </c>
      <c r="R7493" s="45">
        <v>1</v>
      </c>
      <c r="S7493" s="45">
        <v>37</v>
      </c>
      <c r="T7493">
        <v>400</v>
      </c>
      <c r="U7493" s="23">
        <v>4.8</v>
      </c>
      <c r="V7493" s="66" t="str">
        <f t="shared" si="235"/>
        <v>251-500</v>
      </c>
      <c r="W7493" s="87">
        <v>3</v>
      </c>
      <c r="X7493" s="66">
        <v>2016</v>
      </c>
      <c r="Y7493" s="66">
        <v>6</v>
      </c>
      <c r="Z7493" s="66">
        <v>4</v>
      </c>
      <c r="AA7493" s="66" t="s">
        <v>20641</v>
      </c>
      <c r="AB7493" s="88">
        <f>DATE(Main[[#This Row],[Year Opening]],Main[[#This Row],[Month Opening]],Main[[#This Row],[Day Opening]])</f>
        <v>42525</v>
      </c>
      <c r="AC7493" s="66" t="str">
        <f>TEXT(Main[[#This Row],[Full_Date]],"MMMM")</f>
        <v>June</v>
      </c>
      <c r="AD7493" s="66" t="str">
        <f>TEXT(Main[[#This Row],[Full_Date]],"DDDD")</f>
        <v>Saturday</v>
      </c>
      <c r="AE7493" s="2" t="s">
        <v>20642</v>
      </c>
      <c r="AF7493" s="66"/>
    </row>
    <row r="7494" spans="1:32" hidden="1" x14ac:dyDescent="0.3">
      <c r="A7494" s="66">
        <f t="shared" si="234"/>
        <v>7493</v>
      </c>
      <c r="B7494" s="45">
        <v>18383549</v>
      </c>
      <c r="C7494" t="s">
        <v>7457</v>
      </c>
      <c r="D7494" s="45">
        <v>1</v>
      </c>
      <c r="E7494" s="45" t="str">
        <f>_xlfn.XLOOKUP(Main[[#This Row],[Country Code]],[1]Country!$A$2:$A$16,[1]Country!$B$2:$B$16)</f>
        <v>India</v>
      </c>
      <c r="F7494" s="45" t="s">
        <v>13422</v>
      </c>
      <c r="G7494" t="s">
        <v>15069</v>
      </c>
      <c r="H7494" t="s">
        <v>13565</v>
      </c>
      <c r="I7494" t="s">
        <v>13564</v>
      </c>
      <c r="J7494">
        <v>77.358772999999999</v>
      </c>
      <c r="K7494">
        <v>28.5612563</v>
      </c>
      <c r="L7494" s="45" t="s">
        <v>1050</v>
      </c>
      <c r="M7494" s="45" t="s">
        <v>24</v>
      </c>
      <c r="N7494" s="45" t="s">
        <v>25</v>
      </c>
      <c r="O7494" s="45" t="s">
        <v>25</v>
      </c>
      <c r="P7494" s="45" t="s">
        <v>25</v>
      </c>
      <c r="Q7494" s="45" t="s">
        <v>25</v>
      </c>
      <c r="R7494" s="45">
        <v>1</v>
      </c>
      <c r="S7494" s="45">
        <v>2</v>
      </c>
      <c r="T7494">
        <v>400</v>
      </c>
      <c r="U7494" s="23">
        <v>4.8</v>
      </c>
      <c r="V7494" s="66" t="str">
        <f t="shared" si="235"/>
        <v>251-500</v>
      </c>
      <c r="W7494" s="87">
        <v>1</v>
      </c>
      <c r="X7494" s="66">
        <v>2013</v>
      </c>
      <c r="Y7494" s="66">
        <v>6</v>
      </c>
      <c r="Z7494" s="66">
        <v>21</v>
      </c>
      <c r="AA7494" s="66" t="s">
        <v>20641</v>
      </c>
      <c r="AB7494" s="88">
        <f>DATE(Main[[#This Row],[Year Opening]],Main[[#This Row],[Month Opening]],Main[[#This Row],[Day Opening]])</f>
        <v>41446</v>
      </c>
      <c r="AC7494" s="66" t="str">
        <f>TEXT(Main[[#This Row],[Full_Date]],"MMMM")</f>
        <v>June</v>
      </c>
      <c r="AD7494" s="66" t="str">
        <f>TEXT(Main[[#This Row],[Full_Date]],"DDDD")</f>
        <v>Friday</v>
      </c>
      <c r="AE7494" s="2" t="s">
        <v>20642</v>
      </c>
      <c r="AF7494" s="66"/>
    </row>
    <row r="7495" spans="1:32" hidden="1" x14ac:dyDescent="0.3">
      <c r="A7495" s="66">
        <f t="shared" si="234"/>
        <v>7494</v>
      </c>
      <c r="B7495" s="45">
        <v>313305</v>
      </c>
      <c r="C7495" t="s">
        <v>15070</v>
      </c>
      <c r="D7495" s="45">
        <v>1</v>
      </c>
      <c r="E7495" s="45" t="str">
        <f>_xlfn.XLOOKUP(Main[[#This Row],[Country Code]],[1]Country!$A$2:$A$16,[1]Country!$B$2:$B$16)</f>
        <v>India</v>
      </c>
      <c r="F7495" s="45" t="s">
        <v>13422</v>
      </c>
      <c r="G7495" t="s">
        <v>15071</v>
      </c>
      <c r="H7495" t="s">
        <v>13533</v>
      </c>
      <c r="I7495" t="s">
        <v>13534</v>
      </c>
      <c r="J7495">
        <v>0</v>
      </c>
      <c r="K7495">
        <v>0</v>
      </c>
      <c r="L7495" s="45" t="s">
        <v>563</v>
      </c>
      <c r="M7495" s="45" t="s">
        <v>24</v>
      </c>
      <c r="N7495" s="45" t="s">
        <v>25</v>
      </c>
      <c r="O7495" s="45" t="s">
        <v>25</v>
      </c>
      <c r="P7495" s="45" t="s">
        <v>25</v>
      </c>
      <c r="Q7495" s="45" t="s">
        <v>25</v>
      </c>
      <c r="R7495" s="45">
        <v>1</v>
      </c>
      <c r="S7495" s="45">
        <v>12</v>
      </c>
      <c r="T7495">
        <v>400</v>
      </c>
      <c r="U7495" s="23">
        <v>4.8</v>
      </c>
      <c r="V7495" s="66" t="str">
        <f t="shared" si="235"/>
        <v>251-500</v>
      </c>
      <c r="W7495" s="87">
        <v>3</v>
      </c>
      <c r="X7495" s="66">
        <v>2016</v>
      </c>
      <c r="Y7495" s="66">
        <v>6</v>
      </c>
      <c r="Z7495" s="66">
        <v>14</v>
      </c>
      <c r="AA7495" s="66" t="s">
        <v>20641</v>
      </c>
      <c r="AB7495" s="88">
        <f>DATE(Main[[#This Row],[Year Opening]],Main[[#This Row],[Month Opening]],Main[[#This Row],[Day Opening]])</f>
        <v>42535</v>
      </c>
      <c r="AC7495" s="66" t="str">
        <f>TEXT(Main[[#This Row],[Full_Date]],"MMMM")</f>
        <v>June</v>
      </c>
      <c r="AD7495" s="66" t="str">
        <f>TEXT(Main[[#This Row],[Full_Date]],"DDDD")</f>
        <v>Tuesday</v>
      </c>
      <c r="AE7495" s="2" t="s">
        <v>20642</v>
      </c>
      <c r="AF7495" s="66"/>
    </row>
    <row r="7496" spans="1:32" hidden="1" x14ac:dyDescent="0.3">
      <c r="A7496" s="66">
        <f t="shared" si="234"/>
        <v>7495</v>
      </c>
      <c r="B7496" s="45">
        <v>18380262</v>
      </c>
      <c r="C7496" t="s">
        <v>15072</v>
      </c>
      <c r="D7496" s="45">
        <v>1</v>
      </c>
      <c r="E7496" s="45" t="str">
        <f>_xlfn.XLOOKUP(Main[[#This Row],[Country Code]],[1]Country!$A$2:$A$16,[1]Country!$B$2:$B$16)</f>
        <v>India</v>
      </c>
      <c r="F7496" s="45" t="s">
        <v>13422</v>
      </c>
      <c r="G7496" t="s">
        <v>15073</v>
      </c>
      <c r="H7496" t="s">
        <v>13533</v>
      </c>
      <c r="I7496" t="s">
        <v>13534</v>
      </c>
      <c r="J7496">
        <v>77.362482799999995</v>
      </c>
      <c r="K7496">
        <v>28.6145003</v>
      </c>
      <c r="L7496" s="45" t="s">
        <v>855</v>
      </c>
      <c r="M7496" s="45" t="s">
        <v>24</v>
      </c>
      <c r="N7496" s="45" t="s">
        <v>25</v>
      </c>
      <c r="O7496" s="45" t="s">
        <v>25</v>
      </c>
      <c r="P7496" s="45" t="s">
        <v>25</v>
      </c>
      <c r="Q7496" s="45" t="s">
        <v>25</v>
      </c>
      <c r="R7496" s="45">
        <v>1</v>
      </c>
      <c r="S7496" s="45">
        <v>33</v>
      </c>
      <c r="T7496">
        <v>400</v>
      </c>
      <c r="U7496" s="23">
        <v>4.8</v>
      </c>
      <c r="V7496" s="66" t="str">
        <f t="shared" si="235"/>
        <v>251-500</v>
      </c>
      <c r="W7496" s="87">
        <v>4</v>
      </c>
      <c r="X7496" s="66">
        <v>2018</v>
      </c>
      <c r="Y7496" s="66">
        <v>6</v>
      </c>
      <c r="Z7496" s="66">
        <v>12</v>
      </c>
      <c r="AA7496" s="66" t="s">
        <v>20641</v>
      </c>
      <c r="AB7496" s="88">
        <f>DATE(Main[[#This Row],[Year Opening]],Main[[#This Row],[Month Opening]],Main[[#This Row],[Day Opening]])</f>
        <v>43263</v>
      </c>
      <c r="AC7496" s="66" t="str">
        <f>TEXT(Main[[#This Row],[Full_Date]],"MMMM")</f>
        <v>June</v>
      </c>
      <c r="AD7496" s="66" t="str">
        <f>TEXT(Main[[#This Row],[Full_Date]],"DDDD")</f>
        <v>Tuesday</v>
      </c>
      <c r="AE7496" s="2" t="s">
        <v>20642</v>
      </c>
      <c r="AF7496" s="66"/>
    </row>
    <row r="7497" spans="1:32" hidden="1" x14ac:dyDescent="0.3">
      <c r="A7497" s="66">
        <f t="shared" si="234"/>
        <v>7496</v>
      </c>
      <c r="B7497" s="45">
        <v>18273632</v>
      </c>
      <c r="C7497" t="s">
        <v>7754</v>
      </c>
      <c r="D7497" s="45">
        <v>1</v>
      </c>
      <c r="E7497" s="45" t="str">
        <f>_xlfn.XLOOKUP(Main[[#This Row],[Country Code]],[1]Country!$A$2:$A$16,[1]Country!$B$2:$B$16)</f>
        <v>India</v>
      </c>
      <c r="F7497" s="45" t="s">
        <v>13422</v>
      </c>
      <c r="G7497" t="s">
        <v>14621</v>
      </c>
      <c r="H7497" t="s">
        <v>13424</v>
      </c>
      <c r="I7497" t="s">
        <v>13425</v>
      </c>
      <c r="J7497">
        <v>77.353663400000002</v>
      </c>
      <c r="K7497">
        <v>28.574308599999998</v>
      </c>
      <c r="L7497" s="45" t="s">
        <v>519</v>
      </c>
      <c r="M7497" s="45" t="s">
        <v>24</v>
      </c>
      <c r="N7497" s="45" t="s">
        <v>25</v>
      </c>
      <c r="O7497" s="45" t="s">
        <v>32</v>
      </c>
      <c r="P7497" s="45" t="s">
        <v>25</v>
      </c>
      <c r="Q7497" s="45" t="s">
        <v>25</v>
      </c>
      <c r="R7497" s="45">
        <v>1</v>
      </c>
      <c r="S7497" s="45">
        <v>27</v>
      </c>
      <c r="T7497">
        <v>400</v>
      </c>
      <c r="U7497" s="23">
        <v>4.8</v>
      </c>
      <c r="V7497" s="66" t="str">
        <f t="shared" si="235"/>
        <v>251-500</v>
      </c>
      <c r="W7497" s="87">
        <v>2</v>
      </c>
      <c r="X7497" s="66">
        <v>2014</v>
      </c>
      <c r="Y7497" s="66">
        <v>5</v>
      </c>
      <c r="Z7497" s="66">
        <v>20</v>
      </c>
      <c r="AA7497" s="66" t="s">
        <v>20641</v>
      </c>
      <c r="AB7497" s="88">
        <f>DATE(Main[[#This Row],[Year Opening]],Main[[#This Row],[Month Opening]],Main[[#This Row],[Day Opening]])</f>
        <v>41779</v>
      </c>
      <c r="AC7497" s="66" t="str">
        <f>TEXT(Main[[#This Row],[Full_Date]],"MMMM")</f>
        <v>May</v>
      </c>
      <c r="AD7497" s="66" t="str">
        <f>TEXT(Main[[#This Row],[Full_Date]],"DDDD")</f>
        <v>Tuesday</v>
      </c>
      <c r="AE7497" s="2" t="s">
        <v>20643</v>
      </c>
      <c r="AF7497" s="66"/>
    </row>
    <row r="7498" spans="1:32" hidden="1" x14ac:dyDescent="0.3">
      <c r="A7498" s="66">
        <f t="shared" si="234"/>
        <v>7497</v>
      </c>
      <c r="B7498" s="45">
        <v>18254400</v>
      </c>
      <c r="C7498" t="s">
        <v>15074</v>
      </c>
      <c r="D7498" s="45">
        <v>1</v>
      </c>
      <c r="E7498" s="45" t="str">
        <f>_xlfn.XLOOKUP(Main[[#This Row],[Country Code]],[1]Country!$A$2:$A$16,[1]Country!$B$2:$B$16)</f>
        <v>India</v>
      </c>
      <c r="F7498" s="45" t="s">
        <v>13422</v>
      </c>
      <c r="G7498" t="s">
        <v>15075</v>
      </c>
      <c r="H7498" t="s">
        <v>14188</v>
      </c>
      <c r="I7498" t="s">
        <v>14189</v>
      </c>
      <c r="J7498">
        <v>77.527994199999995</v>
      </c>
      <c r="K7498">
        <v>28.458049299999999</v>
      </c>
      <c r="L7498" s="45" t="s">
        <v>1322</v>
      </c>
      <c r="M7498" s="45" t="s">
        <v>24</v>
      </c>
      <c r="N7498" s="45" t="s">
        <v>25</v>
      </c>
      <c r="O7498" s="45" t="s">
        <v>32</v>
      </c>
      <c r="P7498" s="45" t="s">
        <v>25</v>
      </c>
      <c r="Q7498" s="45" t="s">
        <v>25</v>
      </c>
      <c r="R7498" s="45">
        <v>1</v>
      </c>
      <c r="S7498" s="45">
        <v>19</v>
      </c>
      <c r="T7498">
        <v>400</v>
      </c>
      <c r="U7498" s="23">
        <v>4.8</v>
      </c>
      <c r="V7498" s="66" t="str">
        <f t="shared" si="235"/>
        <v>251-500</v>
      </c>
      <c r="W7498" s="87">
        <v>3</v>
      </c>
      <c r="X7498" s="66">
        <v>2018</v>
      </c>
      <c r="Y7498" s="66">
        <v>5</v>
      </c>
      <c r="Z7498" s="66">
        <v>14</v>
      </c>
      <c r="AA7498" s="66" t="s">
        <v>20641</v>
      </c>
      <c r="AB7498" s="88">
        <f>DATE(Main[[#This Row],[Year Opening]],Main[[#This Row],[Month Opening]],Main[[#This Row],[Day Opening]])</f>
        <v>43234</v>
      </c>
      <c r="AC7498" s="66" t="str">
        <f>TEXT(Main[[#This Row],[Full_Date]],"MMMM")</f>
        <v>May</v>
      </c>
      <c r="AD7498" s="66" t="str">
        <f>TEXT(Main[[#This Row],[Full_Date]],"DDDD")</f>
        <v>Monday</v>
      </c>
      <c r="AE7498" s="2" t="s">
        <v>20643</v>
      </c>
      <c r="AF7498" s="66"/>
    </row>
    <row r="7499" spans="1:32" hidden="1" x14ac:dyDescent="0.3">
      <c r="A7499" s="66">
        <f t="shared" si="234"/>
        <v>7498</v>
      </c>
      <c r="B7499" s="45">
        <v>18034079</v>
      </c>
      <c r="C7499" t="s">
        <v>492</v>
      </c>
      <c r="D7499" s="45">
        <v>1</v>
      </c>
      <c r="E7499" s="45" t="str">
        <f>_xlfn.XLOOKUP(Main[[#This Row],[Country Code]],[1]Country!$A$2:$A$16,[1]Country!$B$2:$B$16)</f>
        <v>India</v>
      </c>
      <c r="F7499" s="45" t="s">
        <v>13422</v>
      </c>
      <c r="G7499" t="s">
        <v>15076</v>
      </c>
      <c r="H7499" t="s">
        <v>13465</v>
      </c>
      <c r="I7499" t="s">
        <v>13466</v>
      </c>
      <c r="J7499">
        <v>77.330602799999994</v>
      </c>
      <c r="K7499">
        <v>28.544516699999999</v>
      </c>
      <c r="L7499" s="45" t="s">
        <v>496</v>
      </c>
      <c r="M7499" s="45" t="s">
        <v>24</v>
      </c>
      <c r="N7499" s="45" t="s">
        <v>25</v>
      </c>
      <c r="O7499" s="45" t="s">
        <v>32</v>
      </c>
      <c r="P7499" s="45" t="s">
        <v>25</v>
      </c>
      <c r="Q7499" s="45" t="s">
        <v>25</v>
      </c>
      <c r="R7499" s="45">
        <v>1</v>
      </c>
      <c r="S7499" s="45">
        <v>20</v>
      </c>
      <c r="T7499">
        <v>400</v>
      </c>
      <c r="U7499" s="23">
        <v>4.8</v>
      </c>
      <c r="V7499" s="66" t="str">
        <f t="shared" si="235"/>
        <v>251-500</v>
      </c>
      <c r="W7499" s="87">
        <v>4</v>
      </c>
      <c r="X7499" s="66">
        <v>2016</v>
      </c>
      <c r="Y7499" s="66">
        <v>5</v>
      </c>
      <c r="Z7499" s="66">
        <v>28</v>
      </c>
      <c r="AA7499" s="66" t="s">
        <v>20641</v>
      </c>
      <c r="AB7499" s="88">
        <f>DATE(Main[[#This Row],[Year Opening]],Main[[#This Row],[Month Opening]],Main[[#This Row],[Day Opening]])</f>
        <v>42518</v>
      </c>
      <c r="AC7499" s="66" t="str">
        <f>TEXT(Main[[#This Row],[Full_Date]],"MMMM")</f>
        <v>May</v>
      </c>
      <c r="AD7499" s="66" t="str">
        <f>TEXT(Main[[#This Row],[Full_Date]],"DDDD")</f>
        <v>Saturday</v>
      </c>
      <c r="AE7499" s="2" t="s">
        <v>20643</v>
      </c>
      <c r="AF7499" s="66"/>
    </row>
    <row r="7500" spans="1:32" x14ac:dyDescent="0.3">
      <c r="A7500" s="66">
        <f t="shared" si="234"/>
        <v>7499</v>
      </c>
      <c r="B7500" s="45">
        <v>18265723</v>
      </c>
      <c r="C7500" t="s">
        <v>15077</v>
      </c>
      <c r="D7500" s="45">
        <v>1</v>
      </c>
      <c r="E7500" s="45" t="str">
        <f>_xlfn.XLOOKUP(Main[[#This Row],[Country Code]],[1]Country!$A$2:$A$16,[1]Country!$B$2:$B$16)</f>
        <v>India</v>
      </c>
      <c r="F7500" s="45" t="s">
        <v>13422</v>
      </c>
      <c r="G7500" t="s">
        <v>13769</v>
      </c>
      <c r="H7500" t="s">
        <v>13664</v>
      </c>
      <c r="I7500" t="s">
        <v>13665</v>
      </c>
      <c r="J7500">
        <v>77.328278350000005</v>
      </c>
      <c r="K7500">
        <v>28.574568719999998</v>
      </c>
      <c r="L7500" s="45" t="s">
        <v>552</v>
      </c>
      <c r="M7500" s="45" t="s">
        <v>24</v>
      </c>
      <c r="N7500" s="45" t="s">
        <v>25</v>
      </c>
      <c r="O7500" s="45" t="s">
        <v>25</v>
      </c>
      <c r="P7500" s="45" t="s">
        <v>25</v>
      </c>
      <c r="Q7500" s="45" t="s">
        <v>25</v>
      </c>
      <c r="R7500" s="45">
        <v>1</v>
      </c>
      <c r="S7500" s="45">
        <v>6</v>
      </c>
      <c r="T7500">
        <v>400</v>
      </c>
      <c r="U7500" s="23">
        <v>4.8</v>
      </c>
      <c r="V7500" s="66" t="str">
        <f t="shared" si="235"/>
        <v>251-500</v>
      </c>
      <c r="W7500" s="87">
        <v>3</v>
      </c>
      <c r="X7500" s="66">
        <v>2012</v>
      </c>
      <c r="Y7500" s="66">
        <v>5</v>
      </c>
      <c r="Z7500" s="66">
        <v>25</v>
      </c>
      <c r="AA7500" s="66" t="s">
        <v>20641</v>
      </c>
      <c r="AB7500" s="88">
        <f>DATE(Main[[#This Row],[Year Opening]],Main[[#This Row],[Month Opening]],Main[[#This Row],[Day Opening]])</f>
        <v>41054</v>
      </c>
      <c r="AC7500" s="66" t="str">
        <f>TEXT(Main[[#This Row],[Full_Date]],"MMMM")</f>
        <v>May</v>
      </c>
      <c r="AD7500" s="66" t="str">
        <f>TEXT(Main[[#This Row],[Full_Date]],"DDDD")</f>
        <v>Friday</v>
      </c>
      <c r="AE7500" s="2" t="s">
        <v>20643</v>
      </c>
      <c r="AF7500" s="66"/>
    </row>
    <row r="7501" spans="1:32" hidden="1" x14ac:dyDescent="0.3">
      <c r="A7501" s="66">
        <f t="shared" si="234"/>
        <v>7500</v>
      </c>
      <c r="B7501" s="45">
        <v>18345747</v>
      </c>
      <c r="C7501" t="s">
        <v>15078</v>
      </c>
      <c r="D7501" s="45">
        <v>1</v>
      </c>
      <c r="E7501" s="45" t="str">
        <f>_xlfn.XLOOKUP(Main[[#This Row],[Country Code]],[1]Country!$A$2:$A$16,[1]Country!$B$2:$B$16)</f>
        <v>India</v>
      </c>
      <c r="F7501" s="45" t="s">
        <v>13422</v>
      </c>
      <c r="G7501" t="s">
        <v>15079</v>
      </c>
      <c r="H7501" t="s">
        <v>13774</v>
      </c>
      <c r="I7501" t="s">
        <v>13775</v>
      </c>
      <c r="J7501">
        <v>77.339935299999993</v>
      </c>
      <c r="K7501">
        <v>28.565392899999999</v>
      </c>
      <c r="L7501" s="45" t="s">
        <v>6041</v>
      </c>
      <c r="M7501" s="45" t="s">
        <v>24</v>
      </c>
      <c r="N7501" s="45" t="s">
        <v>25</v>
      </c>
      <c r="O7501" s="45" t="s">
        <v>32</v>
      </c>
      <c r="P7501" s="45" t="s">
        <v>25</v>
      </c>
      <c r="Q7501" s="45" t="s">
        <v>25</v>
      </c>
      <c r="R7501" s="45">
        <v>1</v>
      </c>
      <c r="S7501" s="45">
        <v>80</v>
      </c>
      <c r="T7501">
        <v>400</v>
      </c>
      <c r="U7501" s="23">
        <v>4.8</v>
      </c>
      <c r="V7501" s="66" t="str">
        <f t="shared" si="235"/>
        <v>251-500</v>
      </c>
      <c r="W7501" s="87">
        <v>4</v>
      </c>
      <c r="X7501" s="66">
        <v>2016</v>
      </c>
      <c r="Y7501" s="66">
        <v>5</v>
      </c>
      <c r="Z7501" s="66">
        <v>10</v>
      </c>
      <c r="AA7501" s="66" t="s">
        <v>20641</v>
      </c>
      <c r="AB7501" s="88">
        <f>DATE(Main[[#This Row],[Year Opening]],Main[[#This Row],[Month Opening]],Main[[#This Row],[Day Opening]])</f>
        <v>42500</v>
      </c>
      <c r="AC7501" s="66" t="str">
        <f>TEXT(Main[[#This Row],[Full_Date]],"MMMM")</f>
        <v>May</v>
      </c>
      <c r="AD7501" s="66" t="str">
        <f>TEXT(Main[[#This Row],[Full_Date]],"DDDD")</f>
        <v>Tuesday</v>
      </c>
      <c r="AE7501" s="2" t="s">
        <v>20643</v>
      </c>
      <c r="AF7501" s="66"/>
    </row>
    <row r="7502" spans="1:32" hidden="1" x14ac:dyDescent="0.3">
      <c r="A7502" s="66">
        <f t="shared" si="234"/>
        <v>7501</v>
      </c>
      <c r="B7502" s="45">
        <v>310770</v>
      </c>
      <c r="C7502" t="s">
        <v>15080</v>
      </c>
      <c r="D7502" s="45">
        <v>1</v>
      </c>
      <c r="E7502" s="45" t="str">
        <f>_xlfn.XLOOKUP(Main[[#This Row],[Country Code]],[1]Country!$A$2:$A$16,[1]Country!$B$2:$B$16)</f>
        <v>India</v>
      </c>
      <c r="F7502" s="45" t="s">
        <v>13422</v>
      </c>
      <c r="G7502" t="s">
        <v>15081</v>
      </c>
      <c r="H7502" t="s">
        <v>13533</v>
      </c>
      <c r="I7502" t="s">
        <v>13534</v>
      </c>
      <c r="J7502">
        <v>77.371019349999997</v>
      </c>
      <c r="K7502">
        <v>28.625035919999998</v>
      </c>
      <c r="L7502" s="45" t="s">
        <v>873</v>
      </c>
      <c r="M7502" s="45" t="s">
        <v>24</v>
      </c>
      <c r="N7502" s="45" t="s">
        <v>25</v>
      </c>
      <c r="O7502" s="45" t="s">
        <v>25</v>
      </c>
      <c r="P7502" s="45" t="s">
        <v>25</v>
      </c>
      <c r="Q7502" s="45" t="s">
        <v>25</v>
      </c>
      <c r="R7502" s="45">
        <v>1</v>
      </c>
      <c r="S7502" s="45">
        <v>2</v>
      </c>
      <c r="T7502">
        <v>400</v>
      </c>
      <c r="U7502" s="23">
        <v>4.8</v>
      </c>
      <c r="V7502" s="66" t="str">
        <f t="shared" si="235"/>
        <v>251-500</v>
      </c>
      <c r="W7502" s="87">
        <v>1</v>
      </c>
      <c r="X7502" s="66">
        <v>2017</v>
      </c>
      <c r="Y7502" s="66">
        <v>5</v>
      </c>
      <c r="Z7502" s="66">
        <v>1</v>
      </c>
      <c r="AA7502" s="66" t="s">
        <v>20641</v>
      </c>
      <c r="AB7502" s="88">
        <f>DATE(Main[[#This Row],[Year Opening]],Main[[#This Row],[Month Opening]],Main[[#This Row],[Day Opening]])</f>
        <v>42856</v>
      </c>
      <c r="AC7502" s="66" t="str">
        <f>TEXT(Main[[#This Row],[Full_Date]],"MMMM")</f>
        <v>May</v>
      </c>
      <c r="AD7502" s="66" t="str">
        <f>TEXT(Main[[#This Row],[Full_Date]],"DDDD")</f>
        <v>Monday</v>
      </c>
      <c r="AE7502" s="2" t="s">
        <v>20643</v>
      </c>
      <c r="AF7502" s="66"/>
    </row>
    <row r="7503" spans="1:32" hidden="1" x14ac:dyDescent="0.3">
      <c r="A7503" s="66">
        <f t="shared" si="234"/>
        <v>7502</v>
      </c>
      <c r="B7503" s="45">
        <v>18383503</v>
      </c>
      <c r="C7503" t="s">
        <v>15062</v>
      </c>
      <c r="D7503" s="45">
        <v>1</v>
      </c>
      <c r="E7503" s="45" t="str">
        <f>_xlfn.XLOOKUP(Main[[#This Row],[Country Code]],[1]Country!$A$2:$A$16,[1]Country!$B$2:$B$16)</f>
        <v>India</v>
      </c>
      <c r="F7503" s="45" t="s">
        <v>13422</v>
      </c>
      <c r="G7503" t="s">
        <v>15082</v>
      </c>
      <c r="H7503" t="s">
        <v>13509</v>
      </c>
      <c r="I7503" t="s">
        <v>13510</v>
      </c>
      <c r="J7503">
        <v>77.381228800000002</v>
      </c>
      <c r="K7503">
        <v>28.566389999999998</v>
      </c>
      <c r="L7503" s="45" t="s">
        <v>6489</v>
      </c>
      <c r="M7503" s="45" t="s">
        <v>24</v>
      </c>
      <c r="N7503" s="45" t="s">
        <v>25</v>
      </c>
      <c r="O7503" s="45" t="s">
        <v>32</v>
      </c>
      <c r="P7503" s="45" t="s">
        <v>25</v>
      </c>
      <c r="Q7503" s="45" t="s">
        <v>25</v>
      </c>
      <c r="R7503" s="45">
        <v>1</v>
      </c>
      <c r="S7503" s="45">
        <v>11</v>
      </c>
      <c r="T7503">
        <v>400</v>
      </c>
      <c r="U7503" s="23">
        <v>4.8</v>
      </c>
      <c r="V7503" s="66" t="str">
        <f t="shared" si="235"/>
        <v>251-500</v>
      </c>
      <c r="W7503" s="87">
        <v>2</v>
      </c>
      <c r="X7503" s="66">
        <v>2017</v>
      </c>
      <c r="Y7503" s="66">
        <v>5</v>
      </c>
      <c r="Z7503" s="66">
        <v>22</v>
      </c>
      <c r="AA7503" s="66" t="s">
        <v>20641</v>
      </c>
      <c r="AB7503" s="88">
        <f>DATE(Main[[#This Row],[Year Opening]],Main[[#This Row],[Month Opening]],Main[[#This Row],[Day Opening]])</f>
        <v>42877</v>
      </c>
      <c r="AC7503" s="66" t="str">
        <f>TEXT(Main[[#This Row],[Full_Date]],"MMMM")</f>
        <v>May</v>
      </c>
      <c r="AD7503" s="66" t="str">
        <f>TEXT(Main[[#This Row],[Full_Date]],"DDDD")</f>
        <v>Monday</v>
      </c>
      <c r="AE7503" s="2" t="s">
        <v>20643</v>
      </c>
      <c r="AF7503" s="66"/>
    </row>
    <row r="7504" spans="1:32" hidden="1" x14ac:dyDescent="0.3">
      <c r="A7504" s="66">
        <f t="shared" si="234"/>
        <v>7503</v>
      </c>
      <c r="B7504" s="45">
        <v>18233617</v>
      </c>
      <c r="C7504" t="s">
        <v>1719</v>
      </c>
      <c r="D7504" s="45">
        <v>1</v>
      </c>
      <c r="E7504" s="45" t="str">
        <f>_xlfn.XLOOKUP(Main[[#This Row],[Country Code]],[1]Country!$A$2:$A$16,[1]Country!$B$2:$B$16)</f>
        <v>India</v>
      </c>
      <c r="F7504" s="45" t="s">
        <v>13422</v>
      </c>
      <c r="G7504" t="s">
        <v>15083</v>
      </c>
      <c r="H7504" t="s">
        <v>13548</v>
      </c>
      <c r="I7504" t="s">
        <v>13549</v>
      </c>
      <c r="J7504">
        <v>77.325308100000001</v>
      </c>
      <c r="K7504">
        <v>28.566701999999999</v>
      </c>
      <c r="L7504" s="45" t="s">
        <v>1723</v>
      </c>
      <c r="M7504" s="45" t="s">
        <v>24</v>
      </c>
      <c r="N7504" s="45" t="s">
        <v>25</v>
      </c>
      <c r="O7504" s="45" t="s">
        <v>32</v>
      </c>
      <c r="P7504" s="45" t="s">
        <v>25</v>
      </c>
      <c r="Q7504" s="45" t="s">
        <v>25</v>
      </c>
      <c r="R7504" s="45">
        <v>1</v>
      </c>
      <c r="S7504" s="45">
        <v>67</v>
      </c>
      <c r="T7504">
        <v>400</v>
      </c>
      <c r="U7504" s="23">
        <v>4.8</v>
      </c>
      <c r="V7504" s="66" t="str">
        <f t="shared" si="235"/>
        <v>251-500</v>
      </c>
      <c r="W7504" s="87">
        <v>3</v>
      </c>
      <c r="X7504" s="66">
        <v>2014</v>
      </c>
      <c r="Y7504" s="66">
        <v>5</v>
      </c>
      <c r="Z7504" s="66">
        <v>18</v>
      </c>
      <c r="AA7504" s="66" t="s">
        <v>20641</v>
      </c>
      <c r="AB7504" s="88">
        <f>DATE(Main[[#This Row],[Year Opening]],Main[[#This Row],[Month Opening]],Main[[#This Row],[Day Opening]])</f>
        <v>41777</v>
      </c>
      <c r="AC7504" s="66" t="str">
        <f>TEXT(Main[[#This Row],[Full_Date]],"MMMM")</f>
        <v>May</v>
      </c>
      <c r="AD7504" s="66" t="str">
        <f>TEXT(Main[[#This Row],[Full_Date]],"DDDD")</f>
        <v>Sunday</v>
      </c>
      <c r="AE7504" s="2" t="s">
        <v>20643</v>
      </c>
      <c r="AF7504" s="66"/>
    </row>
    <row r="7505" spans="1:32" hidden="1" x14ac:dyDescent="0.3">
      <c r="A7505" s="66">
        <f t="shared" si="234"/>
        <v>7504</v>
      </c>
      <c r="B7505" s="45">
        <v>18233620</v>
      </c>
      <c r="C7505" t="s">
        <v>1719</v>
      </c>
      <c r="D7505" s="45">
        <v>1</v>
      </c>
      <c r="E7505" s="45" t="str">
        <f>_xlfn.XLOOKUP(Main[[#This Row],[Country Code]],[1]Country!$A$2:$A$16,[1]Country!$B$2:$B$16)</f>
        <v>India</v>
      </c>
      <c r="F7505" s="45" t="s">
        <v>13422</v>
      </c>
      <c r="G7505" t="s">
        <v>15084</v>
      </c>
      <c r="H7505" t="s">
        <v>13630</v>
      </c>
      <c r="I7505" t="s">
        <v>13631</v>
      </c>
      <c r="J7505">
        <v>77.321724399999994</v>
      </c>
      <c r="K7505">
        <v>28.564820099999999</v>
      </c>
      <c r="L7505" s="45" t="s">
        <v>1723</v>
      </c>
      <c r="M7505" s="45" t="s">
        <v>24</v>
      </c>
      <c r="N7505" s="45" t="s">
        <v>25</v>
      </c>
      <c r="O7505" s="45" t="s">
        <v>32</v>
      </c>
      <c r="P7505" s="45" t="s">
        <v>25</v>
      </c>
      <c r="Q7505" s="45" t="s">
        <v>25</v>
      </c>
      <c r="R7505" s="45">
        <v>1</v>
      </c>
      <c r="S7505" s="45">
        <v>46</v>
      </c>
      <c r="T7505">
        <v>400</v>
      </c>
      <c r="U7505" s="23">
        <v>4.8</v>
      </c>
      <c r="V7505" s="66" t="str">
        <f t="shared" si="235"/>
        <v>251-500</v>
      </c>
      <c r="W7505" s="87">
        <v>4</v>
      </c>
      <c r="X7505" s="66">
        <v>2010</v>
      </c>
      <c r="Y7505" s="66">
        <v>4</v>
      </c>
      <c r="Z7505" s="66">
        <v>17</v>
      </c>
      <c r="AA7505" s="66" t="s">
        <v>20641</v>
      </c>
      <c r="AB7505" s="88">
        <f>DATE(Main[[#This Row],[Year Opening]],Main[[#This Row],[Month Opening]],Main[[#This Row],[Day Opening]])</f>
        <v>40285</v>
      </c>
      <c r="AC7505" s="66" t="str">
        <f>TEXT(Main[[#This Row],[Full_Date]],"MMMM")</f>
        <v>April</v>
      </c>
      <c r="AD7505" s="66" t="str">
        <f>TEXT(Main[[#This Row],[Full_Date]],"DDDD")</f>
        <v>Saturday</v>
      </c>
      <c r="AE7505" s="2" t="s">
        <v>20644</v>
      </c>
      <c r="AF7505" s="66"/>
    </row>
    <row r="7506" spans="1:32" x14ac:dyDescent="0.3">
      <c r="A7506" s="66">
        <f t="shared" si="234"/>
        <v>7505</v>
      </c>
      <c r="B7506" s="45">
        <v>5634</v>
      </c>
      <c r="C7506" t="s">
        <v>15085</v>
      </c>
      <c r="D7506" s="45">
        <v>1</v>
      </c>
      <c r="E7506" s="45" t="str">
        <f>_xlfn.XLOOKUP(Main[[#This Row],[Country Code]],[1]Country!$A$2:$A$16,[1]Country!$B$2:$B$16)</f>
        <v>India</v>
      </c>
      <c r="F7506" s="45" t="s">
        <v>13422</v>
      </c>
      <c r="G7506" t="s">
        <v>15086</v>
      </c>
      <c r="H7506" t="s">
        <v>13432</v>
      </c>
      <c r="I7506" t="s">
        <v>13433</v>
      </c>
      <c r="J7506">
        <v>77.387462630000002</v>
      </c>
      <c r="K7506">
        <v>28.53393492</v>
      </c>
      <c r="L7506" s="45" t="s">
        <v>552</v>
      </c>
      <c r="M7506" s="45" t="s">
        <v>24</v>
      </c>
      <c r="N7506" s="45" t="s">
        <v>25</v>
      </c>
      <c r="O7506" s="45" t="s">
        <v>25</v>
      </c>
      <c r="P7506" s="45" t="s">
        <v>25</v>
      </c>
      <c r="Q7506" s="45" t="s">
        <v>25</v>
      </c>
      <c r="R7506" s="45">
        <v>1</v>
      </c>
      <c r="S7506" s="45">
        <v>19</v>
      </c>
      <c r="T7506">
        <v>400</v>
      </c>
      <c r="U7506" s="23">
        <v>4.8</v>
      </c>
      <c r="V7506" s="66" t="str">
        <f t="shared" si="235"/>
        <v>251-500</v>
      </c>
      <c r="W7506" s="87">
        <v>3</v>
      </c>
      <c r="X7506" s="66">
        <v>2012</v>
      </c>
      <c r="Y7506" s="66">
        <v>4</v>
      </c>
      <c r="Z7506" s="66">
        <v>15</v>
      </c>
      <c r="AA7506" s="66" t="s">
        <v>20641</v>
      </c>
      <c r="AB7506" s="88">
        <f>DATE(Main[[#This Row],[Year Opening]],Main[[#This Row],[Month Opening]],Main[[#This Row],[Day Opening]])</f>
        <v>41014</v>
      </c>
      <c r="AC7506" s="66" t="str">
        <f>TEXT(Main[[#This Row],[Full_Date]],"MMMM")</f>
        <v>April</v>
      </c>
      <c r="AD7506" s="66" t="str">
        <f>TEXT(Main[[#This Row],[Full_Date]],"DDDD")</f>
        <v>Sunday</v>
      </c>
      <c r="AE7506" s="2" t="s">
        <v>20644</v>
      </c>
      <c r="AF7506" s="66"/>
    </row>
    <row r="7507" spans="1:32" hidden="1" x14ac:dyDescent="0.3">
      <c r="A7507" s="66">
        <f t="shared" si="234"/>
        <v>7506</v>
      </c>
      <c r="B7507" s="45">
        <v>18421504</v>
      </c>
      <c r="C7507" t="s">
        <v>15087</v>
      </c>
      <c r="D7507" s="45">
        <v>1</v>
      </c>
      <c r="E7507" s="45" t="str">
        <f>_xlfn.XLOOKUP(Main[[#This Row],[Country Code]],[1]Country!$A$2:$A$16,[1]Country!$B$2:$B$16)</f>
        <v>India</v>
      </c>
      <c r="F7507" s="45" t="s">
        <v>13422</v>
      </c>
      <c r="G7507" t="s">
        <v>15088</v>
      </c>
      <c r="H7507" t="s">
        <v>13432</v>
      </c>
      <c r="I7507" t="s">
        <v>13433</v>
      </c>
      <c r="J7507">
        <v>77.366005630000004</v>
      </c>
      <c r="K7507">
        <v>28.539259980000001</v>
      </c>
      <c r="L7507" s="45" t="s">
        <v>1258</v>
      </c>
      <c r="M7507" s="45" t="s">
        <v>24</v>
      </c>
      <c r="N7507" s="45" t="s">
        <v>25</v>
      </c>
      <c r="O7507" s="45" t="s">
        <v>32</v>
      </c>
      <c r="P7507" s="45" t="s">
        <v>25</v>
      </c>
      <c r="Q7507" s="45" t="s">
        <v>25</v>
      </c>
      <c r="R7507" s="45">
        <v>1</v>
      </c>
      <c r="S7507" s="45">
        <v>21</v>
      </c>
      <c r="T7507">
        <v>400</v>
      </c>
      <c r="U7507" s="23">
        <v>4.8</v>
      </c>
      <c r="V7507" s="66" t="str">
        <f t="shared" si="235"/>
        <v>251-500</v>
      </c>
      <c r="W7507" s="87">
        <v>4</v>
      </c>
      <c r="X7507" s="66">
        <v>2014</v>
      </c>
      <c r="Y7507" s="66">
        <v>4</v>
      </c>
      <c r="Z7507" s="66">
        <v>12</v>
      </c>
      <c r="AA7507" s="66" t="s">
        <v>20641</v>
      </c>
      <c r="AB7507" s="88">
        <f>DATE(Main[[#This Row],[Year Opening]],Main[[#This Row],[Month Opening]],Main[[#This Row],[Day Opening]])</f>
        <v>41741</v>
      </c>
      <c r="AC7507" s="66" t="str">
        <f>TEXT(Main[[#This Row],[Full_Date]],"MMMM")</f>
        <v>April</v>
      </c>
      <c r="AD7507" s="66" t="str">
        <f>TEXT(Main[[#This Row],[Full_Date]],"DDDD")</f>
        <v>Saturday</v>
      </c>
      <c r="AE7507" s="2" t="s">
        <v>20644</v>
      </c>
      <c r="AF7507" s="66"/>
    </row>
    <row r="7508" spans="1:32" hidden="1" x14ac:dyDescent="0.3">
      <c r="A7508" s="66">
        <f t="shared" si="234"/>
        <v>7507</v>
      </c>
      <c r="B7508" s="45">
        <v>18474432</v>
      </c>
      <c r="C7508" t="s">
        <v>15089</v>
      </c>
      <c r="D7508" s="45">
        <v>1</v>
      </c>
      <c r="E7508" s="45" t="str">
        <f>_xlfn.XLOOKUP(Main[[#This Row],[Country Code]],[1]Country!$A$2:$A$16,[1]Country!$B$2:$B$16)</f>
        <v>India</v>
      </c>
      <c r="F7508" s="45" t="s">
        <v>13422</v>
      </c>
      <c r="G7508" t="s">
        <v>15090</v>
      </c>
      <c r="H7508" t="s">
        <v>13442</v>
      </c>
      <c r="I7508" t="s">
        <v>13443</v>
      </c>
      <c r="J7508">
        <v>77.373131920000006</v>
      </c>
      <c r="K7508">
        <v>28.515244389999999</v>
      </c>
      <c r="L7508" s="45" t="s">
        <v>23</v>
      </c>
      <c r="M7508" s="45" t="s">
        <v>24</v>
      </c>
      <c r="N7508" s="45" t="s">
        <v>25</v>
      </c>
      <c r="O7508" s="45" t="s">
        <v>25</v>
      </c>
      <c r="P7508" s="45" t="s">
        <v>25</v>
      </c>
      <c r="Q7508" s="45" t="s">
        <v>25</v>
      </c>
      <c r="R7508" s="45">
        <v>1</v>
      </c>
      <c r="S7508" s="45">
        <v>3</v>
      </c>
      <c r="T7508">
        <v>400</v>
      </c>
      <c r="U7508" s="23">
        <v>4.8</v>
      </c>
      <c r="V7508" s="66" t="str">
        <f t="shared" si="235"/>
        <v>251-500</v>
      </c>
      <c r="W7508" s="87">
        <v>1</v>
      </c>
      <c r="X7508" s="66">
        <v>2018</v>
      </c>
      <c r="Y7508" s="66">
        <v>4</v>
      </c>
      <c r="Z7508" s="66">
        <v>25</v>
      </c>
      <c r="AA7508" s="66" t="s">
        <v>20641</v>
      </c>
      <c r="AB7508" s="88">
        <f>DATE(Main[[#This Row],[Year Opening]],Main[[#This Row],[Month Opening]],Main[[#This Row],[Day Opening]])</f>
        <v>43215</v>
      </c>
      <c r="AC7508" s="66" t="str">
        <f>TEXT(Main[[#This Row],[Full_Date]],"MMMM")</f>
        <v>April</v>
      </c>
      <c r="AD7508" s="66" t="str">
        <f>TEXT(Main[[#This Row],[Full_Date]],"DDDD")</f>
        <v>Wednesday</v>
      </c>
      <c r="AE7508" s="2" t="s">
        <v>20644</v>
      </c>
      <c r="AF7508" s="66"/>
    </row>
    <row r="7509" spans="1:32" x14ac:dyDescent="0.3">
      <c r="A7509" s="66">
        <f t="shared" si="234"/>
        <v>7508</v>
      </c>
      <c r="B7509" s="45">
        <v>302558</v>
      </c>
      <c r="C7509" t="s">
        <v>15091</v>
      </c>
      <c r="D7509" s="45">
        <v>1</v>
      </c>
      <c r="E7509" s="45" t="str">
        <f>_xlfn.XLOOKUP(Main[[#This Row],[Country Code]],[1]Country!$A$2:$A$16,[1]Country!$B$2:$B$16)</f>
        <v>India</v>
      </c>
      <c r="F7509" s="45" t="s">
        <v>13422</v>
      </c>
      <c r="G7509" t="s">
        <v>15092</v>
      </c>
      <c r="H7509" t="s">
        <v>14909</v>
      </c>
      <c r="I7509" t="s">
        <v>14910</v>
      </c>
      <c r="J7509">
        <v>77.325931080000004</v>
      </c>
      <c r="K7509">
        <v>28.570811330000002</v>
      </c>
      <c r="L7509" s="45" t="s">
        <v>15093</v>
      </c>
      <c r="M7509" s="45" t="s">
        <v>24</v>
      </c>
      <c r="N7509" s="45" t="s">
        <v>25</v>
      </c>
      <c r="O7509" s="45" t="s">
        <v>32</v>
      </c>
      <c r="P7509" s="45" t="s">
        <v>25</v>
      </c>
      <c r="Q7509" s="45" t="s">
        <v>25</v>
      </c>
      <c r="R7509" s="45">
        <v>1</v>
      </c>
      <c r="S7509" s="45">
        <v>61</v>
      </c>
      <c r="T7509">
        <v>400</v>
      </c>
      <c r="U7509" s="23">
        <v>4.8</v>
      </c>
      <c r="V7509" s="66" t="str">
        <f t="shared" si="235"/>
        <v>251-500</v>
      </c>
      <c r="W7509" s="87">
        <v>3</v>
      </c>
      <c r="X7509" s="66">
        <v>2012</v>
      </c>
      <c r="Y7509" s="66">
        <v>4</v>
      </c>
      <c r="Z7509" s="66">
        <v>5</v>
      </c>
      <c r="AA7509" s="66" t="s">
        <v>20641</v>
      </c>
      <c r="AB7509" s="88">
        <f>DATE(Main[[#This Row],[Year Opening]],Main[[#This Row],[Month Opening]],Main[[#This Row],[Day Opening]])</f>
        <v>41004</v>
      </c>
      <c r="AC7509" s="66" t="str">
        <f>TEXT(Main[[#This Row],[Full_Date]],"MMMM")</f>
        <v>April</v>
      </c>
      <c r="AD7509" s="66" t="str">
        <f>TEXT(Main[[#This Row],[Full_Date]],"DDDD")</f>
        <v>Thursday</v>
      </c>
      <c r="AE7509" s="2" t="s">
        <v>20644</v>
      </c>
      <c r="AF7509" s="66"/>
    </row>
    <row r="7510" spans="1:32" hidden="1" x14ac:dyDescent="0.3">
      <c r="A7510" s="66">
        <f t="shared" si="234"/>
        <v>7509</v>
      </c>
      <c r="B7510" s="45">
        <v>18463961</v>
      </c>
      <c r="C7510" t="s">
        <v>15094</v>
      </c>
      <c r="D7510" s="45">
        <v>1</v>
      </c>
      <c r="E7510" s="45" t="str">
        <f>_xlfn.XLOOKUP(Main[[#This Row],[Country Code]],[1]Country!$A$2:$A$16,[1]Country!$B$2:$B$16)</f>
        <v>India</v>
      </c>
      <c r="F7510" s="45" t="s">
        <v>13422</v>
      </c>
      <c r="G7510" t="s">
        <v>15095</v>
      </c>
      <c r="H7510" t="s">
        <v>13664</v>
      </c>
      <c r="I7510" t="s">
        <v>13665</v>
      </c>
      <c r="J7510">
        <v>0</v>
      </c>
      <c r="K7510">
        <v>0</v>
      </c>
      <c r="L7510" s="45" t="s">
        <v>476</v>
      </c>
      <c r="M7510" s="45" t="s">
        <v>24</v>
      </c>
      <c r="N7510" s="45" t="s">
        <v>25</v>
      </c>
      <c r="O7510" s="45" t="s">
        <v>32</v>
      </c>
      <c r="P7510" s="45" t="s">
        <v>25</v>
      </c>
      <c r="Q7510" s="45" t="s">
        <v>25</v>
      </c>
      <c r="R7510" s="45">
        <v>1</v>
      </c>
      <c r="S7510" s="45">
        <v>19</v>
      </c>
      <c r="T7510">
        <v>400</v>
      </c>
      <c r="U7510" s="23">
        <v>4.8</v>
      </c>
      <c r="V7510" s="66" t="str">
        <f t="shared" si="235"/>
        <v>251-500</v>
      </c>
      <c r="W7510" s="87">
        <v>4</v>
      </c>
      <c r="X7510" s="66">
        <v>2013</v>
      </c>
      <c r="Y7510" s="66">
        <v>4</v>
      </c>
      <c r="Z7510" s="66">
        <v>1</v>
      </c>
      <c r="AA7510" s="66" t="s">
        <v>20641</v>
      </c>
      <c r="AB7510" s="88">
        <f>DATE(Main[[#This Row],[Year Opening]],Main[[#This Row],[Month Opening]],Main[[#This Row],[Day Opening]])</f>
        <v>41365</v>
      </c>
      <c r="AC7510" s="66" t="str">
        <f>TEXT(Main[[#This Row],[Full_Date]],"MMMM")</f>
        <v>April</v>
      </c>
      <c r="AD7510" s="66" t="str">
        <f>TEXT(Main[[#This Row],[Full_Date]],"DDDD")</f>
        <v>Monday</v>
      </c>
      <c r="AE7510" s="2" t="s">
        <v>20644</v>
      </c>
      <c r="AF7510" s="66"/>
    </row>
    <row r="7511" spans="1:32" hidden="1" x14ac:dyDescent="0.3">
      <c r="A7511" s="66">
        <f t="shared" si="234"/>
        <v>7510</v>
      </c>
      <c r="B7511" s="45">
        <v>18430590</v>
      </c>
      <c r="C7511" t="s">
        <v>1719</v>
      </c>
      <c r="D7511" s="45">
        <v>1</v>
      </c>
      <c r="E7511" s="45" t="str">
        <f>_xlfn.XLOOKUP(Main[[#This Row],[Country Code]],[1]Country!$A$2:$A$16,[1]Country!$B$2:$B$16)</f>
        <v>India</v>
      </c>
      <c r="F7511" s="45" t="s">
        <v>13422</v>
      </c>
      <c r="G7511" t="s">
        <v>15096</v>
      </c>
      <c r="H7511" t="s">
        <v>13486</v>
      </c>
      <c r="I7511" t="s">
        <v>13487</v>
      </c>
      <c r="J7511">
        <v>77.353663400000002</v>
      </c>
      <c r="K7511">
        <v>28.574308599999998</v>
      </c>
      <c r="L7511" s="45" t="s">
        <v>1723</v>
      </c>
      <c r="M7511" s="45" t="s">
        <v>24</v>
      </c>
      <c r="N7511" s="45" t="s">
        <v>25</v>
      </c>
      <c r="O7511" s="45" t="s">
        <v>32</v>
      </c>
      <c r="P7511" s="45" t="s">
        <v>25</v>
      </c>
      <c r="Q7511" s="45" t="s">
        <v>25</v>
      </c>
      <c r="R7511" s="45">
        <v>1</v>
      </c>
      <c r="S7511" s="45">
        <v>18</v>
      </c>
      <c r="T7511">
        <v>400</v>
      </c>
      <c r="U7511" s="23">
        <v>4.8</v>
      </c>
      <c r="V7511" s="66" t="str">
        <f t="shared" si="235"/>
        <v>251-500</v>
      </c>
      <c r="W7511" s="87">
        <v>4</v>
      </c>
      <c r="X7511" s="66">
        <v>2011</v>
      </c>
      <c r="Y7511" s="66">
        <v>4</v>
      </c>
      <c r="Z7511" s="66">
        <v>20</v>
      </c>
      <c r="AA7511" s="66" t="s">
        <v>20641</v>
      </c>
      <c r="AB7511" s="88">
        <f>DATE(Main[[#This Row],[Year Opening]],Main[[#This Row],[Month Opening]],Main[[#This Row],[Day Opening]])</f>
        <v>40653</v>
      </c>
      <c r="AC7511" s="66" t="str">
        <f>TEXT(Main[[#This Row],[Full_Date]],"MMMM")</f>
        <v>April</v>
      </c>
      <c r="AD7511" s="66" t="str">
        <f>TEXT(Main[[#This Row],[Full_Date]],"DDDD")</f>
        <v>Wednesday</v>
      </c>
      <c r="AE7511" s="2" t="s">
        <v>20644</v>
      </c>
      <c r="AF7511" s="66"/>
    </row>
    <row r="7512" spans="1:32" hidden="1" x14ac:dyDescent="0.3">
      <c r="A7512" s="66">
        <f t="shared" si="234"/>
        <v>7511</v>
      </c>
      <c r="B7512" s="45">
        <v>18349929</v>
      </c>
      <c r="C7512" t="s">
        <v>7457</v>
      </c>
      <c r="D7512" s="45">
        <v>1</v>
      </c>
      <c r="E7512" s="45" t="str">
        <f>_xlfn.XLOOKUP(Main[[#This Row],[Country Code]],[1]Country!$A$2:$A$16,[1]Country!$B$2:$B$16)</f>
        <v>India</v>
      </c>
      <c r="F7512" s="45" t="s">
        <v>13422</v>
      </c>
      <c r="G7512" t="s">
        <v>15097</v>
      </c>
      <c r="H7512" t="s">
        <v>13561</v>
      </c>
      <c r="I7512" t="s">
        <v>13562</v>
      </c>
      <c r="J7512">
        <v>77.322165100000007</v>
      </c>
      <c r="K7512">
        <v>28.5643934</v>
      </c>
      <c r="L7512" s="45" t="s">
        <v>1050</v>
      </c>
      <c r="M7512" s="45" t="s">
        <v>24</v>
      </c>
      <c r="N7512" s="45" t="s">
        <v>25</v>
      </c>
      <c r="O7512" s="45" t="s">
        <v>25</v>
      </c>
      <c r="P7512" s="45" t="s">
        <v>25</v>
      </c>
      <c r="Q7512" s="45" t="s">
        <v>25</v>
      </c>
      <c r="R7512" s="45">
        <v>1</v>
      </c>
      <c r="S7512" s="45">
        <v>7</v>
      </c>
      <c r="T7512">
        <v>400</v>
      </c>
      <c r="U7512" s="23">
        <v>4.8</v>
      </c>
      <c r="V7512" s="66" t="str">
        <f t="shared" si="235"/>
        <v>251-500</v>
      </c>
      <c r="W7512" s="87">
        <v>3</v>
      </c>
      <c r="X7512" s="66">
        <v>2014</v>
      </c>
      <c r="Y7512" s="66">
        <v>4</v>
      </c>
      <c r="Z7512" s="66">
        <v>23</v>
      </c>
      <c r="AA7512" s="66" t="s">
        <v>20641</v>
      </c>
      <c r="AB7512" s="88">
        <f>DATE(Main[[#This Row],[Year Opening]],Main[[#This Row],[Month Opening]],Main[[#This Row],[Day Opening]])</f>
        <v>41752</v>
      </c>
      <c r="AC7512" s="66" t="str">
        <f>TEXT(Main[[#This Row],[Full_Date]],"MMMM")</f>
        <v>April</v>
      </c>
      <c r="AD7512" s="66" t="str">
        <f>TEXT(Main[[#This Row],[Full_Date]],"DDDD")</f>
        <v>Wednesday</v>
      </c>
      <c r="AE7512" s="2" t="s">
        <v>20644</v>
      </c>
      <c r="AF7512" s="66"/>
    </row>
    <row r="7513" spans="1:32" hidden="1" x14ac:dyDescent="0.3">
      <c r="A7513" s="66">
        <f t="shared" si="234"/>
        <v>7512</v>
      </c>
      <c r="B7513" s="45">
        <v>309135</v>
      </c>
      <c r="C7513" t="s">
        <v>15098</v>
      </c>
      <c r="D7513" s="45">
        <v>1</v>
      </c>
      <c r="E7513" s="45" t="str">
        <f>_xlfn.XLOOKUP(Main[[#This Row],[Country Code]],[1]Country!$A$2:$A$16,[1]Country!$B$2:$B$16)</f>
        <v>India</v>
      </c>
      <c r="F7513" s="45" t="s">
        <v>13422</v>
      </c>
      <c r="G7513" t="s">
        <v>15099</v>
      </c>
      <c r="H7513" t="s">
        <v>13493</v>
      </c>
      <c r="I7513" t="s">
        <v>13494</v>
      </c>
      <c r="J7513">
        <v>77.340000700000004</v>
      </c>
      <c r="K7513">
        <v>28.560763600000001</v>
      </c>
      <c r="L7513" s="45" t="s">
        <v>23</v>
      </c>
      <c r="M7513" s="45" t="s">
        <v>24</v>
      </c>
      <c r="N7513" s="45" t="s">
        <v>25</v>
      </c>
      <c r="O7513" s="45" t="s">
        <v>25</v>
      </c>
      <c r="P7513" s="45" t="s">
        <v>25</v>
      </c>
      <c r="Q7513" s="45" t="s">
        <v>25</v>
      </c>
      <c r="R7513" s="45">
        <v>1</v>
      </c>
      <c r="S7513" s="45">
        <v>8</v>
      </c>
      <c r="T7513">
        <v>400</v>
      </c>
      <c r="U7513" s="23">
        <v>4.8</v>
      </c>
      <c r="V7513" s="66" t="str">
        <f t="shared" si="235"/>
        <v>251-500</v>
      </c>
      <c r="W7513" s="87">
        <v>3</v>
      </c>
      <c r="X7513" s="66">
        <v>2016</v>
      </c>
      <c r="Y7513" s="66">
        <v>4</v>
      </c>
      <c r="Z7513" s="66">
        <v>22</v>
      </c>
      <c r="AA7513" s="66" t="s">
        <v>20641</v>
      </c>
      <c r="AB7513" s="88">
        <f>DATE(Main[[#This Row],[Year Opening]],Main[[#This Row],[Month Opening]],Main[[#This Row],[Day Opening]])</f>
        <v>42482</v>
      </c>
      <c r="AC7513" s="66" t="str">
        <f>TEXT(Main[[#This Row],[Full_Date]],"MMMM")</f>
        <v>April</v>
      </c>
      <c r="AD7513" s="66" t="str">
        <f>TEXT(Main[[#This Row],[Full_Date]],"DDDD")</f>
        <v>Friday</v>
      </c>
      <c r="AE7513" s="2" t="s">
        <v>20644</v>
      </c>
      <c r="AF7513" s="66"/>
    </row>
    <row r="7514" spans="1:32" hidden="1" x14ac:dyDescent="0.3">
      <c r="A7514" s="66">
        <f t="shared" si="234"/>
        <v>7513</v>
      </c>
      <c r="B7514" s="45">
        <v>311533</v>
      </c>
      <c r="C7514" t="s">
        <v>15100</v>
      </c>
      <c r="D7514" s="45">
        <v>1</v>
      </c>
      <c r="E7514" s="45" t="str">
        <f>_xlfn.XLOOKUP(Main[[#This Row],[Country Code]],[1]Country!$A$2:$A$16,[1]Country!$B$2:$B$16)</f>
        <v>India</v>
      </c>
      <c r="F7514" s="45" t="s">
        <v>13422</v>
      </c>
      <c r="G7514" t="s">
        <v>15101</v>
      </c>
      <c r="H7514" t="s">
        <v>13533</v>
      </c>
      <c r="I7514" t="s">
        <v>13534</v>
      </c>
      <c r="J7514">
        <v>77.374165000000005</v>
      </c>
      <c r="K7514">
        <v>28.6274956</v>
      </c>
      <c r="L7514" s="45" t="s">
        <v>1069</v>
      </c>
      <c r="M7514" s="45" t="s">
        <v>24</v>
      </c>
      <c r="N7514" s="45" t="s">
        <v>25</v>
      </c>
      <c r="O7514" s="45" t="s">
        <v>25</v>
      </c>
      <c r="P7514" s="45" t="s">
        <v>25</v>
      </c>
      <c r="Q7514" s="45" t="s">
        <v>25</v>
      </c>
      <c r="R7514" s="45">
        <v>1</v>
      </c>
      <c r="S7514" s="45">
        <v>16</v>
      </c>
      <c r="T7514">
        <v>400</v>
      </c>
      <c r="U7514" s="23">
        <v>4.8</v>
      </c>
      <c r="V7514" s="66" t="str">
        <f t="shared" si="235"/>
        <v>251-500</v>
      </c>
      <c r="W7514" s="87">
        <v>3</v>
      </c>
      <c r="X7514" s="66">
        <v>2016</v>
      </c>
      <c r="Y7514" s="66">
        <v>4</v>
      </c>
      <c r="Z7514" s="66">
        <v>17</v>
      </c>
      <c r="AA7514" s="66" t="s">
        <v>20641</v>
      </c>
      <c r="AB7514" s="88">
        <f>DATE(Main[[#This Row],[Year Opening]],Main[[#This Row],[Month Opening]],Main[[#This Row],[Day Opening]])</f>
        <v>42477</v>
      </c>
      <c r="AC7514" s="66" t="str">
        <f>TEXT(Main[[#This Row],[Full_Date]],"MMMM")</f>
        <v>April</v>
      </c>
      <c r="AD7514" s="66" t="str">
        <f>TEXT(Main[[#This Row],[Full_Date]],"DDDD")</f>
        <v>Sunday</v>
      </c>
      <c r="AE7514" s="2" t="s">
        <v>20644</v>
      </c>
      <c r="AF7514" s="66"/>
    </row>
    <row r="7515" spans="1:32" hidden="1" x14ac:dyDescent="0.3">
      <c r="A7515" s="66">
        <f t="shared" si="234"/>
        <v>7514</v>
      </c>
      <c r="B7515" s="45">
        <v>307703</v>
      </c>
      <c r="C7515" t="s">
        <v>1719</v>
      </c>
      <c r="D7515" s="45">
        <v>1</v>
      </c>
      <c r="E7515" s="45" t="str">
        <f>_xlfn.XLOOKUP(Main[[#This Row],[Country Code]],[1]Country!$A$2:$A$16,[1]Country!$B$2:$B$16)</f>
        <v>India</v>
      </c>
      <c r="F7515" s="45" t="s">
        <v>13422</v>
      </c>
      <c r="G7515" t="s">
        <v>15102</v>
      </c>
      <c r="H7515" t="s">
        <v>13533</v>
      </c>
      <c r="I7515" t="s">
        <v>13534</v>
      </c>
      <c r="J7515">
        <v>77.370172440000005</v>
      </c>
      <c r="K7515">
        <v>28.624537969999999</v>
      </c>
      <c r="L7515" s="45" t="s">
        <v>1723</v>
      </c>
      <c r="M7515" s="45" t="s">
        <v>24</v>
      </c>
      <c r="N7515" s="45" t="s">
        <v>25</v>
      </c>
      <c r="O7515" s="45" t="s">
        <v>32</v>
      </c>
      <c r="P7515" s="45" t="s">
        <v>25</v>
      </c>
      <c r="Q7515" s="45" t="s">
        <v>25</v>
      </c>
      <c r="R7515" s="45">
        <v>1</v>
      </c>
      <c r="S7515" s="45">
        <v>182</v>
      </c>
      <c r="T7515">
        <v>400</v>
      </c>
      <c r="U7515" s="23">
        <v>4.8</v>
      </c>
      <c r="V7515" s="66" t="str">
        <f t="shared" si="235"/>
        <v>251-500</v>
      </c>
      <c r="W7515" s="87">
        <v>4</v>
      </c>
      <c r="X7515" s="66">
        <v>2017</v>
      </c>
      <c r="Y7515" s="66">
        <v>4</v>
      </c>
      <c r="Z7515" s="66">
        <v>4</v>
      </c>
      <c r="AA7515" s="66" t="s">
        <v>20641</v>
      </c>
      <c r="AB7515" s="88">
        <f>DATE(Main[[#This Row],[Year Opening]],Main[[#This Row],[Month Opening]],Main[[#This Row],[Day Opening]])</f>
        <v>42829</v>
      </c>
      <c r="AC7515" s="66" t="str">
        <f>TEXT(Main[[#This Row],[Full_Date]],"MMMM")</f>
        <v>April</v>
      </c>
      <c r="AD7515" s="66" t="str">
        <f>TEXT(Main[[#This Row],[Full_Date]],"DDDD")</f>
        <v>Tuesday</v>
      </c>
      <c r="AE7515" s="2" t="s">
        <v>20644</v>
      </c>
      <c r="AF7515" s="66"/>
    </row>
    <row r="7516" spans="1:32" hidden="1" x14ac:dyDescent="0.3">
      <c r="A7516" s="66">
        <f t="shared" si="234"/>
        <v>7515</v>
      </c>
      <c r="B7516" s="45">
        <v>18337905</v>
      </c>
      <c r="C7516" t="s">
        <v>7457</v>
      </c>
      <c r="D7516" s="45">
        <v>1</v>
      </c>
      <c r="E7516" s="45" t="str">
        <f>_xlfn.XLOOKUP(Main[[#This Row],[Country Code]],[1]Country!$A$2:$A$16,[1]Country!$B$2:$B$16)</f>
        <v>India</v>
      </c>
      <c r="F7516" s="45" t="s">
        <v>13422</v>
      </c>
      <c r="G7516" t="s">
        <v>15103</v>
      </c>
      <c r="H7516" t="s">
        <v>13424</v>
      </c>
      <c r="I7516" t="s">
        <v>13425</v>
      </c>
      <c r="J7516">
        <v>77.353573699999998</v>
      </c>
      <c r="K7516">
        <v>28.574300099999999</v>
      </c>
      <c r="L7516" s="45" t="s">
        <v>1050</v>
      </c>
      <c r="M7516" s="45" t="s">
        <v>24</v>
      </c>
      <c r="N7516" s="45" t="s">
        <v>25</v>
      </c>
      <c r="O7516" s="45" t="s">
        <v>25</v>
      </c>
      <c r="P7516" s="45" t="s">
        <v>25</v>
      </c>
      <c r="Q7516" s="45" t="s">
        <v>25</v>
      </c>
      <c r="R7516" s="45">
        <v>1</v>
      </c>
      <c r="S7516" s="45">
        <v>34</v>
      </c>
      <c r="T7516">
        <v>400</v>
      </c>
      <c r="U7516" s="23">
        <v>4.8</v>
      </c>
      <c r="V7516" s="66" t="str">
        <f t="shared" si="235"/>
        <v>251-500</v>
      </c>
      <c r="W7516" s="87">
        <v>4</v>
      </c>
      <c r="X7516" s="66">
        <v>2011</v>
      </c>
      <c r="Y7516" s="66">
        <v>3</v>
      </c>
      <c r="Z7516" s="66">
        <v>9</v>
      </c>
      <c r="AA7516" s="66" t="s">
        <v>20645</v>
      </c>
      <c r="AB7516" s="88">
        <f>DATE(Main[[#This Row],[Year Opening]],Main[[#This Row],[Month Opening]],Main[[#This Row],[Day Opening]])</f>
        <v>40611</v>
      </c>
      <c r="AC7516" s="66" t="str">
        <f>TEXT(Main[[#This Row],[Full_Date]],"MMMM")</f>
        <v>March</v>
      </c>
      <c r="AD7516" s="66" t="str">
        <f>TEXT(Main[[#This Row],[Full_Date]],"DDDD")</f>
        <v>Wednesday</v>
      </c>
      <c r="AE7516" s="2" t="s">
        <v>20646</v>
      </c>
      <c r="AF7516" s="66"/>
    </row>
    <row r="7517" spans="1:32" hidden="1" x14ac:dyDescent="0.3">
      <c r="A7517" s="66">
        <f t="shared" si="234"/>
        <v>7516</v>
      </c>
      <c r="B7517" s="45">
        <v>18409725</v>
      </c>
      <c r="C7517" t="s">
        <v>15104</v>
      </c>
      <c r="D7517" s="45">
        <v>1</v>
      </c>
      <c r="E7517" s="45" t="str">
        <f>_xlfn.XLOOKUP(Main[[#This Row],[Country Code]],[1]Country!$A$2:$A$16,[1]Country!$B$2:$B$16)</f>
        <v>India</v>
      </c>
      <c r="F7517" s="45" t="s">
        <v>13422</v>
      </c>
      <c r="G7517" t="s">
        <v>15105</v>
      </c>
      <c r="H7517" t="s">
        <v>13432</v>
      </c>
      <c r="I7517" t="s">
        <v>13433</v>
      </c>
      <c r="J7517">
        <v>77.385148220000005</v>
      </c>
      <c r="K7517">
        <v>28.532801769999999</v>
      </c>
      <c r="L7517" s="45" t="s">
        <v>15106</v>
      </c>
      <c r="M7517" s="45" t="s">
        <v>24</v>
      </c>
      <c r="N7517" s="45" t="s">
        <v>25</v>
      </c>
      <c r="O7517" s="45" t="s">
        <v>25</v>
      </c>
      <c r="P7517" s="45" t="s">
        <v>25</v>
      </c>
      <c r="Q7517" s="45" t="s">
        <v>25</v>
      </c>
      <c r="R7517" s="45">
        <v>1</v>
      </c>
      <c r="S7517" s="45">
        <v>13</v>
      </c>
      <c r="T7517">
        <v>400</v>
      </c>
      <c r="U7517" s="23">
        <v>4.8</v>
      </c>
      <c r="V7517" s="66" t="str">
        <f t="shared" si="235"/>
        <v>251-500</v>
      </c>
      <c r="W7517" s="87">
        <v>3</v>
      </c>
      <c r="X7517" s="66">
        <v>2017</v>
      </c>
      <c r="Y7517" s="66">
        <v>3</v>
      </c>
      <c r="Z7517" s="66">
        <v>25</v>
      </c>
      <c r="AA7517" s="66" t="s">
        <v>20645</v>
      </c>
      <c r="AB7517" s="88">
        <f>DATE(Main[[#This Row],[Year Opening]],Main[[#This Row],[Month Opening]],Main[[#This Row],[Day Opening]])</f>
        <v>42819</v>
      </c>
      <c r="AC7517" s="66" t="str">
        <f>TEXT(Main[[#This Row],[Full_Date]],"MMMM")</f>
        <v>March</v>
      </c>
      <c r="AD7517" s="66" t="str">
        <f>TEXT(Main[[#This Row],[Full_Date]],"DDDD")</f>
        <v>Saturday</v>
      </c>
      <c r="AE7517" s="2" t="s">
        <v>20646</v>
      </c>
      <c r="AF7517" s="66"/>
    </row>
    <row r="7518" spans="1:32" hidden="1" x14ac:dyDescent="0.3">
      <c r="A7518" s="66">
        <f t="shared" si="234"/>
        <v>7517</v>
      </c>
      <c r="B7518" s="45">
        <v>18357548</v>
      </c>
      <c r="C7518" t="s">
        <v>15107</v>
      </c>
      <c r="D7518" s="45">
        <v>1</v>
      </c>
      <c r="E7518" s="45" t="str">
        <f>_xlfn.XLOOKUP(Main[[#This Row],[Country Code]],[1]Country!$A$2:$A$16,[1]Country!$B$2:$B$16)</f>
        <v>India</v>
      </c>
      <c r="F7518" s="45" t="s">
        <v>13422</v>
      </c>
      <c r="G7518" t="s">
        <v>15108</v>
      </c>
      <c r="H7518" t="s">
        <v>13442</v>
      </c>
      <c r="I7518" t="s">
        <v>13443</v>
      </c>
      <c r="J7518">
        <v>77.406126110000002</v>
      </c>
      <c r="K7518">
        <v>28.513176699999999</v>
      </c>
      <c r="L7518" s="45" t="s">
        <v>476</v>
      </c>
      <c r="M7518" s="45" t="s">
        <v>24</v>
      </c>
      <c r="N7518" s="45" t="s">
        <v>25</v>
      </c>
      <c r="O7518" s="45" t="s">
        <v>32</v>
      </c>
      <c r="P7518" s="45" t="s">
        <v>25</v>
      </c>
      <c r="Q7518" s="45" t="s">
        <v>25</v>
      </c>
      <c r="R7518" s="45">
        <v>1</v>
      </c>
      <c r="S7518" s="45">
        <v>19</v>
      </c>
      <c r="T7518">
        <v>400</v>
      </c>
      <c r="U7518" s="23">
        <v>4.8</v>
      </c>
      <c r="V7518" s="66" t="str">
        <f t="shared" si="235"/>
        <v>251-500</v>
      </c>
      <c r="W7518" s="87">
        <v>3</v>
      </c>
      <c r="X7518" s="66">
        <v>2015</v>
      </c>
      <c r="Y7518" s="66">
        <v>3</v>
      </c>
      <c r="Z7518" s="66">
        <v>5</v>
      </c>
      <c r="AA7518" s="66" t="s">
        <v>20645</v>
      </c>
      <c r="AB7518" s="88">
        <f>DATE(Main[[#This Row],[Year Opening]],Main[[#This Row],[Month Opening]],Main[[#This Row],[Day Opening]])</f>
        <v>42068</v>
      </c>
      <c r="AC7518" s="66" t="str">
        <f>TEXT(Main[[#This Row],[Full_Date]],"MMMM")</f>
        <v>March</v>
      </c>
      <c r="AD7518" s="66" t="str">
        <f>TEXT(Main[[#This Row],[Full_Date]],"DDDD")</f>
        <v>Thursday</v>
      </c>
      <c r="AE7518" s="2" t="s">
        <v>20646</v>
      </c>
      <c r="AF7518" s="66"/>
    </row>
    <row r="7519" spans="1:32" hidden="1" x14ac:dyDescent="0.3">
      <c r="A7519" s="66">
        <f t="shared" si="234"/>
        <v>7518</v>
      </c>
      <c r="B7519" s="45">
        <v>18455665</v>
      </c>
      <c r="C7519" t="s">
        <v>15109</v>
      </c>
      <c r="D7519" s="45">
        <v>1</v>
      </c>
      <c r="E7519" s="45" t="str">
        <f>_xlfn.XLOOKUP(Main[[#This Row],[Country Code]],[1]Country!$A$2:$A$16,[1]Country!$B$2:$B$16)</f>
        <v>India</v>
      </c>
      <c r="F7519" s="45" t="s">
        <v>13422</v>
      </c>
      <c r="G7519" t="s">
        <v>15110</v>
      </c>
      <c r="H7519" t="s">
        <v>11359</v>
      </c>
      <c r="I7519" t="s">
        <v>13472</v>
      </c>
      <c r="J7519">
        <v>77.313744900000003</v>
      </c>
      <c r="K7519">
        <v>28.581800430000001</v>
      </c>
      <c r="L7519" s="45" t="s">
        <v>727</v>
      </c>
      <c r="M7519" s="45" t="s">
        <v>24</v>
      </c>
      <c r="N7519" s="45" t="s">
        <v>25</v>
      </c>
      <c r="O7519" s="45" t="s">
        <v>25</v>
      </c>
      <c r="P7519" s="45" t="s">
        <v>25</v>
      </c>
      <c r="Q7519" s="45" t="s">
        <v>25</v>
      </c>
      <c r="R7519" s="45">
        <v>1</v>
      </c>
      <c r="S7519" s="45">
        <v>12</v>
      </c>
      <c r="T7519">
        <v>400</v>
      </c>
      <c r="U7519" s="23">
        <v>4.8</v>
      </c>
      <c r="V7519" s="66" t="str">
        <f t="shared" si="235"/>
        <v>251-500</v>
      </c>
      <c r="W7519" s="87">
        <v>3</v>
      </c>
      <c r="X7519" s="66">
        <v>2016</v>
      </c>
      <c r="Y7519" s="66">
        <v>3</v>
      </c>
      <c r="Z7519" s="66">
        <v>3</v>
      </c>
      <c r="AA7519" s="66" t="s">
        <v>20645</v>
      </c>
      <c r="AB7519" s="88">
        <f>DATE(Main[[#This Row],[Year Opening]],Main[[#This Row],[Month Opening]],Main[[#This Row],[Day Opening]])</f>
        <v>42432</v>
      </c>
      <c r="AC7519" s="66" t="str">
        <f>TEXT(Main[[#This Row],[Full_Date]],"MMMM")</f>
        <v>March</v>
      </c>
      <c r="AD7519" s="66" t="str">
        <f>TEXT(Main[[#This Row],[Full_Date]],"DDDD")</f>
        <v>Thursday</v>
      </c>
      <c r="AE7519" s="2" t="s">
        <v>20646</v>
      </c>
      <c r="AF7519" s="66"/>
    </row>
    <row r="7520" spans="1:32" hidden="1" x14ac:dyDescent="0.3">
      <c r="A7520" s="66">
        <f t="shared" si="234"/>
        <v>7519</v>
      </c>
      <c r="B7520" s="45">
        <v>5700</v>
      </c>
      <c r="C7520" t="s">
        <v>15111</v>
      </c>
      <c r="D7520" s="45">
        <v>1</v>
      </c>
      <c r="E7520" s="45" t="str">
        <f>_xlfn.XLOOKUP(Main[[#This Row],[Country Code]],[1]Country!$A$2:$A$16,[1]Country!$B$2:$B$16)</f>
        <v>India</v>
      </c>
      <c r="F7520" s="45" t="s">
        <v>13422</v>
      </c>
      <c r="G7520" t="s">
        <v>15112</v>
      </c>
      <c r="H7520" t="s">
        <v>13664</v>
      </c>
      <c r="I7520" t="s">
        <v>13665</v>
      </c>
      <c r="J7520">
        <v>77.324590200000003</v>
      </c>
      <c r="K7520">
        <v>28.5737171</v>
      </c>
      <c r="L7520" s="45" t="s">
        <v>23</v>
      </c>
      <c r="M7520" s="45" t="s">
        <v>24</v>
      </c>
      <c r="N7520" s="45" t="s">
        <v>25</v>
      </c>
      <c r="O7520" s="45" t="s">
        <v>25</v>
      </c>
      <c r="P7520" s="45" t="s">
        <v>25</v>
      </c>
      <c r="Q7520" s="45" t="s">
        <v>25</v>
      </c>
      <c r="R7520" s="45">
        <v>1</v>
      </c>
      <c r="S7520" s="45">
        <v>7</v>
      </c>
      <c r="T7520">
        <v>400</v>
      </c>
      <c r="U7520" s="23">
        <v>4.8</v>
      </c>
      <c r="V7520" s="66" t="str">
        <f t="shared" si="235"/>
        <v>251-500</v>
      </c>
      <c r="W7520" s="87">
        <v>3</v>
      </c>
      <c r="X7520" s="66">
        <v>2016</v>
      </c>
      <c r="Y7520" s="66">
        <v>3</v>
      </c>
      <c r="Z7520" s="66">
        <v>8</v>
      </c>
      <c r="AA7520" s="66" t="s">
        <v>20645</v>
      </c>
      <c r="AB7520" s="88">
        <f>DATE(Main[[#This Row],[Year Opening]],Main[[#This Row],[Month Opening]],Main[[#This Row],[Day Opening]])</f>
        <v>42437</v>
      </c>
      <c r="AC7520" s="66" t="str">
        <f>TEXT(Main[[#This Row],[Full_Date]],"MMMM")</f>
        <v>March</v>
      </c>
      <c r="AD7520" s="66" t="str">
        <f>TEXT(Main[[#This Row],[Full_Date]],"DDDD")</f>
        <v>Tuesday</v>
      </c>
      <c r="AE7520" s="2" t="s">
        <v>20646</v>
      </c>
      <c r="AF7520" s="66"/>
    </row>
    <row r="7521" spans="1:32" hidden="1" x14ac:dyDescent="0.3">
      <c r="A7521" s="66">
        <f t="shared" si="234"/>
        <v>7520</v>
      </c>
      <c r="B7521" s="45">
        <v>18337925</v>
      </c>
      <c r="C7521" t="s">
        <v>6969</v>
      </c>
      <c r="D7521" s="45">
        <v>1</v>
      </c>
      <c r="E7521" s="45" t="str">
        <f>_xlfn.XLOOKUP(Main[[#This Row],[Country Code]],[1]Country!$A$2:$A$16,[1]Country!$B$2:$B$16)</f>
        <v>India</v>
      </c>
      <c r="F7521" s="45" t="s">
        <v>13422</v>
      </c>
      <c r="G7521" t="s">
        <v>15113</v>
      </c>
      <c r="H7521" t="s">
        <v>13986</v>
      </c>
      <c r="I7521" t="s">
        <v>13987</v>
      </c>
      <c r="J7521">
        <v>77.353663400000002</v>
      </c>
      <c r="K7521">
        <v>28.574308599999998</v>
      </c>
      <c r="L7521" s="45" t="s">
        <v>519</v>
      </c>
      <c r="M7521" s="45" t="s">
        <v>24</v>
      </c>
      <c r="N7521" s="45" t="s">
        <v>25</v>
      </c>
      <c r="O7521" s="45" t="s">
        <v>25</v>
      </c>
      <c r="P7521" s="45" t="s">
        <v>25</v>
      </c>
      <c r="Q7521" s="45" t="s">
        <v>25</v>
      </c>
      <c r="R7521" s="45">
        <v>1</v>
      </c>
      <c r="S7521" s="45">
        <v>22</v>
      </c>
      <c r="T7521">
        <v>400</v>
      </c>
      <c r="U7521" s="23">
        <v>4.8</v>
      </c>
      <c r="V7521" s="66" t="str">
        <f t="shared" si="235"/>
        <v>251-500</v>
      </c>
      <c r="W7521" s="87">
        <v>3</v>
      </c>
      <c r="X7521" s="66">
        <v>2018</v>
      </c>
      <c r="Y7521" s="66">
        <v>3</v>
      </c>
      <c r="Z7521" s="66">
        <v>22</v>
      </c>
      <c r="AA7521" s="66" t="s">
        <v>20645</v>
      </c>
      <c r="AB7521" s="88">
        <f>DATE(Main[[#This Row],[Year Opening]],Main[[#This Row],[Month Opening]],Main[[#This Row],[Day Opening]])</f>
        <v>43181</v>
      </c>
      <c r="AC7521" s="66" t="str">
        <f>TEXT(Main[[#This Row],[Full_Date]],"MMMM")</f>
        <v>March</v>
      </c>
      <c r="AD7521" s="66" t="str">
        <f>TEXT(Main[[#This Row],[Full_Date]],"DDDD")</f>
        <v>Thursday</v>
      </c>
      <c r="AE7521" s="2" t="s">
        <v>20646</v>
      </c>
      <c r="AF7521" s="66"/>
    </row>
    <row r="7522" spans="1:32" hidden="1" x14ac:dyDescent="0.3">
      <c r="A7522" s="66">
        <f t="shared" si="234"/>
        <v>7521</v>
      </c>
      <c r="B7522" s="45">
        <v>18391158</v>
      </c>
      <c r="C7522" t="s">
        <v>15114</v>
      </c>
      <c r="D7522" s="45">
        <v>1</v>
      </c>
      <c r="E7522" s="45" t="str">
        <f>_xlfn.XLOOKUP(Main[[#This Row],[Country Code]],[1]Country!$A$2:$A$16,[1]Country!$B$2:$B$16)</f>
        <v>India</v>
      </c>
      <c r="F7522" s="45" t="s">
        <v>13422</v>
      </c>
      <c r="G7522" t="s">
        <v>15115</v>
      </c>
      <c r="H7522" t="s">
        <v>13774</v>
      </c>
      <c r="I7522" t="s">
        <v>13775</v>
      </c>
      <c r="J7522">
        <v>77.340353699999994</v>
      </c>
      <c r="K7522">
        <v>28.565436999999999</v>
      </c>
      <c r="L7522" s="45" t="s">
        <v>470</v>
      </c>
      <c r="M7522" s="45" t="s">
        <v>24</v>
      </c>
      <c r="N7522" s="45" t="s">
        <v>25</v>
      </c>
      <c r="O7522" s="45" t="s">
        <v>25</v>
      </c>
      <c r="P7522" s="45" t="s">
        <v>25</v>
      </c>
      <c r="Q7522" s="45" t="s">
        <v>25</v>
      </c>
      <c r="R7522" s="45">
        <v>1</v>
      </c>
      <c r="S7522" s="45">
        <v>27</v>
      </c>
      <c r="T7522">
        <v>400</v>
      </c>
      <c r="U7522" s="23">
        <v>4.8</v>
      </c>
      <c r="V7522" s="66" t="str">
        <f t="shared" si="235"/>
        <v>251-500</v>
      </c>
      <c r="W7522" s="87">
        <v>4</v>
      </c>
      <c r="X7522" s="66">
        <v>2011</v>
      </c>
      <c r="Y7522" s="66">
        <v>3</v>
      </c>
      <c r="Z7522" s="66">
        <v>6</v>
      </c>
      <c r="AA7522" s="66" t="s">
        <v>20645</v>
      </c>
      <c r="AB7522" s="88">
        <f>DATE(Main[[#This Row],[Year Opening]],Main[[#This Row],[Month Opening]],Main[[#This Row],[Day Opening]])</f>
        <v>40608</v>
      </c>
      <c r="AC7522" s="66" t="str">
        <f>TEXT(Main[[#This Row],[Full_Date]],"MMMM")</f>
        <v>March</v>
      </c>
      <c r="AD7522" s="66" t="str">
        <f>TEXT(Main[[#This Row],[Full_Date]],"DDDD")</f>
        <v>Sunday</v>
      </c>
      <c r="AE7522" s="2" t="s">
        <v>20646</v>
      </c>
      <c r="AF7522" s="66"/>
    </row>
    <row r="7523" spans="1:32" x14ac:dyDescent="0.3">
      <c r="A7523" s="66">
        <f t="shared" si="234"/>
        <v>7522</v>
      </c>
      <c r="B7523" s="45">
        <v>309278</v>
      </c>
      <c r="C7523" t="s">
        <v>15116</v>
      </c>
      <c r="D7523" s="45">
        <v>1</v>
      </c>
      <c r="E7523" s="45" t="str">
        <f>_xlfn.XLOOKUP(Main[[#This Row],[Country Code]],[1]Country!$A$2:$A$16,[1]Country!$B$2:$B$16)</f>
        <v>India</v>
      </c>
      <c r="F7523" s="45" t="s">
        <v>13422</v>
      </c>
      <c r="G7523" t="s">
        <v>15117</v>
      </c>
      <c r="H7523" t="s">
        <v>13774</v>
      </c>
      <c r="I7523" t="s">
        <v>13775</v>
      </c>
      <c r="J7523">
        <v>77.339740899999995</v>
      </c>
      <c r="K7523">
        <v>28.5652948</v>
      </c>
      <c r="L7523" s="45" t="s">
        <v>847</v>
      </c>
      <c r="M7523" s="45" t="s">
        <v>24</v>
      </c>
      <c r="N7523" s="45" t="s">
        <v>25</v>
      </c>
      <c r="O7523" s="45" t="s">
        <v>25</v>
      </c>
      <c r="P7523" s="45" t="s">
        <v>25</v>
      </c>
      <c r="Q7523" s="45" t="s">
        <v>25</v>
      </c>
      <c r="R7523" s="45">
        <v>1</v>
      </c>
      <c r="S7523" s="45">
        <v>1005</v>
      </c>
      <c r="T7523">
        <v>400</v>
      </c>
      <c r="U7523" s="23">
        <v>4.8</v>
      </c>
      <c r="V7523" s="66" t="str">
        <f t="shared" si="235"/>
        <v>251-500</v>
      </c>
      <c r="W7523" s="87">
        <v>4</v>
      </c>
      <c r="X7523" s="66">
        <v>2012</v>
      </c>
      <c r="Y7523" s="66">
        <v>3</v>
      </c>
      <c r="Z7523" s="66">
        <v>2</v>
      </c>
      <c r="AA7523" s="66" t="s">
        <v>20645</v>
      </c>
      <c r="AB7523" s="88">
        <f>DATE(Main[[#This Row],[Year Opening]],Main[[#This Row],[Month Opening]],Main[[#This Row],[Day Opening]])</f>
        <v>40970</v>
      </c>
      <c r="AC7523" s="66" t="str">
        <f>TEXT(Main[[#This Row],[Full_Date]],"MMMM")</f>
        <v>March</v>
      </c>
      <c r="AD7523" s="66" t="str">
        <f>TEXT(Main[[#This Row],[Full_Date]],"DDDD")</f>
        <v>Friday</v>
      </c>
      <c r="AE7523" s="2" t="s">
        <v>20646</v>
      </c>
      <c r="AF7523" s="66"/>
    </row>
    <row r="7524" spans="1:32" hidden="1" x14ac:dyDescent="0.3">
      <c r="A7524" s="66">
        <f t="shared" si="234"/>
        <v>7523</v>
      </c>
      <c r="B7524" s="45">
        <v>307407</v>
      </c>
      <c r="C7524" t="s">
        <v>15118</v>
      </c>
      <c r="D7524" s="45">
        <v>1</v>
      </c>
      <c r="E7524" s="45" t="str">
        <f>_xlfn.XLOOKUP(Main[[#This Row],[Country Code]],[1]Country!$A$2:$A$16,[1]Country!$B$2:$B$16)</f>
        <v>India</v>
      </c>
      <c r="F7524" s="45" t="s">
        <v>13422</v>
      </c>
      <c r="G7524" t="s">
        <v>15119</v>
      </c>
      <c r="H7524" t="s">
        <v>13561</v>
      </c>
      <c r="I7524" t="s">
        <v>13562</v>
      </c>
      <c r="J7524">
        <v>77.323736999999994</v>
      </c>
      <c r="K7524">
        <v>28.5641453</v>
      </c>
      <c r="L7524" s="45" t="s">
        <v>847</v>
      </c>
      <c r="M7524" s="45" t="s">
        <v>24</v>
      </c>
      <c r="N7524" s="45" t="s">
        <v>25</v>
      </c>
      <c r="O7524" s="45" t="s">
        <v>25</v>
      </c>
      <c r="P7524" s="45" t="s">
        <v>25</v>
      </c>
      <c r="Q7524" s="45" t="s">
        <v>25</v>
      </c>
      <c r="R7524" s="45">
        <v>1</v>
      </c>
      <c r="S7524" s="45">
        <v>63</v>
      </c>
      <c r="T7524">
        <v>400</v>
      </c>
      <c r="U7524" s="23">
        <v>4.8</v>
      </c>
      <c r="V7524" s="66" t="str">
        <f t="shared" si="235"/>
        <v>251-500</v>
      </c>
      <c r="W7524" s="87">
        <v>3</v>
      </c>
      <c r="X7524" s="66">
        <v>2013</v>
      </c>
      <c r="Y7524" s="66">
        <v>3</v>
      </c>
      <c r="Z7524" s="66">
        <v>4</v>
      </c>
      <c r="AA7524" s="66" t="s">
        <v>20645</v>
      </c>
      <c r="AB7524" s="88">
        <f>DATE(Main[[#This Row],[Year Opening]],Main[[#This Row],[Month Opening]],Main[[#This Row],[Day Opening]])</f>
        <v>41337</v>
      </c>
      <c r="AC7524" s="66" t="str">
        <f>TEXT(Main[[#This Row],[Full_Date]],"MMMM")</f>
        <v>March</v>
      </c>
      <c r="AD7524" s="66" t="str">
        <f>TEXT(Main[[#This Row],[Full_Date]],"DDDD")</f>
        <v>Monday</v>
      </c>
      <c r="AE7524" s="2" t="s">
        <v>20646</v>
      </c>
      <c r="AF7524" s="66"/>
    </row>
    <row r="7525" spans="1:32" hidden="1" x14ac:dyDescent="0.3">
      <c r="A7525" s="66">
        <f t="shared" si="234"/>
        <v>7524</v>
      </c>
      <c r="B7525" s="45">
        <v>18224549</v>
      </c>
      <c r="C7525" t="s">
        <v>15120</v>
      </c>
      <c r="D7525" s="45">
        <v>1</v>
      </c>
      <c r="E7525" s="45" t="str">
        <f>_xlfn.XLOOKUP(Main[[#This Row],[Country Code]],[1]Country!$A$2:$A$16,[1]Country!$B$2:$B$16)</f>
        <v>India</v>
      </c>
      <c r="F7525" s="45" t="s">
        <v>13422</v>
      </c>
      <c r="G7525" t="s">
        <v>13633</v>
      </c>
      <c r="H7525" t="s">
        <v>13533</v>
      </c>
      <c r="I7525" t="s">
        <v>13534</v>
      </c>
      <c r="J7525">
        <v>77.366672199999996</v>
      </c>
      <c r="K7525">
        <v>28.612740200000001</v>
      </c>
      <c r="L7525" s="45" t="s">
        <v>476</v>
      </c>
      <c r="M7525" s="45" t="s">
        <v>24</v>
      </c>
      <c r="N7525" s="45" t="s">
        <v>25</v>
      </c>
      <c r="O7525" s="45" t="s">
        <v>25</v>
      </c>
      <c r="P7525" s="45" t="s">
        <v>25</v>
      </c>
      <c r="Q7525" s="45" t="s">
        <v>25</v>
      </c>
      <c r="R7525" s="45">
        <v>1</v>
      </c>
      <c r="S7525" s="45">
        <v>6</v>
      </c>
      <c r="T7525">
        <v>400</v>
      </c>
      <c r="U7525" s="23">
        <v>4.8</v>
      </c>
      <c r="V7525" s="66" t="str">
        <f t="shared" si="235"/>
        <v>251-500</v>
      </c>
      <c r="W7525" s="87">
        <v>3</v>
      </c>
      <c r="X7525" s="66">
        <v>2016</v>
      </c>
      <c r="Y7525" s="66">
        <v>3</v>
      </c>
      <c r="Z7525" s="66">
        <v>3</v>
      </c>
      <c r="AA7525" s="66" t="s">
        <v>20645</v>
      </c>
      <c r="AB7525" s="88">
        <f>DATE(Main[[#This Row],[Year Opening]],Main[[#This Row],[Month Opening]],Main[[#This Row],[Day Opening]])</f>
        <v>42432</v>
      </c>
      <c r="AC7525" s="66" t="str">
        <f>TEXT(Main[[#This Row],[Full_Date]],"MMMM")</f>
        <v>March</v>
      </c>
      <c r="AD7525" s="66" t="str">
        <f>TEXT(Main[[#This Row],[Full_Date]],"DDDD")</f>
        <v>Thursday</v>
      </c>
      <c r="AE7525" s="2" t="s">
        <v>20646</v>
      </c>
      <c r="AF7525" s="66"/>
    </row>
    <row r="7526" spans="1:32" hidden="1" x14ac:dyDescent="0.3">
      <c r="A7526" s="66">
        <f t="shared" si="234"/>
        <v>7525</v>
      </c>
      <c r="B7526" s="45">
        <v>4483</v>
      </c>
      <c r="C7526" t="s">
        <v>7427</v>
      </c>
      <c r="D7526" s="45">
        <v>1</v>
      </c>
      <c r="E7526" s="45" t="str">
        <f>_xlfn.XLOOKUP(Main[[#This Row],[Country Code]],[1]Country!$A$2:$A$16,[1]Country!$B$2:$B$16)</f>
        <v>India</v>
      </c>
      <c r="F7526" s="45" t="s">
        <v>13422</v>
      </c>
      <c r="G7526" t="s">
        <v>15121</v>
      </c>
      <c r="H7526" t="s">
        <v>13533</v>
      </c>
      <c r="I7526" t="s">
        <v>13534</v>
      </c>
      <c r="J7526">
        <v>77.3704489</v>
      </c>
      <c r="K7526">
        <v>28.619671100000001</v>
      </c>
      <c r="L7526" s="45" t="s">
        <v>826</v>
      </c>
      <c r="M7526" s="45" t="s">
        <v>24</v>
      </c>
      <c r="N7526" s="45" t="s">
        <v>25</v>
      </c>
      <c r="O7526" s="45" t="s">
        <v>25</v>
      </c>
      <c r="P7526" s="45" t="s">
        <v>25</v>
      </c>
      <c r="Q7526" s="45" t="s">
        <v>25</v>
      </c>
      <c r="R7526" s="45">
        <v>1</v>
      </c>
      <c r="S7526" s="45">
        <v>17</v>
      </c>
      <c r="T7526">
        <v>400</v>
      </c>
      <c r="U7526" s="23">
        <v>4.8</v>
      </c>
      <c r="V7526" s="66" t="str">
        <f t="shared" si="235"/>
        <v>251-500</v>
      </c>
      <c r="W7526" s="87">
        <v>3</v>
      </c>
      <c r="X7526" s="66">
        <v>2011</v>
      </c>
      <c r="Y7526" s="66">
        <v>3</v>
      </c>
      <c r="Z7526" s="66">
        <v>18</v>
      </c>
      <c r="AA7526" s="66" t="s">
        <v>20645</v>
      </c>
      <c r="AB7526" s="88">
        <f>DATE(Main[[#This Row],[Year Opening]],Main[[#This Row],[Month Opening]],Main[[#This Row],[Day Opening]])</f>
        <v>40620</v>
      </c>
      <c r="AC7526" s="66" t="str">
        <f>TEXT(Main[[#This Row],[Full_Date]],"MMMM")</f>
        <v>March</v>
      </c>
      <c r="AD7526" s="66" t="str">
        <f>TEXT(Main[[#This Row],[Full_Date]],"DDDD")</f>
        <v>Friday</v>
      </c>
      <c r="AE7526" s="2" t="s">
        <v>20646</v>
      </c>
      <c r="AF7526" s="66"/>
    </row>
    <row r="7527" spans="1:32" hidden="1" x14ac:dyDescent="0.3">
      <c r="A7527" s="66">
        <f t="shared" si="234"/>
        <v>7526</v>
      </c>
      <c r="B7527" s="45">
        <v>18382362</v>
      </c>
      <c r="C7527" t="s">
        <v>15122</v>
      </c>
      <c r="D7527" s="45">
        <v>1</v>
      </c>
      <c r="E7527" s="45" t="str">
        <f>_xlfn.XLOOKUP(Main[[#This Row],[Country Code]],[1]Country!$A$2:$A$16,[1]Country!$B$2:$B$16)</f>
        <v>India</v>
      </c>
      <c r="F7527" s="45" t="s">
        <v>13422</v>
      </c>
      <c r="G7527" t="s">
        <v>15123</v>
      </c>
      <c r="H7527" t="s">
        <v>13509</v>
      </c>
      <c r="I7527" t="s">
        <v>13510</v>
      </c>
      <c r="J7527">
        <v>77.386291799999995</v>
      </c>
      <c r="K7527">
        <v>28.571079999999998</v>
      </c>
      <c r="L7527" s="45" t="s">
        <v>23</v>
      </c>
      <c r="M7527" s="45" t="s">
        <v>24</v>
      </c>
      <c r="N7527" s="45" t="s">
        <v>25</v>
      </c>
      <c r="O7527" s="45" t="s">
        <v>25</v>
      </c>
      <c r="P7527" s="45" t="s">
        <v>25</v>
      </c>
      <c r="Q7527" s="45" t="s">
        <v>25</v>
      </c>
      <c r="R7527" s="45">
        <v>1</v>
      </c>
      <c r="S7527" s="45">
        <v>5</v>
      </c>
      <c r="T7527">
        <v>400</v>
      </c>
      <c r="U7527" s="23">
        <v>4.8</v>
      </c>
      <c r="V7527" s="66" t="str">
        <f t="shared" si="235"/>
        <v>251-500</v>
      </c>
      <c r="W7527" s="87">
        <v>3</v>
      </c>
      <c r="X7527" s="66">
        <v>2011</v>
      </c>
      <c r="Y7527" s="66">
        <v>3</v>
      </c>
      <c r="Z7527" s="66">
        <v>19</v>
      </c>
      <c r="AA7527" s="66" t="s">
        <v>20645</v>
      </c>
      <c r="AB7527" s="88">
        <f>DATE(Main[[#This Row],[Year Opening]],Main[[#This Row],[Month Opening]],Main[[#This Row],[Day Opening]])</f>
        <v>40621</v>
      </c>
      <c r="AC7527" s="66" t="str">
        <f>TEXT(Main[[#This Row],[Full_Date]],"MMMM")</f>
        <v>March</v>
      </c>
      <c r="AD7527" s="66" t="str">
        <f>TEXT(Main[[#This Row],[Full_Date]],"DDDD")</f>
        <v>Saturday</v>
      </c>
      <c r="AE7527" s="2" t="s">
        <v>20646</v>
      </c>
      <c r="AF7527" s="66"/>
    </row>
    <row r="7528" spans="1:32" hidden="1" x14ac:dyDescent="0.3">
      <c r="A7528" s="66">
        <f t="shared" si="234"/>
        <v>7527</v>
      </c>
      <c r="B7528" s="45">
        <v>307720</v>
      </c>
      <c r="C7528" t="s">
        <v>15124</v>
      </c>
      <c r="D7528" s="45">
        <v>1</v>
      </c>
      <c r="E7528" s="45" t="str">
        <f>_xlfn.XLOOKUP(Main[[#This Row],[Country Code]],[1]Country!$A$2:$A$16,[1]Country!$B$2:$B$16)</f>
        <v>India</v>
      </c>
      <c r="F7528" s="45" t="s">
        <v>13422</v>
      </c>
      <c r="G7528" t="s">
        <v>15125</v>
      </c>
      <c r="H7528" t="s">
        <v>14909</v>
      </c>
      <c r="I7528" t="s">
        <v>14910</v>
      </c>
      <c r="J7528">
        <v>77.326691490000002</v>
      </c>
      <c r="K7528">
        <v>28.569923849999999</v>
      </c>
      <c r="L7528" s="45" t="s">
        <v>765</v>
      </c>
      <c r="M7528" s="45" t="s">
        <v>24</v>
      </c>
      <c r="N7528" s="45" t="s">
        <v>25</v>
      </c>
      <c r="O7528" s="45" t="s">
        <v>25</v>
      </c>
      <c r="P7528" s="45" t="s">
        <v>25</v>
      </c>
      <c r="Q7528" s="45" t="s">
        <v>25</v>
      </c>
      <c r="R7528" s="45">
        <v>1</v>
      </c>
      <c r="S7528" s="45">
        <v>76</v>
      </c>
      <c r="T7528">
        <v>400</v>
      </c>
      <c r="U7528" s="23">
        <v>4.8</v>
      </c>
      <c r="V7528" s="66" t="str">
        <f t="shared" si="235"/>
        <v>251-500</v>
      </c>
      <c r="W7528" s="87">
        <v>3</v>
      </c>
      <c r="X7528" s="66">
        <v>2013</v>
      </c>
      <c r="Y7528" s="66">
        <v>2</v>
      </c>
      <c r="Z7528" s="66">
        <v>26</v>
      </c>
      <c r="AA7528" s="66" t="s">
        <v>20645</v>
      </c>
      <c r="AB7528" s="88">
        <f>DATE(Main[[#This Row],[Year Opening]],Main[[#This Row],[Month Opening]],Main[[#This Row],[Day Opening]])</f>
        <v>41331</v>
      </c>
      <c r="AC7528" s="66" t="str">
        <f>TEXT(Main[[#This Row],[Full_Date]],"MMMM")</f>
        <v>February</v>
      </c>
      <c r="AD7528" s="66" t="str">
        <f>TEXT(Main[[#This Row],[Full_Date]],"DDDD")</f>
        <v>Tuesday</v>
      </c>
      <c r="AE7528" s="2" t="s">
        <v>20647</v>
      </c>
      <c r="AF7528" s="66"/>
    </row>
    <row r="7529" spans="1:32" hidden="1" x14ac:dyDescent="0.3">
      <c r="A7529" s="66">
        <f t="shared" si="234"/>
        <v>7528</v>
      </c>
      <c r="B7529" s="45">
        <v>18352262</v>
      </c>
      <c r="C7529" t="s">
        <v>6959</v>
      </c>
      <c r="D7529" s="45">
        <v>1</v>
      </c>
      <c r="E7529" s="45" t="str">
        <f>_xlfn.XLOOKUP(Main[[#This Row],[Country Code]],[1]Country!$A$2:$A$16,[1]Country!$B$2:$B$16)</f>
        <v>India</v>
      </c>
      <c r="F7529" s="45" t="s">
        <v>13422</v>
      </c>
      <c r="G7529" t="s">
        <v>15126</v>
      </c>
      <c r="H7529" t="s">
        <v>13774</v>
      </c>
      <c r="I7529" t="s">
        <v>13775</v>
      </c>
      <c r="J7529">
        <v>77.340428799999998</v>
      </c>
      <c r="K7529">
        <v>28.565394600000001</v>
      </c>
      <c r="L7529" s="45" t="s">
        <v>1258</v>
      </c>
      <c r="M7529" s="45" t="s">
        <v>24</v>
      </c>
      <c r="N7529" s="45" t="s">
        <v>25</v>
      </c>
      <c r="O7529" s="45" t="s">
        <v>32</v>
      </c>
      <c r="P7529" s="45" t="s">
        <v>25</v>
      </c>
      <c r="Q7529" s="45" t="s">
        <v>25</v>
      </c>
      <c r="R7529" s="45">
        <v>1</v>
      </c>
      <c r="S7529" s="45">
        <v>92</v>
      </c>
      <c r="T7529">
        <v>400</v>
      </c>
      <c r="U7529" s="23">
        <v>4.8</v>
      </c>
      <c r="V7529" s="66" t="str">
        <f t="shared" si="235"/>
        <v>251-500</v>
      </c>
      <c r="W7529" s="87">
        <v>4</v>
      </c>
      <c r="X7529" s="66">
        <v>2011</v>
      </c>
      <c r="Y7529" s="66">
        <v>2</v>
      </c>
      <c r="Z7529" s="66">
        <v>15</v>
      </c>
      <c r="AA7529" s="66" t="s">
        <v>20645</v>
      </c>
      <c r="AB7529" s="88">
        <f>DATE(Main[[#This Row],[Year Opening]],Main[[#This Row],[Month Opening]],Main[[#This Row],[Day Opening]])</f>
        <v>40589</v>
      </c>
      <c r="AC7529" s="66" t="str">
        <f>TEXT(Main[[#This Row],[Full_Date]],"MMMM")</f>
        <v>February</v>
      </c>
      <c r="AD7529" s="66" t="str">
        <f>TEXT(Main[[#This Row],[Full_Date]],"DDDD")</f>
        <v>Tuesday</v>
      </c>
      <c r="AE7529" s="2" t="s">
        <v>20647</v>
      </c>
      <c r="AF7529" s="66"/>
    </row>
    <row r="7530" spans="1:32" hidden="1" x14ac:dyDescent="0.3">
      <c r="A7530" s="66">
        <f t="shared" si="234"/>
        <v>7529</v>
      </c>
      <c r="B7530" s="45">
        <v>18133492</v>
      </c>
      <c r="C7530" t="s">
        <v>15127</v>
      </c>
      <c r="D7530" s="45">
        <v>1</v>
      </c>
      <c r="E7530" s="45" t="str">
        <f>_xlfn.XLOOKUP(Main[[#This Row],[Country Code]],[1]Country!$A$2:$A$16,[1]Country!$B$2:$B$16)</f>
        <v>India</v>
      </c>
      <c r="F7530" s="45" t="s">
        <v>13422</v>
      </c>
      <c r="G7530" t="s">
        <v>15128</v>
      </c>
      <c r="H7530" t="s">
        <v>13680</v>
      </c>
      <c r="I7530" t="s">
        <v>13681</v>
      </c>
      <c r="J7530">
        <v>77.370606499999994</v>
      </c>
      <c r="K7530">
        <v>28.5596943</v>
      </c>
      <c r="L7530" s="45" t="s">
        <v>23</v>
      </c>
      <c r="M7530" s="45" t="s">
        <v>24</v>
      </c>
      <c r="N7530" s="45" t="s">
        <v>25</v>
      </c>
      <c r="O7530" s="45" t="s">
        <v>32</v>
      </c>
      <c r="P7530" s="45" t="s">
        <v>25</v>
      </c>
      <c r="Q7530" s="45" t="s">
        <v>25</v>
      </c>
      <c r="R7530" s="45">
        <v>1</v>
      </c>
      <c r="S7530" s="45">
        <v>61</v>
      </c>
      <c r="T7530">
        <v>400</v>
      </c>
      <c r="U7530" s="23">
        <v>4.8</v>
      </c>
      <c r="V7530" s="66" t="str">
        <f t="shared" si="235"/>
        <v>251-500</v>
      </c>
      <c r="W7530" s="87">
        <v>3</v>
      </c>
      <c r="X7530" s="66">
        <v>2015</v>
      </c>
      <c r="Y7530" s="66">
        <v>2</v>
      </c>
      <c r="Z7530" s="66">
        <v>12</v>
      </c>
      <c r="AA7530" s="66" t="s">
        <v>20645</v>
      </c>
      <c r="AB7530" s="88">
        <f>DATE(Main[[#This Row],[Year Opening]],Main[[#This Row],[Month Opening]],Main[[#This Row],[Day Opening]])</f>
        <v>42047</v>
      </c>
      <c r="AC7530" s="66" t="str">
        <f>TEXT(Main[[#This Row],[Full_Date]],"MMMM")</f>
        <v>February</v>
      </c>
      <c r="AD7530" s="66" t="str">
        <f>TEXT(Main[[#This Row],[Full_Date]],"DDDD")</f>
        <v>Thursday</v>
      </c>
      <c r="AE7530" s="2" t="s">
        <v>20647</v>
      </c>
      <c r="AF7530" s="66"/>
    </row>
    <row r="7531" spans="1:32" hidden="1" x14ac:dyDescent="0.3">
      <c r="A7531" s="66">
        <f t="shared" si="234"/>
        <v>7530</v>
      </c>
      <c r="B7531" s="45">
        <v>5684</v>
      </c>
      <c r="C7531" t="s">
        <v>15129</v>
      </c>
      <c r="D7531" s="45">
        <v>1</v>
      </c>
      <c r="E7531" s="45" t="str">
        <f>_xlfn.XLOOKUP(Main[[#This Row],[Country Code]],[1]Country!$A$2:$A$16,[1]Country!$B$2:$B$16)</f>
        <v>India</v>
      </c>
      <c r="F7531" s="45" t="s">
        <v>13422</v>
      </c>
      <c r="G7531" t="s">
        <v>15130</v>
      </c>
      <c r="H7531" t="s">
        <v>11530</v>
      </c>
      <c r="I7531" t="s">
        <v>13497</v>
      </c>
      <c r="J7531">
        <v>77.362365999999994</v>
      </c>
      <c r="K7531">
        <v>28.570286599999999</v>
      </c>
      <c r="L7531" s="45" t="s">
        <v>826</v>
      </c>
      <c r="M7531" s="45" t="s">
        <v>24</v>
      </c>
      <c r="N7531" s="45" t="s">
        <v>25</v>
      </c>
      <c r="O7531" s="45" t="s">
        <v>25</v>
      </c>
      <c r="P7531" s="45" t="s">
        <v>25</v>
      </c>
      <c r="Q7531" s="45" t="s">
        <v>25</v>
      </c>
      <c r="R7531" s="45">
        <v>1</v>
      </c>
      <c r="S7531" s="45">
        <v>29</v>
      </c>
      <c r="T7531">
        <v>400</v>
      </c>
      <c r="U7531" s="23">
        <v>4.8</v>
      </c>
      <c r="V7531" s="66" t="str">
        <f t="shared" si="235"/>
        <v>251-500</v>
      </c>
      <c r="W7531" s="87">
        <v>3</v>
      </c>
      <c r="X7531" s="66">
        <v>2010</v>
      </c>
      <c r="Y7531" s="66">
        <v>2</v>
      </c>
      <c r="Z7531" s="66">
        <v>17</v>
      </c>
      <c r="AA7531" s="66" t="s">
        <v>20645</v>
      </c>
      <c r="AB7531" s="88">
        <f>DATE(Main[[#This Row],[Year Opening]],Main[[#This Row],[Month Opening]],Main[[#This Row],[Day Opening]])</f>
        <v>40226</v>
      </c>
      <c r="AC7531" s="66" t="str">
        <f>TEXT(Main[[#This Row],[Full_Date]],"MMMM")</f>
        <v>February</v>
      </c>
      <c r="AD7531" s="66" t="str">
        <f>TEXT(Main[[#This Row],[Full_Date]],"DDDD")</f>
        <v>Wednesday</v>
      </c>
      <c r="AE7531" s="2" t="s">
        <v>20647</v>
      </c>
      <c r="AF7531" s="66"/>
    </row>
    <row r="7532" spans="1:32" hidden="1" x14ac:dyDescent="0.3">
      <c r="A7532" s="66">
        <f t="shared" si="234"/>
        <v>7531</v>
      </c>
      <c r="B7532" s="45">
        <v>18383521</v>
      </c>
      <c r="C7532" t="s">
        <v>15131</v>
      </c>
      <c r="D7532" s="45">
        <v>1</v>
      </c>
      <c r="E7532" s="45" t="str">
        <f>_xlfn.XLOOKUP(Main[[#This Row],[Country Code]],[1]Country!$A$2:$A$16,[1]Country!$B$2:$B$16)</f>
        <v>India</v>
      </c>
      <c r="F7532" s="45" t="s">
        <v>13422</v>
      </c>
      <c r="G7532" t="s">
        <v>15132</v>
      </c>
      <c r="H7532" t="s">
        <v>13529</v>
      </c>
      <c r="I7532" t="s">
        <v>13530</v>
      </c>
      <c r="J7532">
        <v>77.372293499999998</v>
      </c>
      <c r="K7532">
        <v>28.5862117</v>
      </c>
      <c r="L7532" s="45" t="s">
        <v>476</v>
      </c>
      <c r="M7532" s="45" t="s">
        <v>24</v>
      </c>
      <c r="N7532" s="45" t="s">
        <v>25</v>
      </c>
      <c r="O7532" s="45" t="s">
        <v>25</v>
      </c>
      <c r="P7532" s="45" t="s">
        <v>25</v>
      </c>
      <c r="Q7532" s="45" t="s">
        <v>25</v>
      </c>
      <c r="R7532" s="45">
        <v>1</v>
      </c>
      <c r="S7532" s="45">
        <v>2</v>
      </c>
      <c r="T7532">
        <v>400</v>
      </c>
      <c r="U7532" s="23">
        <v>4.8</v>
      </c>
      <c r="V7532" s="66" t="str">
        <f t="shared" si="235"/>
        <v>251-500</v>
      </c>
      <c r="W7532" s="87">
        <v>1</v>
      </c>
      <c r="X7532" s="66">
        <v>2011</v>
      </c>
      <c r="Y7532" s="66">
        <v>2</v>
      </c>
      <c r="Z7532" s="66">
        <v>14</v>
      </c>
      <c r="AA7532" s="66" t="s">
        <v>20645</v>
      </c>
      <c r="AB7532" s="88">
        <f>DATE(Main[[#This Row],[Year Opening]],Main[[#This Row],[Month Opening]],Main[[#This Row],[Day Opening]])</f>
        <v>40588</v>
      </c>
      <c r="AC7532" s="66" t="str">
        <f>TEXT(Main[[#This Row],[Full_Date]],"MMMM")</f>
        <v>February</v>
      </c>
      <c r="AD7532" s="66" t="str">
        <f>TEXT(Main[[#This Row],[Full_Date]],"DDDD")</f>
        <v>Monday</v>
      </c>
      <c r="AE7532" s="2" t="s">
        <v>20647</v>
      </c>
      <c r="AF7532" s="66"/>
    </row>
    <row r="7533" spans="1:32" hidden="1" x14ac:dyDescent="0.3">
      <c r="A7533" s="66">
        <f t="shared" si="234"/>
        <v>7532</v>
      </c>
      <c r="B7533" s="45">
        <v>313049</v>
      </c>
      <c r="C7533" t="s">
        <v>15133</v>
      </c>
      <c r="D7533" s="45">
        <v>1</v>
      </c>
      <c r="E7533" s="45" t="str">
        <f>_xlfn.XLOOKUP(Main[[#This Row],[Country Code]],[1]Country!$A$2:$A$16,[1]Country!$B$2:$B$16)</f>
        <v>India</v>
      </c>
      <c r="F7533" s="45" t="s">
        <v>13422</v>
      </c>
      <c r="G7533" t="s">
        <v>15134</v>
      </c>
      <c r="H7533" t="s">
        <v>13533</v>
      </c>
      <c r="I7533" t="s">
        <v>13534</v>
      </c>
      <c r="J7533">
        <v>77.354519400000001</v>
      </c>
      <c r="K7533">
        <v>28.612630589999998</v>
      </c>
      <c r="L7533" s="45" t="s">
        <v>23</v>
      </c>
      <c r="M7533" s="45" t="s">
        <v>24</v>
      </c>
      <c r="N7533" s="45" t="s">
        <v>25</v>
      </c>
      <c r="O7533" s="45" t="s">
        <v>25</v>
      </c>
      <c r="P7533" s="45" t="s">
        <v>25</v>
      </c>
      <c r="Q7533" s="45" t="s">
        <v>25</v>
      </c>
      <c r="R7533" s="45">
        <v>1</v>
      </c>
      <c r="S7533" s="45">
        <v>9</v>
      </c>
      <c r="T7533">
        <v>400</v>
      </c>
      <c r="U7533" s="23">
        <v>4.8</v>
      </c>
      <c r="V7533" s="66" t="str">
        <f t="shared" si="235"/>
        <v>251-500</v>
      </c>
      <c r="W7533" s="87">
        <v>3</v>
      </c>
      <c r="X7533" s="66">
        <v>2010</v>
      </c>
      <c r="Y7533" s="66">
        <v>2</v>
      </c>
      <c r="Z7533" s="66">
        <v>9</v>
      </c>
      <c r="AA7533" s="66" t="s">
        <v>20645</v>
      </c>
      <c r="AB7533" s="88">
        <f>DATE(Main[[#This Row],[Year Opening]],Main[[#This Row],[Month Opening]],Main[[#This Row],[Day Opening]])</f>
        <v>40218</v>
      </c>
      <c r="AC7533" s="66" t="str">
        <f>TEXT(Main[[#This Row],[Full_Date]],"MMMM")</f>
        <v>February</v>
      </c>
      <c r="AD7533" s="66" t="str">
        <f>TEXT(Main[[#This Row],[Full_Date]],"DDDD")</f>
        <v>Tuesday</v>
      </c>
      <c r="AE7533" s="2" t="s">
        <v>20647</v>
      </c>
      <c r="AF7533" s="66"/>
    </row>
    <row r="7534" spans="1:32" hidden="1" x14ac:dyDescent="0.3">
      <c r="A7534" s="66">
        <f t="shared" si="234"/>
        <v>7533</v>
      </c>
      <c r="B7534" s="45">
        <v>18429395</v>
      </c>
      <c r="C7534" t="s">
        <v>15135</v>
      </c>
      <c r="D7534" s="45">
        <v>1</v>
      </c>
      <c r="E7534" s="45" t="str">
        <f>_xlfn.XLOOKUP(Main[[#This Row],[Country Code]],[1]Country!$A$2:$A$16,[1]Country!$B$2:$B$16)</f>
        <v>India</v>
      </c>
      <c r="F7534" s="45" t="s">
        <v>13422</v>
      </c>
      <c r="G7534" t="s">
        <v>15136</v>
      </c>
      <c r="H7534" t="s">
        <v>13594</v>
      </c>
      <c r="I7534" t="s">
        <v>13595</v>
      </c>
      <c r="J7534">
        <v>77.514242100000004</v>
      </c>
      <c r="K7534">
        <v>28.472526800000001</v>
      </c>
      <c r="L7534" s="45" t="s">
        <v>476</v>
      </c>
      <c r="M7534" s="45" t="s">
        <v>24</v>
      </c>
      <c r="N7534" s="45" t="s">
        <v>25</v>
      </c>
      <c r="O7534" s="45" t="s">
        <v>32</v>
      </c>
      <c r="P7534" s="45" t="s">
        <v>25</v>
      </c>
      <c r="Q7534" s="45" t="s">
        <v>25</v>
      </c>
      <c r="R7534" s="45">
        <v>1</v>
      </c>
      <c r="S7534" s="45">
        <v>6</v>
      </c>
      <c r="T7534">
        <v>400</v>
      </c>
      <c r="U7534" s="23">
        <v>4.8</v>
      </c>
      <c r="V7534" s="66" t="str">
        <f t="shared" si="235"/>
        <v>251-500</v>
      </c>
      <c r="W7534" s="87">
        <v>2</v>
      </c>
      <c r="X7534" s="66">
        <v>2018</v>
      </c>
      <c r="Y7534" s="66">
        <v>1</v>
      </c>
      <c r="Z7534" s="66">
        <v>23</v>
      </c>
      <c r="AA7534" s="66" t="s">
        <v>20645</v>
      </c>
      <c r="AB7534" s="88">
        <f>DATE(Main[[#This Row],[Year Opening]],Main[[#This Row],[Month Opening]],Main[[#This Row],[Day Opening]])</f>
        <v>43123</v>
      </c>
      <c r="AC7534" s="66" t="str">
        <f>TEXT(Main[[#This Row],[Full_Date]],"MMMM")</f>
        <v>January</v>
      </c>
      <c r="AD7534" s="66" t="str">
        <f>TEXT(Main[[#This Row],[Full_Date]],"DDDD")</f>
        <v>Tuesday</v>
      </c>
      <c r="AE7534" s="2" t="s">
        <v>20648</v>
      </c>
      <c r="AF7534" s="66"/>
    </row>
    <row r="7535" spans="1:32" x14ac:dyDescent="0.3">
      <c r="A7535" s="66">
        <f t="shared" si="234"/>
        <v>7534</v>
      </c>
      <c r="B7535" s="45">
        <v>18245267</v>
      </c>
      <c r="C7535" t="s">
        <v>15137</v>
      </c>
      <c r="D7535" s="45">
        <v>1</v>
      </c>
      <c r="E7535" s="45" t="str">
        <f>_xlfn.XLOOKUP(Main[[#This Row],[Country Code]],[1]Country!$A$2:$A$16,[1]Country!$B$2:$B$16)</f>
        <v>India</v>
      </c>
      <c r="F7535" s="45" t="s">
        <v>13422</v>
      </c>
      <c r="G7535" t="s">
        <v>15138</v>
      </c>
      <c r="H7535" t="s">
        <v>13459</v>
      </c>
      <c r="I7535" t="s">
        <v>13460</v>
      </c>
      <c r="J7535">
        <v>77.314089999999993</v>
      </c>
      <c r="K7535">
        <v>28.589193399999999</v>
      </c>
      <c r="L7535" s="45" t="s">
        <v>611</v>
      </c>
      <c r="M7535" s="45" t="s">
        <v>24</v>
      </c>
      <c r="N7535" s="45" t="s">
        <v>25</v>
      </c>
      <c r="O7535" s="45" t="s">
        <v>25</v>
      </c>
      <c r="P7535" s="45" t="s">
        <v>25</v>
      </c>
      <c r="Q7535" s="45" t="s">
        <v>25</v>
      </c>
      <c r="R7535" s="45">
        <v>1</v>
      </c>
      <c r="S7535" s="45">
        <v>2</v>
      </c>
      <c r="T7535">
        <v>400</v>
      </c>
      <c r="U7535" s="23">
        <v>4.8</v>
      </c>
      <c r="V7535" s="66" t="str">
        <f t="shared" si="235"/>
        <v>251-500</v>
      </c>
      <c r="W7535" s="87">
        <v>1</v>
      </c>
      <c r="X7535" s="66">
        <v>2012</v>
      </c>
      <c r="Y7535" s="66">
        <v>1</v>
      </c>
      <c r="Z7535" s="66">
        <v>1</v>
      </c>
      <c r="AA7535" s="66" t="s">
        <v>20645</v>
      </c>
      <c r="AB7535" s="88">
        <f>DATE(Main[[#This Row],[Year Opening]],Main[[#This Row],[Month Opening]],Main[[#This Row],[Day Opening]])</f>
        <v>40909</v>
      </c>
      <c r="AC7535" s="66" t="str">
        <f>TEXT(Main[[#This Row],[Full_Date]],"MMMM")</f>
        <v>January</v>
      </c>
      <c r="AD7535" s="66" t="str">
        <f>TEXT(Main[[#This Row],[Full_Date]],"DDDD")</f>
        <v>Sunday</v>
      </c>
      <c r="AE7535" s="2" t="s">
        <v>20648</v>
      </c>
      <c r="AF7535" s="66"/>
    </row>
    <row r="7536" spans="1:32" hidden="1" x14ac:dyDescent="0.3">
      <c r="A7536" s="66">
        <f t="shared" si="234"/>
        <v>7535</v>
      </c>
      <c r="B7536" s="45">
        <v>18376508</v>
      </c>
      <c r="C7536" t="s">
        <v>15045</v>
      </c>
      <c r="D7536" s="45">
        <v>1</v>
      </c>
      <c r="E7536" s="45" t="str">
        <f>_xlfn.XLOOKUP(Main[[#This Row],[Country Code]],[1]Country!$A$2:$A$16,[1]Country!$B$2:$B$16)</f>
        <v>India</v>
      </c>
      <c r="F7536" s="45" t="s">
        <v>13422</v>
      </c>
      <c r="G7536" t="s">
        <v>15139</v>
      </c>
      <c r="H7536" t="s">
        <v>13432</v>
      </c>
      <c r="I7536" t="s">
        <v>13433</v>
      </c>
      <c r="J7536">
        <v>77.369517000000002</v>
      </c>
      <c r="K7536">
        <v>28.545627</v>
      </c>
      <c r="L7536" s="45" t="s">
        <v>473</v>
      </c>
      <c r="M7536" s="45" t="s">
        <v>24</v>
      </c>
      <c r="N7536" s="45" t="s">
        <v>25</v>
      </c>
      <c r="O7536" s="45" t="s">
        <v>32</v>
      </c>
      <c r="P7536" s="45" t="s">
        <v>25</v>
      </c>
      <c r="Q7536" s="45" t="s">
        <v>25</v>
      </c>
      <c r="R7536" s="45">
        <v>1</v>
      </c>
      <c r="S7536" s="45">
        <v>11</v>
      </c>
      <c r="T7536">
        <v>400</v>
      </c>
      <c r="U7536" s="23">
        <v>4.8</v>
      </c>
      <c r="V7536" s="66" t="str">
        <f t="shared" si="235"/>
        <v>251-500</v>
      </c>
      <c r="W7536" s="87">
        <v>3</v>
      </c>
      <c r="X7536" s="66">
        <v>2016</v>
      </c>
      <c r="Y7536" s="66">
        <v>1</v>
      </c>
      <c r="Z7536" s="66">
        <v>19</v>
      </c>
      <c r="AA7536" s="66" t="s">
        <v>20645</v>
      </c>
      <c r="AB7536" s="88">
        <f>DATE(Main[[#This Row],[Year Opening]],Main[[#This Row],[Month Opening]],Main[[#This Row],[Day Opening]])</f>
        <v>42388</v>
      </c>
      <c r="AC7536" s="66" t="str">
        <f>TEXT(Main[[#This Row],[Full_Date]],"MMMM")</f>
        <v>January</v>
      </c>
      <c r="AD7536" s="66" t="str">
        <f>TEXT(Main[[#This Row],[Full_Date]],"DDDD")</f>
        <v>Tuesday</v>
      </c>
      <c r="AE7536" s="2" t="s">
        <v>20648</v>
      </c>
      <c r="AF7536" s="66"/>
    </row>
    <row r="7537" spans="1:32" hidden="1" x14ac:dyDescent="0.3">
      <c r="A7537" s="66">
        <f t="shared" si="234"/>
        <v>7536</v>
      </c>
      <c r="B7537" s="45">
        <v>8072</v>
      </c>
      <c r="C7537" t="s">
        <v>15140</v>
      </c>
      <c r="D7537" s="45">
        <v>1</v>
      </c>
      <c r="E7537" s="45" t="str">
        <f>_xlfn.XLOOKUP(Main[[#This Row],[Country Code]],[1]Country!$A$2:$A$16,[1]Country!$B$2:$B$16)</f>
        <v>India</v>
      </c>
      <c r="F7537" s="45" t="s">
        <v>13422</v>
      </c>
      <c r="G7537" t="s">
        <v>15141</v>
      </c>
      <c r="H7537" t="s">
        <v>12535</v>
      </c>
      <c r="I7537" t="s">
        <v>13439</v>
      </c>
      <c r="J7537">
        <v>77.343537699999999</v>
      </c>
      <c r="K7537">
        <v>28.596352</v>
      </c>
      <c r="L7537" s="45" t="s">
        <v>23</v>
      </c>
      <c r="M7537" s="45" t="s">
        <v>24</v>
      </c>
      <c r="N7537" s="45" t="s">
        <v>25</v>
      </c>
      <c r="O7537" s="45" t="s">
        <v>25</v>
      </c>
      <c r="P7537" s="45" t="s">
        <v>25</v>
      </c>
      <c r="Q7537" s="45" t="s">
        <v>25</v>
      </c>
      <c r="R7537" s="45">
        <v>1</v>
      </c>
      <c r="S7537" s="45">
        <v>7</v>
      </c>
      <c r="T7537">
        <v>400</v>
      </c>
      <c r="U7537" s="23">
        <v>4.8</v>
      </c>
      <c r="V7537" s="66" t="str">
        <f t="shared" si="235"/>
        <v>251-500</v>
      </c>
      <c r="W7537" s="87">
        <v>3</v>
      </c>
      <c r="X7537" s="66">
        <v>2013</v>
      </c>
      <c r="Y7537" s="66">
        <v>1</v>
      </c>
      <c r="Z7537" s="66">
        <v>21</v>
      </c>
      <c r="AA7537" s="66" t="s">
        <v>20645</v>
      </c>
      <c r="AB7537" s="88">
        <f>DATE(Main[[#This Row],[Year Opening]],Main[[#This Row],[Month Opening]],Main[[#This Row],[Day Opening]])</f>
        <v>41295</v>
      </c>
      <c r="AC7537" s="66" t="str">
        <f>TEXT(Main[[#This Row],[Full_Date]],"MMMM")</f>
        <v>January</v>
      </c>
      <c r="AD7537" s="66" t="str">
        <f>TEXT(Main[[#This Row],[Full_Date]],"DDDD")</f>
        <v>Monday</v>
      </c>
      <c r="AE7537" s="2" t="s">
        <v>20648</v>
      </c>
      <c r="AF7537" s="66"/>
    </row>
    <row r="7538" spans="1:32" hidden="1" x14ac:dyDescent="0.3">
      <c r="A7538" s="66">
        <f t="shared" si="234"/>
        <v>7537</v>
      </c>
      <c r="B7538" s="45">
        <v>309059</v>
      </c>
      <c r="C7538" t="s">
        <v>15142</v>
      </c>
      <c r="D7538" s="45">
        <v>1</v>
      </c>
      <c r="E7538" s="45" t="str">
        <f>_xlfn.XLOOKUP(Main[[#This Row],[Country Code]],[1]Country!$A$2:$A$16,[1]Country!$B$2:$B$16)</f>
        <v>India</v>
      </c>
      <c r="F7538" s="45" t="s">
        <v>13422</v>
      </c>
      <c r="G7538" t="s">
        <v>15143</v>
      </c>
      <c r="H7538" t="s">
        <v>11519</v>
      </c>
      <c r="I7538" t="s">
        <v>13558</v>
      </c>
      <c r="J7538">
        <v>77.343035860000001</v>
      </c>
      <c r="K7538">
        <v>28.579322600000001</v>
      </c>
      <c r="L7538" s="45" t="s">
        <v>552</v>
      </c>
      <c r="M7538" s="45" t="s">
        <v>24</v>
      </c>
      <c r="N7538" s="45" t="s">
        <v>25</v>
      </c>
      <c r="O7538" s="45" t="s">
        <v>25</v>
      </c>
      <c r="P7538" s="45" t="s">
        <v>25</v>
      </c>
      <c r="Q7538" s="45" t="s">
        <v>25</v>
      </c>
      <c r="R7538" s="45">
        <v>1</v>
      </c>
      <c r="S7538" s="45">
        <v>5</v>
      </c>
      <c r="T7538">
        <v>400</v>
      </c>
      <c r="U7538" s="23">
        <v>4.8</v>
      </c>
      <c r="V7538" s="66" t="str">
        <f t="shared" si="235"/>
        <v>251-500</v>
      </c>
      <c r="W7538" s="87">
        <v>3</v>
      </c>
      <c r="X7538" s="66">
        <v>2013</v>
      </c>
      <c r="Y7538" s="66">
        <v>1</v>
      </c>
      <c r="Z7538" s="66">
        <v>16</v>
      </c>
      <c r="AA7538" s="66" t="s">
        <v>20645</v>
      </c>
      <c r="AB7538" s="88">
        <f>DATE(Main[[#This Row],[Year Opening]],Main[[#This Row],[Month Opening]],Main[[#This Row],[Day Opening]])</f>
        <v>41290</v>
      </c>
      <c r="AC7538" s="66" t="str">
        <f>TEXT(Main[[#This Row],[Full_Date]],"MMMM")</f>
        <v>January</v>
      </c>
      <c r="AD7538" s="66" t="str">
        <f>TEXT(Main[[#This Row],[Full_Date]],"DDDD")</f>
        <v>Wednesday</v>
      </c>
      <c r="AE7538" s="2" t="s">
        <v>20648</v>
      </c>
      <c r="AF7538" s="66"/>
    </row>
    <row r="7539" spans="1:32" hidden="1" x14ac:dyDescent="0.3">
      <c r="A7539" s="66">
        <f t="shared" si="234"/>
        <v>7538</v>
      </c>
      <c r="B7539" s="45">
        <v>18391164</v>
      </c>
      <c r="C7539" t="s">
        <v>15144</v>
      </c>
      <c r="D7539" s="45">
        <v>1</v>
      </c>
      <c r="E7539" s="45" t="str">
        <f>_xlfn.XLOOKUP(Main[[#This Row],[Country Code]],[1]Country!$A$2:$A$16,[1]Country!$B$2:$B$16)</f>
        <v>India</v>
      </c>
      <c r="F7539" s="45" t="s">
        <v>13422</v>
      </c>
      <c r="G7539" t="s">
        <v>15145</v>
      </c>
      <c r="H7539" t="s">
        <v>13774</v>
      </c>
      <c r="I7539" t="s">
        <v>13775</v>
      </c>
      <c r="J7539">
        <v>77.3397535</v>
      </c>
      <c r="K7539">
        <v>28.565168499999999</v>
      </c>
      <c r="L7539" s="45" t="s">
        <v>5909</v>
      </c>
      <c r="M7539" s="45" t="s">
        <v>24</v>
      </c>
      <c r="N7539" s="45" t="s">
        <v>25</v>
      </c>
      <c r="O7539" s="45" t="s">
        <v>25</v>
      </c>
      <c r="P7539" s="45" t="s">
        <v>25</v>
      </c>
      <c r="Q7539" s="45" t="s">
        <v>25</v>
      </c>
      <c r="R7539" s="45">
        <v>1</v>
      </c>
      <c r="S7539" s="45">
        <v>8</v>
      </c>
      <c r="T7539">
        <v>400</v>
      </c>
      <c r="U7539" s="23">
        <v>4.8</v>
      </c>
      <c r="V7539" s="66" t="str">
        <f t="shared" si="235"/>
        <v>251-500</v>
      </c>
      <c r="W7539" s="87">
        <v>3</v>
      </c>
      <c r="X7539" s="66">
        <v>2010</v>
      </c>
      <c r="Y7539" s="66">
        <v>1</v>
      </c>
      <c r="Z7539" s="66">
        <v>9</v>
      </c>
      <c r="AA7539" s="66" t="s">
        <v>20645</v>
      </c>
      <c r="AB7539" s="88">
        <f>DATE(Main[[#This Row],[Year Opening]],Main[[#This Row],[Month Opening]],Main[[#This Row],[Day Opening]])</f>
        <v>40187</v>
      </c>
      <c r="AC7539" s="66" t="str">
        <f>TEXT(Main[[#This Row],[Full_Date]],"MMMM")</f>
        <v>January</v>
      </c>
      <c r="AD7539" s="66" t="str">
        <f>TEXT(Main[[#This Row],[Full_Date]],"DDDD")</f>
        <v>Saturday</v>
      </c>
      <c r="AE7539" s="2" t="s">
        <v>20648</v>
      </c>
      <c r="AF7539" s="66"/>
    </row>
    <row r="7540" spans="1:32" hidden="1" x14ac:dyDescent="0.3">
      <c r="A7540" s="66">
        <f t="shared" si="234"/>
        <v>7539</v>
      </c>
      <c r="B7540" s="45">
        <v>18352184</v>
      </c>
      <c r="C7540" t="s">
        <v>7457</v>
      </c>
      <c r="D7540" s="45">
        <v>1</v>
      </c>
      <c r="E7540" s="45" t="str">
        <f>_xlfn.XLOOKUP(Main[[#This Row],[Country Code]],[1]Country!$A$2:$A$16,[1]Country!$B$2:$B$16)</f>
        <v>India</v>
      </c>
      <c r="F7540" s="45" t="s">
        <v>13422</v>
      </c>
      <c r="G7540" t="s">
        <v>15146</v>
      </c>
      <c r="H7540" t="s">
        <v>13565</v>
      </c>
      <c r="I7540" t="s">
        <v>13564</v>
      </c>
      <c r="J7540">
        <v>77.360930600000003</v>
      </c>
      <c r="K7540">
        <v>28.561453700000001</v>
      </c>
      <c r="L7540" s="45" t="s">
        <v>1050</v>
      </c>
      <c r="M7540" s="45" t="s">
        <v>24</v>
      </c>
      <c r="N7540" s="45" t="s">
        <v>25</v>
      </c>
      <c r="O7540" s="45" t="s">
        <v>25</v>
      </c>
      <c r="P7540" s="45" t="s">
        <v>25</v>
      </c>
      <c r="Q7540" s="45" t="s">
        <v>25</v>
      </c>
      <c r="R7540" s="45">
        <v>1</v>
      </c>
      <c r="S7540" s="45">
        <v>4</v>
      </c>
      <c r="T7540">
        <v>400</v>
      </c>
      <c r="U7540" s="23">
        <v>4.8</v>
      </c>
      <c r="V7540" s="66" t="str">
        <f t="shared" si="235"/>
        <v>251-500</v>
      </c>
      <c r="W7540" s="87">
        <v>3</v>
      </c>
      <c r="X7540" s="66">
        <v>2014</v>
      </c>
      <c r="Y7540" s="66">
        <v>1</v>
      </c>
      <c r="Z7540" s="66">
        <v>9</v>
      </c>
      <c r="AA7540" s="66" t="s">
        <v>20645</v>
      </c>
      <c r="AB7540" s="88">
        <f>DATE(Main[[#This Row],[Year Opening]],Main[[#This Row],[Month Opening]],Main[[#This Row],[Day Opening]])</f>
        <v>41648</v>
      </c>
      <c r="AC7540" s="66" t="str">
        <f>TEXT(Main[[#This Row],[Full_Date]],"MMMM")</f>
        <v>January</v>
      </c>
      <c r="AD7540" s="66" t="str">
        <f>TEXT(Main[[#This Row],[Full_Date]],"DDDD")</f>
        <v>Thursday</v>
      </c>
      <c r="AE7540" s="2" t="s">
        <v>20648</v>
      </c>
      <c r="AF7540" s="66"/>
    </row>
    <row r="7541" spans="1:32" hidden="1" x14ac:dyDescent="0.3">
      <c r="A7541" s="66">
        <f t="shared" si="234"/>
        <v>7540</v>
      </c>
      <c r="B7541" s="45">
        <v>18272379</v>
      </c>
      <c r="C7541" t="s">
        <v>7457</v>
      </c>
      <c r="D7541" s="45">
        <v>1</v>
      </c>
      <c r="E7541" s="45" t="str">
        <f>_xlfn.XLOOKUP(Main[[#This Row],[Country Code]],[1]Country!$A$2:$A$16,[1]Country!$B$2:$B$16)</f>
        <v>India</v>
      </c>
      <c r="F7541" s="45" t="s">
        <v>13422</v>
      </c>
      <c r="G7541" t="s">
        <v>14249</v>
      </c>
      <c r="H7541" t="s">
        <v>14027</v>
      </c>
      <c r="I7541" t="s">
        <v>14028</v>
      </c>
      <c r="J7541">
        <v>77.320729270000001</v>
      </c>
      <c r="K7541">
        <v>28.567299970000001</v>
      </c>
      <c r="L7541" s="45" t="s">
        <v>1050</v>
      </c>
      <c r="M7541" s="45" t="s">
        <v>24</v>
      </c>
      <c r="N7541" s="45" t="s">
        <v>25</v>
      </c>
      <c r="O7541" s="45" t="s">
        <v>25</v>
      </c>
      <c r="P7541" s="45" t="s">
        <v>25</v>
      </c>
      <c r="Q7541" s="45" t="s">
        <v>25</v>
      </c>
      <c r="R7541" s="45">
        <v>1</v>
      </c>
      <c r="S7541" s="45">
        <v>169</v>
      </c>
      <c r="T7541">
        <v>400</v>
      </c>
      <c r="U7541" s="23">
        <v>4.8</v>
      </c>
      <c r="V7541" s="66" t="str">
        <f t="shared" si="235"/>
        <v>251-500</v>
      </c>
      <c r="W7541" s="87">
        <v>4</v>
      </c>
      <c r="X7541" s="66">
        <v>2010</v>
      </c>
      <c r="Y7541" s="66">
        <v>12</v>
      </c>
      <c r="Z7541" s="66">
        <v>23</v>
      </c>
      <c r="AA7541" s="66" t="s">
        <v>20649</v>
      </c>
      <c r="AB7541" s="88">
        <f>DATE(Main[[#This Row],[Year Opening]],Main[[#This Row],[Month Opening]],Main[[#This Row],[Day Opening]])</f>
        <v>40535</v>
      </c>
      <c r="AC7541" s="66" t="str">
        <f>TEXT(Main[[#This Row],[Full_Date]],"MMMM")</f>
        <v>December</v>
      </c>
      <c r="AD7541" s="66" t="str">
        <f>TEXT(Main[[#This Row],[Full_Date]],"DDDD")</f>
        <v>Thursday</v>
      </c>
      <c r="AE7541" s="2" t="s">
        <v>20650</v>
      </c>
      <c r="AF7541" s="66"/>
    </row>
    <row r="7542" spans="1:32" hidden="1" x14ac:dyDescent="0.3">
      <c r="A7542" s="66">
        <f t="shared" si="234"/>
        <v>7541</v>
      </c>
      <c r="B7542" s="45">
        <v>5744</v>
      </c>
      <c r="C7542" t="s">
        <v>14506</v>
      </c>
      <c r="D7542" s="45">
        <v>1</v>
      </c>
      <c r="E7542" s="45" t="str">
        <f>_xlfn.XLOOKUP(Main[[#This Row],[Country Code]],[1]Country!$A$2:$A$16,[1]Country!$B$2:$B$16)</f>
        <v>India</v>
      </c>
      <c r="F7542" s="45" t="s">
        <v>13422</v>
      </c>
      <c r="G7542" t="s">
        <v>15147</v>
      </c>
      <c r="H7542" t="s">
        <v>13664</v>
      </c>
      <c r="I7542" t="s">
        <v>13665</v>
      </c>
      <c r="J7542">
        <v>77.324210899999997</v>
      </c>
      <c r="K7542">
        <v>28.573624599999999</v>
      </c>
      <c r="L7542" s="45" t="s">
        <v>6462</v>
      </c>
      <c r="M7542" s="45" t="s">
        <v>24</v>
      </c>
      <c r="N7542" s="45" t="s">
        <v>25</v>
      </c>
      <c r="O7542" s="45" t="s">
        <v>25</v>
      </c>
      <c r="P7542" s="45" t="s">
        <v>25</v>
      </c>
      <c r="Q7542" s="45" t="s">
        <v>25</v>
      </c>
      <c r="R7542" s="45">
        <v>1</v>
      </c>
      <c r="S7542" s="45">
        <v>57</v>
      </c>
      <c r="T7542">
        <v>400</v>
      </c>
      <c r="U7542" s="23">
        <v>4.8</v>
      </c>
      <c r="V7542" s="66" t="str">
        <f t="shared" si="235"/>
        <v>251-500</v>
      </c>
      <c r="W7542" s="87">
        <v>4</v>
      </c>
      <c r="X7542" s="66">
        <v>2015</v>
      </c>
      <c r="Y7542" s="66">
        <v>12</v>
      </c>
      <c r="Z7542" s="66">
        <v>3</v>
      </c>
      <c r="AA7542" s="66" t="s">
        <v>20649</v>
      </c>
      <c r="AB7542" s="88">
        <f>DATE(Main[[#This Row],[Year Opening]],Main[[#This Row],[Month Opening]],Main[[#This Row],[Day Opening]])</f>
        <v>42341</v>
      </c>
      <c r="AC7542" s="66" t="str">
        <f>TEXT(Main[[#This Row],[Full_Date]],"MMMM")</f>
        <v>December</v>
      </c>
      <c r="AD7542" s="66" t="str">
        <f>TEXT(Main[[#This Row],[Full_Date]],"DDDD")</f>
        <v>Thursday</v>
      </c>
      <c r="AE7542" s="2" t="s">
        <v>20650</v>
      </c>
      <c r="AF7542" s="66"/>
    </row>
    <row r="7543" spans="1:32" hidden="1" x14ac:dyDescent="0.3">
      <c r="A7543" s="66">
        <f t="shared" si="234"/>
        <v>7542</v>
      </c>
      <c r="B7543" s="45">
        <v>17977758</v>
      </c>
      <c r="C7543" t="s">
        <v>15148</v>
      </c>
      <c r="D7543" s="45">
        <v>1</v>
      </c>
      <c r="E7543" s="45" t="str">
        <f>_xlfn.XLOOKUP(Main[[#This Row],[Country Code]],[1]Country!$A$2:$A$16,[1]Country!$B$2:$B$16)</f>
        <v>India</v>
      </c>
      <c r="F7543" s="45" t="s">
        <v>13422</v>
      </c>
      <c r="G7543" t="s">
        <v>15149</v>
      </c>
      <c r="H7543" t="s">
        <v>13565</v>
      </c>
      <c r="I7543" t="s">
        <v>13564</v>
      </c>
      <c r="J7543">
        <v>77.361830600000005</v>
      </c>
      <c r="K7543">
        <v>28.569206999999999</v>
      </c>
      <c r="L7543" s="45" t="s">
        <v>15150</v>
      </c>
      <c r="M7543" s="45" t="s">
        <v>24</v>
      </c>
      <c r="N7543" s="45" t="s">
        <v>25</v>
      </c>
      <c r="O7543" s="45" t="s">
        <v>25</v>
      </c>
      <c r="P7543" s="45" t="s">
        <v>25</v>
      </c>
      <c r="Q7543" s="45" t="s">
        <v>25</v>
      </c>
      <c r="R7543" s="45">
        <v>1</v>
      </c>
      <c r="S7543" s="45">
        <v>39</v>
      </c>
      <c r="T7543">
        <v>400</v>
      </c>
      <c r="U7543" s="23">
        <v>4.8</v>
      </c>
      <c r="V7543" s="66" t="str">
        <f t="shared" si="235"/>
        <v>251-500</v>
      </c>
      <c r="W7543" s="87">
        <v>3</v>
      </c>
      <c r="X7543" s="66">
        <v>2014</v>
      </c>
      <c r="Y7543" s="66">
        <v>12</v>
      </c>
      <c r="Z7543" s="66">
        <v>20</v>
      </c>
      <c r="AA7543" s="66" t="s">
        <v>20649</v>
      </c>
      <c r="AB7543" s="88">
        <f>DATE(Main[[#This Row],[Year Opening]],Main[[#This Row],[Month Opening]],Main[[#This Row],[Day Opening]])</f>
        <v>41993</v>
      </c>
      <c r="AC7543" s="66" t="str">
        <f>TEXT(Main[[#This Row],[Full_Date]],"MMMM")</f>
        <v>December</v>
      </c>
      <c r="AD7543" s="66" t="str">
        <f>TEXT(Main[[#This Row],[Full_Date]],"DDDD")</f>
        <v>Saturday</v>
      </c>
      <c r="AE7543" s="2" t="s">
        <v>20650</v>
      </c>
      <c r="AF7543" s="66"/>
    </row>
    <row r="7544" spans="1:32" hidden="1" x14ac:dyDescent="0.3">
      <c r="A7544" s="66">
        <f t="shared" si="234"/>
        <v>7543</v>
      </c>
      <c r="B7544" s="45">
        <v>18385889</v>
      </c>
      <c r="C7544" t="s">
        <v>15151</v>
      </c>
      <c r="D7544" s="45">
        <v>1</v>
      </c>
      <c r="E7544" s="45" t="str">
        <f>_xlfn.XLOOKUP(Main[[#This Row],[Country Code]],[1]Country!$A$2:$A$16,[1]Country!$B$2:$B$16)</f>
        <v>India</v>
      </c>
      <c r="F7544" s="45" t="s">
        <v>13422</v>
      </c>
      <c r="G7544" t="s">
        <v>15152</v>
      </c>
      <c r="H7544" t="s">
        <v>13873</v>
      </c>
      <c r="I7544" t="s">
        <v>13874</v>
      </c>
      <c r="J7544">
        <v>77.365000469999998</v>
      </c>
      <c r="K7544">
        <v>28.59579437</v>
      </c>
      <c r="L7544" s="45" t="s">
        <v>558</v>
      </c>
      <c r="M7544" s="45" t="s">
        <v>24</v>
      </c>
      <c r="N7544" s="45" t="s">
        <v>25</v>
      </c>
      <c r="O7544" s="45" t="s">
        <v>25</v>
      </c>
      <c r="P7544" s="45" t="s">
        <v>25</v>
      </c>
      <c r="Q7544" s="45" t="s">
        <v>25</v>
      </c>
      <c r="R7544" s="45">
        <v>1</v>
      </c>
      <c r="S7544" s="45">
        <v>8</v>
      </c>
      <c r="T7544">
        <v>400</v>
      </c>
      <c r="U7544" s="23">
        <v>4.8</v>
      </c>
      <c r="V7544" s="66" t="str">
        <f t="shared" si="235"/>
        <v>251-500</v>
      </c>
      <c r="W7544" s="87">
        <v>3</v>
      </c>
      <c r="X7544" s="66">
        <v>2010</v>
      </c>
      <c r="Y7544" s="66">
        <v>12</v>
      </c>
      <c r="Z7544" s="66">
        <v>22</v>
      </c>
      <c r="AA7544" s="66" t="s">
        <v>20649</v>
      </c>
      <c r="AB7544" s="88">
        <f>DATE(Main[[#This Row],[Year Opening]],Main[[#This Row],[Month Opening]],Main[[#This Row],[Day Opening]])</f>
        <v>40534</v>
      </c>
      <c r="AC7544" s="66" t="str">
        <f>TEXT(Main[[#This Row],[Full_Date]],"MMMM")</f>
        <v>December</v>
      </c>
      <c r="AD7544" s="66" t="str">
        <f>TEXT(Main[[#This Row],[Full_Date]],"DDDD")</f>
        <v>Wednesday</v>
      </c>
      <c r="AE7544" s="2" t="s">
        <v>20650</v>
      </c>
      <c r="AF7544" s="66"/>
    </row>
    <row r="7545" spans="1:32" hidden="1" x14ac:dyDescent="0.3">
      <c r="A7545" s="66">
        <f t="shared" si="234"/>
        <v>7544</v>
      </c>
      <c r="B7545" s="45">
        <v>309545</v>
      </c>
      <c r="C7545" t="s">
        <v>835</v>
      </c>
      <c r="D7545" s="45">
        <v>1</v>
      </c>
      <c r="E7545" s="45" t="str">
        <f>_xlfn.XLOOKUP(Main[[#This Row],[Country Code]],[1]Country!$A$2:$A$16,[1]Country!$B$2:$B$16)</f>
        <v>India</v>
      </c>
      <c r="F7545" s="45" t="s">
        <v>13422</v>
      </c>
      <c r="G7545" t="s">
        <v>15153</v>
      </c>
      <c r="H7545" t="s">
        <v>14188</v>
      </c>
      <c r="I7545" t="s">
        <v>14189</v>
      </c>
      <c r="J7545">
        <v>77.528147399999995</v>
      </c>
      <c r="K7545">
        <v>28.457853499999999</v>
      </c>
      <c r="L7545" s="45" t="s">
        <v>519</v>
      </c>
      <c r="M7545" s="45" t="s">
        <v>24</v>
      </c>
      <c r="N7545" s="45" t="s">
        <v>25</v>
      </c>
      <c r="O7545" s="45" t="s">
        <v>32</v>
      </c>
      <c r="P7545" s="45" t="s">
        <v>25</v>
      </c>
      <c r="Q7545" s="45" t="s">
        <v>25</v>
      </c>
      <c r="R7545" s="45">
        <v>1</v>
      </c>
      <c r="S7545" s="45">
        <v>83</v>
      </c>
      <c r="T7545">
        <v>400</v>
      </c>
      <c r="U7545" s="23">
        <v>4.8</v>
      </c>
      <c r="V7545" s="66" t="str">
        <f t="shared" si="235"/>
        <v>251-500</v>
      </c>
      <c r="W7545" s="87">
        <v>4</v>
      </c>
      <c r="X7545" s="66">
        <v>2010</v>
      </c>
      <c r="Y7545" s="66">
        <v>11</v>
      </c>
      <c r="Z7545" s="66">
        <v>11</v>
      </c>
      <c r="AA7545" s="66" t="s">
        <v>20649</v>
      </c>
      <c r="AB7545" s="88">
        <f>DATE(Main[[#This Row],[Year Opening]],Main[[#This Row],[Month Opening]],Main[[#This Row],[Day Opening]])</f>
        <v>40493</v>
      </c>
      <c r="AC7545" s="66" t="str">
        <f>TEXT(Main[[#This Row],[Full_Date]],"MMMM")</f>
        <v>November</v>
      </c>
      <c r="AD7545" s="66" t="str">
        <f>TEXT(Main[[#This Row],[Full_Date]],"DDDD")</f>
        <v>Thursday</v>
      </c>
      <c r="AE7545" s="2" t="s">
        <v>20651</v>
      </c>
      <c r="AF7545" s="66"/>
    </row>
    <row r="7546" spans="1:32" hidden="1" x14ac:dyDescent="0.3">
      <c r="A7546" s="66">
        <f t="shared" si="234"/>
        <v>7545</v>
      </c>
      <c r="B7546" s="45">
        <v>18399250</v>
      </c>
      <c r="C7546" t="s">
        <v>15154</v>
      </c>
      <c r="D7546" s="45">
        <v>1</v>
      </c>
      <c r="E7546" s="45" t="str">
        <f>_xlfn.XLOOKUP(Main[[#This Row],[Country Code]],[1]Country!$A$2:$A$16,[1]Country!$B$2:$B$16)</f>
        <v>India</v>
      </c>
      <c r="F7546" s="45" t="s">
        <v>13422</v>
      </c>
      <c r="G7546" t="s">
        <v>15155</v>
      </c>
      <c r="H7546" t="s">
        <v>13442</v>
      </c>
      <c r="I7546" t="s">
        <v>13443</v>
      </c>
      <c r="J7546">
        <v>0</v>
      </c>
      <c r="K7546">
        <v>0</v>
      </c>
      <c r="L7546" s="45" t="s">
        <v>476</v>
      </c>
      <c r="M7546" s="45" t="s">
        <v>24</v>
      </c>
      <c r="N7546" s="45" t="s">
        <v>25</v>
      </c>
      <c r="O7546" s="45" t="s">
        <v>25</v>
      </c>
      <c r="P7546" s="45" t="s">
        <v>25</v>
      </c>
      <c r="Q7546" s="45" t="s">
        <v>25</v>
      </c>
      <c r="R7546" s="45">
        <v>1</v>
      </c>
      <c r="S7546" s="45">
        <v>2</v>
      </c>
      <c r="T7546">
        <v>400</v>
      </c>
      <c r="U7546" s="23">
        <v>4.8</v>
      </c>
      <c r="V7546" s="66" t="str">
        <f t="shared" si="235"/>
        <v>251-500</v>
      </c>
      <c r="W7546" s="87">
        <v>1</v>
      </c>
      <c r="X7546" s="66">
        <v>2016</v>
      </c>
      <c r="Y7546" s="66">
        <v>11</v>
      </c>
      <c r="Z7546" s="66">
        <v>16</v>
      </c>
      <c r="AA7546" s="66" t="s">
        <v>20649</v>
      </c>
      <c r="AB7546" s="88">
        <f>DATE(Main[[#This Row],[Year Opening]],Main[[#This Row],[Month Opening]],Main[[#This Row],[Day Opening]])</f>
        <v>42690</v>
      </c>
      <c r="AC7546" s="66" t="str">
        <f>TEXT(Main[[#This Row],[Full_Date]],"MMMM")</f>
        <v>November</v>
      </c>
      <c r="AD7546" s="66" t="str">
        <f>TEXT(Main[[#This Row],[Full_Date]],"DDDD")</f>
        <v>Wednesday</v>
      </c>
      <c r="AE7546" s="2" t="s">
        <v>20651</v>
      </c>
      <c r="AF7546" s="66"/>
    </row>
    <row r="7547" spans="1:32" hidden="1" x14ac:dyDescent="0.3">
      <c r="A7547" s="66">
        <f t="shared" si="234"/>
        <v>7546</v>
      </c>
      <c r="B7547" s="45">
        <v>18450749</v>
      </c>
      <c r="C7547" t="s">
        <v>15156</v>
      </c>
      <c r="D7547" s="45">
        <v>1</v>
      </c>
      <c r="E7547" s="45" t="str">
        <f>_xlfn.XLOOKUP(Main[[#This Row],[Country Code]],[1]Country!$A$2:$A$16,[1]Country!$B$2:$B$16)</f>
        <v>India</v>
      </c>
      <c r="F7547" s="45" t="s">
        <v>13422</v>
      </c>
      <c r="G7547" t="s">
        <v>15157</v>
      </c>
      <c r="H7547" t="s">
        <v>13565</v>
      </c>
      <c r="I7547" t="s">
        <v>13564</v>
      </c>
      <c r="J7547">
        <v>77.360136620000006</v>
      </c>
      <c r="K7547">
        <v>28.56132431</v>
      </c>
      <c r="L7547" s="45" t="s">
        <v>23</v>
      </c>
      <c r="M7547" s="45" t="s">
        <v>24</v>
      </c>
      <c r="N7547" s="45" t="s">
        <v>25</v>
      </c>
      <c r="O7547" s="45" t="s">
        <v>32</v>
      </c>
      <c r="P7547" s="45" t="s">
        <v>25</v>
      </c>
      <c r="Q7547" s="45" t="s">
        <v>25</v>
      </c>
      <c r="R7547" s="45">
        <v>1</v>
      </c>
      <c r="S7547" s="45">
        <v>38</v>
      </c>
      <c r="T7547">
        <v>400</v>
      </c>
      <c r="U7547" s="23">
        <v>4.8</v>
      </c>
      <c r="V7547" s="66" t="str">
        <f t="shared" si="235"/>
        <v>251-500</v>
      </c>
      <c r="W7547" s="87">
        <v>4</v>
      </c>
      <c r="X7547" s="66">
        <v>2018</v>
      </c>
      <c r="Y7547" s="66">
        <v>11</v>
      </c>
      <c r="Z7547" s="66">
        <v>25</v>
      </c>
      <c r="AA7547" s="66" t="s">
        <v>20649</v>
      </c>
      <c r="AB7547" s="88">
        <f>DATE(Main[[#This Row],[Year Opening]],Main[[#This Row],[Month Opening]],Main[[#This Row],[Day Opening]])</f>
        <v>43429</v>
      </c>
      <c r="AC7547" s="66" t="str">
        <f>TEXT(Main[[#This Row],[Full_Date]],"MMMM")</f>
        <v>November</v>
      </c>
      <c r="AD7547" s="66" t="str">
        <f>TEXT(Main[[#This Row],[Full_Date]],"DDDD")</f>
        <v>Sunday</v>
      </c>
      <c r="AE7547" s="2" t="s">
        <v>20651</v>
      </c>
      <c r="AF7547" s="66"/>
    </row>
    <row r="7548" spans="1:32" hidden="1" x14ac:dyDescent="0.3">
      <c r="A7548" s="66">
        <f t="shared" si="234"/>
        <v>7547</v>
      </c>
      <c r="B7548" s="45">
        <v>302406</v>
      </c>
      <c r="C7548" t="s">
        <v>15158</v>
      </c>
      <c r="D7548" s="45">
        <v>1</v>
      </c>
      <c r="E7548" s="45" t="str">
        <f>_xlfn.XLOOKUP(Main[[#This Row],[Country Code]],[1]Country!$A$2:$A$16,[1]Country!$B$2:$B$16)</f>
        <v>India</v>
      </c>
      <c r="F7548" s="45" t="s">
        <v>13422</v>
      </c>
      <c r="G7548" t="s">
        <v>15159</v>
      </c>
      <c r="H7548" t="s">
        <v>11530</v>
      </c>
      <c r="I7548" t="s">
        <v>13497</v>
      </c>
      <c r="J7548">
        <v>77.3621117</v>
      </c>
      <c r="K7548">
        <v>28.569905899999998</v>
      </c>
      <c r="L7548" s="45" t="s">
        <v>552</v>
      </c>
      <c r="M7548" s="45" t="s">
        <v>24</v>
      </c>
      <c r="N7548" s="45" t="s">
        <v>25</v>
      </c>
      <c r="O7548" s="45" t="s">
        <v>25</v>
      </c>
      <c r="P7548" s="45" t="s">
        <v>25</v>
      </c>
      <c r="Q7548" s="45" t="s">
        <v>25</v>
      </c>
      <c r="R7548" s="45">
        <v>1</v>
      </c>
      <c r="S7548" s="45">
        <v>53</v>
      </c>
      <c r="T7548">
        <v>400</v>
      </c>
      <c r="U7548" s="23">
        <v>4.8</v>
      </c>
      <c r="V7548" s="66" t="str">
        <f t="shared" si="235"/>
        <v>251-500</v>
      </c>
      <c r="W7548" s="87">
        <v>3</v>
      </c>
      <c r="X7548" s="66">
        <v>2015</v>
      </c>
      <c r="Y7548" s="66">
        <v>11</v>
      </c>
      <c r="Z7548" s="66">
        <v>10</v>
      </c>
      <c r="AA7548" s="66" t="s">
        <v>20649</v>
      </c>
      <c r="AB7548" s="88">
        <f>DATE(Main[[#This Row],[Year Opening]],Main[[#This Row],[Month Opening]],Main[[#This Row],[Day Opening]])</f>
        <v>42318</v>
      </c>
      <c r="AC7548" s="66" t="str">
        <f>TEXT(Main[[#This Row],[Full_Date]],"MMMM")</f>
        <v>November</v>
      </c>
      <c r="AD7548" s="66" t="str">
        <f>TEXT(Main[[#This Row],[Full_Date]],"DDDD")</f>
        <v>Tuesday</v>
      </c>
      <c r="AE7548" s="2" t="s">
        <v>20651</v>
      </c>
      <c r="AF7548" s="66"/>
    </row>
    <row r="7549" spans="1:32" hidden="1" x14ac:dyDescent="0.3">
      <c r="A7549" s="66">
        <f t="shared" si="234"/>
        <v>7548</v>
      </c>
      <c r="B7549" s="45">
        <v>18435329</v>
      </c>
      <c r="C7549" t="s">
        <v>15160</v>
      </c>
      <c r="D7549" s="45">
        <v>1</v>
      </c>
      <c r="E7549" s="45" t="str">
        <f>_xlfn.XLOOKUP(Main[[#This Row],[Country Code]],[1]Country!$A$2:$A$16,[1]Country!$B$2:$B$16)</f>
        <v>India</v>
      </c>
      <c r="F7549" s="45" t="s">
        <v>13422</v>
      </c>
      <c r="G7549" t="s">
        <v>13534</v>
      </c>
      <c r="H7549" t="s">
        <v>13533</v>
      </c>
      <c r="I7549" t="s">
        <v>13534</v>
      </c>
      <c r="J7549">
        <v>77.370294479999998</v>
      </c>
      <c r="K7549">
        <v>28.611832360000001</v>
      </c>
      <c r="L7549" s="45" t="s">
        <v>563</v>
      </c>
      <c r="M7549" s="45" t="s">
        <v>24</v>
      </c>
      <c r="N7549" s="45" t="s">
        <v>25</v>
      </c>
      <c r="O7549" s="45" t="s">
        <v>25</v>
      </c>
      <c r="P7549" s="45" t="s">
        <v>25</v>
      </c>
      <c r="Q7549" s="45" t="s">
        <v>25</v>
      </c>
      <c r="R7549" s="45">
        <v>1</v>
      </c>
      <c r="S7549" s="45">
        <v>7</v>
      </c>
      <c r="T7549">
        <v>400</v>
      </c>
      <c r="U7549" s="23">
        <v>4.8</v>
      </c>
      <c r="V7549" s="66" t="str">
        <f t="shared" si="235"/>
        <v>251-500</v>
      </c>
      <c r="W7549" s="87">
        <v>3</v>
      </c>
      <c r="X7549" s="66">
        <v>2011</v>
      </c>
      <c r="Y7549" s="66">
        <v>11</v>
      </c>
      <c r="Z7549" s="66">
        <v>6</v>
      </c>
      <c r="AA7549" s="66" t="s">
        <v>20649</v>
      </c>
      <c r="AB7549" s="88">
        <f>DATE(Main[[#This Row],[Year Opening]],Main[[#This Row],[Month Opening]],Main[[#This Row],[Day Opening]])</f>
        <v>40853</v>
      </c>
      <c r="AC7549" s="66" t="str">
        <f>TEXT(Main[[#This Row],[Full_Date]],"MMMM")</f>
        <v>November</v>
      </c>
      <c r="AD7549" s="66" t="str">
        <f>TEXT(Main[[#This Row],[Full_Date]],"DDDD")</f>
        <v>Sunday</v>
      </c>
      <c r="AE7549" s="2" t="s">
        <v>20651</v>
      </c>
      <c r="AF7549" s="66"/>
    </row>
    <row r="7550" spans="1:32" hidden="1" x14ac:dyDescent="0.3">
      <c r="A7550" s="66">
        <f t="shared" si="234"/>
        <v>7549</v>
      </c>
      <c r="B7550" s="45">
        <v>18313143</v>
      </c>
      <c r="C7550" t="s">
        <v>2912</v>
      </c>
      <c r="D7550" s="45">
        <v>1</v>
      </c>
      <c r="E7550" s="45" t="str">
        <f>_xlfn.XLOOKUP(Main[[#This Row],[Country Code]],[1]Country!$A$2:$A$16,[1]Country!$B$2:$B$16)</f>
        <v>India</v>
      </c>
      <c r="F7550" s="45" t="s">
        <v>13422</v>
      </c>
      <c r="G7550" t="s">
        <v>15161</v>
      </c>
      <c r="H7550" t="s">
        <v>13509</v>
      </c>
      <c r="I7550" t="s">
        <v>13510</v>
      </c>
      <c r="J7550">
        <v>77.382710000000003</v>
      </c>
      <c r="K7550">
        <v>28.564527200000001</v>
      </c>
      <c r="L7550" s="45" t="s">
        <v>678</v>
      </c>
      <c r="M7550" s="45" t="s">
        <v>24</v>
      </c>
      <c r="N7550" s="45" t="s">
        <v>25</v>
      </c>
      <c r="O7550" s="45" t="s">
        <v>25</v>
      </c>
      <c r="P7550" s="45" t="s">
        <v>25</v>
      </c>
      <c r="Q7550" s="45" t="s">
        <v>25</v>
      </c>
      <c r="R7550" s="45">
        <v>1</v>
      </c>
      <c r="S7550" s="45">
        <v>10</v>
      </c>
      <c r="T7550">
        <v>400</v>
      </c>
      <c r="U7550" s="23">
        <v>4.8</v>
      </c>
      <c r="V7550" s="66" t="str">
        <f t="shared" si="235"/>
        <v>251-500</v>
      </c>
      <c r="W7550" s="87">
        <v>3</v>
      </c>
      <c r="X7550" s="66">
        <v>2016</v>
      </c>
      <c r="Y7550" s="66">
        <v>11</v>
      </c>
      <c r="Z7550" s="66">
        <v>14</v>
      </c>
      <c r="AA7550" s="66" t="s">
        <v>20649</v>
      </c>
      <c r="AB7550" s="88">
        <f>DATE(Main[[#This Row],[Year Opening]],Main[[#This Row],[Month Opening]],Main[[#This Row],[Day Opening]])</f>
        <v>42688</v>
      </c>
      <c r="AC7550" s="66" t="str">
        <f>TEXT(Main[[#This Row],[Full_Date]],"MMMM")</f>
        <v>November</v>
      </c>
      <c r="AD7550" s="66" t="str">
        <f>TEXT(Main[[#This Row],[Full_Date]],"DDDD")</f>
        <v>Monday</v>
      </c>
      <c r="AE7550" s="2" t="s">
        <v>20651</v>
      </c>
      <c r="AF7550" s="66"/>
    </row>
    <row r="7551" spans="1:32" hidden="1" x14ac:dyDescent="0.3">
      <c r="A7551" s="66">
        <f t="shared" si="234"/>
        <v>7550</v>
      </c>
      <c r="B7551" s="45">
        <v>302541</v>
      </c>
      <c r="C7551" t="s">
        <v>15162</v>
      </c>
      <c r="D7551" s="45">
        <v>1</v>
      </c>
      <c r="E7551" s="45" t="str">
        <f>_xlfn.XLOOKUP(Main[[#This Row],[Country Code]],[1]Country!$A$2:$A$16,[1]Country!$B$2:$B$16)</f>
        <v>India</v>
      </c>
      <c r="F7551" s="45" t="s">
        <v>13422</v>
      </c>
      <c r="G7551" t="s">
        <v>15163</v>
      </c>
      <c r="H7551" t="s">
        <v>14335</v>
      </c>
      <c r="I7551" t="s">
        <v>14336</v>
      </c>
      <c r="J7551">
        <v>77.332894400000001</v>
      </c>
      <c r="K7551">
        <v>28.5697361</v>
      </c>
      <c r="L7551" s="45" t="s">
        <v>476</v>
      </c>
      <c r="M7551" s="45" t="s">
        <v>24</v>
      </c>
      <c r="N7551" s="45" t="s">
        <v>25</v>
      </c>
      <c r="O7551" s="45" t="s">
        <v>32</v>
      </c>
      <c r="P7551" s="45" t="s">
        <v>25</v>
      </c>
      <c r="Q7551" s="45" t="s">
        <v>25</v>
      </c>
      <c r="R7551" s="45">
        <v>1</v>
      </c>
      <c r="S7551" s="45">
        <v>331</v>
      </c>
      <c r="T7551">
        <v>400</v>
      </c>
      <c r="U7551" s="23">
        <v>4.8</v>
      </c>
      <c r="V7551" s="66" t="str">
        <f t="shared" si="235"/>
        <v>251-500</v>
      </c>
      <c r="W7551" s="87">
        <v>4</v>
      </c>
      <c r="X7551" s="66">
        <v>2018</v>
      </c>
      <c r="Y7551" s="66">
        <v>10</v>
      </c>
      <c r="Z7551" s="66">
        <v>14</v>
      </c>
      <c r="AA7551" s="66" t="s">
        <v>20649</v>
      </c>
      <c r="AB7551" s="88">
        <f>DATE(Main[[#This Row],[Year Opening]],Main[[#This Row],[Month Opening]],Main[[#This Row],[Day Opening]])</f>
        <v>43387</v>
      </c>
      <c r="AC7551" s="66" t="str">
        <f>TEXT(Main[[#This Row],[Full_Date]],"MMMM")</f>
        <v>October</v>
      </c>
      <c r="AD7551" s="66" t="str">
        <f>TEXT(Main[[#This Row],[Full_Date]],"DDDD")</f>
        <v>Sunday</v>
      </c>
      <c r="AE7551" s="2" t="s">
        <v>20652</v>
      </c>
      <c r="AF7551" s="66"/>
    </row>
    <row r="7552" spans="1:32" hidden="1" x14ac:dyDescent="0.3">
      <c r="A7552" s="66">
        <f t="shared" si="234"/>
        <v>7551</v>
      </c>
      <c r="B7552" s="45">
        <v>302127</v>
      </c>
      <c r="C7552" t="s">
        <v>15164</v>
      </c>
      <c r="D7552" s="45">
        <v>1</v>
      </c>
      <c r="E7552" s="45" t="str">
        <f>_xlfn.XLOOKUP(Main[[#This Row],[Country Code]],[1]Country!$A$2:$A$16,[1]Country!$B$2:$B$16)</f>
        <v>India</v>
      </c>
      <c r="F7552" s="45" t="s">
        <v>13422</v>
      </c>
      <c r="G7552" t="s">
        <v>15165</v>
      </c>
      <c r="H7552" t="s">
        <v>13594</v>
      </c>
      <c r="I7552" t="s">
        <v>13595</v>
      </c>
      <c r="J7552">
        <v>77.514996800000006</v>
      </c>
      <c r="K7552">
        <v>28.473395</v>
      </c>
      <c r="L7552" s="45" t="s">
        <v>476</v>
      </c>
      <c r="M7552" s="45" t="s">
        <v>24</v>
      </c>
      <c r="N7552" s="45" t="s">
        <v>25</v>
      </c>
      <c r="O7552" s="45" t="s">
        <v>32</v>
      </c>
      <c r="P7552" s="45" t="s">
        <v>25</v>
      </c>
      <c r="Q7552" s="45" t="s">
        <v>25</v>
      </c>
      <c r="R7552" s="45">
        <v>1</v>
      </c>
      <c r="S7552" s="45">
        <v>12</v>
      </c>
      <c r="T7552">
        <v>400</v>
      </c>
      <c r="U7552" s="23">
        <v>4.8</v>
      </c>
      <c r="V7552" s="66" t="str">
        <f t="shared" si="235"/>
        <v>251-500</v>
      </c>
      <c r="W7552" s="87">
        <v>3</v>
      </c>
      <c r="X7552" s="66">
        <v>2013</v>
      </c>
      <c r="Y7552" s="66">
        <v>10</v>
      </c>
      <c r="Z7552" s="66">
        <v>28</v>
      </c>
      <c r="AA7552" s="66" t="s">
        <v>20649</v>
      </c>
      <c r="AB7552" s="88">
        <f>DATE(Main[[#This Row],[Year Opening]],Main[[#This Row],[Month Opening]],Main[[#This Row],[Day Opening]])</f>
        <v>41575</v>
      </c>
      <c r="AC7552" s="66" t="str">
        <f>TEXT(Main[[#This Row],[Full_Date]],"MMMM")</f>
        <v>October</v>
      </c>
      <c r="AD7552" s="66" t="str">
        <f>TEXT(Main[[#This Row],[Full_Date]],"DDDD")</f>
        <v>Monday</v>
      </c>
      <c r="AE7552" s="2" t="s">
        <v>20652</v>
      </c>
      <c r="AF7552" s="66"/>
    </row>
    <row r="7553" spans="1:32" hidden="1" x14ac:dyDescent="0.3">
      <c r="A7553" s="66">
        <f t="shared" si="234"/>
        <v>7552</v>
      </c>
      <c r="B7553" s="45">
        <v>18216904</v>
      </c>
      <c r="C7553" t="s">
        <v>15166</v>
      </c>
      <c r="D7553" s="45">
        <v>1</v>
      </c>
      <c r="E7553" s="45" t="str">
        <f>_xlfn.XLOOKUP(Main[[#This Row],[Country Code]],[1]Country!$A$2:$A$16,[1]Country!$B$2:$B$16)</f>
        <v>India</v>
      </c>
      <c r="F7553" s="45" t="s">
        <v>13422</v>
      </c>
      <c r="G7553" t="s">
        <v>15167</v>
      </c>
      <c r="H7553" t="s">
        <v>13432</v>
      </c>
      <c r="I7553" t="s">
        <v>13433</v>
      </c>
      <c r="J7553">
        <v>77.386285810000004</v>
      </c>
      <c r="K7553">
        <v>28.532685709999999</v>
      </c>
      <c r="L7553" s="45" t="s">
        <v>476</v>
      </c>
      <c r="M7553" s="45" t="s">
        <v>24</v>
      </c>
      <c r="N7553" s="45" t="s">
        <v>25</v>
      </c>
      <c r="O7553" s="45" t="s">
        <v>25</v>
      </c>
      <c r="P7553" s="45" t="s">
        <v>25</v>
      </c>
      <c r="Q7553" s="45" t="s">
        <v>25</v>
      </c>
      <c r="R7553" s="45">
        <v>1</v>
      </c>
      <c r="S7553" s="45">
        <v>4</v>
      </c>
      <c r="T7553">
        <v>400</v>
      </c>
      <c r="U7553" s="23">
        <v>4.8</v>
      </c>
      <c r="V7553" s="66" t="str">
        <f t="shared" si="235"/>
        <v>251-500</v>
      </c>
      <c r="W7553" s="87">
        <v>3</v>
      </c>
      <c r="X7553" s="66">
        <v>2010</v>
      </c>
      <c r="Y7553" s="66">
        <v>10</v>
      </c>
      <c r="Z7553" s="66">
        <v>17</v>
      </c>
      <c r="AA7553" s="66" t="s">
        <v>20649</v>
      </c>
      <c r="AB7553" s="88">
        <f>DATE(Main[[#This Row],[Year Opening]],Main[[#This Row],[Month Opening]],Main[[#This Row],[Day Opening]])</f>
        <v>40468</v>
      </c>
      <c r="AC7553" s="66" t="str">
        <f>TEXT(Main[[#This Row],[Full_Date]],"MMMM")</f>
        <v>October</v>
      </c>
      <c r="AD7553" s="66" t="str">
        <f>TEXT(Main[[#This Row],[Full_Date]],"DDDD")</f>
        <v>Sunday</v>
      </c>
      <c r="AE7553" s="2" t="s">
        <v>20652</v>
      </c>
      <c r="AF7553" s="66"/>
    </row>
    <row r="7554" spans="1:32" hidden="1" x14ac:dyDescent="0.3">
      <c r="A7554" s="66">
        <f t="shared" ref="A7554:A7617" si="236">ROW()-1</f>
        <v>7553</v>
      </c>
      <c r="B7554" s="45">
        <v>18445768</v>
      </c>
      <c r="C7554" t="s">
        <v>15168</v>
      </c>
      <c r="D7554" s="45">
        <v>1</v>
      </c>
      <c r="E7554" s="45" t="str">
        <f>_xlfn.XLOOKUP(Main[[#This Row],[Country Code]],[1]Country!$A$2:$A$16,[1]Country!$B$2:$B$16)</f>
        <v>India</v>
      </c>
      <c r="F7554" s="45" t="s">
        <v>13422</v>
      </c>
      <c r="G7554" t="s">
        <v>15169</v>
      </c>
      <c r="H7554" t="s">
        <v>13442</v>
      </c>
      <c r="I7554" t="s">
        <v>13443</v>
      </c>
      <c r="J7554">
        <v>0</v>
      </c>
      <c r="K7554">
        <v>0</v>
      </c>
      <c r="L7554" s="45" t="s">
        <v>476</v>
      </c>
      <c r="M7554" s="45" t="s">
        <v>24</v>
      </c>
      <c r="N7554" s="45" t="s">
        <v>25</v>
      </c>
      <c r="O7554" s="45" t="s">
        <v>25</v>
      </c>
      <c r="P7554" s="45" t="s">
        <v>25</v>
      </c>
      <c r="Q7554" s="45" t="s">
        <v>25</v>
      </c>
      <c r="R7554" s="45">
        <v>1</v>
      </c>
      <c r="S7554" s="45">
        <v>4</v>
      </c>
      <c r="T7554">
        <v>400</v>
      </c>
      <c r="U7554" s="23">
        <v>4.8</v>
      </c>
      <c r="V7554" s="66" t="str">
        <f t="shared" ref="V7554:V7617" si="237">IF(T7554&lt;=250,"0-250",IF(T7554&lt;=500,"251-500",IF(T7554&lt;=1000,"501-1000",IF(T7554&lt;=1500,"1001-1500",IF(T7554&lt;=2000,"1501-2000",IF(T7554&lt;=3000,"2001-3000",IF(T7554&lt;=5000,"3001-5000","5000+")))))))</f>
        <v>251-500</v>
      </c>
      <c r="W7554" s="87">
        <v>3</v>
      </c>
      <c r="X7554" s="66">
        <v>2016</v>
      </c>
      <c r="Y7554" s="66">
        <v>10</v>
      </c>
      <c r="Z7554" s="66">
        <v>24</v>
      </c>
      <c r="AA7554" s="66" t="s">
        <v>20649</v>
      </c>
      <c r="AB7554" s="88">
        <f>DATE(Main[[#This Row],[Year Opening]],Main[[#This Row],[Month Opening]],Main[[#This Row],[Day Opening]])</f>
        <v>42667</v>
      </c>
      <c r="AC7554" s="66" t="str">
        <f>TEXT(Main[[#This Row],[Full_Date]],"MMMM")</f>
        <v>October</v>
      </c>
      <c r="AD7554" s="66" t="str">
        <f>TEXT(Main[[#This Row],[Full_Date]],"DDDD")</f>
        <v>Monday</v>
      </c>
      <c r="AE7554" s="2" t="s">
        <v>20652</v>
      </c>
      <c r="AF7554" s="66"/>
    </row>
    <row r="7555" spans="1:32" hidden="1" x14ac:dyDescent="0.3">
      <c r="A7555" s="66">
        <f t="shared" si="236"/>
        <v>7554</v>
      </c>
      <c r="B7555" s="45">
        <v>300988</v>
      </c>
      <c r="C7555" t="s">
        <v>6969</v>
      </c>
      <c r="D7555" s="45">
        <v>1</v>
      </c>
      <c r="E7555" s="45" t="str">
        <f>_xlfn.XLOOKUP(Main[[#This Row],[Country Code]],[1]Country!$A$2:$A$16,[1]Country!$B$2:$B$16)</f>
        <v>India</v>
      </c>
      <c r="F7555" s="45" t="s">
        <v>13422</v>
      </c>
      <c r="G7555" t="s">
        <v>15170</v>
      </c>
      <c r="H7555" t="s">
        <v>13442</v>
      </c>
      <c r="I7555" t="s">
        <v>13443</v>
      </c>
      <c r="J7555">
        <v>77.401790000000005</v>
      </c>
      <c r="K7555">
        <v>28.501157800000001</v>
      </c>
      <c r="L7555" s="45" t="s">
        <v>519</v>
      </c>
      <c r="M7555" s="45" t="s">
        <v>24</v>
      </c>
      <c r="N7555" s="45" t="s">
        <v>25</v>
      </c>
      <c r="O7555" s="45" t="s">
        <v>25</v>
      </c>
      <c r="P7555" s="45" t="s">
        <v>25</v>
      </c>
      <c r="Q7555" s="45" t="s">
        <v>25</v>
      </c>
      <c r="R7555" s="45">
        <v>1</v>
      </c>
      <c r="S7555" s="45">
        <v>19</v>
      </c>
      <c r="T7555">
        <v>400</v>
      </c>
      <c r="U7555" s="23">
        <v>4.8</v>
      </c>
      <c r="V7555" s="66" t="str">
        <f t="shared" si="237"/>
        <v>251-500</v>
      </c>
      <c r="W7555" s="87">
        <v>3</v>
      </c>
      <c r="X7555" s="66">
        <v>2018</v>
      </c>
      <c r="Y7555" s="66">
        <v>10</v>
      </c>
      <c r="Z7555" s="66">
        <v>9</v>
      </c>
      <c r="AA7555" s="66" t="s">
        <v>20649</v>
      </c>
      <c r="AB7555" s="88">
        <f>DATE(Main[[#This Row],[Year Opening]],Main[[#This Row],[Month Opening]],Main[[#This Row],[Day Opening]])</f>
        <v>43382</v>
      </c>
      <c r="AC7555" s="66" t="str">
        <f>TEXT(Main[[#This Row],[Full_Date]],"MMMM")</f>
        <v>October</v>
      </c>
      <c r="AD7555" s="66" t="str">
        <f>TEXT(Main[[#This Row],[Full_Date]],"DDDD")</f>
        <v>Tuesday</v>
      </c>
      <c r="AE7555" s="2" t="s">
        <v>20652</v>
      </c>
      <c r="AF7555" s="66"/>
    </row>
    <row r="7556" spans="1:32" hidden="1" x14ac:dyDescent="0.3">
      <c r="A7556" s="66">
        <f t="shared" si="236"/>
        <v>7555</v>
      </c>
      <c r="B7556" s="45">
        <v>18255160</v>
      </c>
      <c r="C7556" t="s">
        <v>15171</v>
      </c>
      <c r="D7556" s="45">
        <v>1</v>
      </c>
      <c r="E7556" s="45" t="str">
        <f>_xlfn.XLOOKUP(Main[[#This Row],[Country Code]],[1]Country!$A$2:$A$16,[1]Country!$B$2:$B$16)</f>
        <v>India</v>
      </c>
      <c r="F7556" s="45" t="s">
        <v>13422</v>
      </c>
      <c r="G7556" t="s">
        <v>15172</v>
      </c>
      <c r="H7556" t="s">
        <v>13664</v>
      </c>
      <c r="I7556" t="s">
        <v>13665</v>
      </c>
      <c r="J7556">
        <v>77.328264599999997</v>
      </c>
      <c r="K7556">
        <v>28.574380860000002</v>
      </c>
      <c r="L7556" s="45" t="s">
        <v>519</v>
      </c>
      <c r="M7556" s="45" t="s">
        <v>24</v>
      </c>
      <c r="N7556" s="45" t="s">
        <v>25</v>
      </c>
      <c r="O7556" s="45" t="s">
        <v>25</v>
      </c>
      <c r="P7556" s="45" t="s">
        <v>25</v>
      </c>
      <c r="Q7556" s="45" t="s">
        <v>25</v>
      </c>
      <c r="R7556" s="45">
        <v>1</v>
      </c>
      <c r="S7556" s="45">
        <v>5</v>
      </c>
      <c r="T7556">
        <v>400</v>
      </c>
      <c r="U7556" s="23">
        <v>4.8</v>
      </c>
      <c r="V7556" s="66" t="str">
        <f t="shared" si="237"/>
        <v>251-500</v>
      </c>
      <c r="W7556" s="87">
        <v>3</v>
      </c>
      <c r="X7556" s="66">
        <v>2016</v>
      </c>
      <c r="Y7556" s="66">
        <v>10</v>
      </c>
      <c r="Z7556" s="66">
        <v>8</v>
      </c>
      <c r="AA7556" s="66" t="s">
        <v>20649</v>
      </c>
      <c r="AB7556" s="88">
        <f>DATE(Main[[#This Row],[Year Opening]],Main[[#This Row],[Month Opening]],Main[[#This Row],[Day Opening]])</f>
        <v>42651</v>
      </c>
      <c r="AC7556" s="66" t="str">
        <f>TEXT(Main[[#This Row],[Full_Date]],"MMMM")</f>
        <v>October</v>
      </c>
      <c r="AD7556" s="66" t="str">
        <f>TEXT(Main[[#This Row],[Full_Date]],"DDDD")</f>
        <v>Saturday</v>
      </c>
      <c r="AE7556" s="2" t="s">
        <v>20652</v>
      </c>
      <c r="AF7556" s="66"/>
    </row>
    <row r="7557" spans="1:32" hidden="1" x14ac:dyDescent="0.3">
      <c r="A7557" s="66">
        <f t="shared" si="236"/>
        <v>7556</v>
      </c>
      <c r="B7557" s="45">
        <v>18382564</v>
      </c>
      <c r="C7557" t="s">
        <v>15173</v>
      </c>
      <c r="D7557" s="45">
        <v>1</v>
      </c>
      <c r="E7557" s="45" t="str">
        <f>_xlfn.XLOOKUP(Main[[#This Row],[Country Code]],[1]Country!$A$2:$A$16,[1]Country!$B$2:$B$16)</f>
        <v>India</v>
      </c>
      <c r="F7557" s="45" t="s">
        <v>13422</v>
      </c>
      <c r="G7557" t="s">
        <v>15174</v>
      </c>
      <c r="H7557" t="s">
        <v>13541</v>
      </c>
      <c r="I7557" t="s">
        <v>13542</v>
      </c>
      <c r="J7557">
        <v>77.380364999999998</v>
      </c>
      <c r="K7557">
        <v>28.607233000000001</v>
      </c>
      <c r="L7557" s="45" t="s">
        <v>23</v>
      </c>
      <c r="M7557" s="45" t="s">
        <v>24</v>
      </c>
      <c r="N7557" s="45" t="s">
        <v>25</v>
      </c>
      <c r="O7557" s="45" t="s">
        <v>32</v>
      </c>
      <c r="P7557" s="45" t="s">
        <v>25</v>
      </c>
      <c r="Q7557" s="45" t="s">
        <v>25</v>
      </c>
      <c r="R7557" s="45">
        <v>1</v>
      </c>
      <c r="S7557" s="45">
        <v>11</v>
      </c>
      <c r="T7557">
        <v>400</v>
      </c>
      <c r="U7557" s="23">
        <v>4.8</v>
      </c>
      <c r="V7557" s="66" t="str">
        <f t="shared" si="237"/>
        <v>251-500</v>
      </c>
      <c r="W7557" s="87">
        <v>3</v>
      </c>
      <c r="X7557" s="66">
        <v>2011</v>
      </c>
      <c r="Y7557" s="66">
        <v>10</v>
      </c>
      <c r="Z7557" s="66">
        <v>4</v>
      </c>
      <c r="AA7557" s="66" t="s">
        <v>20649</v>
      </c>
      <c r="AB7557" s="88">
        <f>DATE(Main[[#This Row],[Year Opening]],Main[[#This Row],[Month Opening]],Main[[#This Row],[Day Opening]])</f>
        <v>40820</v>
      </c>
      <c r="AC7557" s="66" t="str">
        <f>TEXT(Main[[#This Row],[Full_Date]],"MMMM")</f>
        <v>October</v>
      </c>
      <c r="AD7557" s="66" t="str">
        <f>TEXT(Main[[#This Row],[Full_Date]],"DDDD")</f>
        <v>Tuesday</v>
      </c>
      <c r="AE7557" s="2" t="s">
        <v>20652</v>
      </c>
      <c r="AF7557" s="66"/>
    </row>
    <row r="7558" spans="1:32" hidden="1" x14ac:dyDescent="0.3">
      <c r="A7558" s="66">
        <f t="shared" si="236"/>
        <v>7557</v>
      </c>
      <c r="B7558" s="45">
        <v>18378040</v>
      </c>
      <c r="C7558" t="s">
        <v>15175</v>
      </c>
      <c r="D7558" s="45">
        <v>1</v>
      </c>
      <c r="E7558" s="45" t="str">
        <f>_xlfn.XLOOKUP(Main[[#This Row],[Country Code]],[1]Country!$A$2:$A$16,[1]Country!$B$2:$B$16)</f>
        <v>India</v>
      </c>
      <c r="F7558" s="45" t="s">
        <v>13422</v>
      </c>
      <c r="G7558" t="s">
        <v>15176</v>
      </c>
      <c r="H7558" t="s">
        <v>13541</v>
      </c>
      <c r="I7558" t="s">
        <v>13542</v>
      </c>
      <c r="J7558">
        <v>77.376003499999996</v>
      </c>
      <c r="K7558">
        <v>28.609583400000002</v>
      </c>
      <c r="L7558" s="45" t="s">
        <v>499</v>
      </c>
      <c r="M7558" s="45" t="s">
        <v>24</v>
      </c>
      <c r="N7558" s="45" t="s">
        <v>25</v>
      </c>
      <c r="O7558" s="45" t="s">
        <v>25</v>
      </c>
      <c r="P7558" s="45" t="s">
        <v>25</v>
      </c>
      <c r="Q7558" s="45" t="s">
        <v>25</v>
      </c>
      <c r="R7558" s="45">
        <v>1</v>
      </c>
      <c r="S7558" s="45">
        <v>2</v>
      </c>
      <c r="T7558">
        <v>400</v>
      </c>
      <c r="U7558" s="23">
        <v>4.8</v>
      </c>
      <c r="V7558" s="66" t="str">
        <f t="shared" si="237"/>
        <v>251-500</v>
      </c>
      <c r="W7558" s="87">
        <v>1</v>
      </c>
      <c r="X7558" s="66">
        <v>2014</v>
      </c>
      <c r="Y7558" s="66">
        <v>10</v>
      </c>
      <c r="Z7558" s="66">
        <v>19</v>
      </c>
      <c r="AA7558" s="66" t="s">
        <v>20649</v>
      </c>
      <c r="AB7558" s="88">
        <f>DATE(Main[[#This Row],[Year Opening]],Main[[#This Row],[Month Opening]],Main[[#This Row],[Day Opening]])</f>
        <v>41931</v>
      </c>
      <c r="AC7558" s="66" t="str">
        <f>TEXT(Main[[#This Row],[Full_Date]],"MMMM")</f>
        <v>October</v>
      </c>
      <c r="AD7558" s="66" t="str">
        <f>TEXT(Main[[#This Row],[Full_Date]],"DDDD")</f>
        <v>Sunday</v>
      </c>
      <c r="AE7558" s="2" t="s">
        <v>20652</v>
      </c>
      <c r="AF7558" s="66"/>
    </row>
    <row r="7559" spans="1:32" hidden="1" x14ac:dyDescent="0.3">
      <c r="A7559" s="66">
        <f t="shared" si="236"/>
        <v>7558</v>
      </c>
      <c r="B7559" s="45">
        <v>18429391</v>
      </c>
      <c r="C7559" t="s">
        <v>7457</v>
      </c>
      <c r="D7559" s="45">
        <v>1</v>
      </c>
      <c r="E7559" s="45" t="str">
        <f>_xlfn.XLOOKUP(Main[[#This Row],[Country Code]],[1]Country!$A$2:$A$16,[1]Country!$B$2:$B$16)</f>
        <v>India</v>
      </c>
      <c r="F7559" s="45" t="s">
        <v>13422</v>
      </c>
      <c r="G7559" t="s">
        <v>15177</v>
      </c>
      <c r="H7559" t="s">
        <v>13509</v>
      </c>
      <c r="I7559" t="s">
        <v>13510</v>
      </c>
      <c r="J7559">
        <v>77.386401899999996</v>
      </c>
      <c r="K7559">
        <v>28.5723004</v>
      </c>
      <c r="L7559" s="45" t="s">
        <v>1050</v>
      </c>
      <c r="M7559" s="45" t="s">
        <v>24</v>
      </c>
      <c r="N7559" s="45" t="s">
        <v>25</v>
      </c>
      <c r="O7559" s="45" t="s">
        <v>25</v>
      </c>
      <c r="P7559" s="45" t="s">
        <v>25</v>
      </c>
      <c r="Q7559" s="45" t="s">
        <v>25</v>
      </c>
      <c r="R7559" s="45">
        <v>1</v>
      </c>
      <c r="S7559" s="45">
        <v>4</v>
      </c>
      <c r="T7559">
        <v>400</v>
      </c>
      <c r="U7559" s="23">
        <v>4.8</v>
      </c>
      <c r="V7559" s="66" t="str">
        <f t="shared" si="237"/>
        <v>251-500</v>
      </c>
      <c r="W7559" s="87">
        <v>3</v>
      </c>
      <c r="X7559" s="66">
        <v>2016</v>
      </c>
      <c r="Y7559" s="66">
        <v>10</v>
      </c>
      <c r="Z7559" s="66">
        <v>4</v>
      </c>
      <c r="AA7559" s="66" t="s">
        <v>20649</v>
      </c>
      <c r="AB7559" s="88">
        <f>DATE(Main[[#This Row],[Year Opening]],Main[[#This Row],[Month Opening]],Main[[#This Row],[Day Opening]])</f>
        <v>42647</v>
      </c>
      <c r="AC7559" s="66" t="str">
        <f>TEXT(Main[[#This Row],[Full_Date]],"MMMM")</f>
        <v>October</v>
      </c>
      <c r="AD7559" s="66" t="str">
        <f>TEXT(Main[[#This Row],[Full_Date]],"DDDD")</f>
        <v>Tuesday</v>
      </c>
      <c r="AE7559" s="2" t="s">
        <v>20652</v>
      </c>
      <c r="AF7559" s="66"/>
    </row>
    <row r="7560" spans="1:32" hidden="1" x14ac:dyDescent="0.3">
      <c r="A7560" s="66">
        <f t="shared" si="236"/>
        <v>7559</v>
      </c>
      <c r="B7560" s="45">
        <v>18376500</v>
      </c>
      <c r="C7560" t="s">
        <v>15045</v>
      </c>
      <c r="D7560" s="45">
        <v>1</v>
      </c>
      <c r="E7560" s="45" t="str">
        <f>_xlfn.XLOOKUP(Main[[#This Row],[Country Code]],[1]Country!$A$2:$A$16,[1]Country!$B$2:$B$16)</f>
        <v>India</v>
      </c>
      <c r="F7560" s="45" t="s">
        <v>13422</v>
      </c>
      <c r="G7560" t="s">
        <v>15178</v>
      </c>
      <c r="H7560" t="s">
        <v>13454</v>
      </c>
      <c r="I7560" t="s">
        <v>13455</v>
      </c>
      <c r="J7560">
        <v>77.382028700000006</v>
      </c>
      <c r="K7560">
        <v>28.520528599999999</v>
      </c>
      <c r="L7560" s="45" t="s">
        <v>473</v>
      </c>
      <c r="M7560" s="45" t="s">
        <v>24</v>
      </c>
      <c r="N7560" s="45" t="s">
        <v>25</v>
      </c>
      <c r="O7560" s="45" t="s">
        <v>32</v>
      </c>
      <c r="P7560" s="45" t="s">
        <v>25</v>
      </c>
      <c r="Q7560" s="45" t="s">
        <v>25</v>
      </c>
      <c r="R7560" s="45">
        <v>1</v>
      </c>
      <c r="S7560" s="45">
        <v>20</v>
      </c>
      <c r="T7560">
        <v>400</v>
      </c>
      <c r="U7560" s="23">
        <v>4.8</v>
      </c>
      <c r="V7560" s="66" t="str">
        <f t="shared" si="237"/>
        <v>251-500</v>
      </c>
      <c r="W7560" s="87">
        <v>3</v>
      </c>
      <c r="X7560" s="66">
        <v>2016</v>
      </c>
      <c r="Y7560" s="66">
        <v>10</v>
      </c>
      <c r="Z7560" s="66">
        <v>9</v>
      </c>
      <c r="AA7560" s="66" t="s">
        <v>20649</v>
      </c>
      <c r="AB7560" s="88">
        <f>DATE(Main[[#This Row],[Year Opening]],Main[[#This Row],[Month Opening]],Main[[#This Row],[Day Opening]])</f>
        <v>42652</v>
      </c>
      <c r="AC7560" s="66" t="str">
        <f>TEXT(Main[[#This Row],[Full_Date]],"MMMM")</f>
        <v>October</v>
      </c>
      <c r="AD7560" s="66" t="str">
        <f>TEXT(Main[[#This Row],[Full_Date]],"DDDD")</f>
        <v>Sunday</v>
      </c>
      <c r="AE7560" s="2" t="s">
        <v>20652</v>
      </c>
      <c r="AF7560" s="66"/>
    </row>
    <row r="7561" spans="1:32" hidden="1" x14ac:dyDescent="0.3">
      <c r="A7561" s="66">
        <f t="shared" si="236"/>
        <v>7560</v>
      </c>
      <c r="B7561" s="45">
        <v>310063</v>
      </c>
      <c r="C7561" t="s">
        <v>15179</v>
      </c>
      <c r="D7561" s="45">
        <v>1</v>
      </c>
      <c r="E7561" s="45" t="str">
        <f>_xlfn.XLOOKUP(Main[[#This Row],[Country Code]],[1]Country!$A$2:$A$16,[1]Country!$B$2:$B$16)</f>
        <v>India</v>
      </c>
      <c r="F7561" s="45" t="s">
        <v>13422</v>
      </c>
      <c r="G7561" t="s">
        <v>15180</v>
      </c>
      <c r="H7561" t="s">
        <v>14331</v>
      </c>
      <c r="I7561" t="s">
        <v>14332</v>
      </c>
      <c r="J7561">
        <v>77.528128600000002</v>
      </c>
      <c r="K7561">
        <v>28.458106600000001</v>
      </c>
      <c r="L7561" s="45" t="s">
        <v>5647</v>
      </c>
      <c r="M7561" s="45" t="s">
        <v>24</v>
      </c>
      <c r="N7561" s="45" t="s">
        <v>25</v>
      </c>
      <c r="O7561" s="45" t="s">
        <v>25</v>
      </c>
      <c r="P7561" s="45" t="s">
        <v>25</v>
      </c>
      <c r="Q7561" s="45" t="s">
        <v>25</v>
      </c>
      <c r="R7561" s="45">
        <v>2</v>
      </c>
      <c r="S7561" s="45">
        <v>15</v>
      </c>
      <c r="T7561">
        <v>500</v>
      </c>
      <c r="U7561" s="23">
        <v>6</v>
      </c>
      <c r="V7561" s="66" t="str">
        <f t="shared" si="237"/>
        <v>251-500</v>
      </c>
      <c r="W7561" s="87">
        <v>3</v>
      </c>
      <c r="X7561" s="66">
        <v>2011</v>
      </c>
      <c r="Y7561" s="66">
        <v>9</v>
      </c>
      <c r="Z7561" s="66">
        <v>8</v>
      </c>
      <c r="AA7561" s="66" t="s">
        <v>20637</v>
      </c>
      <c r="AB7561" s="88">
        <f>DATE(Main[[#This Row],[Year Opening]],Main[[#This Row],[Month Opening]],Main[[#This Row],[Day Opening]])</f>
        <v>40794</v>
      </c>
      <c r="AC7561" s="66" t="str">
        <f>TEXT(Main[[#This Row],[Full_Date]],"MMMM")</f>
        <v>September</v>
      </c>
      <c r="AD7561" s="66" t="str">
        <f>TEXT(Main[[#This Row],[Full_Date]],"DDDD")</f>
        <v>Thursday</v>
      </c>
      <c r="AE7561" s="2" t="s">
        <v>20638</v>
      </c>
      <c r="AF7561" s="66"/>
    </row>
    <row r="7562" spans="1:32" hidden="1" x14ac:dyDescent="0.3">
      <c r="A7562" s="66">
        <f t="shared" si="236"/>
        <v>7561</v>
      </c>
      <c r="B7562" s="45">
        <v>18273622</v>
      </c>
      <c r="C7562" t="s">
        <v>15181</v>
      </c>
      <c r="D7562" s="45">
        <v>1</v>
      </c>
      <c r="E7562" s="45" t="str">
        <f>_xlfn.XLOOKUP(Main[[#This Row],[Country Code]],[1]Country!$A$2:$A$16,[1]Country!$B$2:$B$16)</f>
        <v>India</v>
      </c>
      <c r="F7562" s="45" t="s">
        <v>13422</v>
      </c>
      <c r="G7562" t="s">
        <v>15182</v>
      </c>
      <c r="H7562" t="s">
        <v>13597</v>
      </c>
      <c r="I7562" t="s">
        <v>13598</v>
      </c>
      <c r="J7562">
        <v>77.331231000000002</v>
      </c>
      <c r="K7562">
        <v>28.589853999999999</v>
      </c>
      <c r="L7562" s="45" t="s">
        <v>15183</v>
      </c>
      <c r="M7562" s="45" t="s">
        <v>24</v>
      </c>
      <c r="N7562" s="45" t="s">
        <v>25</v>
      </c>
      <c r="O7562" s="45" t="s">
        <v>32</v>
      </c>
      <c r="P7562" s="45" t="s">
        <v>25</v>
      </c>
      <c r="Q7562" s="45" t="s">
        <v>25</v>
      </c>
      <c r="R7562" s="45">
        <v>2</v>
      </c>
      <c r="S7562" s="45">
        <v>76</v>
      </c>
      <c r="T7562">
        <v>500</v>
      </c>
      <c r="U7562" s="23">
        <v>6</v>
      </c>
      <c r="V7562" s="66" t="str">
        <f t="shared" si="237"/>
        <v>251-500</v>
      </c>
      <c r="W7562" s="87">
        <v>4</v>
      </c>
      <c r="X7562" s="66">
        <v>2014</v>
      </c>
      <c r="Y7562" s="66">
        <v>9</v>
      </c>
      <c r="Z7562" s="66">
        <v>23</v>
      </c>
      <c r="AA7562" s="66" t="s">
        <v>20637</v>
      </c>
      <c r="AB7562" s="88">
        <f>DATE(Main[[#This Row],[Year Opening]],Main[[#This Row],[Month Opening]],Main[[#This Row],[Day Opening]])</f>
        <v>41905</v>
      </c>
      <c r="AC7562" s="66" t="str">
        <f>TEXT(Main[[#This Row],[Full_Date]],"MMMM")</f>
        <v>September</v>
      </c>
      <c r="AD7562" s="66" t="str">
        <f>TEXT(Main[[#This Row],[Full_Date]],"DDDD")</f>
        <v>Tuesday</v>
      </c>
      <c r="AE7562" s="2" t="s">
        <v>20638</v>
      </c>
      <c r="AF7562" s="66"/>
    </row>
    <row r="7563" spans="1:32" hidden="1" x14ac:dyDescent="0.3">
      <c r="A7563" s="66">
        <f t="shared" si="236"/>
        <v>7562</v>
      </c>
      <c r="B7563" s="45">
        <v>8236</v>
      </c>
      <c r="C7563" t="s">
        <v>15184</v>
      </c>
      <c r="D7563" s="45">
        <v>1</v>
      </c>
      <c r="E7563" s="45" t="str">
        <f>_xlfn.XLOOKUP(Main[[#This Row],[Country Code]],[1]Country!$A$2:$A$16,[1]Country!$B$2:$B$16)</f>
        <v>India</v>
      </c>
      <c r="F7563" s="45" t="s">
        <v>13422</v>
      </c>
      <c r="G7563" t="s">
        <v>15185</v>
      </c>
      <c r="H7563" t="s">
        <v>13432</v>
      </c>
      <c r="I7563" t="s">
        <v>13433</v>
      </c>
      <c r="J7563">
        <v>77.387169599999993</v>
      </c>
      <c r="K7563">
        <v>28.53330811</v>
      </c>
      <c r="L7563" s="45" t="s">
        <v>15186</v>
      </c>
      <c r="M7563" s="45" t="s">
        <v>24</v>
      </c>
      <c r="N7563" s="45" t="s">
        <v>25</v>
      </c>
      <c r="O7563" s="45" t="s">
        <v>25</v>
      </c>
      <c r="P7563" s="45" t="s">
        <v>25</v>
      </c>
      <c r="Q7563" s="45" t="s">
        <v>25</v>
      </c>
      <c r="R7563" s="45">
        <v>2</v>
      </c>
      <c r="S7563" s="45">
        <v>18</v>
      </c>
      <c r="T7563">
        <v>500</v>
      </c>
      <c r="U7563" s="23">
        <v>6</v>
      </c>
      <c r="V7563" s="66" t="str">
        <f t="shared" si="237"/>
        <v>251-500</v>
      </c>
      <c r="W7563" s="87">
        <v>3</v>
      </c>
      <c r="X7563" s="66">
        <v>2013</v>
      </c>
      <c r="Y7563" s="66">
        <v>9</v>
      </c>
      <c r="Z7563" s="66">
        <v>22</v>
      </c>
      <c r="AA7563" s="66" t="s">
        <v>20637</v>
      </c>
      <c r="AB7563" s="88">
        <f>DATE(Main[[#This Row],[Year Opening]],Main[[#This Row],[Month Opening]],Main[[#This Row],[Day Opening]])</f>
        <v>41539</v>
      </c>
      <c r="AC7563" s="66" t="str">
        <f>TEXT(Main[[#This Row],[Full_Date]],"MMMM")</f>
        <v>September</v>
      </c>
      <c r="AD7563" s="66" t="str">
        <f>TEXT(Main[[#This Row],[Full_Date]],"DDDD")</f>
        <v>Sunday</v>
      </c>
      <c r="AE7563" s="2" t="s">
        <v>20638</v>
      </c>
      <c r="AF7563" s="66"/>
    </row>
    <row r="7564" spans="1:32" hidden="1" x14ac:dyDescent="0.3">
      <c r="A7564" s="66">
        <f t="shared" si="236"/>
        <v>7563</v>
      </c>
      <c r="B7564" s="45">
        <v>305222</v>
      </c>
      <c r="C7564" t="s">
        <v>5907</v>
      </c>
      <c r="D7564" s="45">
        <v>1</v>
      </c>
      <c r="E7564" s="45" t="str">
        <f>_xlfn.XLOOKUP(Main[[#This Row],[Country Code]],[1]Country!$A$2:$A$16,[1]Country!$B$2:$B$16)</f>
        <v>India</v>
      </c>
      <c r="F7564" s="45" t="s">
        <v>13422</v>
      </c>
      <c r="G7564" t="s">
        <v>15187</v>
      </c>
      <c r="H7564" t="s">
        <v>13561</v>
      </c>
      <c r="I7564" t="s">
        <v>13562</v>
      </c>
      <c r="J7564">
        <v>77.325416899999993</v>
      </c>
      <c r="K7564">
        <v>28.566438399999999</v>
      </c>
      <c r="L7564" s="45" t="s">
        <v>5909</v>
      </c>
      <c r="M7564" s="45" t="s">
        <v>24</v>
      </c>
      <c r="N7564" s="45" t="s">
        <v>25</v>
      </c>
      <c r="O7564" s="45" t="s">
        <v>25</v>
      </c>
      <c r="P7564" s="45" t="s">
        <v>25</v>
      </c>
      <c r="Q7564" s="45" t="s">
        <v>25</v>
      </c>
      <c r="R7564" s="45">
        <v>2</v>
      </c>
      <c r="S7564" s="45">
        <v>53</v>
      </c>
      <c r="T7564">
        <v>500</v>
      </c>
      <c r="U7564" s="23">
        <v>6</v>
      </c>
      <c r="V7564" s="66" t="str">
        <f t="shared" si="237"/>
        <v>251-500</v>
      </c>
      <c r="W7564" s="87">
        <v>4</v>
      </c>
      <c r="X7564" s="66">
        <v>2011</v>
      </c>
      <c r="Y7564" s="66">
        <v>9</v>
      </c>
      <c r="Z7564" s="66">
        <v>10</v>
      </c>
      <c r="AA7564" s="66" t="s">
        <v>20637</v>
      </c>
      <c r="AB7564" s="88">
        <f>DATE(Main[[#This Row],[Year Opening]],Main[[#This Row],[Month Opening]],Main[[#This Row],[Day Opening]])</f>
        <v>40796</v>
      </c>
      <c r="AC7564" s="66" t="str">
        <f>TEXT(Main[[#This Row],[Full_Date]],"MMMM")</f>
        <v>September</v>
      </c>
      <c r="AD7564" s="66" t="str">
        <f>TEXT(Main[[#This Row],[Full_Date]],"DDDD")</f>
        <v>Saturday</v>
      </c>
      <c r="AE7564" s="2" t="s">
        <v>20638</v>
      </c>
      <c r="AF7564" s="66"/>
    </row>
    <row r="7565" spans="1:32" x14ac:dyDescent="0.3">
      <c r="A7565" s="66">
        <f t="shared" si="236"/>
        <v>7564</v>
      </c>
      <c r="B7565" s="45">
        <v>18438435</v>
      </c>
      <c r="C7565" t="s">
        <v>15188</v>
      </c>
      <c r="D7565" s="45">
        <v>1</v>
      </c>
      <c r="E7565" s="45" t="str">
        <f>_xlfn.XLOOKUP(Main[[#This Row],[Country Code]],[1]Country!$A$2:$A$16,[1]Country!$B$2:$B$16)</f>
        <v>India</v>
      </c>
      <c r="F7565" s="45" t="s">
        <v>13422</v>
      </c>
      <c r="G7565" t="s">
        <v>15189</v>
      </c>
      <c r="H7565" t="s">
        <v>13565</v>
      </c>
      <c r="I7565" t="s">
        <v>13564</v>
      </c>
      <c r="J7565">
        <v>77.362093999999999</v>
      </c>
      <c r="K7565">
        <v>28.569279000000002</v>
      </c>
      <c r="L7565" s="45" t="s">
        <v>15190</v>
      </c>
      <c r="M7565" s="45" t="s">
        <v>24</v>
      </c>
      <c r="N7565" s="45" t="s">
        <v>25</v>
      </c>
      <c r="O7565" s="45" t="s">
        <v>32</v>
      </c>
      <c r="P7565" s="45" t="s">
        <v>25</v>
      </c>
      <c r="Q7565" s="45" t="s">
        <v>25</v>
      </c>
      <c r="R7565" s="45">
        <v>2</v>
      </c>
      <c r="S7565" s="45">
        <v>43</v>
      </c>
      <c r="T7565">
        <v>500</v>
      </c>
      <c r="U7565" s="23">
        <v>6</v>
      </c>
      <c r="V7565" s="66" t="str">
        <f t="shared" si="237"/>
        <v>251-500</v>
      </c>
      <c r="W7565" s="87">
        <v>4</v>
      </c>
      <c r="X7565" s="66">
        <v>2012</v>
      </c>
      <c r="Y7565" s="66">
        <v>9</v>
      </c>
      <c r="Z7565" s="66">
        <v>4</v>
      </c>
      <c r="AA7565" s="66" t="s">
        <v>20637</v>
      </c>
      <c r="AB7565" s="88">
        <f>DATE(Main[[#This Row],[Year Opening]],Main[[#This Row],[Month Opening]],Main[[#This Row],[Day Opening]])</f>
        <v>41156</v>
      </c>
      <c r="AC7565" s="66" t="str">
        <f>TEXT(Main[[#This Row],[Full_Date]],"MMMM")</f>
        <v>September</v>
      </c>
      <c r="AD7565" s="66" t="str">
        <f>TEXT(Main[[#This Row],[Full_Date]],"DDDD")</f>
        <v>Tuesday</v>
      </c>
      <c r="AE7565" s="2" t="s">
        <v>20638</v>
      </c>
      <c r="AF7565" s="66"/>
    </row>
    <row r="7566" spans="1:32" hidden="1" x14ac:dyDescent="0.3">
      <c r="A7566" s="66">
        <f t="shared" si="236"/>
        <v>7565</v>
      </c>
      <c r="B7566" s="45">
        <v>18463984</v>
      </c>
      <c r="C7566" t="s">
        <v>15191</v>
      </c>
      <c r="D7566" s="45">
        <v>1</v>
      </c>
      <c r="E7566" s="45" t="str">
        <f>_xlfn.XLOOKUP(Main[[#This Row],[Country Code]],[1]Country!$A$2:$A$16,[1]Country!$B$2:$B$16)</f>
        <v>India</v>
      </c>
      <c r="F7566" s="45" t="s">
        <v>13422</v>
      </c>
      <c r="G7566" t="s">
        <v>15192</v>
      </c>
      <c r="H7566" t="s">
        <v>13493</v>
      </c>
      <c r="I7566" t="s">
        <v>13494</v>
      </c>
      <c r="J7566">
        <v>0</v>
      </c>
      <c r="K7566">
        <v>0</v>
      </c>
      <c r="L7566" s="45" t="s">
        <v>15193</v>
      </c>
      <c r="M7566" s="45" t="s">
        <v>24</v>
      </c>
      <c r="N7566" s="45" t="s">
        <v>25</v>
      </c>
      <c r="O7566" s="45" t="s">
        <v>25</v>
      </c>
      <c r="P7566" s="45" t="s">
        <v>25</v>
      </c>
      <c r="Q7566" s="45" t="s">
        <v>25</v>
      </c>
      <c r="R7566" s="45">
        <v>2</v>
      </c>
      <c r="S7566" s="45">
        <v>4</v>
      </c>
      <c r="T7566">
        <v>500</v>
      </c>
      <c r="U7566" s="23">
        <v>6</v>
      </c>
      <c r="V7566" s="66" t="str">
        <f t="shared" si="237"/>
        <v>251-500</v>
      </c>
      <c r="W7566" s="87">
        <v>3</v>
      </c>
      <c r="X7566" s="66">
        <v>2016</v>
      </c>
      <c r="Y7566" s="66">
        <v>9</v>
      </c>
      <c r="Z7566" s="66">
        <v>16</v>
      </c>
      <c r="AA7566" s="66" t="s">
        <v>20637</v>
      </c>
      <c r="AB7566" s="88">
        <f>DATE(Main[[#This Row],[Year Opening]],Main[[#This Row],[Month Opening]],Main[[#This Row],[Day Opening]])</f>
        <v>42629</v>
      </c>
      <c r="AC7566" s="66" t="str">
        <f>TEXT(Main[[#This Row],[Full_Date]],"MMMM")</f>
        <v>September</v>
      </c>
      <c r="AD7566" s="66" t="str">
        <f>TEXT(Main[[#This Row],[Full_Date]],"DDDD")</f>
        <v>Friday</v>
      </c>
      <c r="AE7566" s="2" t="s">
        <v>20638</v>
      </c>
      <c r="AF7566" s="66"/>
    </row>
    <row r="7567" spans="1:32" hidden="1" x14ac:dyDescent="0.3">
      <c r="A7567" s="66">
        <f t="shared" si="236"/>
        <v>7566</v>
      </c>
      <c r="B7567" s="45">
        <v>3707</v>
      </c>
      <c r="C7567" t="s">
        <v>5921</v>
      </c>
      <c r="D7567" s="45">
        <v>1</v>
      </c>
      <c r="E7567" s="45" t="str">
        <f>_xlfn.XLOOKUP(Main[[#This Row],[Country Code]],[1]Country!$A$2:$A$16,[1]Country!$B$2:$B$16)</f>
        <v>India</v>
      </c>
      <c r="F7567" s="45" t="s">
        <v>13422</v>
      </c>
      <c r="G7567" t="s">
        <v>15194</v>
      </c>
      <c r="H7567" t="s">
        <v>11530</v>
      </c>
      <c r="I7567" t="s">
        <v>13497</v>
      </c>
      <c r="J7567">
        <v>77.361917500000004</v>
      </c>
      <c r="K7567">
        <v>28.570513399999999</v>
      </c>
      <c r="L7567" s="45" t="s">
        <v>5923</v>
      </c>
      <c r="M7567" s="45" t="s">
        <v>24</v>
      </c>
      <c r="N7567" s="45" t="s">
        <v>25</v>
      </c>
      <c r="O7567" s="45" t="s">
        <v>25</v>
      </c>
      <c r="P7567" s="45" t="s">
        <v>25</v>
      </c>
      <c r="Q7567" s="45" t="s">
        <v>25</v>
      </c>
      <c r="R7567" s="45">
        <v>2</v>
      </c>
      <c r="S7567" s="45">
        <v>165</v>
      </c>
      <c r="T7567">
        <v>500</v>
      </c>
      <c r="U7567" s="23">
        <v>6</v>
      </c>
      <c r="V7567" s="66" t="str">
        <f t="shared" si="237"/>
        <v>251-500</v>
      </c>
      <c r="W7567" s="87">
        <v>2</v>
      </c>
      <c r="X7567" s="66">
        <v>2018</v>
      </c>
      <c r="Y7567" s="66">
        <v>9</v>
      </c>
      <c r="Z7567" s="66">
        <v>5</v>
      </c>
      <c r="AA7567" s="66" t="s">
        <v>20637</v>
      </c>
      <c r="AB7567" s="88">
        <f>DATE(Main[[#This Row],[Year Opening]],Main[[#This Row],[Month Opening]],Main[[#This Row],[Day Opening]])</f>
        <v>43348</v>
      </c>
      <c r="AC7567" s="66" t="str">
        <f>TEXT(Main[[#This Row],[Full_Date]],"MMMM")</f>
        <v>September</v>
      </c>
      <c r="AD7567" s="66" t="str">
        <f>TEXT(Main[[#This Row],[Full_Date]],"DDDD")</f>
        <v>Wednesday</v>
      </c>
      <c r="AE7567" s="2" t="s">
        <v>20638</v>
      </c>
      <c r="AF7567" s="66"/>
    </row>
    <row r="7568" spans="1:32" hidden="1" x14ac:dyDescent="0.3">
      <c r="A7568" s="66">
        <f t="shared" si="236"/>
        <v>7567</v>
      </c>
      <c r="B7568" s="45">
        <v>18258397</v>
      </c>
      <c r="C7568" t="s">
        <v>15195</v>
      </c>
      <c r="D7568" s="45">
        <v>1</v>
      </c>
      <c r="E7568" s="45" t="str">
        <f>_xlfn.XLOOKUP(Main[[#This Row],[Country Code]],[1]Country!$A$2:$A$16,[1]Country!$B$2:$B$16)</f>
        <v>India</v>
      </c>
      <c r="F7568" s="45" t="s">
        <v>13422</v>
      </c>
      <c r="G7568" t="s">
        <v>15196</v>
      </c>
      <c r="H7568" t="s">
        <v>13589</v>
      </c>
      <c r="I7568" t="s">
        <v>13588</v>
      </c>
      <c r="J7568">
        <v>77.337324899999999</v>
      </c>
      <c r="K7568">
        <v>28.583579400000001</v>
      </c>
      <c r="L7568" s="45" t="s">
        <v>15197</v>
      </c>
      <c r="M7568" s="45" t="s">
        <v>24</v>
      </c>
      <c r="N7568" s="45" t="s">
        <v>25</v>
      </c>
      <c r="O7568" s="45" t="s">
        <v>25</v>
      </c>
      <c r="P7568" s="45" t="s">
        <v>25</v>
      </c>
      <c r="Q7568" s="45" t="s">
        <v>25</v>
      </c>
      <c r="R7568" s="45">
        <v>2</v>
      </c>
      <c r="S7568" s="45">
        <v>2</v>
      </c>
      <c r="T7568">
        <v>500</v>
      </c>
      <c r="U7568" s="23">
        <v>6</v>
      </c>
      <c r="V7568" s="66" t="str">
        <f t="shared" si="237"/>
        <v>251-500</v>
      </c>
      <c r="W7568" s="87">
        <v>1</v>
      </c>
      <c r="X7568" s="66">
        <v>2018</v>
      </c>
      <c r="Y7568" s="66">
        <v>9</v>
      </c>
      <c r="Z7568" s="66">
        <v>22</v>
      </c>
      <c r="AA7568" s="66" t="s">
        <v>20637</v>
      </c>
      <c r="AB7568" s="88">
        <f>DATE(Main[[#This Row],[Year Opening]],Main[[#This Row],[Month Opening]],Main[[#This Row],[Day Opening]])</f>
        <v>43365</v>
      </c>
      <c r="AC7568" s="66" t="str">
        <f>TEXT(Main[[#This Row],[Full_Date]],"MMMM")</f>
        <v>September</v>
      </c>
      <c r="AD7568" s="66" t="str">
        <f>TEXT(Main[[#This Row],[Full_Date]],"DDDD")</f>
        <v>Saturday</v>
      </c>
      <c r="AE7568" s="2" t="s">
        <v>20638</v>
      </c>
      <c r="AF7568" s="66"/>
    </row>
    <row r="7569" spans="1:32" hidden="1" x14ac:dyDescent="0.3">
      <c r="A7569" s="66">
        <f t="shared" si="236"/>
        <v>7568</v>
      </c>
      <c r="B7569" s="45">
        <v>309088</v>
      </c>
      <c r="C7569" t="s">
        <v>6152</v>
      </c>
      <c r="D7569" s="45">
        <v>1</v>
      </c>
      <c r="E7569" s="45" t="str">
        <f>_xlfn.XLOOKUP(Main[[#This Row],[Country Code]],[1]Country!$A$2:$A$16,[1]Country!$B$2:$B$16)</f>
        <v>India</v>
      </c>
      <c r="F7569" s="45" t="s">
        <v>13422</v>
      </c>
      <c r="G7569" t="s">
        <v>15198</v>
      </c>
      <c r="H7569" t="s">
        <v>14033</v>
      </c>
      <c r="I7569" t="s">
        <v>14034</v>
      </c>
      <c r="J7569">
        <v>77.335278900000006</v>
      </c>
      <c r="K7569">
        <v>28.576846499999998</v>
      </c>
      <c r="L7569" s="45" t="s">
        <v>3164</v>
      </c>
      <c r="M7569" s="45" t="s">
        <v>24</v>
      </c>
      <c r="N7569" s="45" t="s">
        <v>25</v>
      </c>
      <c r="O7569" s="45" t="s">
        <v>32</v>
      </c>
      <c r="P7569" s="45" t="s">
        <v>25</v>
      </c>
      <c r="Q7569" s="45" t="s">
        <v>25</v>
      </c>
      <c r="R7569" s="45">
        <v>2</v>
      </c>
      <c r="S7569" s="45">
        <v>109</v>
      </c>
      <c r="T7569">
        <v>500</v>
      </c>
      <c r="U7569" s="23">
        <v>6</v>
      </c>
      <c r="V7569" s="66" t="str">
        <f t="shared" si="237"/>
        <v>251-500</v>
      </c>
      <c r="W7569" s="87">
        <v>3</v>
      </c>
      <c r="X7569" s="66">
        <v>2015</v>
      </c>
      <c r="Y7569" s="66">
        <v>8</v>
      </c>
      <c r="Z7569" s="66">
        <v>19</v>
      </c>
      <c r="AA7569" s="66" t="s">
        <v>20637</v>
      </c>
      <c r="AB7569" s="88">
        <f>DATE(Main[[#This Row],[Year Opening]],Main[[#This Row],[Month Opening]],Main[[#This Row],[Day Opening]])</f>
        <v>42235</v>
      </c>
      <c r="AC7569" s="66" t="str">
        <f>TEXT(Main[[#This Row],[Full_Date]],"MMMM")</f>
        <v>August</v>
      </c>
      <c r="AD7569" s="66" t="str">
        <f>TEXT(Main[[#This Row],[Full_Date]],"DDDD")</f>
        <v>Wednesday</v>
      </c>
      <c r="AE7569" s="2" t="s">
        <v>20639</v>
      </c>
      <c r="AF7569" s="66"/>
    </row>
    <row r="7570" spans="1:32" x14ac:dyDescent="0.3">
      <c r="A7570" s="66">
        <f t="shared" si="236"/>
        <v>7569</v>
      </c>
      <c r="B7570" s="45">
        <v>18424869</v>
      </c>
      <c r="C7570" t="s">
        <v>15199</v>
      </c>
      <c r="D7570" s="45">
        <v>1</v>
      </c>
      <c r="E7570" s="45" t="str">
        <f>_xlfn.XLOOKUP(Main[[#This Row],[Country Code]],[1]Country!$A$2:$A$16,[1]Country!$B$2:$B$16)</f>
        <v>India</v>
      </c>
      <c r="F7570" s="45" t="s">
        <v>13422</v>
      </c>
      <c r="G7570" t="s">
        <v>15200</v>
      </c>
      <c r="H7570" t="s">
        <v>14033</v>
      </c>
      <c r="I7570" t="s">
        <v>14034</v>
      </c>
      <c r="J7570">
        <v>77.334877800000001</v>
      </c>
      <c r="K7570">
        <v>28.576441200000001</v>
      </c>
      <c r="L7570" s="45" t="s">
        <v>13175</v>
      </c>
      <c r="M7570" s="45" t="s">
        <v>24</v>
      </c>
      <c r="N7570" s="45" t="s">
        <v>25</v>
      </c>
      <c r="O7570" s="45" t="s">
        <v>32</v>
      </c>
      <c r="P7570" s="45" t="s">
        <v>25</v>
      </c>
      <c r="Q7570" s="45" t="s">
        <v>25</v>
      </c>
      <c r="R7570" s="45">
        <v>2</v>
      </c>
      <c r="S7570" s="45">
        <v>40</v>
      </c>
      <c r="T7570">
        <v>500</v>
      </c>
      <c r="U7570" s="23">
        <v>6</v>
      </c>
      <c r="V7570" s="66" t="str">
        <f t="shared" si="237"/>
        <v>251-500</v>
      </c>
      <c r="W7570" s="87">
        <v>4</v>
      </c>
      <c r="X7570" s="66">
        <v>2012</v>
      </c>
      <c r="Y7570" s="66">
        <v>8</v>
      </c>
      <c r="Z7570" s="66">
        <v>18</v>
      </c>
      <c r="AA7570" s="66" t="s">
        <v>20637</v>
      </c>
      <c r="AB7570" s="88">
        <f>DATE(Main[[#This Row],[Year Opening]],Main[[#This Row],[Month Opening]],Main[[#This Row],[Day Opening]])</f>
        <v>41139</v>
      </c>
      <c r="AC7570" s="66" t="str">
        <f>TEXT(Main[[#This Row],[Full_Date]],"MMMM")</f>
        <v>August</v>
      </c>
      <c r="AD7570" s="66" t="str">
        <f>TEXT(Main[[#This Row],[Full_Date]],"DDDD")</f>
        <v>Saturday</v>
      </c>
      <c r="AE7570" s="2" t="s">
        <v>20639</v>
      </c>
      <c r="AF7570" s="66"/>
    </row>
    <row r="7571" spans="1:32" hidden="1" x14ac:dyDescent="0.3">
      <c r="A7571" s="66">
        <f t="shared" si="236"/>
        <v>7570</v>
      </c>
      <c r="B7571" s="45">
        <v>18371402</v>
      </c>
      <c r="C7571" t="s">
        <v>15201</v>
      </c>
      <c r="D7571" s="45">
        <v>1</v>
      </c>
      <c r="E7571" s="45" t="str">
        <f>_xlfn.XLOOKUP(Main[[#This Row],[Country Code]],[1]Country!$A$2:$A$16,[1]Country!$B$2:$B$16)</f>
        <v>India</v>
      </c>
      <c r="F7571" s="45" t="s">
        <v>13422</v>
      </c>
      <c r="G7571" t="s">
        <v>15202</v>
      </c>
      <c r="H7571" t="s">
        <v>13424</v>
      </c>
      <c r="I7571" t="s">
        <v>13425</v>
      </c>
      <c r="J7571">
        <v>77.353909400000006</v>
      </c>
      <c r="K7571">
        <v>28.574221000000001</v>
      </c>
      <c r="L7571" s="45" t="s">
        <v>1155</v>
      </c>
      <c r="M7571" s="45" t="s">
        <v>24</v>
      </c>
      <c r="N7571" s="45" t="s">
        <v>25</v>
      </c>
      <c r="O7571" s="45" t="s">
        <v>25</v>
      </c>
      <c r="P7571" s="45" t="s">
        <v>25</v>
      </c>
      <c r="Q7571" s="45" t="s">
        <v>25</v>
      </c>
      <c r="R7571" s="45">
        <v>2</v>
      </c>
      <c r="S7571" s="45">
        <v>6</v>
      </c>
      <c r="T7571">
        <v>500</v>
      </c>
      <c r="U7571" s="23">
        <v>6</v>
      </c>
      <c r="V7571" s="66" t="str">
        <f t="shared" si="237"/>
        <v>251-500</v>
      </c>
      <c r="W7571" s="87">
        <v>3</v>
      </c>
      <c r="X7571" s="66">
        <v>2011</v>
      </c>
      <c r="Y7571" s="66">
        <v>8</v>
      </c>
      <c r="Z7571" s="66">
        <v>9</v>
      </c>
      <c r="AA7571" s="66" t="s">
        <v>20637</v>
      </c>
      <c r="AB7571" s="88">
        <f>DATE(Main[[#This Row],[Year Opening]],Main[[#This Row],[Month Opening]],Main[[#This Row],[Day Opening]])</f>
        <v>40764</v>
      </c>
      <c r="AC7571" s="66" t="str">
        <f>TEXT(Main[[#This Row],[Full_Date]],"MMMM")</f>
        <v>August</v>
      </c>
      <c r="AD7571" s="66" t="str">
        <f>TEXT(Main[[#This Row],[Full_Date]],"DDDD")</f>
        <v>Tuesday</v>
      </c>
      <c r="AE7571" s="2" t="s">
        <v>20639</v>
      </c>
      <c r="AF7571" s="66"/>
    </row>
    <row r="7572" spans="1:32" hidden="1" x14ac:dyDescent="0.3">
      <c r="A7572" s="66">
        <f t="shared" si="236"/>
        <v>7571</v>
      </c>
      <c r="B7572" s="45">
        <v>18416310</v>
      </c>
      <c r="C7572" t="s">
        <v>15203</v>
      </c>
      <c r="D7572" s="45">
        <v>1</v>
      </c>
      <c r="E7572" s="45" t="str">
        <f>_xlfn.XLOOKUP(Main[[#This Row],[Country Code]],[1]Country!$A$2:$A$16,[1]Country!$B$2:$B$16)</f>
        <v>India</v>
      </c>
      <c r="F7572" s="45" t="s">
        <v>13422</v>
      </c>
      <c r="G7572" t="s">
        <v>15204</v>
      </c>
      <c r="H7572" t="s">
        <v>13442</v>
      </c>
      <c r="I7572" t="s">
        <v>13443</v>
      </c>
      <c r="J7572">
        <v>77.373086400000005</v>
      </c>
      <c r="K7572">
        <v>28.5151994</v>
      </c>
      <c r="L7572" s="45" t="s">
        <v>15205</v>
      </c>
      <c r="M7572" s="45" t="s">
        <v>24</v>
      </c>
      <c r="N7572" s="45" t="s">
        <v>25</v>
      </c>
      <c r="O7572" s="45" t="s">
        <v>32</v>
      </c>
      <c r="P7572" s="45" t="s">
        <v>25</v>
      </c>
      <c r="Q7572" s="45" t="s">
        <v>25</v>
      </c>
      <c r="R7572" s="45">
        <v>2</v>
      </c>
      <c r="S7572" s="45">
        <v>3</v>
      </c>
      <c r="T7572">
        <v>500</v>
      </c>
      <c r="U7572" s="23">
        <v>6</v>
      </c>
      <c r="V7572" s="66" t="str">
        <f t="shared" si="237"/>
        <v>251-500</v>
      </c>
      <c r="W7572" s="87">
        <v>1</v>
      </c>
      <c r="X7572" s="66">
        <v>2017</v>
      </c>
      <c r="Y7572" s="66">
        <v>8</v>
      </c>
      <c r="Z7572" s="66">
        <v>12</v>
      </c>
      <c r="AA7572" s="66" t="s">
        <v>20637</v>
      </c>
      <c r="AB7572" s="88">
        <f>DATE(Main[[#This Row],[Year Opening]],Main[[#This Row],[Month Opening]],Main[[#This Row],[Day Opening]])</f>
        <v>42959</v>
      </c>
      <c r="AC7572" s="66" t="str">
        <f>TEXT(Main[[#This Row],[Full_Date]],"MMMM")</f>
        <v>August</v>
      </c>
      <c r="AD7572" s="66" t="str">
        <f>TEXT(Main[[#This Row],[Full_Date]],"DDDD")</f>
        <v>Saturday</v>
      </c>
      <c r="AE7572" s="2" t="s">
        <v>20639</v>
      </c>
      <c r="AF7572" s="66"/>
    </row>
    <row r="7573" spans="1:32" hidden="1" x14ac:dyDescent="0.3">
      <c r="A7573" s="66">
        <f t="shared" si="236"/>
        <v>7572</v>
      </c>
      <c r="B7573" s="45">
        <v>8115</v>
      </c>
      <c r="C7573" t="s">
        <v>5575</v>
      </c>
      <c r="D7573" s="45">
        <v>1</v>
      </c>
      <c r="E7573" s="45" t="str">
        <f>_xlfn.XLOOKUP(Main[[#This Row],[Country Code]],[1]Country!$A$2:$A$16,[1]Country!$B$2:$B$16)</f>
        <v>India</v>
      </c>
      <c r="F7573" s="45" t="s">
        <v>13422</v>
      </c>
      <c r="G7573" t="s">
        <v>15206</v>
      </c>
      <c r="H7573" t="s">
        <v>11359</v>
      </c>
      <c r="I7573" t="s">
        <v>13472</v>
      </c>
      <c r="J7573">
        <v>77.310934000000003</v>
      </c>
      <c r="K7573">
        <v>28.5773817</v>
      </c>
      <c r="L7573" s="45" t="s">
        <v>5018</v>
      </c>
      <c r="M7573" s="45" t="s">
        <v>24</v>
      </c>
      <c r="N7573" s="45" t="s">
        <v>25</v>
      </c>
      <c r="O7573" s="45" t="s">
        <v>25</v>
      </c>
      <c r="P7573" s="45" t="s">
        <v>25</v>
      </c>
      <c r="Q7573" s="45" t="s">
        <v>25</v>
      </c>
      <c r="R7573" s="45">
        <v>2</v>
      </c>
      <c r="S7573" s="45">
        <v>8</v>
      </c>
      <c r="T7573">
        <v>500</v>
      </c>
      <c r="U7573" s="23">
        <v>6</v>
      </c>
      <c r="V7573" s="66" t="str">
        <f t="shared" si="237"/>
        <v>251-500</v>
      </c>
      <c r="W7573" s="87">
        <v>3</v>
      </c>
      <c r="X7573" s="66">
        <v>2013</v>
      </c>
      <c r="Y7573" s="66">
        <v>8</v>
      </c>
      <c r="Z7573" s="66">
        <v>23</v>
      </c>
      <c r="AA7573" s="66" t="s">
        <v>20637</v>
      </c>
      <c r="AB7573" s="88">
        <f>DATE(Main[[#This Row],[Year Opening]],Main[[#This Row],[Month Opening]],Main[[#This Row],[Day Opening]])</f>
        <v>41509</v>
      </c>
      <c r="AC7573" s="66" t="str">
        <f>TEXT(Main[[#This Row],[Full_Date]],"MMMM")</f>
        <v>August</v>
      </c>
      <c r="AD7573" s="66" t="str">
        <f>TEXT(Main[[#This Row],[Full_Date]],"DDDD")</f>
        <v>Friday</v>
      </c>
      <c r="AE7573" s="2" t="s">
        <v>20639</v>
      </c>
      <c r="AF7573" s="66"/>
    </row>
    <row r="7574" spans="1:32" hidden="1" x14ac:dyDescent="0.3">
      <c r="A7574" s="66">
        <f t="shared" si="236"/>
        <v>7573</v>
      </c>
      <c r="B7574" s="45">
        <v>18014141</v>
      </c>
      <c r="C7574" t="s">
        <v>11343</v>
      </c>
      <c r="D7574" s="45">
        <v>1</v>
      </c>
      <c r="E7574" s="45" t="str">
        <f>_xlfn.XLOOKUP(Main[[#This Row],[Country Code]],[1]Country!$A$2:$A$16,[1]Country!$B$2:$B$16)</f>
        <v>India</v>
      </c>
      <c r="F7574" s="45" t="s">
        <v>13422</v>
      </c>
      <c r="G7574" t="s">
        <v>15207</v>
      </c>
      <c r="H7574" t="s">
        <v>14909</v>
      </c>
      <c r="I7574" t="s">
        <v>14910</v>
      </c>
      <c r="J7574">
        <v>77.325791600000002</v>
      </c>
      <c r="K7574">
        <v>28.570363759999999</v>
      </c>
      <c r="L7574" s="45" t="s">
        <v>15208</v>
      </c>
      <c r="M7574" s="45" t="s">
        <v>24</v>
      </c>
      <c r="N7574" s="45" t="s">
        <v>25</v>
      </c>
      <c r="O7574" s="45" t="s">
        <v>32</v>
      </c>
      <c r="P7574" s="45" t="s">
        <v>25</v>
      </c>
      <c r="Q7574" s="45" t="s">
        <v>25</v>
      </c>
      <c r="R7574" s="45">
        <v>2</v>
      </c>
      <c r="S7574" s="45">
        <v>418</v>
      </c>
      <c r="T7574">
        <v>500</v>
      </c>
      <c r="U7574" s="23">
        <v>6</v>
      </c>
      <c r="V7574" s="66" t="str">
        <f t="shared" si="237"/>
        <v>251-500</v>
      </c>
      <c r="W7574" s="87">
        <v>4</v>
      </c>
      <c r="X7574" s="66">
        <v>2013</v>
      </c>
      <c r="Y7574" s="66">
        <v>8</v>
      </c>
      <c r="Z7574" s="66">
        <v>10</v>
      </c>
      <c r="AA7574" s="66" t="s">
        <v>20637</v>
      </c>
      <c r="AB7574" s="88">
        <f>DATE(Main[[#This Row],[Year Opening]],Main[[#This Row],[Month Opening]],Main[[#This Row],[Day Opening]])</f>
        <v>41496</v>
      </c>
      <c r="AC7574" s="66" t="str">
        <f>TEXT(Main[[#This Row],[Full_Date]],"MMMM")</f>
        <v>August</v>
      </c>
      <c r="AD7574" s="66" t="str">
        <f>TEXT(Main[[#This Row],[Full_Date]],"DDDD")</f>
        <v>Saturday</v>
      </c>
      <c r="AE7574" s="2" t="s">
        <v>20639</v>
      </c>
      <c r="AF7574" s="66"/>
    </row>
    <row r="7575" spans="1:32" hidden="1" x14ac:dyDescent="0.3">
      <c r="A7575" s="66">
        <f t="shared" si="236"/>
        <v>7574</v>
      </c>
      <c r="B7575" s="45">
        <v>308770</v>
      </c>
      <c r="C7575" t="s">
        <v>15209</v>
      </c>
      <c r="D7575" s="45">
        <v>1</v>
      </c>
      <c r="E7575" s="45" t="str">
        <f>_xlfn.XLOOKUP(Main[[#This Row],[Country Code]],[1]Country!$A$2:$A$16,[1]Country!$B$2:$B$16)</f>
        <v>India</v>
      </c>
      <c r="F7575" s="45" t="s">
        <v>13422</v>
      </c>
      <c r="G7575" t="s">
        <v>15210</v>
      </c>
      <c r="H7575" t="s">
        <v>14054</v>
      </c>
      <c r="I7575" t="s">
        <v>14055</v>
      </c>
      <c r="J7575">
        <v>77.333205199999995</v>
      </c>
      <c r="K7575">
        <v>28.583854599999999</v>
      </c>
      <c r="L7575" s="45" t="s">
        <v>476</v>
      </c>
      <c r="M7575" s="45" t="s">
        <v>24</v>
      </c>
      <c r="N7575" s="45" t="s">
        <v>25</v>
      </c>
      <c r="O7575" s="45" t="s">
        <v>32</v>
      </c>
      <c r="P7575" s="45" t="s">
        <v>25</v>
      </c>
      <c r="Q7575" s="45" t="s">
        <v>25</v>
      </c>
      <c r="R7575" s="45">
        <v>2</v>
      </c>
      <c r="S7575" s="45">
        <v>17</v>
      </c>
      <c r="T7575">
        <v>500</v>
      </c>
      <c r="U7575" s="23">
        <v>6</v>
      </c>
      <c r="V7575" s="66" t="str">
        <f t="shared" si="237"/>
        <v>251-500</v>
      </c>
      <c r="W7575" s="87">
        <v>3</v>
      </c>
      <c r="X7575" s="66">
        <v>2011</v>
      </c>
      <c r="Y7575" s="66">
        <v>8</v>
      </c>
      <c r="Z7575" s="66">
        <v>21</v>
      </c>
      <c r="AA7575" s="66" t="s">
        <v>20637</v>
      </c>
      <c r="AB7575" s="88">
        <f>DATE(Main[[#This Row],[Year Opening]],Main[[#This Row],[Month Opening]],Main[[#This Row],[Day Opening]])</f>
        <v>40776</v>
      </c>
      <c r="AC7575" s="66" t="str">
        <f>TEXT(Main[[#This Row],[Full_Date]],"MMMM")</f>
        <v>August</v>
      </c>
      <c r="AD7575" s="66" t="str">
        <f>TEXT(Main[[#This Row],[Full_Date]],"DDDD")</f>
        <v>Sunday</v>
      </c>
      <c r="AE7575" s="2" t="s">
        <v>20639</v>
      </c>
      <c r="AF7575" s="66"/>
    </row>
    <row r="7576" spans="1:32" x14ac:dyDescent="0.3">
      <c r="A7576" s="66">
        <f t="shared" si="236"/>
        <v>7575</v>
      </c>
      <c r="B7576" s="45">
        <v>18216929</v>
      </c>
      <c r="C7576" t="s">
        <v>243</v>
      </c>
      <c r="D7576" s="45">
        <v>1</v>
      </c>
      <c r="E7576" s="45" t="str">
        <f>_xlfn.XLOOKUP(Main[[#This Row],[Country Code]],[1]Country!$A$2:$A$16,[1]Country!$B$2:$B$16)</f>
        <v>India</v>
      </c>
      <c r="F7576" s="45" t="s">
        <v>13422</v>
      </c>
      <c r="G7576" t="s">
        <v>15211</v>
      </c>
      <c r="H7576" t="s">
        <v>12608</v>
      </c>
      <c r="I7576" t="s">
        <v>13483</v>
      </c>
      <c r="J7576">
        <v>77.342574900000002</v>
      </c>
      <c r="K7576">
        <v>28.5950171</v>
      </c>
      <c r="L7576" s="45" t="s">
        <v>605</v>
      </c>
      <c r="M7576" s="45" t="s">
        <v>24</v>
      </c>
      <c r="N7576" s="45" t="s">
        <v>25</v>
      </c>
      <c r="O7576" s="45" t="s">
        <v>32</v>
      </c>
      <c r="P7576" s="45" t="s">
        <v>25</v>
      </c>
      <c r="Q7576" s="45" t="s">
        <v>25</v>
      </c>
      <c r="R7576" s="45">
        <v>2</v>
      </c>
      <c r="S7576" s="45">
        <v>7</v>
      </c>
      <c r="T7576">
        <v>500</v>
      </c>
      <c r="U7576" s="23">
        <v>6</v>
      </c>
      <c r="V7576" s="66" t="str">
        <f t="shared" si="237"/>
        <v>251-500</v>
      </c>
      <c r="W7576" s="87">
        <v>3</v>
      </c>
      <c r="X7576" s="66">
        <v>2012</v>
      </c>
      <c r="Y7576" s="66">
        <v>8</v>
      </c>
      <c r="Z7576" s="66">
        <v>26</v>
      </c>
      <c r="AA7576" s="66" t="s">
        <v>20637</v>
      </c>
      <c r="AB7576" s="88">
        <f>DATE(Main[[#This Row],[Year Opening]],Main[[#This Row],[Month Opening]],Main[[#This Row],[Day Opening]])</f>
        <v>41147</v>
      </c>
      <c r="AC7576" s="66" t="str">
        <f>TEXT(Main[[#This Row],[Full_Date]],"MMMM")</f>
        <v>August</v>
      </c>
      <c r="AD7576" s="66" t="str">
        <f>TEXT(Main[[#This Row],[Full_Date]],"DDDD")</f>
        <v>Sunday</v>
      </c>
      <c r="AE7576" s="2" t="s">
        <v>20639</v>
      </c>
      <c r="AF7576" s="66"/>
    </row>
    <row r="7577" spans="1:32" x14ac:dyDescent="0.3">
      <c r="A7577" s="66">
        <f t="shared" si="236"/>
        <v>7576</v>
      </c>
      <c r="B7577" s="45">
        <v>8022</v>
      </c>
      <c r="C7577" t="s">
        <v>15212</v>
      </c>
      <c r="D7577" s="45">
        <v>1</v>
      </c>
      <c r="E7577" s="45" t="str">
        <f>_xlfn.XLOOKUP(Main[[#This Row],[Country Code]],[1]Country!$A$2:$A$16,[1]Country!$B$2:$B$16)</f>
        <v>India</v>
      </c>
      <c r="F7577" s="45" t="s">
        <v>13422</v>
      </c>
      <c r="G7577" t="s">
        <v>15213</v>
      </c>
      <c r="H7577" t="s">
        <v>13840</v>
      </c>
      <c r="I7577" t="s">
        <v>13841</v>
      </c>
      <c r="J7577">
        <v>77.338176599999997</v>
      </c>
      <c r="K7577">
        <v>28.584321500000001</v>
      </c>
      <c r="L7577" s="45" t="s">
        <v>476</v>
      </c>
      <c r="M7577" s="45" t="s">
        <v>24</v>
      </c>
      <c r="N7577" s="45" t="s">
        <v>25</v>
      </c>
      <c r="O7577" s="45" t="s">
        <v>25</v>
      </c>
      <c r="P7577" s="45" t="s">
        <v>25</v>
      </c>
      <c r="Q7577" s="45" t="s">
        <v>25</v>
      </c>
      <c r="R7577" s="45">
        <v>2</v>
      </c>
      <c r="S7577" s="45">
        <v>59</v>
      </c>
      <c r="T7577">
        <v>500</v>
      </c>
      <c r="U7577" s="23">
        <v>6</v>
      </c>
      <c r="V7577" s="66" t="str">
        <f t="shared" si="237"/>
        <v>251-500</v>
      </c>
      <c r="W7577" s="87">
        <v>3</v>
      </c>
      <c r="X7577" s="66">
        <v>2012</v>
      </c>
      <c r="Y7577" s="66">
        <v>8</v>
      </c>
      <c r="Z7577" s="66">
        <v>18</v>
      </c>
      <c r="AA7577" s="66" t="s">
        <v>20637</v>
      </c>
      <c r="AB7577" s="88">
        <f>DATE(Main[[#This Row],[Year Opening]],Main[[#This Row],[Month Opening]],Main[[#This Row],[Day Opening]])</f>
        <v>41139</v>
      </c>
      <c r="AC7577" s="66" t="str">
        <f>TEXT(Main[[#This Row],[Full_Date]],"MMMM")</f>
        <v>August</v>
      </c>
      <c r="AD7577" s="66" t="str">
        <f>TEXT(Main[[#This Row],[Full_Date]],"DDDD")</f>
        <v>Saturday</v>
      </c>
      <c r="AE7577" s="2" t="s">
        <v>20639</v>
      </c>
      <c r="AF7577" s="66"/>
    </row>
    <row r="7578" spans="1:32" x14ac:dyDescent="0.3">
      <c r="A7578" s="66">
        <f t="shared" si="236"/>
        <v>7577</v>
      </c>
      <c r="B7578" s="45">
        <v>18020006</v>
      </c>
      <c r="C7578" t="s">
        <v>15214</v>
      </c>
      <c r="D7578" s="45">
        <v>1</v>
      </c>
      <c r="E7578" s="45" t="str">
        <f>_xlfn.XLOOKUP(Main[[#This Row],[Country Code]],[1]Country!$A$2:$A$16,[1]Country!$B$2:$B$16)</f>
        <v>India</v>
      </c>
      <c r="F7578" s="45" t="s">
        <v>13422</v>
      </c>
      <c r="G7578" t="s">
        <v>15215</v>
      </c>
      <c r="H7578" t="s">
        <v>13840</v>
      </c>
      <c r="I7578" t="s">
        <v>13841</v>
      </c>
      <c r="J7578">
        <v>77.338131899999993</v>
      </c>
      <c r="K7578">
        <v>28.584322700000001</v>
      </c>
      <c r="L7578" s="45" t="s">
        <v>693</v>
      </c>
      <c r="M7578" s="45" t="s">
        <v>24</v>
      </c>
      <c r="N7578" s="45" t="s">
        <v>25</v>
      </c>
      <c r="O7578" s="45" t="s">
        <v>25</v>
      </c>
      <c r="P7578" s="45" t="s">
        <v>25</v>
      </c>
      <c r="Q7578" s="45" t="s">
        <v>25</v>
      </c>
      <c r="R7578" s="45">
        <v>2</v>
      </c>
      <c r="S7578" s="45">
        <v>2</v>
      </c>
      <c r="T7578">
        <v>500</v>
      </c>
      <c r="U7578" s="23">
        <v>6</v>
      </c>
      <c r="V7578" s="66" t="str">
        <f t="shared" si="237"/>
        <v>251-500</v>
      </c>
      <c r="W7578" s="87">
        <v>1</v>
      </c>
      <c r="X7578" s="66">
        <v>2012</v>
      </c>
      <c r="Y7578" s="66">
        <v>8</v>
      </c>
      <c r="Z7578" s="66">
        <v>10</v>
      </c>
      <c r="AA7578" s="66" t="s">
        <v>20637</v>
      </c>
      <c r="AB7578" s="88">
        <f>DATE(Main[[#This Row],[Year Opening]],Main[[#This Row],[Month Opening]],Main[[#This Row],[Day Opening]])</f>
        <v>41131</v>
      </c>
      <c r="AC7578" s="66" t="str">
        <f>TEXT(Main[[#This Row],[Full_Date]],"MMMM")</f>
        <v>August</v>
      </c>
      <c r="AD7578" s="66" t="str">
        <f>TEXT(Main[[#This Row],[Full_Date]],"DDDD")</f>
        <v>Friday</v>
      </c>
      <c r="AE7578" s="2" t="s">
        <v>20639</v>
      </c>
      <c r="AF7578" s="66"/>
    </row>
    <row r="7579" spans="1:32" hidden="1" x14ac:dyDescent="0.3">
      <c r="A7579" s="66">
        <f t="shared" si="236"/>
        <v>7578</v>
      </c>
      <c r="B7579" s="45">
        <v>18412866</v>
      </c>
      <c r="C7579" t="s">
        <v>657</v>
      </c>
      <c r="D7579" s="45">
        <v>1</v>
      </c>
      <c r="E7579" s="45" t="str">
        <f>_xlfn.XLOOKUP(Main[[#This Row],[Country Code]],[1]Country!$A$2:$A$16,[1]Country!$B$2:$B$16)</f>
        <v>India</v>
      </c>
      <c r="F7579" s="45" t="s">
        <v>13422</v>
      </c>
      <c r="G7579" t="s">
        <v>13564</v>
      </c>
      <c r="H7579" t="s">
        <v>13565</v>
      </c>
      <c r="I7579" t="s">
        <v>13564</v>
      </c>
      <c r="J7579">
        <v>77.366333999999995</v>
      </c>
      <c r="K7579">
        <v>28.565117999999998</v>
      </c>
      <c r="L7579" s="45" t="s">
        <v>607</v>
      </c>
      <c r="M7579" s="45" t="s">
        <v>24</v>
      </c>
      <c r="N7579" s="45" t="s">
        <v>25</v>
      </c>
      <c r="O7579" s="45" t="s">
        <v>32</v>
      </c>
      <c r="P7579" s="45" t="s">
        <v>25</v>
      </c>
      <c r="Q7579" s="45" t="s">
        <v>25</v>
      </c>
      <c r="R7579" s="45">
        <v>2</v>
      </c>
      <c r="S7579" s="45">
        <v>26</v>
      </c>
      <c r="T7579">
        <v>500</v>
      </c>
      <c r="U7579" s="23">
        <v>6</v>
      </c>
      <c r="V7579" s="66" t="str">
        <f t="shared" si="237"/>
        <v>251-500</v>
      </c>
      <c r="W7579" s="87">
        <v>3</v>
      </c>
      <c r="X7579" s="66">
        <v>2015</v>
      </c>
      <c r="Y7579" s="66">
        <v>8</v>
      </c>
      <c r="Z7579" s="66">
        <v>26</v>
      </c>
      <c r="AA7579" s="66" t="s">
        <v>20637</v>
      </c>
      <c r="AB7579" s="88">
        <f>DATE(Main[[#This Row],[Year Opening]],Main[[#This Row],[Month Opening]],Main[[#This Row],[Day Opening]])</f>
        <v>42242</v>
      </c>
      <c r="AC7579" s="66" t="str">
        <f>TEXT(Main[[#This Row],[Full_Date]],"MMMM")</f>
        <v>August</v>
      </c>
      <c r="AD7579" s="66" t="str">
        <f>TEXT(Main[[#This Row],[Full_Date]],"DDDD")</f>
        <v>Wednesday</v>
      </c>
      <c r="AE7579" s="2" t="s">
        <v>20639</v>
      </c>
      <c r="AF7579" s="66"/>
    </row>
    <row r="7580" spans="1:32" hidden="1" x14ac:dyDescent="0.3">
      <c r="A7580" s="66">
        <f t="shared" si="236"/>
        <v>7579</v>
      </c>
      <c r="B7580" s="45">
        <v>306167</v>
      </c>
      <c r="C7580" t="s">
        <v>15216</v>
      </c>
      <c r="D7580" s="45">
        <v>1</v>
      </c>
      <c r="E7580" s="45" t="str">
        <f>_xlfn.XLOOKUP(Main[[#This Row],[Country Code]],[1]Country!$A$2:$A$16,[1]Country!$B$2:$B$16)</f>
        <v>India</v>
      </c>
      <c r="F7580" s="45" t="s">
        <v>13422</v>
      </c>
      <c r="G7580" t="s">
        <v>15217</v>
      </c>
      <c r="H7580" t="s">
        <v>11530</v>
      </c>
      <c r="I7580" t="s">
        <v>13497</v>
      </c>
      <c r="J7580">
        <v>77.361917500000004</v>
      </c>
      <c r="K7580">
        <v>28.570602999999998</v>
      </c>
      <c r="L7580" s="45" t="s">
        <v>7044</v>
      </c>
      <c r="M7580" s="45" t="s">
        <v>24</v>
      </c>
      <c r="N7580" s="45" t="s">
        <v>25</v>
      </c>
      <c r="O7580" s="45" t="s">
        <v>25</v>
      </c>
      <c r="P7580" s="45" t="s">
        <v>25</v>
      </c>
      <c r="Q7580" s="45" t="s">
        <v>25</v>
      </c>
      <c r="R7580" s="45">
        <v>2</v>
      </c>
      <c r="S7580" s="45">
        <v>516</v>
      </c>
      <c r="T7580">
        <v>500</v>
      </c>
      <c r="U7580" s="23">
        <v>6</v>
      </c>
      <c r="V7580" s="66" t="str">
        <f t="shared" si="237"/>
        <v>251-500</v>
      </c>
      <c r="W7580" s="87">
        <v>4</v>
      </c>
      <c r="X7580" s="66">
        <v>2010</v>
      </c>
      <c r="Y7580" s="66">
        <v>8</v>
      </c>
      <c r="Z7580" s="66">
        <v>24</v>
      </c>
      <c r="AA7580" s="66" t="s">
        <v>20637</v>
      </c>
      <c r="AB7580" s="88">
        <f>DATE(Main[[#This Row],[Year Opening]],Main[[#This Row],[Month Opening]],Main[[#This Row],[Day Opening]])</f>
        <v>40414</v>
      </c>
      <c r="AC7580" s="66" t="str">
        <f>TEXT(Main[[#This Row],[Full_Date]],"MMMM")</f>
        <v>August</v>
      </c>
      <c r="AD7580" s="66" t="str">
        <f>TEXT(Main[[#This Row],[Full_Date]],"DDDD")</f>
        <v>Tuesday</v>
      </c>
      <c r="AE7580" s="2" t="s">
        <v>20639</v>
      </c>
      <c r="AF7580" s="66"/>
    </row>
    <row r="7581" spans="1:32" hidden="1" x14ac:dyDescent="0.3">
      <c r="A7581" s="66">
        <f t="shared" si="236"/>
        <v>7580</v>
      </c>
      <c r="B7581" s="45">
        <v>6170</v>
      </c>
      <c r="C7581" t="s">
        <v>15218</v>
      </c>
      <c r="D7581" s="45">
        <v>1</v>
      </c>
      <c r="E7581" s="45" t="str">
        <f>_xlfn.XLOOKUP(Main[[#This Row],[Country Code]],[1]Country!$A$2:$A$16,[1]Country!$B$2:$B$16)</f>
        <v>India</v>
      </c>
      <c r="F7581" s="45" t="s">
        <v>13422</v>
      </c>
      <c r="G7581" t="s">
        <v>15219</v>
      </c>
      <c r="H7581" t="s">
        <v>11386</v>
      </c>
      <c r="I7581" t="s">
        <v>13502</v>
      </c>
      <c r="J7581">
        <v>77.320160700000002</v>
      </c>
      <c r="K7581">
        <v>28.5976222</v>
      </c>
      <c r="L7581" s="45" t="s">
        <v>473</v>
      </c>
      <c r="M7581" s="45" t="s">
        <v>24</v>
      </c>
      <c r="N7581" s="45" t="s">
        <v>25</v>
      </c>
      <c r="O7581" s="45" t="s">
        <v>32</v>
      </c>
      <c r="P7581" s="45" t="s">
        <v>25</v>
      </c>
      <c r="Q7581" s="45" t="s">
        <v>25</v>
      </c>
      <c r="R7581" s="45">
        <v>2</v>
      </c>
      <c r="S7581" s="45">
        <v>114</v>
      </c>
      <c r="T7581">
        <v>500</v>
      </c>
      <c r="U7581" s="23">
        <v>6</v>
      </c>
      <c r="V7581" s="66" t="str">
        <f t="shared" si="237"/>
        <v>251-500</v>
      </c>
      <c r="W7581" s="87">
        <v>3</v>
      </c>
      <c r="X7581" s="66">
        <v>2011</v>
      </c>
      <c r="Y7581" s="66">
        <v>8</v>
      </c>
      <c r="Z7581" s="66">
        <v>25</v>
      </c>
      <c r="AA7581" s="66" t="s">
        <v>20637</v>
      </c>
      <c r="AB7581" s="88">
        <f>DATE(Main[[#This Row],[Year Opening]],Main[[#This Row],[Month Opening]],Main[[#This Row],[Day Opening]])</f>
        <v>40780</v>
      </c>
      <c r="AC7581" s="66" t="str">
        <f>TEXT(Main[[#This Row],[Full_Date]],"MMMM")</f>
        <v>August</v>
      </c>
      <c r="AD7581" s="66" t="str">
        <f>TEXT(Main[[#This Row],[Full_Date]],"DDDD")</f>
        <v>Thursday</v>
      </c>
      <c r="AE7581" s="2" t="s">
        <v>20639</v>
      </c>
      <c r="AF7581" s="66"/>
    </row>
    <row r="7582" spans="1:32" hidden="1" x14ac:dyDescent="0.3">
      <c r="A7582" s="66">
        <f t="shared" si="236"/>
        <v>7581</v>
      </c>
      <c r="B7582" s="45">
        <v>18431193</v>
      </c>
      <c r="C7582" t="s">
        <v>15220</v>
      </c>
      <c r="D7582" s="45">
        <v>1</v>
      </c>
      <c r="E7582" s="45" t="str">
        <f>_xlfn.XLOOKUP(Main[[#This Row],[Country Code]],[1]Country!$A$2:$A$16,[1]Country!$B$2:$B$16)</f>
        <v>India</v>
      </c>
      <c r="F7582" s="45" t="s">
        <v>13422</v>
      </c>
      <c r="G7582" t="s">
        <v>14321</v>
      </c>
      <c r="H7582" t="s">
        <v>13589</v>
      </c>
      <c r="I7582" t="s">
        <v>13588</v>
      </c>
      <c r="J7582">
        <v>77.340973399999996</v>
      </c>
      <c r="K7582">
        <v>28.586319599999999</v>
      </c>
      <c r="L7582" s="45" t="s">
        <v>473</v>
      </c>
      <c r="M7582" s="45" t="s">
        <v>24</v>
      </c>
      <c r="N7582" s="45" t="s">
        <v>25</v>
      </c>
      <c r="O7582" s="45" t="s">
        <v>25</v>
      </c>
      <c r="P7582" s="45" t="s">
        <v>25</v>
      </c>
      <c r="Q7582" s="45" t="s">
        <v>25</v>
      </c>
      <c r="R7582" s="45">
        <v>2</v>
      </c>
      <c r="S7582" s="45">
        <v>3</v>
      </c>
      <c r="T7582">
        <v>500</v>
      </c>
      <c r="U7582" s="23">
        <v>6</v>
      </c>
      <c r="V7582" s="66" t="str">
        <f t="shared" si="237"/>
        <v>251-500</v>
      </c>
      <c r="W7582" s="87">
        <v>1</v>
      </c>
      <c r="X7582" s="66">
        <v>2017</v>
      </c>
      <c r="Y7582" s="66">
        <v>8</v>
      </c>
      <c r="Z7582" s="66">
        <v>5</v>
      </c>
      <c r="AA7582" s="66" t="s">
        <v>20637</v>
      </c>
      <c r="AB7582" s="88">
        <f>DATE(Main[[#This Row],[Year Opening]],Main[[#This Row],[Month Opening]],Main[[#This Row],[Day Opening]])</f>
        <v>42952</v>
      </c>
      <c r="AC7582" s="66" t="str">
        <f>TEXT(Main[[#This Row],[Full_Date]],"MMMM")</f>
        <v>August</v>
      </c>
      <c r="AD7582" s="66" t="str">
        <f>TEXT(Main[[#This Row],[Full_Date]],"DDDD")</f>
        <v>Saturday</v>
      </c>
      <c r="AE7582" s="2" t="s">
        <v>20639</v>
      </c>
      <c r="AF7582" s="66"/>
    </row>
    <row r="7583" spans="1:32" hidden="1" x14ac:dyDescent="0.3">
      <c r="A7583" s="66">
        <f t="shared" si="236"/>
        <v>7582</v>
      </c>
      <c r="B7583" s="45">
        <v>18204456</v>
      </c>
      <c r="C7583" t="s">
        <v>5921</v>
      </c>
      <c r="D7583" s="45">
        <v>1</v>
      </c>
      <c r="E7583" s="45" t="str">
        <f>_xlfn.XLOOKUP(Main[[#This Row],[Country Code]],[1]Country!$A$2:$A$16,[1]Country!$B$2:$B$16)</f>
        <v>India</v>
      </c>
      <c r="F7583" s="45" t="s">
        <v>13422</v>
      </c>
      <c r="G7583" t="s">
        <v>15221</v>
      </c>
      <c r="H7583" t="s">
        <v>13442</v>
      </c>
      <c r="I7583" t="s">
        <v>13443</v>
      </c>
      <c r="J7583">
        <v>77.4097048</v>
      </c>
      <c r="K7583">
        <v>28.501163600000002</v>
      </c>
      <c r="L7583" s="45" t="s">
        <v>5923</v>
      </c>
      <c r="M7583" s="45" t="s">
        <v>24</v>
      </c>
      <c r="N7583" s="45" t="s">
        <v>25</v>
      </c>
      <c r="O7583" s="45" t="s">
        <v>32</v>
      </c>
      <c r="P7583" s="45" t="s">
        <v>25</v>
      </c>
      <c r="Q7583" s="45" t="s">
        <v>25</v>
      </c>
      <c r="R7583" s="45">
        <v>2</v>
      </c>
      <c r="S7583" s="45">
        <v>13</v>
      </c>
      <c r="T7583">
        <v>500</v>
      </c>
      <c r="U7583" s="23">
        <v>6</v>
      </c>
      <c r="V7583" s="66" t="str">
        <f t="shared" si="237"/>
        <v>251-500</v>
      </c>
      <c r="W7583" s="87">
        <v>3</v>
      </c>
      <c r="X7583" s="66">
        <v>2018</v>
      </c>
      <c r="Y7583" s="66">
        <v>7</v>
      </c>
      <c r="Z7583" s="66">
        <v>22</v>
      </c>
      <c r="AA7583" s="66" t="s">
        <v>20637</v>
      </c>
      <c r="AB7583" s="88">
        <f>DATE(Main[[#This Row],[Year Opening]],Main[[#This Row],[Month Opening]],Main[[#This Row],[Day Opening]])</f>
        <v>43303</v>
      </c>
      <c r="AC7583" s="66" t="str">
        <f>TEXT(Main[[#This Row],[Full_Date]],"MMMM")</f>
        <v>July</v>
      </c>
      <c r="AD7583" s="66" t="str">
        <f>TEXT(Main[[#This Row],[Full_Date]],"DDDD")</f>
        <v>Sunday</v>
      </c>
      <c r="AE7583" s="2" t="s">
        <v>20640</v>
      </c>
      <c r="AF7583" s="66"/>
    </row>
    <row r="7584" spans="1:32" hidden="1" x14ac:dyDescent="0.3">
      <c r="A7584" s="66">
        <f t="shared" si="236"/>
        <v>7583</v>
      </c>
      <c r="B7584" s="45">
        <v>18219552</v>
      </c>
      <c r="C7584" t="s">
        <v>15222</v>
      </c>
      <c r="D7584" s="45">
        <v>1</v>
      </c>
      <c r="E7584" s="45" t="str">
        <f>_xlfn.XLOOKUP(Main[[#This Row],[Country Code]],[1]Country!$A$2:$A$16,[1]Country!$B$2:$B$16)</f>
        <v>India</v>
      </c>
      <c r="F7584" s="45" t="s">
        <v>13422</v>
      </c>
      <c r="G7584" t="s">
        <v>13668</v>
      </c>
      <c r="H7584" t="s">
        <v>11367</v>
      </c>
      <c r="I7584" t="s">
        <v>13668</v>
      </c>
      <c r="J7584">
        <v>77.335358900000003</v>
      </c>
      <c r="K7584">
        <v>28.568457899999999</v>
      </c>
      <c r="L7584" s="45" t="s">
        <v>566</v>
      </c>
      <c r="M7584" s="45" t="s">
        <v>24</v>
      </c>
      <c r="N7584" s="45" t="s">
        <v>25</v>
      </c>
      <c r="O7584" s="45" t="s">
        <v>32</v>
      </c>
      <c r="P7584" s="45" t="s">
        <v>25</v>
      </c>
      <c r="Q7584" s="45" t="s">
        <v>25</v>
      </c>
      <c r="R7584" s="45">
        <v>2</v>
      </c>
      <c r="S7584" s="45">
        <v>144</v>
      </c>
      <c r="T7584">
        <v>500</v>
      </c>
      <c r="U7584" s="23">
        <v>6</v>
      </c>
      <c r="V7584" s="66" t="str">
        <f t="shared" si="237"/>
        <v>251-500</v>
      </c>
      <c r="W7584" s="87">
        <v>4</v>
      </c>
      <c r="X7584" s="66">
        <v>2014</v>
      </c>
      <c r="Y7584" s="66">
        <v>7</v>
      </c>
      <c r="Z7584" s="66">
        <v>12</v>
      </c>
      <c r="AA7584" s="66" t="s">
        <v>20637</v>
      </c>
      <c r="AB7584" s="88">
        <f>DATE(Main[[#This Row],[Year Opening]],Main[[#This Row],[Month Opening]],Main[[#This Row],[Day Opening]])</f>
        <v>41832</v>
      </c>
      <c r="AC7584" s="66" t="str">
        <f>TEXT(Main[[#This Row],[Full_Date]],"MMMM")</f>
        <v>July</v>
      </c>
      <c r="AD7584" s="66" t="str">
        <f>TEXT(Main[[#This Row],[Full_Date]],"DDDD")</f>
        <v>Saturday</v>
      </c>
      <c r="AE7584" s="2" t="s">
        <v>20640</v>
      </c>
      <c r="AF7584" s="66"/>
    </row>
    <row r="7585" spans="1:32" hidden="1" x14ac:dyDescent="0.3">
      <c r="A7585" s="66">
        <f t="shared" si="236"/>
        <v>7584</v>
      </c>
      <c r="B7585" s="45">
        <v>18255715</v>
      </c>
      <c r="C7585" t="s">
        <v>15223</v>
      </c>
      <c r="D7585" s="45">
        <v>1</v>
      </c>
      <c r="E7585" s="45" t="str">
        <f>_xlfn.XLOOKUP(Main[[#This Row],[Country Code]],[1]Country!$A$2:$A$16,[1]Country!$B$2:$B$16)</f>
        <v>India</v>
      </c>
      <c r="F7585" s="45" t="s">
        <v>13422</v>
      </c>
      <c r="G7585" t="s">
        <v>15224</v>
      </c>
      <c r="H7585" t="s">
        <v>13774</v>
      </c>
      <c r="I7585" t="s">
        <v>13775</v>
      </c>
      <c r="J7585">
        <v>77.337683600000005</v>
      </c>
      <c r="K7585">
        <v>28.564406300000002</v>
      </c>
      <c r="L7585" s="45" t="s">
        <v>499</v>
      </c>
      <c r="M7585" s="45" t="s">
        <v>24</v>
      </c>
      <c r="N7585" s="45" t="s">
        <v>25</v>
      </c>
      <c r="O7585" s="45" t="s">
        <v>32</v>
      </c>
      <c r="P7585" s="45" t="s">
        <v>25</v>
      </c>
      <c r="Q7585" s="45" t="s">
        <v>25</v>
      </c>
      <c r="R7585" s="45">
        <v>2</v>
      </c>
      <c r="S7585" s="45">
        <v>7</v>
      </c>
      <c r="T7585">
        <v>500</v>
      </c>
      <c r="U7585" s="23">
        <v>6</v>
      </c>
      <c r="V7585" s="66" t="str">
        <f t="shared" si="237"/>
        <v>251-500</v>
      </c>
      <c r="W7585" s="87">
        <v>3</v>
      </c>
      <c r="X7585" s="66">
        <v>2010</v>
      </c>
      <c r="Y7585" s="66">
        <v>7</v>
      </c>
      <c r="Z7585" s="66">
        <v>9</v>
      </c>
      <c r="AA7585" s="66" t="s">
        <v>20637</v>
      </c>
      <c r="AB7585" s="88">
        <f>DATE(Main[[#This Row],[Year Opening]],Main[[#This Row],[Month Opening]],Main[[#This Row],[Day Opening]])</f>
        <v>40368</v>
      </c>
      <c r="AC7585" s="66" t="str">
        <f>TEXT(Main[[#This Row],[Full_Date]],"MMMM")</f>
        <v>July</v>
      </c>
      <c r="AD7585" s="66" t="str">
        <f>TEXT(Main[[#This Row],[Full_Date]],"DDDD")</f>
        <v>Friday</v>
      </c>
      <c r="AE7585" s="2" t="s">
        <v>20640</v>
      </c>
      <c r="AF7585" s="66"/>
    </row>
    <row r="7586" spans="1:32" hidden="1" x14ac:dyDescent="0.3">
      <c r="A7586" s="66">
        <f t="shared" si="236"/>
        <v>7585</v>
      </c>
      <c r="B7586" s="45">
        <v>1745</v>
      </c>
      <c r="C7586" t="s">
        <v>15225</v>
      </c>
      <c r="D7586" s="45">
        <v>1</v>
      </c>
      <c r="E7586" s="45" t="str">
        <f>_xlfn.XLOOKUP(Main[[#This Row],[Country Code]],[1]Country!$A$2:$A$16,[1]Country!$B$2:$B$16)</f>
        <v>India</v>
      </c>
      <c r="F7586" s="45" t="s">
        <v>13422</v>
      </c>
      <c r="G7586" t="s">
        <v>14145</v>
      </c>
      <c r="H7586" t="s">
        <v>11530</v>
      </c>
      <c r="I7586" t="s">
        <v>13497</v>
      </c>
      <c r="J7586">
        <v>77.362096899999997</v>
      </c>
      <c r="K7586">
        <v>28.570350900000001</v>
      </c>
      <c r="L7586" s="45" t="s">
        <v>873</v>
      </c>
      <c r="M7586" s="45" t="s">
        <v>24</v>
      </c>
      <c r="N7586" s="45" t="s">
        <v>25</v>
      </c>
      <c r="O7586" s="45" t="s">
        <v>32</v>
      </c>
      <c r="P7586" s="45" t="s">
        <v>25</v>
      </c>
      <c r="Q7586" s="45" t="s">
        <v>25</v>
      </c>
      <c r="R7586" s="45">
        <v>2</v>
      </c>
      <c r="S7586" s="45">
        <v>113</v>
      </c>
      <c r="T7586">
        <v>500</v>
      </c>
      <c r="U7586" s="23">
        <v>6</v>
      </c>
      <c r="V7586" s="66" t="str">
        <f t="shared" si="237"/>
        <v>251-500</v>
      </c>
      <c r="W7586" s="87">
        <v>3</v>
      </c>
      <c r="X7586" s="66">
        <v>2011</v>
      </c>
      <c r="Y7586" s="66">
        <v>7</v>
      </c>
      <c r="Z7586" s="66">
        <v>15</v>
      </c>
      <c r="AA7586" s="66" t="s">
        <v>20637</v>
      </c>
      <c r="AB7586" s="88">
        <f>DATE(Main[[#This Row],[Year Opening]],Main[[#This Row],[Month Opening]],Main[[#This Row],[Day Opening]])</f>
        <v>40739</v>
      </c>
      <c r="AC7586" s="66" t="str">
        <f>TEXT(Main[[#This Row],[Full_Date]],"MMMM")</f>
        <v>July</v>
      </c>
      <c r="AD7586" s="66" t="str">
        <f>TEXT(Main[[#This Row],[Full_Date]],"DDDD")</f>
        <v>Friday</v>
      </c>
      <c r="AE7586" s="2" t="s">
        <v>20640</v>
      </c>
      <c r="AF7586" s="66"/>
    </row>
    <row r="7587" spans="1:32" hidden="1" x14ac:dyDescent="0.3">
      <c r="A7587" s="66">
        <f t="shared" si="236"/>
        <v>7586</v>
      </c>
      <c r="B7587" s="45">
        <v>18082207</v>
      </c>
      <c r="C7587" t="s">
        <v>15226</v>
      </c>
      <c r="D7587" s="45">
        <v>1</v>
      </c>
      <c r="E7587" s="45" t="str">
        <f>_xlfn.XLOOKUP(Main[[#This Row],[Country Code]],[1]Country!$A$2:$A$16,[1]Country!$B$2:$B$16)</f>
        <v>India</v>
      </c>
      <c r="F7587" s="45" t="s">
        <v>13422</v>
      </c>
      <c r="G7587" t="s">
        <v>15227</v>
      </c>
      <c r="H7587" t="s">
        <v>13396</v>
      </c>
      <c r="I7587" t="s">
        <v>13576</v>
      </c>
      <c r="J7587">
        <v>77.365505999999996</v>
      </c>
      <c r="K7587">
        <v>28.591383499999999</v>
      </c>
      <c r="L7587" s="45" t="s">
        <v>15228</v>
      </c>
      <c r="M7587" s="45" t="s">
        <v>24</v>
      </c>
      <c r="N7587" s="45" t="s">
        <v>25</v>
      </c>
      <c r="O7587" s="45" t="s">
        <v>32</v>
      </c>
      <c r="P7587" s="45" t="s">
        <v>25</v>
      </c>
      <c r="Q7587" s="45" t="s">
        <v>25</v>
      </c>
      <c r="R7587" s="45">
        <v>2</v>
      </c>
      <c r="S7587" s="45">
        <v>200</v>
      </c>
      <c r="T7587">
        <v>500</v>
      </c>
      <c r="U7587" s="23">
        <v>6</v>
      </c>
      <c r="V7587" s="66" t="str">
        <f t="shared" si="237"/>
        <v>251-500</v>
      </c>
      <c r="W7587" s="87">
        <v>4</v>
      </c>
      <c r="X7587" s="66">
        <v>2017</v>
      </c>
      <c r="Y7587" s="66">
        <v>7</v>
      </c>
      <c r="Z7587" s="66">
        <v>22</v>
      </c>
      <c r="AA7587" s="66" t="s">
        <v>20637</v>
      </c>
      <c r="AB7587" s="88">
        <f>DATE(Main[[#This Row],[Year Opening]],Main[[#This Row],[Month Opening]],Main[[#This Row],[Day Opening]])</f>
        <v>42938</v>
      </c>
      <c r="AC7587" s="66" t="str">
        <f>TEXT(Main[[#This Row],[Full_Date]],"MMMM")</f>
        <v>July</v>
      </c>
      <c r="AD7587" s="66" t="str">
        <f>TEXT(Main[[#This Row],[Full_Date]],"DDDD")</f>
        <v>Saturday</v>
      </c>
      <c r="AE7587" s="2" t="s">
        <v>20640</v>
      </c>
      <c r="AF7587" s="66"/>
    </row>
    <row r="7588" spans="1:32" hidden="1" x14ac:dyDescent="0.3">
      <c r="A7588" s="66">
        <f t="shared" si="236"/>
        <v>7587</v>
      </c>
      <c r="B7588" s="45">
        <v>313329</v>
      </c>
      <c r="C7588" t="s">
        <v>15229</v>
      </c>
      <c r="D7588" s="45">
        <v>1</v>
      </c>
      <c r="E7588" s="45" t="str">
        <f>_xlfn.XLOOKUP(Main[[#This Row],[Country Code]],[1]Country!$A$2:$A$16,[1]Country!$B$2:$B$16)</f>
        <v>India</v>
      </c>
      <c r="F7588" s="45" t="s">
        <v>13422</v>
      </c>
      <c r="G7588" t="s">
        <v>15230</v>
      </c>
      <c r="H7588" t="s">
        <v>11231</v>
      </c>
      <c r="I7588" t="s">
        <v>13643</v>
      </c>
      <c r="J7588">
        <v>77.342986100000005</v>
      </c>
      <c r="K7588">
        <v>28.603245300000001</v>
      </c>
      <c r="L7588" s="45" t="s">
        <v>558</v>
      </c>
      <c r="M7588" s="45" t="s">
        <v>24</v>
      </c>
      <c r="N7588" s="45" t="s">
        <v>25</v>
      </c>
      <c r="O7588" s="45" t="s">
        <v>32</v>
      </c>
      <c r="P7588" s="45" t="s">
        <v>25</v>
      </c>
      <c r="Q7588" s="45" t="s">
        <v>25</v>
      </c>
      <c r="R7588" s="45">
        <v>2</v>
      </c>
      <c r="S7588" s="45">
        <v>7</v>
      </c>
      <c r="T7588">
        <v>500</v>
      </c>
      <c r="U7588" s="23">
        <v>6</v>
      </c>
      <c r="V7588" s="66" t="str">
        <f t="shared" si="237"/>
        <v>251-500</v>
      </c>
      <c r="W7588" s="87">
        <v>2</v>
      </c>
      <c r="X7588" s="66">
        <v>2018</v>
      </c>
      <c r="Y7588" s="66">
        <v>7</v>
      </c>
      <c r="Z7588" s="66">
        <v>23</v>
      </c>
      <c r="AA7588" s="66" t="s">
        <v>20637</v>
      </c>
      <c r="AB7588" s="88">
        <f>DATE(Main[[#This Row],[Year Opening]],Main[[#This Row],[Month Opening]],Main[[#This Row],[Day Opening]])</f>
        <v>43304</v>
      </c>
      <c r="AC7588" s="66" t="str">
        <f>TEXT(Main[[#This Row],[Full_Date]],"MMMM")</f>
        <v>July</v>
      </c>
      <c r="AD7588" s="66" t="str">
        <f>TEXT(Main[[#This Row],[Full_Date]],"DDDD")</f>
        <v>Monday</v>
      </c>
      <c r="AE7588" s="2" t="s">
        <v>20640</v>
      </c>
      <c r="AF7588" s="66"/>
    </row>
    <row r="7589" spans="1:32" hidden="1" x14ac:dyDescent="0.3">
      <c r="A7589" s="66">
        <f t="shared" si="236"/>
        <v>7588</v>
      </c>
      <c r="B7589" s="45">
        <v>18396437</v>
      </c>
      <c r="C7589" t="s">
        <v>15231</v>
      </c>
      <c r="D7589" s="45">
        <v>1</v>
      </c>
      <c r="E7589" s="45" t="str">
        <f>_xlfn.XLOOKUP(Main[[#This Row],[Country Code]],[1]Country!$A$2:$A$16,[1]Country!$B$2:$B$16)</f>
        <v>India</v>
      </c>
      <c r="F7589" s="45" t="s">
        <v>13422</v>
      </c>
      <c r="G7589" t="s">
        <v>15232</v>
      </c>
      <c r="H7589" t="s">
        <v>13533</v>
      </c>
      <c r="I7589" t="s">
        <v>13534</v>
      </c>
      <c r="J7589">
        <v>77.369864000000007</v>
      </c>
      <c r="K7589">
        <v>28.618151099999999</v>
      </c>
      <c r="L7589" s="45" t="s">
        <v>963</v>
      </c>
      <c r="M7589" s="45" t="s">
        <v>24</v>
      </c>
      <c r="N7589" s="45" t="s">
        <v>25</v>
      </c>
      <c r="O7589" s="45" t="s">
        <v>25</v>
      </c>
      <c r="P7589" s="45" t="s">
        <v>25</v>
      </c>
      <c r="Q7589" s="45" t="s">
        <v>25</v>
      </c>
      <c r="R7589" s="45">
        <v>2</v>
      </c>
      <c r="S7589" s="45">
        <v>15</v>
      </c>
      <c r="T7589">
        <v>500</v>
      </c>
      <c r="U7589" s="23">
        <v>6</v>
      </c>
      <c r="V7589" s="66" t="str">
        <f t="shared" si="237"/>
        <v>251-500</v>
      </c>
      <c r="W7589" s="87">
        <v>3</v>
      </c>
      <c r="X7589" s="66">
        <v>2016</v>
      </c>
      <c r="Y7589" s="66">
        <v>7</v>
      </c>
      <c r="Z7589" s="66">
        <v>7</v>
      </c>
      <c r="AA7589" s="66" t="s">
        <v>20637</v>
      </c>
      <c r="AB7589" s="88">
        <f>DATE(Main[[#This Row],[Year Opening]],Main[[#This Row],[Month Opening]],Main[[#This Row],[Day Opening]])</f>
        <v>42558</v>
      </c>
      <c r="AC7589" s="66" t="str">
        <f>TEXT(Main[[#This Row],[Full_Date]],"MMMM")</f>
        <v>July</v>
      </c>
      <c r="AD7589" s="66" t="str">
        <f>TEXT(Main[[#This Row],[Full_Date]],"DDDD")</f>
        <v>Thursday</v>
      </c>
      <c r="AE7589" s="2" t="s">
        <v>20640</v>
      </c>
      <c r="AF7589" s="66"/>
    </row>
    <row r="7590" spans="1:32" hidden="1" x14ac:dyDescent="0.3">
      <c r="A7590" s="66">
        <f t="shared" si="236"/>
        <v>7589</v>
      </c>
      <c r="B7590" s="45">
        <v>18070483</v>
      </c>
      <c r="C7590" t="s">
        <v>5921</v>
      </c>
      <c r="D7590" s="45">
        <v>1</v>
      </c>
      <c r="E7590" s="45" t="str">
        <f>_xlfn.XLOOKUP(Main[[#This Row],[Country Code]],[1]Country!$A$2:$A$16,[1]Country!$B$2:$B$16)</f>
        <v>India</v>
      </c>
      <c r="F7590" s="45" t="s">
        <v>13422</v>
      </c>
      <c r="G7590" t="s">
        <v>15233</v>
      </c>
      <c r="H7590" t="s">
        <v>13877</v>
      </c>
      <c r="I7590" t="s">
        <v>13878</v>
      </c>
      <c r="J7590">
        <v>77.364981029999996</v>
      </c>
      <c r="K7590">
        <v>28.596897989999999</v>
      </c>
      <c r="L7590" s="45" t="s">
        <v>5923</v>
      </c>
      <c r="M7590" s="45" t="s">
        <v>24</v>
      </c>
      <c r="N7590" s="45" t="s">
        <v>25</v>
      </c>
      <c r="O7590" s="45" t="s">
        <v>32</v>
      </c>
      <c r="P7590" s="45" t="s">
        <v>25</v>
      </c>
      <c r="Q7590" s="45" t="s">
        <v>25</v>
      </c>
      <c r="R7590" s="45">
        <v>2</v>
      </c>
      <c r="S7590" s="45">
        <v>24</v>
      </c>
      <c r="T7590">
        <v>500</v>
      </c>
      <c r="U7590" s="23">
        <v>6</v>
      </c>
      <c r="V7590" s="66" t="str">
        <f t="shared" si="237"/>
        <v>251-500</v>
      </c>
      <c r="W7590" s="87">
        <v>2</v>
      </c>
      <c r="X7590" s="66">
        <v>2011</v>
      </c>
      <c r="Y7590" s="66">
        <v>7</v>
      </c>
      <c r="Z7590" s="66">
        <v>21</v>
      </c>
      <c r="AA7590" s="66" t="s">
        <v>20637</v>
      </c>
      <c r="AB7590" s="88">
        <f>DATE(Main[[#This Row],[Year Opening]],Main[[#This Row],[Month Opening]],Main[[#This Row],[Day Opening]])</f>
        <v>40745</v>
      </c>
      <c r="AC7590" s="66" t="str">
        <f>TEXT(Main[[#This Row],[Full_Date]],"MMMM")</f>
        <v>July</v>
      </c>
      <c r="AD7590" s="66" t="str">
        <f>TEXT(Main[[#This Row],[Full_Date]],"DDDD")</f>
        <v>Thursday</v>
      </c>
      <c r="AE7590" s="2" t="s">
        <v>20640</v>
      </c>
      <c r="AF7590" s="66"/>
    </row>
    <row r="7591" spans="1:32" hidden="1" x14ac:dyDescent="0.3">
      <c r="A7591" s="66">
        <f t="shared" si="236"/>
        <v>7590</v>
      </c>
      <c r="B7591" s="45">
        <v>18352249</v>
      </c>
      <c r="C7591" t="s">
        <v>5962</v>
      </c>
      <c r="D7591" s="45">
        <v>1</v>
      </c>
      <c r="E7591" s="45" t="str">
        <f>_xlfn.XLOOKUP(Main[[#This Row],[Country Code]],[1]Country!$A$2:$A$16,[1]Country!$B$2:$B$16)</f>
        <v>India</v>
      </c>
      <c r="F7591" s="45" t="s">
        <v>13422</v>
      </c>
      <c r="G7591" t="s">
        <v>15234</v>
      </c>
      <c r="H7591" t="s">
        <v>13424</v>
      </c>
      <c r="I7591" t="s">
        <v>13425</v>
      </c>
      <c r="J7591">
        <v>77.353663400000002</v>
      </c>
      <c r="K7591">
        <v>28.574218900000002</v>
      </c>
      <c r="L7591" s="45" t="s">
        <v>13037</v>
      </c>
      <c r="M7591" s="45" t="s">
        <v>24</v>
      </c>
      <c r="N7591" s="45" t="s">
        <v>25</v>
      </c>
      <c r="O7591" s="45" t="s">
        <v>32</v>
      </c>
      <c r="P7591" s="45" t="s">
        <v>25</v>
      </c>
      <c r="Q7591" s="45" t="s">
        <v>25</v>
      </c>
      <c r="R7591" s="45">
        <v>2</v>
      </c>
      <c r="S7591" s="45">
        <v>15</v>
      </c>
      <c r="T7591">
        <v>500</v>
      </c>
      <c r="U7591" s="23">
        <v>6</v>
      </c>
      <c r="V7591" s="66" t="str">
        <f t="shared" si="237"/>
        <v>251-500</v>
      </c>
      <c r="W7591" s="87">
        <v>2</v>
      </c>
      <c r="X7591" s="66">
        <v>2014</v>
      </c>
      <c r="Y7591" s="66">
        <v>6</v>
      </c>
      <c r="Z7591" s="66">
        <v>26</v>
      </c>
      <c r="AA7591" s="66" t="s">
        <v>20641</v>
      </c>
      <c r="AB7591" s="88">
        <f>DATE(Main[[#This Row],[Year Opening]],Main[[#This Row],[Month Opening]],Main[[#This Row],[Day Opening]])</f>
        <v>41816</v>
      </c>
      <c r="AC7591" s="66" t="str">
        <f>TEXT(Main[[#This Row],[Full_Date]],"MMMM")</f>
        <v>June</v>
      </c>
      <c r="AD7591" s="66" t="str">
        <f>TEXT(Main[[#This Row],[Full_Date]],"DDDD")</f>
        <v>Thursday</v>
      </c>
      <c r="AE7591" s="2" t="s">
        <v>20642</v>
      </c>
      <c r="AF7591" s="66"/>
    </row>
    <row r="7592" spans="1:32" hidden="1" x14ac:dyDescent="0.3">
      <c r="A7592" s="66">
        <f t="shared" si="236"/>
        <v>7591</v>
      </c>
      <c r="B7592" s="45">
        <v>18439534</v>
      </c>
      <c r="C7592" t="s">
        <v>15235</v>
      </c>
      <c r="D7592" s="45">
        <v>1</v>
      </c>
      <c r="E7592" s="45" t="str">
        <f>_xlfn.XLOOKUP(Main[[#This Row],[Country Code]],[1]Country!$A$2:$A$16,[1]Country!$B$2:$B$16)</f>
        <v>India</v>
      </c>
      <c r="F7592" s="45" t="s">
        <v>13422</v>
      </c>
      <c r="G7592" t="s">
        <v>15236</v>
      </c>
      <c r="H7592" t="s">
        <v>13565</v>
      </c>
      <c r="I7592" t="s">
        <v>13564</v>
      </c>
      <c r="J7592">
        <v>77.3618278</v>
      </c>
      <c r="K7592">
        <v>28.569249599999999</v>
      </c>
      <c r="L7592" s="45" t="s">
        <v>15237</v>
      </c>
      <c r="M7592" s="45" t="s">
        <v>24</v>
      </c>
      <c r="N7592" s="45" t="s">
        <v>25</v>
      </c>
      <c r="O7592" s="45" t="s">
        <v>25</v>
      </c>
      <c r="P7592" s="45" t="s">
        <v>25</v>
      </c>
      <c r="Q7592" s="45" t="s">
        <v>25</v>
      </c>
      <c r="R7592" s="45">
        <v>2</v>
      </c>
      <c r="S7592" s="45">
        <v>3</v>
      </c>
      <c r="T7592">
        <v>500</v>
      </c>
      <c r="U7592" s="23">
        <v>6</v>
      </c>
      <c r="V7592" s="66" t="str">
        <f t="shared" si="237"/>
        <v>251-500</v>
      </c>
      <c r="W7592" s="87">
        <v>1</v>
      </c>
      <c r="X7592" s="66">
        <v>2017</v>
      </c>
      <c r="Y7592" s="66">
        <v>6</v>
      </c>
      <c r="Z7592" s="66">
        <v>2</v>
      </c>
      <c r="AA7592" s="66" t="s">
        <v>20641</v>
      </c>
      <c r="AB7592" s="88">
        <f>DATE(Main[[#This Row],[Year Opening]],Main[[#This Row],[Month Opening]],Main[[#This Row],[Day Opening]])</f>
        <v>42888</v>
      </c>
      <c r="AC7592" s="66" t="str">
        <f>TEXT(Main[[#This Row],[Full_Date]],"MMMM")</f>
        <v>June</v>
      </c>
      <c r="AD7592" s="66" t="str">
        <f>TEXT(Main[[#This Row],[Full_Date]],"DDDD")</f>
        <v>Friday</v>
      </c>
      <c r="AE7592" s="2" t="s">
        <v>20642</v>
      </c>
      <c r="AF7592" s="66"/>
    </row>
    <row r="7593" spans="1:32" x14ac:dyDescent="0.3">
      <c r="A7593" s="66">
        <f t="shared" si="236"/>
        <v>7592</v>
      </c>
      <c r="B7593" s="45">
        <v>18383031</v>
      </c>
      <c r="C7593" t="s">
        <v>13896</v>
      </c>
      <c r="D7593" s="45">
        <v>1</v>
      </c>
      <c r="E7593" s="45" t="str">
        <f>_xlfn.XLOOKUP(Main[[#This Row],[Country Code]],[1]Country!$A$2:$A$16,[1]Country!$B$2:$B$16)</f>
        <v>India</v>
      </c>
      <c r="F7593" s="45" t="s">
        <v>13422</v>
      </c>
      <c r="G7593" t="s">
        <v>15238</v>
      </c>
      <c r="H7593" t="s">
        <v>13396</v>
      </c>
      <c r="I7593" t="s">
        <v>13576</v>
      </c>
      <c r="J7593">
        <v>77.362645200000003</v>
      </c>
      <c r="K7593">
        <v>28.595781200000001</v>
      </c>
      <c r="L7593" s="45" t="s">
        <v>563</v>
      </c>
      <c r="M7593" s="45" t="s">
        <v>24</v>
      </c>
      <c r="N7593" s="45" t="s">
        <v>25</v>
      </c>
      <c r="O7593" s="45" t="s">
        <v>32</v>
      </c>
      <c r="P7593" s="45" t="s">
        <v>25</v>
      </c>
      <c r="Q7593" s="45" t="s">
        <v>25</v>
      </c>
      <c r="R7593" s="45">
        <v>2</v>
      </c>
      <c r="S7593" s="45">
        <v>2</v>
      </c>
      <c r="T7593">
        <v>500</v>
      </c>
      <c r="U7593" s="23">
        <v>6</v>
      </c>
      <c r="V7593" s="66" t="str">
        <f t="shared" si="237"/>
        <v>251-500</v>
      </c>
      <c r="W7593" s="87">
        <v>1</v>
      </c>
      <c r="X7593" s="66">
        <v>2012</v>
      </c>
      <c r="Y7593" s="66">
        <v>6</v>
      </c>
      <c r="Z7593" s="66">
        <v>4</v>
      </c>
      <c r="AA7593" s="66" t="s">
        <v>20641</v>
      </c>
      <c r="AB7593" s="88">
        <f>DATE(Main[[#This Row],[Year Opening]],Main[[#This Row],[Month Opening]],Main[[#This Row],[Day Opening]])</f>
        <v>41064</v>
      </c>
      <c r="AC7593" s="66" t="str">
        <f>TEXT(Main[[#This Row],[Full_Date]],"MMMM")</f>
        <v>June</v>
      </c>
      <c r="AD7593" s="66" t="str">
        <f>TEXT(Main[[#This Row],[Full_Date]],"DDDD")</f>
        <v>Monday</v>
      </c>
      <c r="AE7593" s="2" t="s">
        <v>20642</v>
      </c>
      <c r="AF7593" s="66"/>
    </row>
    <row r="7594" spans="1:32" x14ac:dyDescent="0.3">
      <c r="A7594" s="66">
        <f t="shared" si="236"/>
        <v>7593</v>
      </c>
      <c r="B7594" s="45">
        <v>302502</v>
      </c>
      <c r="C7594" t="s">
        <v>15239</v>
      </c>
      <c r="D7594" s="45">
        <v>1</v>
      </c>
      <c r="E7594" s="45" t="str">
        <f>_xlfn.XLOOKUP(Main[[#This Row],[Country Code]],[1]Country!$A$2:$A$16,[1]Country!$B$2:$B$16)</f>
        <v>India</v>
      </c>
      <c r="F7594" s="45" t="s">
        <v>13422</v>
      </c>
      <c r="G7594" t="s">
        <v>15240</v>
      </c>
      <c r="H7594" t="s">
        <v>11231</v>
      </c>
      <c r="I7594" t="s">
        <v>13643</v>
      </c>
      <c r="J7594">
        <v>77.342796699999994</v>
      </c>
      <c r="K7594">
        <v>28.6033255</v>
      </c>
      <c r="L7594" s="45" t="s">
        <v>735</v>
      </c>
      <c r="M7594" s="45" t="s">
        <v>24</v>
      </c>
      <c r="N7594" s="45" t="s">
        <v>25</v>
      </c>
      <c r="O7594" s="45" t="s">
        <v>32</v>
      </c>
      <c r="P7594" s="45" t="s">
        <v>25</v>
      </c>
      <c r="Q7594" s="45" t="s">
        <v>25</v>
      </c>
      <c r="R7594" s="45">
        <v>2</v>
      </c>
      <c r="S7594" s="45">
        <v>144</v>
      </c>
      <c r="T7594">
        <v>500</v>
      </c>
      <c r="U7594" s="23">
        <v>6</v>
      </c>
      <c r="V7594" s="66" t="str">
        <f t="shared" si="237"/>
        <v>251-500</v>
      </c>
      <c r="W7594" s="87">
        <v>3</v>
      </c>
      <c r="X7594" s="66">
        <v>2012</v>
      </c>
      <c r="Y7594" s="66">
        <v>6</v>
      </c>
      <c r="Z7594" s="66">
        <v>16</v>
      </c>
      <c r="AA7594" s="66" t="s">
        <v>20641</v>
      </c>
      <c r="AB7594" s="88">
        <f>DATE(Main[[#This Row],[Year Opening]],Main[[#This Row],[Month Opening]],Main[[#This Row],[Day Opening]])</f>
        <v>41076</v>
      </c>
      <c r="AC7594" s="66" t="str">
        <f>TEXT(Main[[#This Row],[Full_Date]],"MMMM")</f>
        <v>June</v>
      </c>
      <c r="AD7594" s="66" t="str">
        <f>TEXT(Main[[#This Row],[Full_Date]],"DDDD")</f>
        <v>Saturday</v>
      </c>
      <c r="AE7594" s="2" t="s">
        <v>20642</v>
      </c>
      <c r="AF7594" s="66"/>
    </row>
    <row r="7595" spans="1:32" hidden="1" x14ac:dyDescent="0.3">
      <c r="A7595" s="66">
        <f t="shared" si="236"/>
        <v>7594</v>
      </c>
      <c r="B7595" s="45">
        <v>3939</v>
      </c>
      <c r="C7595" t="s">
        <v>6447</v>
      </c>
      <c r="D7595" s="45">
        <v>1</v>
      </c>
      <c r="E7595" s="45" t="str">
        <f>_xlfn.XLOOKUP(Main[[#This Row],[Country Code]],[1]Country!$A$2:$A$16,[1]Country!$B$2:$B$16)</f>
        <v>India</v>
      </c>
      <c r="F7595" s="45" t="s">
        <v>13422</v>
      </c>
      <c r="G7595" t="s">
        <v>15241</v>
      </c>
      <c r="H7595" t="s">
        <v>13533</v>
      </c>
      <c r="I7595" t="s">
        <v>13534</v>
      </c>
      <c r="J7595">
        <v>77.363173500000002</v>
      </c>
      <c r="K7595">
        <v>28.613038</v>
      </c>
      <c r="L7595" s="45" t="s">
        <v>519</v>
      </c>
      <c r="M7595" s="45" t="s">
        <v>24</v>
      </c>
      <c r="N7595" s="45" t="s">
        <v>25</v>
      </c>
      <c r="O7595" s="45" t="s">
        <v>32</v>
      </c>
      <c r="P7595" s="45" t="s">
        <v>25</v>
      </c>
      <c r="Q7595" s="45" t="s">
        <v>25</v>
      </c>
      <c r="R7595" s="45">
        <v>2</v>
      </c>
      <c r="S7595" s="45">
        <v>215</v>
      </c>
      <c r="T7595">
        <v>500</v>
      </c>
      <c r="U7595" s="23">
        <v>6</v>
      </c>
      <c r="V7595" s="66" t="str">
        <f t="shared" si="237"/>
        <v>251-500</v>
      </c>
      <c r="W7595" s="87">
        <v>4</v>
      </c>
      <c r="X7595" s="66">
        <v>2017</v>
      </c>
      <c r="Y7595" s="66">
        <v>6</v>
      </c>
      <c r="Z7595" s="66">
        <v>2</v>
      </c>
      <c r="AA7595" s="66" t="s">
        <v>20641</v>
      </c>
      <c r="AB7595" s="88">
        <f>DATE(Main[[#This Row],[Year Opening]],Main[[#This Row],[Month Opening]],Main[[#This Row],[Day Opening]])</f>
        <v>42888</v>
      </c>
      <c r="AC7595" s="66" t="str">
        <f>TEXT(Main[[#This Row],[Full_Date]],"MMMM")</f>
        <v>June</v>
      </c>
      <c r="AD7595" s="66" t="str">
        <f>TEXT(Main[[#This Row],[Full_Date]],"DDDD")</f>
        <v>Friday</v>
      </c>
      <c r="AE7595" s="2" t="s">
        <v>20642</v>
      </c>
      <c r="AF7595" s="66"/>
    </row>
    <row r="7596" spans="1:32" hidden="1" x14ac:dyDescent="0.3">
      <c r="A7596" s="66">
        <f t="shared" si="236"/>
        <v>7595</v>
      </c>
      <c r="B7596" s="45">
        <v>4758</v>
      </c>
      <c r="C7596" t="s">
        <v>5437</v>
      </c>
      <c r="D7596" s="45">
        <v>1</v>
      </c>
      <c r="E7596" s="45" t="str">
        <f>_xlfn.XLOOKUP(Main[[#This Row],[Country Code]],[1]Country!$A$2:$A$16,[1]Country!$B$2:$B$16)</f>
        <v>India</v>
      </c>
      <c r="F7596" s="45" t="s">
        <v>13422</v>
      </c>
      <c r="G7596" t="s">
        <v>15242</v>
      </c>
      <c r="H7596" t="s">
        <v>13533</v>
      </c>
      <c r="I7596" t="s">
        <v>13534</v>
      </c>
      <c r="J7596">
        <v>77.362455800000006</v>
      </c>
      <c r="K7596">
        <v>28.612791000000001</v>
      </c>
      <c r="L7596" s="45" t="s">
        <v>15243</v>
      </c>
      <c r="M7596" s="45" t="s">
        <v>24</v>
      </c>
      <c r="N7596" s="45" t="s">
        <v>25</v>
      </c>
      <c r="O7596" s="45" t="s">
        <v>25</v>
      </c>
      <c r="P7596" s="45" t="s">
        <v>25</v>
      </c>
      <c r="Q7596" s="45" t="s">
        <v>25</v>
      </c>
      <c r="R7596" s="45">
        <v>2</v>
      </c>
      <c r="S7596" s="45">
        <v>77</v>
      </c>
      <c r="T7596">
        <v>500</v>
      </c>
      <c r="U7596" s="23">
        <v>6</v>
      </c>
      <c r="V7596" s="66" t="str">
        <f t="shared" si="237"/>
        <v>251-500</v>
      </c>
      <c r="W7596" s="87">
        <v>2</v>
      </c>
      <c r="X7596" s="66">
        <v>2011</v>
      </c>
      <c r="Y7596" s="66">
        <v>6</v>
      </c>
      <c r="Z7596" s="66">
        <v>8</v>
      </c>
      <c r="AA7596" s="66" t="s">
        <v>20641</v>
      </c>
      <c r="AB7596" s="88">
        <f>DATE(Main[[#This Row],[Year Opening]],Main[[#This Row],[Month Opening]],Main[[#This Row],[Day Opening]])</f>
        <v>40702</v>
      </c>
      <c r="AC7596" s="66" t="str">
        <f>TEXT(Main[[#This Row],[Full_Date]],"MMMM")</f>
        <v>June</v>
      </c>
      <c r="AD7596" s="66" t="str">
        <f>TEXT(Main[[#This Row],[Full_Date]],"DDDD")</f>
        <v>Wednesday</v>
      </c>
      <c r="AE7596" s="2" t="s">
        <v>20642</v>
      </c>
      <c r="AF7596" s="66"/>
    </row>
    <row r="7597" spans="1:32" hidden="1" x14ac:dyDescent="0.3">
      <c r="A7597" s="66">
        <f t="shared" si="236"/>
        <v>7596</v>
      </c>
      <c r="B7597" s="45">
        <v>18279435</v>
      </c>
      <c r="C7597" t="s">
        <v>15244</v>
      </c>
      <c r="D7597" s="45">
        <v>1</v>
      </c>
      <c r="E7597" s="45" t="str">
        <f>_xlfn.XLOOKUP(Main[[#This Row],[Country Code]],[1]Country!$A$2:$A$16,[1]Country!$B$2:$B$16)</f>
        <v>India</v>
      </c>
      <c r="F7597" s="45" t="s">
        <v>13422</v>
      </c>
      <c r="G7597" t="s">
        <v>15245</v>
      </c>
      <c r="H7597" t="s">
        <v>14406</v>
      </c>
      <c r="I7597" t="s">
        <v>14407</v>
      </c>
      <c r="J7597">
        <v>77.513032499999994</v>
      </c>
      <c r="K7597">
        <v>28.472010699999998</v>
      </c>
      <c r="L7597" s="45" t="s">
        <v>476</v>
      </c>
      <c r="M7597" s="45" t="s">
        <v>24</v>
      </c>
      <c r="N7597" s="45" t="s">
        <v>25</v>
      </c>
      <c r="O7597" s="45" t="s">
        <v>32</v>
      </c>
      <c r="P7597" s="45" t="s">
        <v>25</v>
      </c>
      <c r="Q7597" s="45" t="s">
        <v>25</v>
      </c>
      <c r="R7597" s="45">
        <v>2</v>
      </c>
      <c r="S7597" s="45">
        <v>10</v>
      </c>
      <c r="T7597">
        <v>500</v>
      </c>
      <c r="U7597" s="23">
        <v>6</v>
      </c>
      <c r="V7597" s="66" t="str">
        <f t="shared" si="237"/>
        <v>251-500</v>
      </c>
      <c r="W7597" s="87">
        <v>3</v>
      </c>
      <c r="X7597" s="66">
        <v>2016</v>
      </c>
      <c r="Y7597" s="66">
        <v>5</v>
      </c>
      <c r="Z7597" s="66">
        <v>3</v>
      </c>
      <c r="AA7597" s="66" t="s">
        <v>20641</v>
      </c>
      <c r="AB7597" s="88">
        <f>DATE(Main[[#This Row],[Year Opening]],Main[[#This Row],[Month Opening]],Main[[#This Row],[Day Opening]])</f>
        <v>42493</v>
      </c>
      <c r="AC7597" s="66" t="str">
        <f>TEXT(Main[[#This Row],[Full_Date]],"MMMM")</f>
        <v>May</v>
      </c>
      <c r="AD7597" s="66" t="str">
        <f>TEXT(Main[[#This Row],[Full_Date]],"DDDD")</f>
        <v>Tuesday</v>
      </c>
      <c r="AE7597" s="2" t="s">
        <v>20643</v>
      </c>
      <c r="AF7597" s="66"/>
    </row>
    <row r="7598" spans="1:32" hidden="1" x14ac:dyDescent="0.3">
      <c r="A7598" s="66">
        <f t="shared" si="236"/>
        <v>7597</v>
      </c>
      <c r="B7598" s="45">
        <v>399</v>
      </c>
      <c r="C7598" t="s">
        <v>5907</v>
      </c>
      <c r="D7598" s="45">
        <v>1</v>
      </c>
      <c r="E7598" s="45" t="str">
        <f>_xlfn.XLOOKUP(Main[[#This Row],[Country Code]],[1]Country!$A$2:$A$16,[1]Country!$B$2:$B$16)</f>
        <v>India</v>
      </c>
      <c r="F7598" s="45" t="s">
        <v>13422</v>
      </c>
      <c r="G7598" t="s">
        <v>15246</v>
      </c>
      <c r="H7598" t="s">
        <v>13764</v>
      </c>
      <c r="I7598" t="s">
        <v>13765</v>
      </c>
      <c r="J7598">
        <v>77.315705199999996</v>
      </c>
      <c r="K7598">
        <v>28.5801391</v>
      </c>
      <c r="L7598" s="45" t="s">
        <v>5909</v>
      </c>
      <c r="M7598" s="45" t="s">
        <v>24</v>
      </c>
      <c r="N7598" s="45" t="s">
        <v>25</v>
      </c>
      <c r="O7598" s="45" t="s">
        <v>32</v>
      </c>
      <c r="P7598" s="45" t="s">
        <v>25</v>
      </c>
      <c r="Q7598" s="45" t="s">
        <v>25</v>
      </c>
      <c r="R7598" s="45">
        <v>2</v>
      </c>
      <c r="S7598" s="45">
        <v>135</v>
      </c>
      <c r="T7598">
        <v>500</v>
      </c>
      <c r="U7598" s="23">
        <v>6</v>
      </c>
      <c r="V7598" s="66" t="str">
        <f t="shared" si="237"/>
        <v>251-500</v>
      </c>
      <c r="W7598" s="87">
        <v>4</v>
      </c>
      <c r="X7598" s="66">
        <v>2013</v>
      </c>
      <c r="Y7598" s="66">
        <v>5</v>
      </c>
      <c r="Z7598" s="66">
        <v>11</v>
      </c>
      <c r="AA7598" s="66" t="s">
        <v>20641</v>
      </c>
      <c r="AB7598" s="88">
        <f>DATE(Main[[#This Row],[Year Opening]],Main[[#This Row],[Month Opening]],Main[[#This Row],[Day Opening]])</f>
        <v>41405</v>
      </c>
      <c r="AC7598" s="66" t="str">
        <f>TEXT(Main[[#This Row],[Full_Date]],"MMMM")</f>
        <v>May</v>
      </c>
      <c r="AD7598" s="66" t="str">
        <f>TEXT(Main[[#This Row],[Full_Date]],"DDDD")</f>
        <v>Saturday</v>
      </c>
      <c r="AE7598" s="2" t="s">
        <v>20643</v>
      </c>
      <c r="AF7598" s="66"/>
    </row>
    <row r="7599" spans="1:32" hidden="1" x14ac:dyDescent="0.3">
      <c r="A7599" s="66">
        <f t="shared" si="236"/>
        <v>7598</v>
      </c>
      <c r="B7599" s="45">
        <v>307724</v>
      </c>
      <c r="C7599" t="s">
        <v>6023</v>
      </c>
      <c r="D7599" s="45">
        <v>1</v>
      </c>
      <c r="E7599" s="45" t="str">
        <f>_xlfn.XLOOKUP(Main[[#This Row],[Country Code]],[1]Country!$A$2:$A$16,[1]Country!$B$2:$B$16)</f>
        <v>India</v>
      </c>
      <c r="F7599" s="45" t="s">
        <v>13422</v>
      </c>
      <c r="G7599" t="s">
        <v>15247</v>
      </c>
      <c r="H7599" t="s">
        <v>13664</v>
      </c>
      <c r="I7599" t="s">
        <v>13665</v>
      </c>
      <c r="J7599">
        <v>77.328097630000002</v>
      </c>
      <c r="K7599">
        <v>28.574339049999999</v>
      </c>
      <c r="L7599" s="45" t="s">
        <v>23</v>
      </c>
      <c r="M7599" s="45" t="s">
        <v>24</v>
      </c>
      <c r="N7599" s="45" t="s">
        <v>25</v>
      </c>
      <c r="O7599" s="45" t="s">
        <v>32</v>
      </c>
      <c r="P7599" s="45" t="s">
        <v>25</v>
      </c>
      <c r="Q7599" s="45" t="s">
        <v>25</v>
      </c>
      <c r="R7599" s="45">
        <v>2</v>
      </c>
      <c r="S7599" s="45">
        <v>74</v>
      </c>
      <c r="T7599">
        <v>500</v>
      </c>
      <c r="U7599" s="23">
        <v>6</v>
      </c>
      <c r="V7599" s="66" t="str">
        <f t="shared" si="237"/>
        <v>251-500</v>
      </c>
      <c r="W7599" s="87">
        <v>2</v>
      </c>
      <c r="X7599" s="66">
        <v>2010</v>
      </c>
      <c r="Y7599" s="66">
        <v>5</v>
      </c>
      <c r="Z7599" s="66">
        <v>10</v>
      </c>
      <c r="AA7599" s="66" t="s">
        <v>20641</v>
      </c>
      <c r="AB7599" s="88">
        <f>DATE(Main[[#This Row],[Year Opening]],Main[[#This Row],[Month Opening]],Main[[#This Row],[Day Opening]])</f>
        <v>40308</v>
      </c>
      <c r="AC7599" s="66" t="str">
        <f>TEXT(Main[[#This Row],[Full_Date]],"MMMM")</f>
        <v>May</v>
      </c>
      <c r="AD7599" s="66" t="str">
        <f>TEXT(Main[[#This Row],[Full_Date]],"DDDD")</f>
        <v>Monday</v>
      </c>
      <c r="AE7599" s="2" t="s">
        <v>20643</v>
      </c>
      <c r="AF7599" s="66"/>
    </row>
    <row r="7600" spans="1:32" hidden="1" x14ac:dyDescent="0.3">
      <c r="A7600" s="66">
        <f t="shared" si="236"/>
        <v>7599</v>
      </c>
      <c r="B7600" s="45">
        <v>310724</v>
      </c>
      <c r="C7600" t="s">
        <v>9336</v>
      </c>
      <c r="D7600" s="45">
        <v>1</v>
      </c>
      <c r="E7600" s="45" t="str">
        <f>_xlfn.XLOOKUP(Main[[#This Row],[Country Code]],[1]Country!$A$2:$A$16,[1]Country!$B$2:$B$16)</f>
        <v>India</v>
      </c>
      <c r="F7600" s="45" t="s">
        <v>13422</v>
      </c>
      <c r="G7600" t="s">
        <v>15248</v>
      </c>
      <c r="H7600" t="s">
        <v>13526</v>
      </c>
      <c r="I7600" t="s">
        <v>13525</v>
      </c>
      <c r="J7600">
        <v>77.367824299999995</v>
      </c>
      <c r="K7600">
        <v>28.557426299999999</v>
      </c>
      <c r="L7600" s="45" t="s">
        <v>702</v>
      </c>
      <c r="M7600" s="45" t="s">
        <v>24</v>
      </c>
      <c r="N7600" s="45" t="s">
        <v>25</v>
      </c>
      <c r="O7600" s="45" t="s">
        <v>25</v>
      </c>
      <c r="P7600" s="45" t="s">
        <v>25</v>
      </c>
      <c r="Q7600" s="45" t="s">
        <v>25</v>
      </c>
      <c r="R7600" s="45">
        <v>2</v>
      </c>
      <c r="S7600" s="45">
        <v>7</v>
      </c>
      <c r="T7600">
        <v>500</v>
      </c>
      <c r="U7600" s="23">
        <v>6</v>
      </c>
      <c r="V7600" s="66" t="str">
        <f t="shared" si="237"/>
        <v>251-500</v>
      </c>
      <c r="W7600" s="87">
        <v>3</v>
      </c>
      <c r="X7600" s="66">
        <v>2016</v>
      </c>
      <c r="Y7600" s="66">
        <v>5</v>
      </c>
      <c r="Z7600" s="66">
        <v>5</v>
      </c>
      <c r="AA7600" s="66" t="s">
        <v>20641</v>
      </c>
      <c r="AB7600" s="88">
        <f>DATE(Main[[#This Row],[Year Opening]],Main[[#This Row],[Month Opening]],Main[[#This Row],[Day Opening]])</f>
        <v>42495</v>
      </c>
      <c r="AC7600" s="66" t="str">
        <f>TEXT(Main[[#This Row],[Full_Date]],"MMMM")</f>
        <v>May</v>
      </c>
      <c r="AD7600" s="66" t="str">
        <f>TEXT(Main[[#This Row],[Full_Date]],"DDDD")</f>
        <v>Thursday</v>
      </c>
      <c r="AE7600" s="2" t="s">
        <v>20643</v>
      </c>
      <c r="AF7600" s="66"/>
    </row>
    <row r="7601" spans="1:32" hidden="1" x14ac:dyDescent="0.3">
      <c r="A7601" s="66">
        <f t="shared" si="236"/>
        <v>7600</v>
      </c>
      <c r="B7601" s="45">
        <v>312184</v>
      </c>
      <c r="C7601" t="s">
        <v>15249</v>
      </c>
      <c r="D7601" s="45">
        <v>1</v>
      </c>
      <c r="E7601" s="45" t="str">
        <f>_xlfn.XLOOKUP(Main[[#This Row],[Country Code]],[1]Country!$A$2:$A$16,[1]Country!$B$2:$B$16)</f>
        <v>India</v>
      </c>
      <c r="F7601" s="45" t="s">
        <v>13422</v>
      </c>
      <c r="G7601" t="s">
        <v>15250</v>
      </c>
      <c r="H7601" t="s">
        <v>13396</v>
      </c>
      <c r="I7601" t="s">
        <v>13576</v>
      </c>
      <c r="J7601">
        <v>77.359612100000007</v>
      </c>
      <c r="K7601">
        <v>28.590031799999998</v>
      </c>
      <c r="L7601" s="45" t="s">
        <v>499</v>
      </c>
      <c r="M7601" s="45" t="s">
        <v>24</v>
      </c>
      <c r="N7601" s="45" t="s">
        <v>25</v>
      </c>
      <c r="O7601" s="45" t="s">
        <v>32</v>
      </c>
      <c r="P7601" s="45" t="s">
        <v>25</v>
      </c>
      <c r="Q7601" s="45" t="s">
        <v>25</v>
      </c>
      <c r="R7601" s="45">
        <v>2</v>
      </c>
      <c r="S7601" s="45">
        <v>9</v>
      </c>
      <c r="T7601">
        <v>500</v>
      </c>
      <c r="U7601" s="23">
        <v>6</v>
      </c>
      <c r="V7601" s="66" t="str">
        <f t="shared" si="237"/>
        <v>251-500</v>
      </c>
      <c r="W7601" s="87">
        <v>3</v>
      </c>
      <c r="X7601" s="66">
        <v>2014</v>
      </c>
      <c r="Y7601" s="66">
        <v>5</v>
      </c>
      <c r="Z7601" s="66">
        <v>23</v>
      </c>
      <c r="AA7601" s="66" t="s">
        <v>20641</v>
      </c>
      <c r="AB7601" s="88">
        <f>DATE(Main[[#This Row],[Year Opening]],Main[[#This Row],[Month Opening]],Main[[#This Row],[Day Opening]])</f>
        <v>41782</v>
      </c>
      <c r="AC7601" s="66" t="str">
        <f>TEXT(Main[[#This Row],[Full_Date]],"MMMM")</f>
        <v>May</v>
      </c>
      <c r="AD7601" s="66" t="str">
        <f>TEXT(Main[[#This Row],[Full_Date]],"DDDD")</f>
        <v>Friday</v>
      </c>
      <c r="AE7601" s="2" t="s">
        <v>20643</v>
      </c>
      <c r="AF7601" s="66"/>
    </row>
    <row r="7602" spans="1:32" x14ac:dyDescent="0.3">
      <c r="A7602" s="66">
        <f t="shared" si="236"/>
        <v>7601</v>
      </c>
      <c r="B7602" s="45">
        <v>18268502</v>
      </c>
      <c r="C7602" t="s">
        <v>15251</v>
      </c>
      <c r="D7602" s="45">
        <v>1</v>
      </c>
      <c r="E7602" s="45" t="str">
        <f>_xlfn.XLOOKUP(Main[[#This Row],[Country Code]],[1]Country!$A$2:$A$16,[1]Country!$B$2:$B$16)</f>
        <v>India</v>
      </c>
      <c r="F7602" s="45" t="s">
        <v>13422</v>
      </c>
      <c r="G7602" t="s">
        <v>15252</v>
      </c>
      <c r="H7602" t="s">
        <v>13533</v>
      </c>
      <c r="I7602" t="s">
        <v>13534</v>
      </c>
      <c r="J7602">
        <v>77.354024539999998</v>
      </c>
      <c r="K7602">
        <v>28.61083103</v>
      </c>
      <c r="L7602" s="45" t="s">
        <v>558</v>
      </c>
      <c r="M7602" s="45" t="s">
        <v>24</v>
      </c>
      <c r="N7602" s="45" t="s">
        <v>25</v>
      </c>
      <c r="O7602" s="45" t="s">
        <v>25</v>
      </c>
      <c r="P7602" s="45" t="s">
        <v>25</v>
      </c>
      <c r="Q7602" s="45" t="s">
        <v>25</v>
      </c>
      <c r="R7602" s="45">
        <v>2</v>
      </c>
      <c r="S7602" s="45">
        <v>17</v>
      </c>
      <c r="T7602">
        <v>500</v>
      </c>
      <c r="U7602" s="23">
        <v>6</v>
      </c>
      <c r="V7602" s="66" t="str">
        <f t="shared" si="237"/>
        <v>251-500</v>
      </c>
      <c r="W7602" s="87">
        <v>3</v>
      </c>
      <c r="X7602" s="66">
        <v>2012</v>
      </c>
      <c r="Y7602" s="66">
        <v>5</v>
      </c>
      <c r="Z7602" s="66">
        <v>16</v>
      </c>
      <c r="AA7602" s="66" t="s">
        <v>20641</v>
      </c>
      <c r="AB7602" s="88">
        <f>DATE(Main[[#This Row],[Year Opening]],Main[[#This Row],[Month Opening]],Main[[#This Row],[Day Opening]])</f>
        <v>41045</v>
      </c>
      <c r="AC7602" s="66" t="str">
        <f>TEXT(Main[[#This Row],[Full_Date]],"MMMM")</f>
        <v>May</v>
      </c>
      <c r="AD7602" s="66" t="str">
        <f>TEXT(Main[[#This Row],[Full_Date]],"DDDD")</f>
        <v>Wednesday</v>
      </c>
      <c r="AE7602" s="2" t="s">
        <v>20643</v>
      </c>
      <c r="AF7602" s="66"/>
    </row>
    <row r="7603" spans="1:32" hidden="1" x14ac:dyDescent="0.3">
      <c r="A7603" s="66">
        <f t="shared" si="236"/>
        <v>7602</v>
      </c>
      <c r="B7603" s="45">
        <v>18424880</v>
      </c>
      <c r="C7603" t="s">
        <v>5962</v>
      </c>
      <c r="D7603" s="45">
        <v>1</v>
      </c>
      <c r="E7603" s="45" t="str">
        <f>_xlfn.XLOOKUP(Main[[#This Row],[Country Code]],[1]Country!$A$2:$A$16,[1]Country!$B$2:$B$16)</f>
        <v>India</v>
      </c>
      <c r="F7603" s="45" t="s">
        <v>13422</v>
      </c>
      <c r="G7603" t="s">
        <v>15253</v>
      </c>
      <c r="H7603" t="s">
        <v>13630</v>
      </c>
      <c r="I7603" t="s">
        <v>13631</v>
      </c>
      <c r="J7603">
        <v>77.321628599999997</v>
      </c>
      <c r="K7603">
        <v>28.5646509</v>
      </c>
      <c r="L7603" s="45" t="s">
        <v>13037</v>
      </c>
      <c r="M7603" s="45" t="s">
        <v>24</v>
      </c>
      <c r="N7603" s="45" t="s">
        <v>25</v>
      </c>
      <c r="O7603" s="45" t="s">
        <v>32</v>
      </c>
      <c r="P7603" s="45" t="s">
        <v>25</v>
      </c>
      <c r="Q7603" s="45" t="s">
        <v>25</v>
      </c>
      <c r="R7603" s="45">
        <v>2</v>
      </c>
      <c r="S7603" s="45">
        <v>2</v>
      </c>
      <c r="T7603">
        <v>500</v>
      </c>
      <c r="U7603" s="23">
        <v>6</v>
      </c>
      <c r="V7603" s="66" t="str">
        <f t="shared" si="237"/>
        <v>251-500</v>
      </c>
      <c r="W7603" s="87">
        <v>1</v>
      </c>
      <c r="X7603" s="66">
        <v>2018</v>
      </c>
      <c r="Y7603" s="66">
        <v>4</v>
      </c>
      <c r="Z7603" s="66">
        <v>21</v>
      </c>
      <c r="AA7603" s="66" t="s">
        <v>20641</v>
      </c>
      <c r="AB7603" s="88">
        <f>DATE(Main[[#This Row],[Year Opening]],Main[[#This Row],[Month Opening]],Main[[#This Row],[Day Opening]])</f>
        <v>43211</v>
      </c>
      <c r="AC7603" s="66" t="str">
        <f>TEXT(Main[[#This Row],[Full_Date]],"MMMM")</f>
        <v>April</v>
      </c>
      <c r="AD7603" s="66" t="str">
        <f>TEXT(Main[[#This Row],[Full_Date]],"DDDD")</f>
        <v>Saturday</v>
      </c>
      <c r="AE7603" s="2" t="s">
        <v>20644</v>
      </c>
      <c r="AF7603" s="66"/>
    </row>
    <row r="7604" spans="1:32" x14ac:dyDescent="0.3">
      <c r="A7604" s="66">
        <f t="shared" si="236"/>
        <v>7603</v>
      </c>
      <c r="B7604" s="45">
        <v>3735</v>
      </c>
      <c r="C7604" t="s">
        <v>15254</v>
      </c>
      <c r="D7604" s="45">
        <v>1</v>
      </c>
      <c r="E7604" s="45" t="str">
        <f>_xlfn.XLOOKUP(Main[[#This Row],[Country Code]],[1]Country!$A$2:$A$16,[1]Country!$B$2:$B$16)</f>
        <v>India</v>
      </c>
      <c r="F7604" s="45" t="s">
        <v>13422</v>
      </c>
      <c r="G7604" t="s">
        <v>15255</v>
      </c>
      <c r="H7604" t="s">
        <v>13594</v>
      </c>
      <c r="I7604" t="s">
        <v>13595</v>
      </c>
      <c r="J7604">
        <v>77.510389399999994</v>
      </c>
      <c r="K7604">
        <v>28.470463899999999</v>
      </c>
      <c r="L7604" s="45" t="s">
        <v>576</v>
      </c>
      <c r="M7604" s="45" t="s">
        <v>24</v>
      </c>
      <c r="N7604" s="45" t="s">
        <v>25</v>
      </c>
      <c r="O7604" s="45" t="s">
        <v>32</v>
      </c>
      <c r="P7604" s="45" t="s">
        <v>25</v>
      </c>
      <c r="Q7604" s="45" t="s">
        <v>25</v>
      </c>
      <c r="R7604" s="45">
        <v>2</v>
      </c>
      <c r="S7604" s="45">
        <v>36</v>
      </c>
      <c r="T7604">
        <v>500</v>
      </c>
      <c r="U7604" s="23">
        <v>6</v>
      </c>
      <c r="V7604" s="66" t="str">
        <f t="shared" si="237"/>
        <v>251-500</v>
      </c>
      <c r="W7604" s="87">
        <v>3</v>
      </c>
      <c r="X7604" s="66">
        <v>2012</v>
      </c>
      <c r="Y7604" s="66">
        <v>4</v>
      </c>
      <c r="Z7604" s="66">
        <v>18</v>
      </c>
      <c r="AA7604" s="66" t="s">
        <v>20641</v>
      </c>
      <c r="AB7604" s="88">
        <f>DATE(Main[[#This Row],[Year Opening]],Main[[#This Row],[Month Opening]],Main[[#This Row],[Day Opening]])</f>
        <v>41017</v>
      </c>
      <c r="AC7604" s="66" t="str">
        <f>TEXT(Main[[#This Row],[Full_Date]],"MMMM")</f>
        <v>April</v>
      </c>
      <c r="AD7604" s="66" t="str">
        <f>TEXT(Main[[#This Row],[Full_Date]],"DDDD")</f>
        <v>Wednesday</v>
      </c>
      <c r="AE7604" s="2" t="s">
        <v>20644</v>
      </c>
      <c r="AF7604" s="66"/>
    </row>
    <row r="7605" spans="1:32" hidden="1" x14ac:dyDescent="0.3">
      <c r="A7605" s="66">
        <f t="shared" si="236"/>
        <v>7604</v>
      </c>
      <c r="B7605" s="45">
        <v>18128857</v>
      </c>
      <c r="C7605" t="s">
        <v>15256</v>
      </c>
      <c r="D7605" s="45">
        <v>1</v>
      </c>
      <c r="E7605" s="45" t="str">
        <f>_xlfn.XLOOKUP(Main[[#This Row],[Country Code]],[1]Country!$A$2:$A$16,[1]Country!$B$2:$B$16)</f>
        <v>India</v>
      </c>
      <c r="F7605" s="45" t="s">
        <v>13422</v>
      </c>
      <c r="G7605" t="s">
        <v>15257</v>
      </c>
      <c r="H7605" t="s">
        <v>14406</v>
      </c>
      <c r="I7605" t="s">
        <v>14407</v>
      </c>
      <c r="J7605">
        <v>77.512763699999994</v>
      </c>
      <c r="K7605">
        <v>28.472075499999999</v>
      </c>
      <c r="L7605" s="45" t="s">
        <v>476</v>
      </c>
      <c r="M7605" s="45" t="s">
        <v>24</v>
      </c>
      <c r="N7605" s="45" t="s">
        <v>25</v>
      </c>
      <c r="O7605" s="45" t="s">
        <v>32</v>
      </c>
      <c r="P7605" s="45" t="s">
        <v>25</v>
      </c>
      <c r="Q7605" s="45" t="s">
        <v>25</v>
      </c>
      <c r="R7605" s="45">
        <v>2</v>
      </c>
      <c r="S7605" s="45">
        <v>55</v>
      </c>
      <c r="T7605">
        <v>500</v>
      </c>
      <c r="U7605" s="23">
        <v>6</v>
      </c>
      <c r="V7605" s="66" t="str">
        <f t="shared" si="237"/>
        <v>251-500</v>
      </c>
      <c r="W7605" s="87">
        <v>3</v>
      </c>
      <c r="X7605" s="66">
        <v>2013</v>
      </c>
      <c r="Y7605" s="66">
        <v>4</v>
      </c>
      <c r="Z7605" s="66">
        <v>28</v>
      </c>
      <c r="AA7605" s="66" t="s">
        <v>20641</v>
      </c>
      <c r="AB7605" s="88">
        <f>DATE(Main[[#This Row],[Year Opening]],Main[[#This Row],[Month Opening]],Main[[#This Row],[Day Opening]])</f>
        <v>41392</v>
      </c>
      <c r="AC7605" s="66" t="str">
        <f>TEXT(Main[[#This Row],[Full_Date]],"MMMM")</f>
        <v>April</v>
      </c>
      <c r="AD7605" s="66" t="str">
        <f>TEXT(Main[[#This Row],[Full_Date]],"DDDD")</f>
        <v>Sunday</v>
      </c>
      <c r="AE7605" s="2" t="s">
        <v>20644</v>
      </c>
      <c r="AF7605" s="66"/>
    </row>
    <row r="7606" spans="1:32" hidden="1" x14ac:dyDescent="0.3">
      <c r="A7606" s="66">
        <f t="shared" si="236"/>
        <v>7605</v>
      </c>
      <c r="B7606" s="45">
        <v>18462632</v>
      </c>
      <c r="C7606" t="s">
        <v>4832</v>
      </c>
      <c r="D7606" s="45">
        <v>1</v>
      </c>
      <c r="E7606" s="45" t="str">
        <f>_xlfn.XLOOKUP(Main[[#This Row],[Country Code]],[1]Country!$A$2:$A$16,[1]Country!$B$2:$B$16)</f>
        <v>India</v>
      </c>
      <c r="F7606" s="45" t="s">
        <v>13422</v>
      </c>
      <c r="G7606" t="s">
        <v>15258</v>
      </c>
      <c r="H7606" t="s">
        <v>13597</v>
      </c>
      <c r="I7606" t="s">
        <v>13598</v>
      </c>
      <c r="J7606">
        <v>77.332088089999999</v>
      </c>
      <c r="K7606">
        <v>28.588946610000001</v>
      </c>
      <c r="L7606" s="45" t="s">
        <v>499</v>
      </c>
      <c r="M7606" s="45" t="s">
        <v>24</v>
      </c>
      <c r="N7606" s="45" t="s">
        <v>25</v>
      </c>
      <c r="O7606" s="45" t="s">
        <v>25</v>
      </c>
      <c r="P7606" s="45" t="s">
        <v>25</v>
      </c>
      <c r="Q7606" s="45" t="s">
        <v>25</v>
      </c>
      <c r="R7606" s="45">
        <v>2</v>
      </c>
      <c r="S7606" s="45">
        <v>2</v>
      </c>
      <c r="T7606">
        <v>500</v>
      </c>
      <c r="U7606" s="23">
        <v>6</v>
      </c>
      <c r="V7606" s="66" t="str">
        <f t="shared" si="237"/>
        <v>251-500</v>
      </c>
      <c r="W7606" s="87">
        <v>1</v>
      </c>
      <c r="X7606" s="66">
        <v>2013</v>
      </c>
      <c r="Y7606" s="66">
        <v>4</v>
      </c>
      <c r="Z7606" s="66">
        <v>3</v>
      </c>
      <c r="AA7606" s="66" t="s">
        <v>20641</v>
      </c>
      <c r="AB7606" s="88">
        <f>DATE(Main[[#This Row],[Year Opening]],Main[[#This Row],[Month Opening]],Main[[#This Row],[Day Opening]])</f>
        <v>41367</v>
      </c>
      <c r="AC7606" s="66" t="str">
        <f>TEXT(Main[[#This Row],[Full_Date]],"MMMM")</f>
        <v>April</v>
      </c>
      <c r="AD7606" s="66" t="str">
        <f>TEXT(Main[[#This Row],[Full_Date]],"DDDD")</f>
        <v>Wednesday</v>
      </c>
      <c r="AE7606" s="2" t="s">
        <v>20644</v>
      </c>
      <c r="AF7606" s="66"/>
    </row>
    <row r="7607" spans="1:32" hidden="1" x14ac:dyDescent="0.3">
      <c r="A7607" s="66">
        <f t="shared" si="236"/>
        <v>7606</v>
      </c>
      <c r="B7607" s="45">
        <v>5755</v>
      </c>
      <c r="C7607" t="s">
        <v>1067</v>
      </c>
      <c r="D7607" s="45">
        <v>1</v>
      </c>
      <c r="E7607" s="45" t="str">
        <f>_xlfn.XLOOKUP(Main[[#This Row],[Country Code]],[1]Country!$A$2:$A$16,[1]Country!$B$2:$B$16)</f>
        <v>India</v>
      </c>
      <c r="F7607" s="45" t="s">
        <v>13422</v>
      </c>
      <c r="G7607" t="s">
        <v>15259</v>
      </c>
      <c r="H7607" t="s">
        <v>12535</v>
      </c>
      <c r="I7607" t="s">
        <v>13439</v>
      </c>
      <c r="J7607">
        <v>77.338003900000004</v>
      </c>
      <c r="K7607">
        <v>28.597251100000001</v>
      </c>
      <c r="L7607" s="45" t="s">
        <v>23</v>
      </c>
      <c r="M7607" s="45" t="s">
        <v>24</v>
      </c>
      <c r="N7607" s="45" t="s">
        <v>25</v>
      </c>
      <c r="O7607" s="45" t="s">
        <v>32</v>
      </c>
      <c r="P7607" s="45" t="s">
        <v>25</v>
      </c>
      <c r="Q7607" s="45" t="s">
        <v>25</v>
      </c>
      <c r="R7607" s="45">
        <v>2</v>
      </c>
      <c r="S7607" s="45">
        <v>34</v>
      </c>
      <c r="T7607">
        <v>500</v>
      </c>
      <c r="U7607" s="23">
        <v>6</v>
      </c>
      <c r="V7607" s="66" t="str">
        <f t="shared" si="237"/>
        <v>251-500</v>
      </c>
      <c r="W7607" s="87">
        <v>3</v>
      </c>
      <c r="X7607" s="66">
        <v>2011</v>
      </c>
      <c r="Y7607" s="66">
        <v>4</v>
      </c>
      <c r="Z7607" s="66">
        <v>9</v>
      </c>
      <c r="AA7607" s="66" t="s">
        <v>20641</v>
      </c>
      <c r="AB7607" s="88">
        <f>DATE(Main[[#This Row],[Year Opening]],Main[[#This Row],[Month Opening]],Main[[#This Row],[Day Opening]])</f>
        <v>40642</v>
      </c>
      <c r="AC7607" s="66" t="str">
        <f>TEXT(Main[[#This Row],[Full_Date]],"MMMM")</f>
        <v>April</v>
      </c>
      <c r="AD7607" s="66" t="str">
        <f>TEXT(Main[[#This Row],[Full_Date]],"DDDD")</f>
        <v>Saturday</v>
      </c>
      <c r="AE7607" s="2" t="s">
        <v>20644</v>
      </c>
      <c r="AF7607" s="66"/>
    </row>
    <row r="7608" spans="1:32" x14ac:dyDescent="0.3">
      <c r="A7608" s="66">
        <f t="shared" si="236"/>
        <v>7607</v>
      </c>
      <c r="B7608" s="45">
        <v>396</v>
      </c>
      <c r="C7608" t="s">
        <v>5907</v>
      </c>
      <c r="D7608" s="45">
        <v>1</v>
      </c>
      <c r="E7608" s="45" t="str">
        <f>_xlfn.XLOOKUP(Main[[#This Row],[Country Code]],[1]Country!$A$2:$A$16,[1]Country!$B$2:$B$16)</f>
        <v>India</v>
      </c>
      <c r="F7608" s="45" t="s">
        <v>13422</v>
      </c>
      <c r="G7608" t="s">
        <v>15260</v>
      </c>
      <c r="H7608" t="s">
        <v>14909</v>
      </c>
      <c r="I7608" t="s">
        <v>14910</v>
      </c>
      <c r="J7608">
        <v>77.324327789999998</v>
      </c>
      <c r="K7608">
        <v>28.569208629999999</v>
      </c>
      <c r="L7608" s="45" t="s">
        <v>519</v>
      </c>
      <c r="M7608" s="45" t="s">
        <v>24</v>
      </c>
      <c r="N7608" s="45" t="s">
        <v>25</v>
      </c>
      <c r="O7608" s="45" t="s">
        <v>32</v>
      </c>
      <c r="P7608" s="45" t="s">
        <v>25</v>
      </c>
      <c r="Q7608" s="45" t="s">
        <v>25</v>
      </c>
      <c r="R7608" s="45">
        <v>2</v>
      </c>
      <c r="S7608" s="45">
        <v>403</v>
      </c>
      <c r="T7608">
        <v>500</v>
      </c>
      <c r="U7608" s="23">
        <v>6</v>
      </c>
      <c r="V7608" s="66" t="str">
        <f t="shared" si="237"/>
        <v>251-500</v>
      </c>
      <c r="W7608" s="87">
        <v>4</v>
      </c>
      <c r="X7608" s="66">
        <v>2012</v>
      </c>
      <c r="Y7608" s="66">
        <v>4</v>
      </c>
      <c r="Z7608" s="66">
        <v>22</v>
      </c>
      <c r="AA7608" s="66" t="s">
        <v>20641</v>
      </c>
      <c r="AB7608" s="88">
        <f>DATE(Main[[#This Row],[Year Opening]],Main[[#This Row],[Month Opening]],Main[[#This Row],[Day Opening]])</f>
        <v>41021</v>
      </c>
      <c r="AC7608" s="66" t="str">
        <f>TEXT(Main[[#This Row],[Full_Date]],"MMMM")</f>
        <v>April</v>
      </c>
      <c r="AD7608" s="66" t="str">
        <f>TEXT(Main[[#This Row],[Full_Date]],"DDDD")</f>
        <v>Sunday</v>
      </c>
      <c r="AE7608" s="2" t="s">
        <v>20644</v>
      </c>
      <c r="AF7608" s="66"/>
    </row>
    <row r="7609" spans="1:32" hidden="1" x14ac:dyDescent="0.3">
      <c r="A7609" s="66">
        <f t="shared" si="236"/>
        <v>7608</v>
      </c>
      <c r="B7609" s="45">
        <v>18345461</v>
      </c>
      <c r="C7609" t="s">
        <v>15261</v>
      </c>
      <c r="D7609" s="45">
        <v>1</v>
      </c>
      <c r="E7609" s="45" t="str">
        <f>_xlfn.XLOOKUP(Main[[#This Row],[Country Code]],[1]Country!$A$2:$A$16,[1]Country!$B$2:$B$16)</f>
        <v>India</v>
      </c>
      <c r="F7609" s="45" t="s">
        <v>13422</v>
      </c>
      <c r="G7609" t="s">
        <v>15262</v>
      </c>
      <c r="H7609" t="s">
        <v>13738</v>
      </c>
      <c r="I7609" t="s">
        <v>13739</v>
      </c>
      <c r="J7609">
        <v>77.335297699999998</v>
      </c>
      <c r="K7609">
        <v>28.576827600000001</v>
      </c>
      <c r="L7609" s="45" t="s">
        <v>727</v>
      </c>
      <c r="M7609" s="45" t="s">
        <v>24</v>
      </c>
      <c r="N7609" s="45" t="s">
        <v>25</v>
      </c>
      <c r="O7609" s="45" t="s">
        <v>32</v>
      </c>
      <c r="P7609" s="45" t="s">
        <v>25</v>
      </c>
      <c r="Q7609" s="45" t="s">
        <v>25</v>
      </c>
      <c r="R7609" s="45">
        <v>2</v>
      </c>
      <c r="S7609" s="45">
        <v>112</v>
      </c>
      <c r="T7609">
        <v>500</v>
      </c>
      <c r="U7609" s="23">
        <v>6</v>
      </c>
      <c r="V7609" s="66" t="str">
        <f t="shared" si="237"/>
        <v>251-500</v>
      </c>
      <c r="W7609" s="87">
        <v>4</v>
      </c>
      <c r="X7609" s="66">
        <v>2017</v>
      </c>
      <c r="Y7609" s="66">
        <v>4</v>
      </c>
      <c r="Z7609" s="66">
        <v>1</v>
      </c>
      <c r="AA7609" s="66" t="s">
        <v>20641</v>
      </c>
      <c r="AB7609" s="88">
        <f>DATE(Main[[#This Row],[Year Opening]],Main[[#This Row],[Month Opening]],Main[[#This Row],[Day Opening]])</f>
        <v>42826</v>
      </c>
      <c r="AC7609" s="66" t="str">
        <f>TEXT(Main[[#This Row],[Full_Date]],"MMMM")</f>
        <v>April</v>
      </c>
      <c r="AD7609" s="66" t="str">
        <f>TEXT(Main[[#This Row],[Full_Date]],"DDDD")</f>
        <v>Saturday</v>
      </c>
      <c r="AE7609" s="2" t="s">
        <v>20644</v>
      </c>
      <c r="AF7609" s="66"/>
    </row>
    <row r="7610" spans="1:32" hidden="1" x14ac:dyDescent="0.3">
      <c r="A7610" s="66">
        <f t="shared" si="236"/>
        <v>7609</v>
      </c>
      <c r="B7610" s="45">
        <v>18014129</v>
      </c>
      <c r="C7610" t="s">
        <v>15263</v>
      </c>
      <c r="D7610" s="45">
        <v>1</v>
      </c>
      <c r="E7610" s="45" t="str">
        <f>_xlfn.XLOOKUP(Main[[#This Row],[Country Code]],[1]Country!$A$2:$A$16,[1]Country!$B$2:$B$16)</f>
        <v>India</v>
      </c>
      <c r="F7610" s="45" t="s">
        <v>13422</v>
      </c>
      <c r="G7610" t="s">
        <v>14577</v>
      </c>
      <c r="H7610" t="s">
        <v>11530</v>
      </c>
      <c r="I7610" t="s">
        <v>13497</v>
      </c>
      <c r="J7610">
        <v>77.364096900000007</v>
      </c>
      <c r="K7610">
        <v>28.56872955</v>
      </c>
      <c r="L7610" s="45" t="s">
        <v>519</v>
      </c>
      <c r="M7610" s="45" t="s">
        <v>24</v>
      </c>
      <c r="N7610" s="45" t="s">
        <v>25</v>
      </c>
      <c r="O7610" s="45" t="s">
        <v>32</v>
      </c>
      <c r="P7610" s="45" t="s">
        <v>25</v>
      </c>
      <c r="Q7610" s="45" t="s">
        <v>25</v>
      </c>
      <c r="R7610" s="45">
        <v>2</v>
      </c>
      <c r="S7610" s="45">
        <v>141</v>
      </c>
      <c r="T7610">
        <v>500</v>
      </c>
      <c r="U7610" s="23">
        <v>6</v>
      </c>
      <c r="V7610" s="66" t="str">
        <f t="shared" si="237"/>
        <v>251-500</v>
      </c>
      <c r="W7610" s="87">
        <v>3</v>
      </c>
      <c r="X7610" s="66">
        <v>2016</v>
      </c>
      <c r="Y7610" s="66">
        <v>4</v>
      </c>
      <c r="Z7610" s="66">
        <v>4</v>
      </c>
      <c r="AA7610" s="66" t="s">
        <v>20641</v>
      </c>
      <c r="AB7610" s="88">
        <f>DATE(Main[[#This Row],[Year Opening]],Main[[#This Row],[Month Opening]],Main[[#This Row],[Day Opening]])</f>
        <v>42464</v>
      </c>
      <c r="AC7610" s="66" t="str">
        <f>TEXT(Main[[#This Row],[Full_Date]],"MMMM")</f>
        <v>April</v>
      </c>
      <c r="AD7610" s="66" t="str">
        <f>TEXT(Main[[#This Row],[Full_Date]],"DDDD")</f>
        <v>Monday</v>
      </c>
      <c r="AE7610" s="2" t="s">
        <v>20644</v>
      </c>
      <c r="AF7610" s="66"/>
    </row>
    <row r="7611" spans="1:32" hidden="1" x14ac:dyDescent="0.3">
      <c r="A7611" s="66">
        <f t="shared" si="236"/>
        <v>7610</v>
      </c>
      <c r="B7611" s="45">
        <v>7909</v>
      </c>
      <c r="C7611" t="s">
        <v>5921</v>
      </c>
      <c r="D7611" s="45">
        <v>1</v>
      </c>
      <c r="E7611" s="45" t="str">
        <f>_xlfn.XLOOKUP(Main[[#This Row],[Country Code]],[1]Country!$A$2:$A$16,[1]Country!$B$2:$B$16)</f>
        <v>India</v>
      </c>
      <c r="F7611" s="45" t="s">
        <v>13422</v>
      </c>
      <c r="G7611" t="s">
        <v>15264</v>
      </c>
      <c r="H7611" t="s">
        <v>13533</v>
      </c>
      <c r="I7611" t="s">
        <v>13534</v>
      </c>
      <c r="J7611">
        <v>77.366492800000003</v>
      </c>
      <c r="K7611">
        <v>28.612902600000002</v>
      </c>
      <c r="L7611" s="45" t="s">
        <v>5923</v>
      </c>
      <c r="M7611" s="45" t="s">
        <v>24</v>
      </c>
      <c r="N7611" s="45" t="s">
        <v>25</v>
      </c>
      <c r="O7611" s="45" t="s">
        <v>32</v>
      </c>
      <c r="P7611" s="45" t="s">
        <v>25</v>
      </c>
      <c r="Q7611" s="45" t="s">
        <v>25</v>
      </c>
      <c r="R7611" s="45">
        <v>2</v>
      </c>
      <c r="S7611" s="45">
        <v>88</v>
      </c>
      <c r="T7611">
        <v>500</v>
      </c>
      <c r="U7611" s="23">
        <v>6</v>
      </c>
      <c r="V7611" s="66" t="str">
        <f t="shared" si="237"/>
        <v>251-500</v>
      </c>
      <c r="W7611" s="87">
        <v>2</v>
      </c>
      <c r="X7611" s="66">
        <v>2010</v>
      </c>
      <c r="Y7611" s="66">
        <v>4</v>
      </c>
      <c r="Z7611" s="66">
        <v>9</v>
      </c>
      <c r="AA7611" s="66" t="s">
        <v>20641</v>
      </c>
      <c r="AB7611" s="88">
        <f>DATE(Main[[#This Row],[Year Opening]],Main[[#This Row],[Month Opening]],Main[[#This Row],[Day Opening]])</f>
        <v>40277</v>
      </c>
      <c r="AC7611" s="66" t="str">
        <f>TEXT(Main[[#This Row],[Full_Date]],"MMMM")</f>
        <v>April</v>
      </c>
      <c r="AD7611" s="66" t="str">
        <f>TEXT(Main[[#This Row],[Full_Date]],"DDDD")</f>
        <v>Friday</v>
      </c>
      <c r="AE7611" s="2" t="s">
        <v>20644</v>
      </c>
      <c r="AF7611" s="66"/>
    </row>
    <row r="7612" spans="1:32" x14ac:dyDescent="0.3">
      <c r="A7612" s="66">
        <f t="shared" si="236"/>
        <v>7611</v>
      </c>
      <c r="B7612" s="45">
        <v>18163938</v>
      </c>
      <c r="C7612" t="s">
        <v>15265</v>
      </c>
      <c r="D7612" s="45">
        <v>1</v>
      </c>
      <c r="E7612" s="45" t="str">
        <f>_xlfn.XLOOKUP(Main[[#This Row],[Country Code]],[1]Country!$A$2:$A$16,[1]Country!$B$2:$B$16)</f>
        <v>India</v>
      </c>
      <c r="F7612" s="45" t="s">
        <v>13422</v>
      </c>
      <c r="G7612" t="s">
        <v>15266</v>
      </c>
      <c r="H7612" t="s">
        <v>13509</v>
      </c>
      <c r="I7612" t="s">
        <v>13510</v>
      </c>
      <c r="J7612">
        <v>77.380910099999994</v>
      </c>
      <c r="K7612">
        <v>28.591475500000001</v>
      </c>
      <c r="L7612" s="45" t="s">
        <v>7367</v>
      </c>
      <c r="M7612" s="45" t="s">
        <v>24</v>
      </c>
      <c r="N7612" s="45" t="s">
        <v>25</v>
      </c>
      <c r="O7612" s="45" t="s">
        <v>32</v>
      </c>
      <c r="P7612" s="45" t="s">
        <v>25</v>
      </c>
      <c r="Q7612" s="45" t="s">
        <v>25</v>
      </c>
      <c r="R7612" s="45">
        <v>2</v>
      </c>
      <c r="S7612" s="45">
        <v>34</v>
      </c>
      <c r="T7612">
        <v>500</v>
      </c>
      <c r="U7612" s="23">
        <v>6</v>
      </c>
      <c r="V7612" s="66" t="str">
        <f t="shared" si="237"/>
        <v>251-500</v>
      </c>
      <c r="W7612" s="87">
        <v>3</v>
      </c>
      <c r="X7612" s="66">
        <v>2012</v>
      </c>
      <c r="Y7612" s="66">
        <v>4</v>
      </c>
      <c r="Z7612" s="66">
        <v>24</v>
      </c>
      <c r="AA7612" s="66" t="s">
        <v>20641</v>
      </c>
      <c r="AB7612" s="88">
        <f>DATE(Main[[#This Row],[Year Opening]],Main[[#This Row],[Month Opening]],Main[[#This Row],[Day Opening]])</f>
        <v>41023</v>
      </c>
      <c r="AC7612" s="66" t="str">
        <f>TEXT(Main[[#This Row],[Full_Date]],"MMMM")</f>
        <v>April</v>
      </c>
      <c r="AD7612" s="66" t="str">
        <f>TEXT(Main[[#This Row],[Full_Date]],"DDDD")</f>
        <v>Tuesday</v>
      </c>
      <c r="AE7612" s="2" t="s">
        <v>20644</v>
      </c>
      <c r="AF7612" s="66"/>
    </row>
    <row r="7613" spans="1:32" hidden="1" x14ac:dyDescent="0.3">
      <c r="A7613" s="66">
        <f t="shared" si="236"/>
        <v>7612</v>
      </c>
      <c r="B7613" s="45">
        <v>18332053</v>
      </c>
      <c r="C7613" t="s">
        <v>15203</v>
      </c>
      <c r="D7613" s="45">
        <v>1</v>
      </c>
      <c r="E7613" s="45" t="str">
        <f>_xlfn.XLOOKUP(Main[[#This Row],[Country Code]],[1]Country!$A$2:$A$16,[1]Country!$B$2:$B$16)</f>
        <v>India</v>
      </c>
      <c r="F7613" s="45" t="s">
        <v>13422</v>
      </c>
      <c r="G7613" t="s">
        <v>15267</v>
      </c>
      <c r="H7613" t="s">
        <v>13509</v>
      </c>
      <c r="I7613" t="s">
        <v>13510</v>
      </c>
      <c r="J7613">
        <v>77.384870500000005</v>
      </c>
      <c r="K7613">
        <v>28.5694254</v>
      </c>
      <c r="L7613" s="45" t="s">
        <v>473</v>
      </c>
      <c r="M7613" s="45" t="s">
        <v>24</v>
      </c>
      <c r="N7613" s="45" t="s">
        <v>25</v>
      </c>
      <c r="O7613" s="45" t="s">
        <v>32</v>
      </c>
      <c r="P7613" s="45" t="s">
        <v>25</v>
      </c>
      <c r="Q7613" s="45" t="s">
        <v>25</v>
      </c>
      <c r="R7613" s="45">
        <v>2</v>
      </c>
      <c r="S7613" s="45">
        <v>11</v>
      </c>
      <c r="T7613">
        <v>500</v>
      </c>
      <c r="U7613" s="23">
        <v>6</v>
      </c>
      <c r="V7613" s="66" t="str">
        <f t="shared" si="237"/>
        <v>251-500</v>
      </c>
      <c r="W7613" s="87">
        <v>3</v>
      </c>
      <c r="X7613" s="66">
        <v>2016</v>
      </c>
      <c r="Y7613" s="66">
        <v>4</v>
      </c>
      <c r="Z7613" s="66">
        <v>8</v>
      </c>
      <c r="AA7613" s="66" t="s">
        <v>20641</v>
      </c>
      <c r="AB7613" s="88">
        <f>DATE(Main[[#This Row],[Year Opening]],Main[[#This Row],[Month Opening]],Main[[#This Row],[Day Opening]])</f>
        <v>42468</v>
      </c>
      <c r="AC7613" s="66" t="str">
        <f>TEXT(Main[[#This Row],[Full_Date]],"MMMM")</f>
        <v>April</v>
      </c>
      <c r="AD7613" s="66" t="str">
        <f>TEXT(Main[[#This Row],[Full_Date]],"DDDD")</f>
        <v>Friday</v>
      </c>
      <c r="AE7613" s="2" t="s">
        <v>20644</v>
      </c>
      <c r="AF7613" s="66"/>
    </row>
    <row r="7614" spans="1:32" hidden="1" x14ac:dyDescent="0.3">
      <c r="A7614" s="66">
        <f t="shared" si="236"/>
        <v>7613</v>
      </c>
      <c r="B7614" s="45">
        <v>301420</v>
      </c>
      <c r="C7614" t="s">
        <v>15268</v>
      </c>
      <c r="D7614" s="45">
        <v>1</v>
      </c>
      <c r="E7614" s="45" t="str">
        <f>_xlfn.XLOOKUP(Main[[#This Row],[Country Code]],[1]Country!$A$2:$A$16,[1]Country!$B$2:$B$16)</f>
        <v>India</v>
      </c>
      <c r="F7614" s="45" t="s">
        <v>13422</v>
      </c>
      <c r="G7614" t="s">
        <v>15269</v>
      </c>
      <c r="H7614" t="s">
        <v>13479</v>
      </c>
      <c r="I7614" t="s">
        <v>13480</v>
      </c>
      <c r="J7614">
        <v>77.311681100000001</v>
      </c>
      <c r="K7614">
        <v>28.584996799999999</v>
      </c>
      <c r="L7614" s="45" t="s">
        <v>605</v>
      </c>
      <c r="M7614" s="45" t="s">
        <v>24</v>
      </c>
      <c r="N7614" s="45" t="s">
        <v>25</v>
      </c>
      <c r="O7614" s="45" t="s">
        <v>32</v>
      </c>
      <c r="P7614" s="45" t="s">
        <v>25</v>
      </c>
      <c r="Q7614" s="45" t="s">
        <v>25</v>
      </c>
      <c r="R7614" s="45">
        <v>2</v>
      </c>
      <c r="S7614" s="45">
        <v>103</v>
      </c>
      <c r="T7614">
        <v>500</v>
      </c>
      <c r="U7614" s="23">
        <v>6</v>
      </c>
      <c r="V7614" s="66" t="str">
        <f t="shared" si="237"/>
        <v>251-500</v>
      </c>
      <c r="W7614" s="87">
        <v>4</v>
      </c>
      <c r="X7614" s="66">
        <v>2016</v>
      </c>
      <c r="Y7614" s="66">
        <v>3</v>
      </c>
      <c r="Z7614" s="66">
        <v>11</v>
      </c>
      <c r="AA7614" s="66" t="s">
        <v>20645</v>
      </c>
      <c r="AB7614" s="88">
        <f>DATE(Main[[#This Row],[Year Opening]],Main[[#This Row],[Month Opening]],Main[[#This Row],[Day Opening]])</f>
        <v>42440</v>
      </c>
      <c r="AC7614" s="66" t="str">
        <f>TEXT(Main[[#This Row],[Full_Date]],"MMMM")</f>
        <v>March</v>
      </c>
      <c r="AD7614" s="66" t="str">
        <f>TEXT(Main[[#This Row],[Full_Date]],"DDDD")</f>
        <v>Friday</v>
      </c>
      <c r="AE7614" s="2" t="s">
        <v>20646</v>
      </c>
      <c r="AF7614" s="66"/>
    </row>
    <row r="7615" spans="1:32" hidden="1" x14ac:dyDescent="0.3">
      <c r="A7615" s="66">
        <f t="shared" si="236"/>
        <v>7614</v>
      </c>
      <c r="B7615" s="45">
        <v>18323760</v>
      </c>
      <c r="C7615" t="s">
        <v>15270</v>
      </c>
      <c r="D7615" s="45">
        <v>1</v>
      </c>
      <c r="E7615" s="45" t="str">
        <f>_xlfn.XLOOKUP(Main[[#This Row],[Country Code]],[1]Country!$A$2:$A$16,[1]Country!$B$2:$B$16)</f>
        <v>India</v>
      </c>
      <c r="F7615" s="45" t="s">
        <v>13422</v>
      </c>
      <c r="G7615" t="s">
        <v>15271</v>
      </c>
      <c r="H7615" t="s">
        <v>14208</v>
      </c>
      <c r="I7615" t="s">
        <v>14209</v>
      </c>
      <c r="J7615">
        <v>77.333158999999995</v>
      </c>
      <c r="K7615">
        <v>28.571046299999999</v>
      </c>
      <c r="L7615" s="45" t="s">
        <v>473</v>
      </c>
      <c r="M7615" s="45" t="s">
        <v>24</v>
      </c>
      <c r="N7615" s="45" t="s">
        <v>25</v>
      </c>
      <c r="O7615" s="45" t="s">
        <v>32</v>
      </c>
      <c r="P7615" s="45" t="s">
        <v>25</v>
      </c>
      <c r="Q7615" s="45" t="s">
        <v>25</v>
      </c>
      <c r="R7615" s="45">
        <v>2</v>
      </c>
      <c r="S7615" s="45">
        <v>43</v>
      </c>
      <c r="T7615">
        <v>500</v>
      </c>
      <c r="U7615" s="23">
        <v>6</v>
      </c>
      <c r="V7615" s="66" t="str">
        <f t="shared" si="237"/>
        <v>251-500</v>
      </c>
      <c r="W7615" s="87">
        <v>3</v>
      </c>
      <c r="X7615" s="66">
        <v>2011</v>
      </c>
      <c r="Y7615" s="66">
        <v>3</v>
      </c>
      <c r="Z7615" s="66">
        <v>3</v>
      </c>
      <c r="AA7615" s="66" t="s">
        <v>20645</v>
      </c>
      <c r="AB7615" s="88">
        <f>DATE(Main[[#This Row],[Year Opening]],Main[[#This Row],[Month Opening]],Main[[#This Row],[Day Opening]])</f>
        <v>40605</v>
      </c>
      <c r="AC7615" s="66" t="str">
        <f>TEXT(Main[[#This Row],[Full_Date]],"MMMM")</f>
        <v>March</v>
      </c>
      <c r="AD7615" s="66" t="str">
        <f>TEXT(Main[[#This Row],[Full_Date]],"DDDD")</f>
        <v>Thursday</v>
      </c>
      <c r="AE7615" s="2" t="s">
        <v>20646</v>
      </c>
      <c r="AF7615" s="66"/>
    </row>
    <row r="7616" spans="1:32" hidden="1" x14ac:dyDescent="0.3">
      <c r="A7616" s="66">
        <f t="shared" si="236"/>
        <v>7615</v>
      </c>
      <c r="B7616" s="45">
        <v>9735</v>
      </c>
      <c r="C7616" t="s">
        <v>15272</v>
      </c>
      <c r="D7616" s="45">
        <v>1</v>
      </c>
      <c r="E7616" s="45" t="str">
        <f>_xlfn.XLOOKUP(Main[[#This Row],[Country Code]],[1]Country!$A$2:$A$16,[1]Country!$B$2:$B$16)</f>
        <v>India</v>
      </c>
      <c r="F7616" s="45" t="s">
        <v>13422</v>
      </c>
      <c r="G7616" t="s">
        <v>15273</v>
      </c>
      <c r="H7616" t="s">
        <v>13486</v>
      </c>
      <c r="I7616" t="s">
        <v>13487</v>
      </c>
      <c r="J7616">
        <v>77.361109999999996</v>
      </c>
      <c r="K7616">
        <v>28.581824399999999</v>
      </c>
      <c r="L7616" s="45" t="s">
        <v>499</v>
      </c>
      <c r="M7616" s="45" t="s">
        <v>24</v>
      </c>
      <c r="N7616" s="45" t="s">
        <v>25</v>
      </c>
      <c r="O7616" s="45" t="s">
        <v>25</v>
      </c>
      <c r="P7616" s="45" t="s">
        <v>25</v>
      </c>
      <c r="Q7616" s="45" t="s">
        <v>25</v>
      </c>
      <c r="R7616" s="45">
        <v>2</v>
      </c>
      <c r="S7616" s="45">
        <v>28</v>
      </c>
      <c r="T7616">
        <v>500</v>
      </c>
      <c r="U7616" s="23">
        <v>6</v>
      </c>
      <c r="V7616" s="66" t="str">
        <f t="shared" si="237"/>
        <v>251-500</v>
      </c>
      <c r="W7616" s="87">
        <v>3</v>
      </c>
      <c r="X7616" s="66">
        <v>2015</v>
      </c>
      <c r="Y7616" s="66">
        <v>3</v>
      </c>
      <c r="Z7616" s="66">
        <v>7</v>
      </c>
      <c r="AA7616" s="66" t="s">
        <v>20645</v>
      </c>
      <c r="AB7616" s="88">
        <f>DATE(Main[[#This Row],[Year Opening]],Main[[#This Row],[Month Opening]],Main[[#This Row],[Day Opening]])</f>
        <v>42070</v>
      </c>
      <c r="AC7616" s="66" t="str">
        <f>TEXT(Main[[#This Row],[Full_Date]],"MMMM")</f>
        <v>March</v>
      </c>
      <c r="AD7616" s="66" t="str">
        <f>TEXT(Main[[#This Row],[Full_Date]],"DDDD")</f>
        <v>Saturday</v>
      </c>
      <c r="AE7616" s="2" t="s">
        <v>20646</v>
      </c>
      <c r="AF7616" s="66"/>
    </row>
    <row r="7617" spans="1:32" hidden="1" x14ac:dyDescent="0.3">
      <c r="A7617" s="66">
        <f t="shared" si="236"/>
        <v>7616</v>
      </c>
      <c r="B7617" s="45">
        <v>18412870</v>
      </c>
      <c r="C7617" t="s">
        <v>15274</v>
      </c>
      <c r="D7617" s="45">
        <v>1</v>
      </c>
      <c r="E7617" s="45" t="str">
        <f>_xlfn.XLOOKUP(Main[[#This Row],[Country Code]],[1]Country!$A$2:$A$16,[1]Country!$B$2:$B$16)</f>
        <v>India</v>
      </c>
      <c r="F7617" s="45" t="s">
        <v>13422</v>
      </c>
      <c r="G7617" t="s">
        <v>13564</v>
      </c>
      <c r="H7617" t="s">
        <v>13565</v>
      </c>
      <c r="I7617" t="s">
        <v>13564</v>
      </c>
      <c r="J7617">
        <v>77.3629392</v>
      </c>
      <c r="K7617">
        <v>28.566204899999999</v>
      </c>
      <c r="L7617" s="45" t="s">
        <v>645</v>
      </c>
      <c r="M7617" s="45" t="s">
        <v>24</v>
      </c>
      <c r="N7617" s="45" t="s">
        <v>25</v>
      </c>
      <c r="O7617" s="45" t="s">
        <v>32</v>
      </c>
      <c r="P7617" s="45" t="s">
        <v>25</v>
      </c>
      <c r="Q7617" s="45" t="s">
        <v>25</v>
      </c>
      <c r="R7617" s="45">
        <v>2</v>
      </c>
      <c r="S7617" s="45">
        <v>5</v>
      </c>
      <c r="T7617">
        <v>500</v>
      </c>
      <c r="U7617" s="23">
        <v>6</v>
      </c>
      <c r="V7617" s="66" t="str">
        <f t="shared" si="237"/>
        <v>251-500</v>
      </c>
      <c r="W7617" s="87">
        <v>3</v>
      </c>
      <c r="X7617" s="66">
        <v>2016</v>
      </c>
      <c r="Y7617" s="66">
        <v>3</v>
      </c>
      <c r="Z7617" s="66">
        <v>12</v>
      </c>
      <c r="AA7617" s="66" t="s">
        <v>20645</v>
      </c>
      <c r="AB7617" s="88">
        <f>DATE(Main[[#This Row],[Year Opening]],Main[[#This Row],[Month Opening]],Main[[#This Row],[Day Opening]])</f>
        <v>42441</v>
      </c>
      <c r="AC7617" s="66" t="str">
        <f>TEXT(Main[[#This Row],[Full_Date]],"MMMM")</f>
        <v>March</v>
      </c>
      <c r="AD7617" s="66" t="str">
        <f>TEXT(Main[[#This Row],[Full_Date]],"DDDD")</f>
        <v>Saturday</v>
      </c>
      <c r="AE7617" s="2" t="s">
        <v>20646</v>
      </c>
      <c r="AF7617" s="66"/>
    </row>
    <row r="7618" spans="1:32" hidden="1" x14ac:dyDescent="0.3">
      <c r="A7618" s="66">
        <f t="shared" ref="A7618:A7681" si="238">ROW()-1</f>
        <v>7617</v>
      </c>
      <c r="B7618" s="45">
        <v>18370372</v>
      </c>
      <c r="C7618" t="s">
        <v>15275</v>
      </c>
      <c r="D7618" s="45">
        <v>1</v>
      </c>
      <c r="E7618" s="45" t="str">
        <f>_xlfn.XLOOKUP(Main[[#This Row],[Country Code]],[1]Country!$A$2:$A$16,[1]Country!$B$2:$B$16)</f>
        <v>India</v>
      </c>
      <c r="F7618" s="45" t="s">
        <v>13422</v>
      </c>
      <c r="G7618" t="s">
        <v>15276</v>
      </c>
      <c r="H7618" t="s">
        <v>13493</v>
      </c>
      <c r="I7618" t="s">
        <v>13494</v>
      </c>
      <c r="J7618">
        <v>77.338290700000002</v>
      </c>
      <c r="K7618">
        <v>28.564708410000001</v>
      </c>
      <c r="L7618" s="45" t="s">
        <v>555</v>
      </c>
      <c r="M7618" s="45" t="s">
        <v>24</v>
      </c>
      <c r="N7618" s="45" t="s">
        <v>25</v>
      </c>
      <c r="O7618" s="45" t="s">
        <v>25</v>
      </c>
      <c r="P7618" s="45" t="s">
        <v>25</v>
      </c>
      <c r="Q7618" s="45" t="s">
        <v>25</v>
      </c>
      <c r="R7618" s="45">
        <v>2</v>
      </c>
      <c r="S7618" s="45">
        <v>52</v>
      </c>
      <c r="T7618">
        <v>500</v>
      </c>
      <c r="U7618" s="23">
        <v>6</v>
      </c>
      <c r="V7618" s="66" t="str">
        <f t="shared" ref="V7618:V7681" si="239">IF(T7618&lt;=250,"0-250",IF(T7618&lt;=500,"251-500",IF(T7618&lt;=1000,"501-1000",IF(T7618&lt;=1500,"1001-1500",IF(T7618&lt;=2000,"1501-2000",IF(T7618&lt;=3000,"2001-3000",IF(T7618&lt;=5000,"3001-5000","5000+")))))))</f>
        <v>251-500</v>
      </c>
      <c r="W7618" s="87">
        <v>3</v>
      </c>
      <c r="X7618" s="66">
        <v>2011</v>
      </c>
      <c r="Y7618" s="66">
        <v>3</v>
      </c>
      <c r="Z7618" s="66">
        <v>6</v>
      </c>
      <c r="AA7618" s="66" t="s">
        <v>20645</v>
      </c>
      <c r="AB7618" s="88">
        <f>DATE(Main[[#This Row],[Year Opening]],Main[[#This Row],[Month Opening]],Main[[#This Row],[Day Opening]])</f>
        <v>40608</v>
      </c>
      <c r="AC7618" s="66" t="str">
        <f>TEXT(Main[[#This Row],[Full_Date]],"MMMM")</f>
        <v>March</v>
      </c>
      <c r="AD7618" s="66" t="str">
        <f>TEXT(Main[[#This Row],[Full_Date]],"DDDD")</f>
        <v>Sunday</v>
      </c>
      <c r="AE7618" s="2" t="s">
        <v>20646</v>
      </c>
      <c r="AF7618" s="66"/>
    </row>
    <row r="7619" spans="1:32" hidden="1" x14ac:dyDescent="0.3">
      <c r="A7619" s="66">
        <f t="shared" si="238"/>
        <v>7618</v>
      </c>
      <c r="B7619" s="45">
        <v>18261720</v>
      </c>
      <c r="C7619" t="s">
        <v>15223</v>
      </c>
      <c r="D7619" s="45">
        <v>1</v>
      </c>
      <c r="E7619" s="45" t="str">
        <f>_xlfn.XLOOKUP(Main[[#This Row],[Country Code]],[1]Country!$A$2:$A$16,[1]Country!$B$2:$B$16)</f>
        <v>India</v>
      </c>
      <c r="F7619" s="45" t="s">
        <v>13422</v>
      </c>
      <c r="G7619" t="s">
        <v>15277</v>
      </c>
      <c r="H7619" t="s">
        <v>13529</v>
      </c>
      <c r="I7619" t="s">
        <v>13530</v>
      </c>
      <c r="J7619">
        <v>77.366582500000007</v>
      </c>
      <c r="K7619">
        <v>28.582519099999999</v>
      </c>
      <c r="L7619" s="45" t="s">
        <v>499</v>
      </c>
      <c r="M7619" s="45" t="s">
        <v>24</v>
      </c>
      <c r="N7619" s="45" t="s">
        <v>25</v>
      </c>
      <c r="O7619" s="45" t="s">
        <v>32</v>
      </c>
      <c r="P7619" s="45" t="s">
        <v>25</v>
      </c>
      <c r="Q7619" s="45" t="s">
        <v>25</v>
      </c>
      <c r="R7619" s="45">
        <v>2</v>
      </c>
      <c r="S7619" s="45">
        <v>61</v>
      </c>
      <c r="T7619">
        <v>500</v>
      </c>
      <c r="U7619" s="23">
        <v>6</v>
      </c>
      <c r="V7619" s="66" t="str">
        <f t="shared" si="239"/>
        <v>251-500</v>
      </c>
      <c r="W7619" s="87">
        <v>4</v>
      </c>
      <c r="X7619" s="66">
        <v>2011</v>
      </c>
      <c r="Y7619" s="66">
        <v>3</v>
      </c>
      <c r="Z7619" s="66">
        <v>17</v>
      </c>
      <c r="AA7619" s="66" t="s">
        <v>20645</v>
      </c>
      <c r="AB7619" s="88">
        <f>DATE(Main[[#This Row],[Year Opening]],Main[[#This Row],[Month Opening]],Main[[#This Row],[Day Opening]])</f>
        <v>40619</v>
      </c>
      <c r="AC7619" s="66" t="str">
        <f>TEXT(Main[[#This Row],[Full_Date]],"MMMM")</f>
        <v>March</v>
      </c>
      <c r="AD7619" s="66" t="str">
        <f>TEXT(Main[[#This Row],[Full_Date]],"DDDD")</f>
        <v>Thursday</v>
      </c>
      <c r="AE7619" s="2" t="s">
        <v>20646</v>
      </c>
      <c r="AF7619" s="66"/>
    </row>
    <row r="7620" spans="1:32" hidden="1" x14ac:dyDescent="0.3">
      <c r="A7620" s="66">
        <f t="shared" si="238"/>
        <v>7619</v>
      </c>
      <c r="B7620" s="45">
        <v>18157407</v>
      </c>
      <c r="C7620" t="s">
        <v>15278</v>
      </c>
      <c r="D7620" s="45">
        <v>1</v>
      </c>
      <c r="E7620" s="45" t="str">
        <f>_xlfn.XLOOKUP(Main[[#This Row],[Country Code]],[1]Country!$A$2:$A$16,[1]Country!$B$2:$B$16)</f>
        <v>India</v>
      </c>
      <c r="F7620" s="45" t="s">
        <v>13422</v>
      </c>
      <c r="G7620" t="s">
        <v>15279</v>
      </c>
      <c r="H7620" t="s">
        <v>13396</v>
      </c>
      <c r="I7620" t="s">
        <v>13576</v>
      </c>
      <c r="J7620">
        <v>77.3623312</v>
      </c>
      <c r="K7620">
        <v>28.595693499999999</v>
      </c>
      <c r="L7620" s="45" t="s">
        <v>476</v>
      </c>
      <c r="M7620" s="45" t="s">
        <v>24</v>
      </c>
      <c r="N7620" s="45" t="s">
        <v>25</v>
      </c>
      <c r="O7620" s="45" t="s">
        <v>32</v>
      </c>
      <c r="P7620" s="45" t="s">
        <v>25</v>
      </c>
      <c r="Q7620" s="45" t="s">
        <v>25</v>
      </c>
      <c r="R7620" s="45">
        <v>2</v>
      </c>
      <c r="S7620" s="45">
        <v>23</v>
      </c>
      <c r="T7620">
        <v>500</v>
      </c>
      <c r="U7620" s="23">
        <v>6</v>
      </c>
      <c r="V7620" s="66" t="str">
        <f t="shared" si="239"/>
        <v>251-500</v>
      </c>
      <c r="W7620" s="87">
        <v>2</v>
      </c>
      <c r="X7620" s="66">
        <v>2017</v>
      </c>
      <c r="Y7620" s="66">
        <v>3</v>
      </c>
      <c r="Z7620" s="66">
        <v>11</v>
      </c>
      <c r="AA7620" s="66" t="s">
        <v>20645</v>
      </c>
      <c r="AB7620" s="88">
        <f>DATE(Main[[#This Row],[Year Opening]],Main[[#This Row],[Month Opening]],Main[[#This Row],[Day Opening]])</f>
        <v>42805</v>
      </c>
      <c r="AC7620" s="66" t="str">
        <f>TEXT(Main[[#This Row],[Full_Date]],"MMMM")</f>
        <v>March</v>
      </c>
      <c r="AD7620" s="66" t="str">
        <f>TEXT(Main[[#This Row],[Full_Date]],"DDDD")</f>
        <v>Saturday</v>
      </c>
      <c r="AE7620" s="2" t="s">
        <v>20646</v>
      </c>
      <c r="AF7620" s="66"/>
    </row>
    <row r="7621" spans="1:32" hidden="1" x14ac:dyDescent="0.3">
      <c r="A7621" s="66">
        <f t="shared" si="238"/>
        <v>7620</v>
      </c>
      <c r="B7621" s="45">
        <v>18335834</v>
      </c>
      <c r="C7621" t="s">
        <v>15280</v>
      </c>
      <c r="D7621" s="45">
        <v>1</v>
      </c>
      <c r="E7621" s="45" t="str">
        <f>_xlfn.XLOOKUP(Main[[#This Row],[Country Code]],[1]Country!$A$2:$A$16,[1]Country!$B$2:$B$16)</f>
        <v>India</v>
      </c>
      <c r="F7621" s="45" t="s">
        <v>13422</v>
      </c>
      <c r="G7621" t="s">
        <v>15281</v>
      </c>
      <c r="H7621" t="s">
        <v>13509</v>
      </c>
      <c r="I7621" t="s">
        <v>13510</v>
      </c>
      <c r="J7621">
        <v>77.381342900000007</v>
      </c>
      <c r="K7621">
        <v>28.5664689</v>
      </c>
      <c r="L7621" s="45" t="s">
        <v>476</v>
      </c>
      <c r="M7621" s="45" t="s">
        <v>24</v>
      </c>
      <c r="N7621" s="45" t="s">
        <v>25</v>
      </c>
      <c r="O7621" s="45" t="s">
        <v>25</v>
      </c>
      <c r="P7621" s="45" t="s">
        <v>25</v>
      </c>
      <c r="Q7621" s="45" t="s">
        <v>25</v>
      </c>
      <c r="R7621" s="45">
        <v>2</v>
      </c>
      <c r="S7621" s="45">
        <v>20</v>
      </c>
      <c r="T7621">
        <v>500</v>
      </c>
      <c r="U7621" s="23">
        <v>6</v>
      </c>
      <c r="V7621" s="66" t="str">
        <f t="shared" si="239"/>
        <v>251-500</v>
      </c>
      <c r="W7621" s="87">
        <v>3</v>
      </c>
      <c r="X7621" s="66">
        <v>2017</v>
      </c>
      <c r="Y7621" s="66">
        <v>3</v>
      </c>
      <c r="Z7621" s="66">
        <v>13</v>
      </c>
      <c r="AA7621" s="66" t="s">
        <v>20645</v>
      </c>
      <c r="AB7621" s="88">
        <f>DATE(Main[[#This Row],[Year Opening]],Main[[#This Row],[Month Opening]],Main[[#This Row],[Day Opening]])</f>
        <v>42807</v>
      </c>
      <c r="AC7621" s="66" t="str">
        <f>TEXT(Main[[#This Row],[Full_Date]],"MMMM")</f>
        <v>March</v>
      </c>
      <c r="AD7621" s="66" t="str">
        <f>TEXT(Main[[#This Row],[Full_Date]],"DDDD")</f>
        <v>Monday</v>
      </c>
      <c r="AE7621" s="2" t="s">
        <v>20646</v>
      </c>
      <c r="AF7621" s="66"/>
    </row>
    <row r="7622" spans="1:32" hidden="1" x14ac:dyDescent="0.3">
      <c r="A7622" s="66">
        <f t="shared" si="238"/>
        <v>7621</v>
      </c>
      <c r="B7622" s="45">
        <v>18469970</v>
      </c>
      <c r="C7622" t="s">
        <v>15282</v>
      </c>
      <c r="D7622" s="45">
        <v>1</v>
      </c>
      <c r="E7622" s="45" t="str">
        <f>_xlfn.XLOOKUP(Main[[#This Row],[Country Code]],[1]Country!$A$2:$A$16,[1]Country!$B$2:$B$16)</f>
        <v>India</v>
      </c>
      <c r="F7622" s="45" t="s">
        <v>13422</v>
      </c>
      <c r="G7622" t="s">
        <v>15283</v>
      </c>
      <c r="H7622" t="s">
        <v>13509</v>
      </c>
      <c r="I7622" t="s">
        <v>13510</v>
      </c>
      <c r="J7622">
        <v>77.387573000000003</v>
      </c>
      <c r="K7622">
        <v>28.563959799999999</v>
      </c>
      <c r="L7622" s="45" t="s">
        <v>3444</v>
      </c>
      <c r="M7622" s="45" t="s">
        <v>24</v>
      </c>
      <c r="N7622" s="45" t="s">
        <v>25</v>
      </c>
      <c r="O7622" s="45" t="s">
        <v>25</v>
      </c>
      <c r="P7622" s="45" t="s">
        <v>25</v>
      </c>
      <c r="Q7622" s="45" t="s">
        <v>25</v>
      </c>
      <c r="R7622" s="45">
        <v>2</v>
      </c>
      <c r="S7622" s="45">
        <v>3</v>
      </c>
      <c r="T7622">
        <v>500</v>
      </c>
      <c r="U7622" s="23">
        <v>6</v>
      </c>
      <c r="V7622" s="66" t="str">
        <f t="shared" si="239"/>
        <v>251-500</v>
      </c>
      <c r="W7622" s="87">
        <v>1</v>
      </c>
      <c r="X7622" s="66">
        <v>2014</v>
      </c>
      <c r="Y7622" s="66">
        <v>3</v>
      </c>
      <c r="Z7622" s="66">
        <v>8</v>
      </c>
      <c r="AA7622" s="66" t="s">
        <v>20645</v>
      </c>
      <c r="AB7622" s="88">
        <f>DATE(Main[[#This Row],[Year Opening]],Main[[#This Row],[Month Opening]],Main[[#This Row],[Day Opening]])</f>
        <v>41706</v>
      </c>
      <c r="AC7622" s="66" t="str">
        <f>TEXT(Main[[#This Row],[Full_Date]],"MMMM")</f>
        <v>March</v>
      </c>
      <c r="AD7622" s="66" t="str">
        <f>TEXT(Main[[#This Row],[Full_Date]],"DDDD")</f>
        <v>Saturday</v>
      </c>
      <c r="AE7622" s="2" t="s">
        <v>20646</v>
      </c>
      <c r="AF7622" s="66"/>
    </row>
    <row r="7623" spans="1:32" hidden="1" x14ac:dyDescent="0.3">
      <c r="A7623" s="66">
        <f t="shared" si="238"/>
        <v>7622</v>
      </c>
      <c r="B7623" s="45">
        <v>5610</v>
      </c>
      <c r="C7623" t="s">
        <v>6520</v>
      </c>
      <c r="D7623" s="45">
        <v>1</v>
      </c>
      <c r="E7623" s="45" t="str">
        <f>_xlfn.XLOOKUP(Main[[#This Row],[Country Code]],[1]Country!$A$2:$A$16,[1]Country!$B$2:$B$16)</f>
        <v>India</v>
      </c>
      <c r="F7623" s="45" t="s">
        <v>13422</v>
      </c>
      <c r="G7623" t="s">
        <v>15284</v>
      </c>
      <c r="H7623" t="s">
        <v>13548</v>
      </c>
      <c r="I7623" t="s">
        <v>13549</v>
      </c>
      <c r="J7623">
        <v>77.325868999999997</v>
      </c>
      <c r="K7623">
        <v>28.5674499</v>
      </c>
      <c r="L7623" s="45" t="s">
        <v>6521</v>
      </c>
      <c r="M7623" s="45" t="s">
        <v>24</v>
      </c>
      <c r="N7623" s="45" t="s">
        <v>25</v>
      </c>
      <c r="O7623" s="45" t="s">
        <v>25</v>
      </c>
      <c r="P7623" s="45" t="s">
        <v>25</v>
      </c>
      <c r="Q7623" s="45" t="s">
        <v>25</v>
      </c>
      <c r="R7623" s="45">
        <v>2</v>
      </c>
      <c r="S7623" s="45">
        <v>38</v>
      </c>
      <c r="T7623">
        <v>500</v>
      </c>
      <c r="U7623" s="23">
        <v>6</v>
      </c>
      <c r="V7623" s="66" t="str">
        <f t="shared" si="239"/>
        <v>251-500</v>
      </c>
      <c r="W7623" s="87">
        <v>3</v>
      </c>
      <c r="X7623" s="66">
        <v>2015</v>
      </c>
      <c r="Y7623" s="66">
        <v>3</v>
      </c>
      <c r="Z7623" s="66">
        <v>22</v>
      </c>
      <c r="AA7623" s="66" t="s">
        <v>20645</v>
      </c>
      <c r="AB7623" s="88">
        <f>DATE(Main[[#This Row],[Year Opening]],Main[[#This Row],[Month Opening]],Main[[#This Row],[Day Opening]])</f>
        <v>42085</v>
      </c>
      <c r="AC7623" s="66" t="str">
        <f>TEXT(Main[[#This Row],[Full_Date]],"MMMM")</f>
        <v>March</v>
      </c>
      <c r="AD7623" s="66" t="str">
        <f>TEXT(Main[[#This Row],[Full_Date]],"DDDD")</f>
        <v>Sunday</v>
      </c>
      <c r="AE7623" s="2" t="s">
        <v>20646</v>
      </c>
      <c r="AF7623" s="66"/>
    </row>
    <row r="7624" spans="1:32" x14ac:dyDescent="0.3">
      <c r="A7624" s="66">
        <f t="shared" si="238"/>
        <v>7623</v>
      </c>
      <c r="B7624" s="45">
        <v>18133480</v>
      </c>
      <c r="C7624" t="s">
        <v>5904</v>
      </c>
      <c r="D7624" s="45">
        <v>1</v>
      </c>
      <c r="E7624" s="45" t="str">
        <f>_xlfn.XLOOKUP(Main[[#This Row],[Country Code]],[1]Country!$A$2:$A$16,[1]Country!$B$2:$B$16)</f>
        <v>India</v>
      </c>
      <c r="F7624" s="45" t="s">
        <v>13422</v>
      </c>
      <c r="G7624" t="s">
        <v>14328</v>
      </c>
      <c r="H7624" t="s">
        <v>13548</v>
      </c>
      <c r="I7624" t="s">
        <v>13549</v>
      </c>
      <c r="J7624">
        <v>77.325308100000001</v>
      </c>
      <c r="K7624">
        <v>28.567150300000002</v>
      </c>
      <c r="L7624" s="45" t="s">
        <v>5906</v>
      </c>
      <c r="M7624" s="45" t="s">
        <v>24</v>
      </c>
      <c r="N7624" s="45" t="s">
        <v>25</v>
      </c>
      <c r="O7624" s="45" t="s">
        <v>25</v>
      </c>
      <c r="P7624" s="45" t="s">
        <v>25</v>
      </c>
      <c r="Q7624" s="45" t="s">
        <v>25</v>
      </c>
      <c r="R7624" s="45">
        <v>2</v>
      </c>
      <c r="S7624" s="45">
        <v>211</v>
      </c>
      <c r="T7624">
        <v>500</v>
      </c>
      <c r="U7624" s="23">
        <v>6</v>
      </c>
      <c r="V7624" s="66" t="str">
        <f t="shared" si="239"/>
        <v>251-500</v>
      </c>
      <c r="W7624" s="87">
        <v>4</v>
      </c>
      <c r="X7624" s="66">
        <v>2012</v>
      </c>
      <c r="Y7624" s="66">
        <v>3</v>
      </c>
      <c r="Z7624" s="66">
        <v>4</v>
      </c>
      <c r="AA7624" s="66" t="s">
        <v>20645</v>
      </c>
      <c r="AB7624" s="88">
        <f>DATE(Main[[#This Row],[Year Opening]],Main[[#This Row],[Month Opening]],Main[[#This Row],[Day Opening]])</f>
        <v>40972</v>
      </c>
      <c r="AC7624" s="66" t="str">
        <f>TEXT(Main[[#This Row],[Full_Date]],"MMMM")</f>
        <v>March</v>
      </c>
      <c r="AD7624" s="66" t="str">
        <f>TEXT(Main[[#This Row],[Full_Date]],"DDDD")</f>
        <v>Sunday</v>
      </c>
      <c r="AE7624" s="2" t="s">
        <v>20646</v>
      </c>
      <c r="AF7624" s="66"/>
    </row>
    <row r="7625" spans="1:32" hidden="1" x14ac:dyDescent="0.3">
      <c r="A7625" s="66">
        <f t="shared" si="238"/>
        <v>7624</v>
      </c>
      <c r="B7625" s="45">
        <v>18268352</v>
      </c>
      <c r="C7625" t="s">
        <v>15285</v>
      </c>
      <c r="D7625" s="45">
        <v>1</v>
      </c>
      <c r="E7625" s="45" t="str">
        <f>_xlfn.XLOOKUP(Main[[#This Row],[Country Code]],[1]Country!$A$2:$A$16,[1]Country!$B$2:$B$16)</f>
        <v>India</v>
      </c>
      <c r="F7625" s="45" t="s">
        <v>13422</v>
      </c>
      <c r="G7625" t="s">
        <v>15286</v>
      </c>
      <c r="H7625" t="s">
        <v>13432</v>
      </c>
      <c r="I7625" t="s">
        <v>13433</v>
      </c>
      <c r="J7625">
        <v>77.365202980000007</v>
      </c>
      <c r="K7625">
        <v>28.539209320000001</v>
      </c>
      <c r="L7625" s="45" t="s">
        <v>499</v>
      </c>
      <c r="M7625" s="45" t="s">
        <v>24</v>
      </c>
      <c r="N7625" s="45" t="s">
        <v>25</v>
      </c>
      <c r="O7625" s="45" t="s">
        <v>32</v>
      </c>
      <c r="P7625" s="45" t="s">
        <v>25</v>
      </c>
      <c r="Q7625" s="45" t="s">
        <v>25</v>
      </c>
      <c r="R7625" s="45">
        <v>2</v>
      </c>
      <c r="S7625" s="45">
        <v>33</v>
      </c>
      <c r="T7625">
        <v>500</v>
      </c>
      <c r="U7625" s="23">
        <v>6</v>
      </c>
      <c r="V7625" s="66" t="str">
        <f t="shared" si="239"/>
        <v>251-500</v>
      </c>
      <c r="W7625" s="87">
        <v>3</v>
      </c>
      <c r="X7625" s="66">
        <v>2017</v>
      </c>
      <c r="Y7625" s="66">
        <v>2</v>
      </c>
      <c r="Z7625" s="66">
        <v>12</v>
      </c>
      <c r="AA7625" s="66" t="s">
        <v>20645</v>
      </c>
      <c r="AB7625" s="88">
        <f>DATE(Main[[#This Row],[Year Opening]],Main[[#This Row],[Month Opening]],Main[[#This Row],[Day Opening]])</f>
        <v>42778</v>
      </c>
      <c r="AC7625" s="66" t="str">
        <f>TEXT(Main[[#This Row],[Full_Date]],"MMMM")</f>
        <v>February</v>
      </c>
      <c r="AD7625" s="66" t="str">
        <f>TEXT(Main[[#This Row],[Full_Date]],"DDDD")</f>
        <v>Sunday</v>
      </c>
      <c r="AE7625" s="2" t="s">
        <v>20647</v>
      </c>
      <c r="AF7625" s="66"/>
    </row>
    <row r="7626" spans="1:32" hidden="1" x14ac:dyDescent="0.3">
      <c r="A7626" s="66">
        <f t="shared" si="238"/>
        <v>7625</v>
      </c>
      <c r="B7626" s="45">
        <v>3145</v>
      </c>
      <c r="C7626" t="s">
        <v>15287</v>
      </c>
      <c r="D7626" s="45">
        <v>1</v>
      </c>
      <c r="E7626" s="45" t="str">
        <f>_xlfn.XLOOKUP(Main[[#This Row],[Country Code]],[1]Country!$A$2:$A$16,[1]Country!$B$2:$B$16)</f>
        <v>India</v>
      </c>
      <c r="F7626" s="45" t="s">
        <v>13422</v>
      </c>
      <c r="G7626" t="s">
        <v>15288</v>
      </c>
      <c r="H7626" t="s">
        <v>11359</v>
      </c>
      <c r="I7626" t="s">
        <v>13472</v>
      </c>
      <c r="J7626">
        <v>77.313857600000006</v>
      </c>
      <c r="K7626">
        <v>28.581895100000001</v>
      </c>
      <c r="L7626" s="45" t="s">
        <v>476</v>
      </c>
      <c r="M7626" s="45" t="s">
        <v>24</v>
      </c>
      <c r="N7626" s="45" t="s">
        <v>25</v>
      </c>
      <c r="O7626" s="45" t="s">
        <v>32</v>
      </c>
      <c r="P7626" s="45" t="s">
        <v>25</v>
      </c>
      <c r="Q7626" s="45" t="s">
        <v>25</v>
      </c>
      <c r="R7626" s="45">
        <v>2</v>
      </c>
      <c r="S7626" s="45">
        <v>84</v>
      </c>
      <c r="T7626">
        <v>500</v>
      </c>
      <c r="U7626" s="23">
        <v>6</v>
      </c>
      <c r="V7626" s="66" t="str">
        <f t="shared" si="239"/>
        <v>251-500</v>
      </c>
      <c r="W7626" s="87">
        <v>3</v>
      </c>
      <c r="X7626" s="66">
        <v>2016</v>
      </c>
      <c r="Y7626" s="66">
        <v>2</v>
      </c>
      <c r="Z7626" s="66">
        <v>13</v>
      </c>
      <c r="AA7626" s="66" t="s">
        <v>20645</v>
      </c>
      <c r="AB7626" s="88">
        <f>DATE(Main[[#This Row],[Year Opening]],Main[[#This Row],[Month Opening]],Main[[#This Row],[Day Opening]])</f>
        <v>42413</v>
      </c>
      <c r="AC7626" s="66" t="str">
        <f>TEXT(Main[[#This Row],[Full_Date]],"MMMM")</f>
        <v>February</v>
      </c>
      <c r="AD7626" s="66" t="str">
        <f>TEXT(Main[[#This Row],[Full_Date]],"DDDD")</f>
        <v>Saturday</v>
      </c>
      <c r="AE7626" s="2" t="s">
        <v>20647</v>
      </c>
      <c r="AF7626" s="66"/>
    </row>
    <row r="7627" spans="1:32" hidden="1" x14ac:dyDescent="0.3">
      <c r="A7627" s="66">
        <f t="shared" si="238"/>
        <v>7626</v>
      </c>
      <c r="B7627" s="45">
        <v>308451</v>
      </c>
      <c r="C7627" t="s">
        <v>5921</v>
      </c>
      <c r="D7627" s="45">
        <v>1</v>
      </c>
      <c r="E7627" s="45" t="str">
        <f>_xlfn.XLOOKUP(Main[[#This Row],[Country Code]],[1]Country!$A$2:$A$16,[1]Country!$B$2:$B$16)</f>
        <v>India</v>
      </c>
      <c r="F7627" s="45" t="s">
        <v>13422</v>
      </c>
      <c r="G7627" t="s">
        <v>15289</v>
      </c>
      <c r="H7627" t="s">
        <v>13764</v>
      </c>
      <c r="I7627" t="s">
        <v>13765</v>
      </c>
      <c r="J7627">
        <v>77.315581780000002</v>
      </c>
      <c r="K7627">
        <v>28.581293760000001</v>
      </c>
      <c r="L7627" s="45" t="s">
        <v>5923</v>
      </c>
      <c r="M7627" s="45" t="s">
        <v>24</v>
      </c>
      <c r="N7627" s="45" t="s">
        <v>25</v>
      </c>
      <c r="O7627" s="45" t="s">
        <v>25</v>
      </c>
      <c r="P7627" s="45" t="s">
        <v>25</v>
      </c>
      <c r="Q7627" s="45" t="s">
        <v>25</v>
      </c>
      <c r="R7627" s="45">
        <v>2</v>
      </c>
      <c r="S7627" s="45">
        <v>55</v>
      </c>
      <c r="T7627">
        <v>500</v>
      </c>
      <c r="U7627" s="23">
        <v>6</v>
      </c>
      <c r="V7627" s="66" t="str">
        <f t="shared" si="239"/>
        <v>251-500</v>
      </c>
      <c r="W7627" s="87">
        <v>3</v>
      </c>
      <c r="X7627" s="66">
        <v>2010</v>
      </c>
      <c r="Y7627" s="66">
        <v>2</v>
      </c>
      <c r="Z7627" s="66">
        <v>1</v>
      </c>
      <c r="AA7627" s="66" t="s">
        <v>20645</v>
      </c>
      <c r="AB7627" s="88">
        <f>DATE(Main[[#This Row],[Year Opening]],Main[[#This Row],[Month Opening]],Main[[#This Row],[Day Opening]])</f>
        <v>40210</v>
      </c>
      <c r="AC7627" s="66" t="str">
        <f>TEXT(Main[[#This Row],[Full_Date]],"MMMM")</f>
        <v>February</v>
      </c>
      <c r="AD7627" s="66" t="str">
        <f>TEXT(Main[[#This Row],[Full_Date]],"DDDD")</f>
        <v>Monday</v>
      </c>
      <c r="AE7627" s="2" t="s">
        <v>20647</v>
      </c>
      <c r="AF7627" s="66"/>
    </row>
    <row r="7628" spans="1:32" hidden="1" x14ac:dyDescent="0.3">
      <c r="A7628" s="66">
        <f t="shared" si="238"/>
        <v>7627</v>
      </c>
      <c r="B7628" s="45">
        <v>937</v>
      </c>
      <c r="C7628" t="s">
        <v>5962</v>
      </c>
      <c r="D7628" s="45">
        <v>1</v>
      </c>
      <c r="E7628" s="45" t="str">
        <f>_xlfn.XLOOKUP(Main[[#This Row],[Country Code]],[1]Country!$A$2:$A$16,[1]Country!$B$2:$B$16)</f>
        <v>India</v>
      </c>
      <c r="F7628" s="45" t="s">
        <v>13422</v>
      </c>
      <c r="G7628" t="s">
        <v>15290</v>
      </c>
      <c r="H7628" t="s">
        <v>14909</v>
      </c>
      <c r="I7628" t="s">
        <v>14910</v>
      </c>
      <c r="J7628">
        <v>77.324964140000006</v>
      </c>
      <c r="K7628">
        <v>28.568765769999999</v>
      </c>
      <c r="L7628" s="45" t="s">
        <v>13037</v>
      </c>
      <c r="M7628" s="45" t="s">
        <v>24</v>
      </c>
      <c r="N7628" s="45" t="s">
        <v>25</v>
      </c>
      <c r="O7628" s="45" t="s">
        <v>32</v>
      </c>
      <c r="P7628" s="45" t="s">
        <v>25</v>
      </c>
      <c r="Q7628" s="45" t="s">
        <v>25</v>
      </c>
      <c r="R7628" s="45">
        <v>2</v>
      </c>
      <c r="S7628" s="45">
        <v>608</v>
      </c>
      <c r="T7628">
        <v>500</v>
      </c>
      <c r="U7628" s="23">
        <v>6</v>
      </c>
      <c r="V7628" s="66" t="str">
        <f t="shared" si="239"/>
        <v>251-500</v>
      </c>
      <c r="W7628" s="87">
        <v>3</v>
      </c>
      <c r="X7628" s="66">
        <v>2015</v>
      </c>
      <c r="Y7628" s="66">
        <v>2</v>
      </c>
      <c r="Z7628" s="66">
        <v>6</v>
      </c>
      <c r="AA7628" s="66" t="s">
        <v>20645</v>
      </c>
      <c r="AB7628" s="88">
        <f>DATE(Main[[#This Row],[Year Opening]],Main[[#This Row],[Month Opening]],Main[[#This Row],[Day Opening]])</f>
        <v>42041</v>
      </c>
      <c r="AC7628" s="66" t="str">
        <f>TEXT(Main[[#This Row],[Full_Date]],"MMMM")</f>
        <v>February</v>
      </c>
      <c r="AD7628" s="66" t="str">
        <f>TEXT(Main[[#This Row],[Full_Date]],"DDDD")</f>
        <v>Friday</v>
      </c>
      <c r="AE7628" s="2" t="s">
        <v>20647</v>
      </c>
      <c r="AF7628" s="66"/>
    </row>
    <row r="7629" spans="1:32" hidden="1" x14ac:dyDescent="0.3">
      <c r="A7629" s="66">
        <f t="shared" si="238"/>
        <v>7628</v>
      </c>
      <c r="B7629" s="45">
        <v>18473005</v>
      </c>
      <c r="C7629" t="s">
        <v>15291</v>
      </c>
      <c r="D7629" s="45">
        <v>1</v>
      </c>
      <c r="E7629" s="45" t="str">
        <f>_xlfn.XLOOKUP(Main[[#This Row],[Country Code]],[1]Country!$A$2:$A$16,[1]Country!$B$2:$B$16)</f>
        <v>India</v>
      </c>
      <c r="F7629" s="45" t="s">
        <v>13422</v>
      </c>
      <c r="G7629" t="s">
        <v>15292</v>
      </c>
      <c r="H7629" t="s">
        <v>14909</v>
      </c>
      <c r="I7629" t="s">
        <v>14910</v>
      </c>
      <c r="J7629">
        <v>77.325051999999999</v>
      </c>
      <c r="K7629">
        <v>28.571387999999999</v>
      </c>
      <c r="L7629" s="45" t="s">
        <v>855</v>
      </c>
      <c r="M7629" s="45" t="s">
        <v>24</v>
      </c>
      <c r="N7629" s="45" t="s">
        <v>25</v>
      </c>
      <c r="O7629" s="45" t="s">
        <v>32</v>
      </c>
      <c r="P7629" s="45" t="s">
        <v>25</v>
      </c>
      <c r="Q7629" s="45" t="s">
        <v>25</v>
      </c>
      <c r="R7629" s="45">
        <v>2</v>
      </c>
      <c r="S7629" s="45">
        <v>30</v>
      </c>
      <c r="T7629">
        <v>500</v>
      </c>
      <c r="U7629" s="23">
        <v>6</v>
      </c>
      <c r="V7629" s="66" t="str">
        <f t="shared" si="239"/>
        <v>251-500</v>
      </c>
      <c r="W7629" s="87">
        <v>4</v>
      </c>
      <c r="X7629" s="66">
        <v>2017</v>
      </c>
      <c r="Y7629" s="66">
        <v>2</v>
      </c>
      <c r="Z7629" s="66">
        <v>23</v>
      </c>
      <c r="AA7629" s="66" t="s">
        <v>20645</v>
      </c>
      <c r="AB7629" s="88">
        <f>DATE(Main[[#This Row],[Year Opening]],Main[[#This Row],[Month Opening]],Main[[#This Row],[Day Opening]])</f>
        <v>42789</v>
      </c>
      <c r="AC7629" s="66" t="str">
        <f>TEXT(Main[[#This Row],[Full_Date]],"MMMM")</f>
        <v>February</v>
      </c>
      <c r="AD7629" s="66" t="str">
        <f>TEXT(Main[[#This Row],[Full_Date]],"DDDD")</f>
        <v>Thursday</v>
      </c>
      <c r="AE7629" s="2" t="s">
        <v>20647</v>
      </c>
      <c r="AF7629" s="66"/>
    </row>
    <row r="7630" spans="1:32" hidden="1" x14ac:dyDescent="0.3">
      <c r="A7630" s="66">
        <f t="shared" si="238"/>
        <v>7629</v>
      </c>
      <c r="B7630" s="45">
        <v>18419879</v>
      </c>
      <c r="C7630" t="s">
        <v>15293</v>
      </c>
      <c r="D7630" s="45">
        <v>1</v>
      </c>
      <c r="E7630" s="45" t="str">
        <f>_xlfn.XLOOKUP(Main[[#This Row],[Country Code]],[1]Country!$A$2:$A$16,[1]Country!$B$2:$B$16)</f>
        <v>India</v>
      </c>
      <c r="F7630" s="45" t="s">
        <v>13422</v>
      </c>
      <c r="G7630" t="s">
        <v>15294</v>
      </c>
      <c r="H7630" t="s">
        <v>13774</v>
      </c>
      <c r="I7630" t="s">
        <v>13775</v>
      </c>
      <c r="J7630">
        <v>77.340024999999997</v>
      </c>
      <c r="K7630">
        <v>28.565311699999999</v>
      </c>
      <c r="L7630" s="45" t="s">
        <v>473</v>
      </c>
      <c r="M7630" s="45" t="s">
        <v>24</v>
      </c>
      <c r="N7630" s="45" t="s">
        <v>25</v>
      </c>
      <c r="O7630" s="45" t="s">
        <v>32</v>
      </c>
      <c r="P7630" s="45" t="s">
        <v>25</v>
      </c>
      <c r="Q7630" s="45" t="s">
        <v>25</v>
      </c>
      <c r="R7630" s="45">
        <v>2</v>
      </c>
      <c r="S7630" s="45">
        <v>96</v>
      </c>
      <c r="T7630">
        <v>500</v>
      </c>
      <c r="U7630" s="23">
        <v>6</v>
      </c>
      <c r="V7630" s="66" t="str">
        <f t="shared" si="239"/>
        <v>251-500</v>
      </c>
      <c r="W7630" s="87">
        <v>4</v>
      </c>
      <c r="X7630" s="66">
        <v>2018</v>
      </c>
      <c r="Y7630" s="66">
        <v>2</v>
      </c>
      <c r="Z7630" s="66">
        <v>14</v>
      </c>
      <c r="AA7630" s="66" t="s">
        <v>20645</v>
      </c>
      <c r="AB7630" s="88">
        <f>DATE(Main[[#This Row],[Year Opening]],Main[[#This Row],[Month Opening]],Main[[#This Row],[Day Opening]])</f>
        <v>43145</v>
      </c>
      <c r="AC7630" s="66" t="str">
        <f>TEXT(Main[[#This Row],[Full_Date]],"MMMM")</f>
        <v>February</v>
      </c>
      <c r="AD7630" s="66" t="str">
        <f>TEXT(Main[[#This Row],[Full_Date]],"DDDD")</f>
        <v>Wednesday</v>
      </c>
      <c r="AE7630" s="2" t="s">
        <v>20647</v>
      </c>
      <c r="AF7630" s="66"/>
    </row>
    <row r="7631" spans="1:32" x14ac:dyDescent="0.3">
      <c r="A7631" s="66">
        <f t="shared" si="238"/>
        <v>7630</v>
      </c>
      <c r="B7631" s="45">
        <v>18439012</v>
      </c>
      <c r="C7631" t="s">
        <v>15295</v>
      </c>
      <c r="D7631" s="45">
        <v>1</v>
      </c>
      <c r="E7631" s="45" t="str">
        <f>_xlfn.XLOOKUP(Main[[#This Row],[Country Code]],[1]Country!$A$2:$A$16,[1]Country!$B$2:$B$16)</f>
        <v>India</v>
      </c>
      <c r="F7631" s="45" t="s">
        <v>13422</v>
      </c>
      <c r="G7631" t="s">
        <v>15296</v>
      </c>
      <c r="H7631" t="s">
        <v>13505</v>
      </c>
      <c r="I7631" t="s">
        <v>13506</v>
      </c>
      <c r="J7631">
        <v>0</v>
      </c>
      <c r="K7631">
        <v>0</v>
      </c>
      <c r="L7631" s="45" t="s">
        <v>476</v>
      </c>
      <c r="M7631" s="45" t="s">
        <v>24</v>
      </c>
      <c r="N7631" s="45" t="s">
        <v>25</v>
      </c>
      <c r="O7631" s="45" t="s">
        <v>25</v>
      </c>
      <c r="P7631" s="45" t="s">
        <v>25</v>
      </c>
      <c r="Q7631" s="45" t="s">
        <v>25</v>
      </c>
      <c r="R7631" s="45">
        <v>2</v>
      </c>
      <c r="S7631" s="45">
        <v>10</v>
      </c>
      <c r="T7631">
        <v>500</v>
      </c>
      <c r="U7631" s="23">
        <v>6</v>
      </c>
      <c r="V7631" s="66" t="str">
        <f t="shared" si="239"/>
        <v>251-500</v>
      </c>
      <c r="W7631" s="87">
        <v>3</v>
      </c>
      <c r="X7631" s="66">
        <v>2012</v>
      </c>
      <c r="Y7631" s="66">
        <v>2</v>
      </c>
      <c r="Z7631" s="66">
        <v>6</v>
      </c>
      <c r="AA7631" s="66" t="s">
        <v>20645</v>
      </c>
      <c r="AB7631" s="88">
        <f>DATE(Main[[#This Row],[Year Opening]],Main[[#This Row],[Month Opening]],Main[[#This Row],[Day Opening]])</f>
        <v>40945</v>
      </c>
      <c r="AC7631" s="66" t="str">
        <f>TEXT(Main[[#This Row],[Full_Date]],"MMMM")</f>
        <v>February</v>
      </c>
      <c r="AD7631" s="66" t="str">
        <f>TEXT(Main[[#This Row],[Full_Date]],"DDDD")</f>
        <v>Monday</v>
      </c>
      <c r="AE7631" s="2" t="s">
        <v>20647</v>
      </c>
      <c r="AF7631" s="66"/>
    </row>
    <row r="7632" spans="1:32" hidden="1" x14ac:dyDescent="0.3">
      <c r="A7632" s="66">
        <f t="shared" si="238"/>
        <v>7631</v>
      </c>
      <c r="B7632" s="45">
        <v>18461590</v>
      </c>
      <c r="C7632" t="s">
        <v>15216</v>
      </c>
      <c r="D7632" s="45">
        <v>1</v>
      </c>
      <c r="E7632" s="45" t="str">
        <f>_xlfn.XLOOKUP(Main[[#This Row],[Country Code]],[1]Country!$A$2:$A$16,[1]Country!$B$2:$B$16)</f>
        <v>India</v>
      </c>
      <c r="F7632" s="45" t="s">
        <v>13422</v>
      </c>
      <c r="G7632" t="s">
        <v>14029</v>
      </c>
      <c r="H7632" t="s">
        <v>14027</v>
      </c>
      <c r="I7632" t="s">
        <v>14028</v>
      </c>
      <c r="J7632">
        <v>0</v>
      </c>
      <c r="K7632">
        <v>0</v>
      </c>
      <c r="L7632" s="45" t="s">
        <v>558</v>
      </c>
      <c r="M7632" s="45" t="s">
        <v>24</v>
      </c>
      <c r="N7632" s="45" t="s">
        <v>25</v>
      </c>
      <c r="O7632" s="45" t="s">
        <v>25</v>
      </c>
      <c r="P7632" s="45" t="s">
        <v>25</v>
      </c>
      <c r="Q7632" s="45" t="s">
        <v>25</v>
      </c>
      <c r="R7632" s="45">
        <v>2</v>
      </c>
      <c r="S7632" s="45">
        <v>13</v>
      </c>
      <c r="T7632">
        <v>500</v>
      </c>
      <c r="U7632" s="23">
        <v>6</v>
      </c>
      <c r="V7632" s="66" t="str">
        <f t="shared" si="239"/>
        <v>251-500</v>
      </c>
      <c r="W7632" s="87">
        <v>4</v>
      </c>
      <c r="X7632" s="66">
        <v>2018</v>
      </c>
      <c r="Y7632" s="66">
        <v>1</v>
      </c>
      <c r="Z7632" s="66">
        <v>21</v>
      </c>
      <c r="AA7632" s="66" t="s">
        <v>20645</v>
      </c>
      <c r="AB7632" s="88">
        <f>DATE(Main[[#This Row],[Year Opening]],Main[[#This Row],[Month Opening]],Main[[#This Row],[Day Opening]])</f>
        <v>43121</v>
      </c>
      <c r="AC7632" s="66" t="str">
        <f>TEXT(Main[[#This Row],[Full_Date]],"MMMM")</f>
        <v>January</v>
      </c>
      <c r="AD7632" s="66" t="str">
        <f>TEXT(Main[[#This Row],[Full_Date]],"DDDD")</f>
        <v>Sunday</v>
      </c>
      <c r="AE7632" s="2" t="s">
        <v>20648</v>
      </c>
      <c r="AF7632" s="66"/>
    </row>
    <row r="7633" spans="1:32" hidden="1" x14ac:dyDescent="0.3">
      <c r="A7633" s="66">
        <f t="shared" si="238"/>
        <v>7632</v>
      </c>
      <c r="B7633" s="45">
        <v>18440424</v>
      </c>
      <c r="C7633" t="s">
        <v>5921</v>
      </c>
      <c r="D7633" s="45">
        <v>1</v>
      </c>
      <c r="E7633" s="45" t="str">
        <f>_xlfn.XLOOKUP(Main[[#This Row],[Country Code]],[1]Country!$A$2:$A$16,[1]Country!$B$2:$B$16)</f>
        <v>India</v>
      </c>
      <c r="F7633" s="45" t="s">
        <v>13422</v>
      </c>
      <c r="G7633" t="s">
        <v>13423</v>
      </c>
      <c r="H7633" t="s">
        <v>13424</v>
      </c>
      <c r="I7633" t="s">
        <v>13425</v>
      </c>
      <c r="J7633">
        <v>77.353708299999994</v>
      </c>
      <c r="K7633">
        <v>28.574357599999999</v>
      </c>
      <c r="L7633" s="45" t="s">
        <v>5923</v>
      </c>
      <c r="M7633" s="45" t="s">
        <v>24</v>
      </c>
      <c r="N7633" s="45" t="s">
        <v>25</v>
      </c>
      <c r="O7633" s="45" t="s">
        <v>32</v>
      </c>
      <c r="P7633" s="45" t="s">
        <v>25</v>
      </c>
      <c r="Q7633" s="45" t="s">
        <v>25</v>
      </c>
      <c r="R7633" s="45">
        <v>2</v>
      </c>
      <c r="S7633" s="45">
        <v>5</v>
      </c>
      <c r="T7633">
        <v>500</v>
      </c>
      <c r="U7633" s="23">
        <v>6</v>
      </c>
      <c r="V7633" s="66" t="str">
        <f t="shared" si="239"/>
        <v>251-500</v>
      </c>
      <c r="W7633" s="87">
        <v>3</v>
      </c>
      <c r="X7633" s="66">
        <v>2017</v>
      </c>
      <c r="Y7633" s="66">
        <v>1</v>
      </c>
      <c r="Z7633" s="66">
        <v>2</v>
      </c>
      <c r="AA7633" s="66" t="s">
        <v>20645</v>
      </c>
      <c r="AB7633" s="88">
        <f>DATE(Main[[#This Row],[Year Opening]],Main[[#This Row],[Month Opening]],Main[[#This Row],[Day Opening]])</f>
        <v>42737</v>
      </c>
      <c r="AC7633" s="66" t="str">
        <f>TEXT(Main[[#This Row],[Full_Date]],"MMMM")</f>
        <v>January</v>
      </c>
      <c r="AD7633" s="66" t="str">
        <f>TEXT(Main[[#This Row],[Full_Date]],"DDDD")</f>
        <v>Monday</v>
      </c>
      <c r="AE7633" s="2" t="s">
        <v>20648</v>
      </c>
      <c r="AF7633" s="66"/>
    </row>
    <row r="7634" spans="1:32" hidden="1" x14ac:dyDescent="0.3">
      <c r="A7634" s="66">
        <f t="shared" si="238"/>
        <v>7633</v>
      </c>
      <c r="B7634" s="45">
        <v>308758</v>
      </c>
      <c r="C7634" t="s">
        <v>5921</v>
      </c>
      <c r="D7634" s="45">
        <v>1</v>
      </c>
      <c r="E7634" s="45" t="str">
        <f>_xlfn.XLOOKUP(Main[[#This Row],[Country Code]],[1]Country!$A$2:$A$16,[1]Country!$B$2:$B$16)</f>
        <v>India</v>
      </c>
      <c r="F7634" s="45" t="s">
        <v>13422</v>
      </c>
      <c r="G7634" t="s">
        <v>15297</v>
      </c>
      <c r="H7634" t="s">
        <v>13533</v>
      </c>
      <c r="I7634" t="s">
        <v>13534</v>
      </c>
      <c r="J7634">
        <v>77.370417189999998</v>
      </c>
      <c r="K7634">
        <v>28.624538560000001</v>
      </c>
      <c r="L7634" s="45" t="s">
        <v>5923</v>
      </c>
      <c r="M7634" s="45" t="s">
        <v>24</v>
      </c>
      <c r="N7634" s="45" t="s">
        <v>25</v>
      </c>
      <c r="O7634" s="45" t="s">
        <v>32</v>
      </c>
      <c r="P7634" s="45" t="s">
        <v>25</v>
      </c>
      <c r="Q7634" s="45" t="s">
        <v>25</v>
      </c>
      <c r="R7634" s="45">
        <v>2</v>
      </c>
      <c r="S7634" s="45">
        <v>28</v>
      </c>
      <c r="T7634">
        <v>500</v>
      </c>
      <c r="U7634" s="23">
        <v>6</v>
      </c>
      <c r="V7634" s="66" t="str">
        <f t="shared" si="239"/>
        <v>251-500</v>
      </c>
      <c r="W7634" s="87">
        <v>2</v>
      </c>
      <c r="X7634" s="66">
        <v>2014</v>
      </c>
      <c r="Y7634" s="66">
        <v>1</v>
      </c>
      <c r="Z7634" s="66">
        <v>6</v>
      </c>
      <c r="AA7634" s="66" t="s">
        <v>20645</v>
      </c>
      <c r="AB7634" s="88">
        <f>DATE(Main[[#This Row],[Year Opening]],Main[[#This Row],[Month Opening]],Main[[#This Row],[Day Opening]])</f>
        <v>41645</v>
      </c>
      <c r="AC7634" s="66" t="str">
        <f>TEXT(Main[[#This Row],[Full_Date]],"MMMM")</f>
        <v>January</v>
      </c>
      <c r="AD7634" s="66" t="str">
        <f>TEXT(Main[[#This Row],[Full_Date]],"DDDD")</f>
        <v>Monday</v>
      </c>
      <c r="AE7634" s="2" t="s">
        <v>20648</v>
      </c>
      <c r="AF7634" s="66"/>
    </row>
    <row r="7635" spans="1:32" hidden="1" x14ac:dyDescent="0.3">
      <c r="A7635" s="66">
        <f t="shared" si="238"/>
        <v>7634</v>
      </c>
      <c r="B7635" s="45">
        <v>18424201</v>
      </c>
      <c r="C7635" t="s">
        <v>15298</v>
      </c>
      <c r="D7635" s="45">
        <v>1</v>
      </c>
      <c r="E7635" s="45" t="str">
        <f>_xlfn.XLOOKUP(Main[[#This Row],[Country Code]],[1]Country!$A$2:$A$16,[1]Country!$B$2:$B$16)</f>
        <v>India</v>
      </c>
      <c r="F7635" s="45" t="s">
        <v>13422</v>
      </c>
      <c r="G7635" t="s">
        <v>15299</v>
      </c>
      <c r="H7635" t="s">
        <v>13509</v>
      </c>
      <c r="I7635" t="s">
        <v>13510</v>
      </c>
      <c r="J7635">
        <v>77.386329900000007</v>
      </c>
      <c r="K7635">
        <v>28.5722375</v>
      </c>
      <c r="L7635" s="45" t="s">
        <v>605</v>
      </c>
      <c r="M7635" s="45" t="s">
        <v>24</v>
      </c>
      <c r="N7635" s="45" t="s">
        <v>25</v>
      </c>
      <c r="O7635" s="45" t="s">
        <v>25</v>
      </c>
      <c r="P7635" s="45" t="s">
        <v>25</v>
      </c>
      <c r="Q7635" s="45" t="s">
        <v>25</v>
      </c>
      <c r="R7635" s="45">
        <v>2</v>
      </c>
      <c r="S7635" s="45">
        <v>5</v>
      </c>
      <c r="T7635">
        <v>500</v>
      </c>
      <c r="U7635" s="23">
        <v>6</v>
      </c>
      <c r="V7635" s="66" t="str">
        <f t="shared" si="239"/>
        <v>251-500</v>
      </c>
      <c r="W7635" s="87">
        <v>3</v>
      </c>
      <c r="X7635" s="66">
        <v>2010</v>
      </c>
      <c r="Y7635" s="66">
        <v>1</v>
      </c>
      <c r="Z7635" s="66">
        <v>19</v>
      </c>
      <c r="AA7635" s="66" t="s">
        <v>20645</v>
      </c>
      <c r="AB7635" s="88">
        <f>DATE(Main[[#This Row],[Year Opening]],Main[[#This Row],[Month Opening]],Main[[#This Row],[Day Opening]])</f>
        <v>40197</v>
      </c>
      <c r="AC7635" s="66" t="str">
        <f>TEXT(Main[[#This Row],[Full_Date]],"MMMM")</f>
        <v>January</v>
      </c>
      <c r="AD7635" s="66" t="str">
        <f>TEXT(Main[[#This Row],[Full_Date]],"DDDD")</f>
        <v>Tuesday</v>
      </c>
      <c r="AE7635" s="2" t="s">
        <v>20648</v>
      </c>
      <c r="AF7635" s="66"/>
    </row>
    <row r="7636" spans="1:32" hidden="1" x14ac:dyDescent="0.3">
      <c r="A7636" s="66">
        <f t="shared" si="238"/>
        <v>7635</v>
      </c>
      <c r="B7636" s="45">
        <v>18337891</v>
      </c>
      <c r="C7636" t="s">
        <v>15300</v>
      </c>
      <c r="D7636" s="45">
        <v>1</v>
      </c>
      <c r="E7636" s="45" t="str">
        <f>_xlfn.XLOOKUP(Main[[#This Row],[Country Code]],[1]Country!$A$2:$A$16,[1]Country!$B$2:$B$16)</f>
        <v>India</v>
      </c>
      <c r="F7636" s="45" t="s">
        <v>13422</v>
      </c>
      <c r="G7636" t="s">
        <v>15301</v>
      </c>
      <c r="H7636" t="s">
        <v>13454</v>
      </c>
      <c r="I7636" t="s">
        <v>13455</v>
      </c>
      <c r="J7636">
        <v>77.381653</v>
      </c>
      <c r="K7636">
        <v>28.519905999999999</v>
      </c>
      <c r="L7636" s="45" t="s">
        <v>678</v>
      </c>
      <c r="M7636" s="45" t="s">
        <v>24</v>
      </c>
      <c r="N7636" s="45" t="s">
        <v>25</v>
      </c>
      <c r="O7636" s="45" t="s">
        <v>25</v>
      </c>
      <c r="P7636" s="45" t="s">
        <v>25</v>
      </c>
      <c r="Q7636" s="45" t="s">
        <v>25</v>
      </c>
      <c r="R7636" s="45">
        <v>2</v>
      </c>
      <c r="S7636" s="45">
        <v>7</v>
      </c>
      <c r="T7636">
        <v>500</v>
      </c>
      <c r="U7636" s="23">
        <v>6</v>
      </c>
      <c r="V7636" s="66" t="str">
        <f t="shared" si="239"/>
        <v>251-500</v>
      </c>
      <c r="W7636" s="87">
        <v>3</v>
      </c>
      <c r="X7636" s="66">
        <v>2018</v>
      </c>
      <c r="Y7636" s="66">
        <v>1</v>
      </c>
      <c r="Z7636" s="66">
        <v>25</v>
      </c>
      <c r="AA7636" s="66" t="s">
        <v>20645</v>
      </c>
      <c r="AB7636" s="88">
        <f>DATE(Main[[#This Row],[Year Opening]],Main[[#This Row],[Month Opening]],Main[[#This Row],[Day Opening]])</f>
        <v>43125</v>
      </c>
      <c r="AC7636" s="66" t="str">
        <f>TEXT(Main[[#This Row],[Full_Date]],"MMMM")</f>
        <v>January</v>
      </c>
      <c r="AD7636" s="66" t="str">
        <f>TEXT(Main[[#This Row],[Full_Date]],"DDDD")</f>
        <v>Thursday</v>
      </c>
      <c r="AE7636" s="2" t="s">
        <v>20648</v>
      </c>
      <c r="AF7636" s="66"/>
    </row>
    <row r="7637" spans="1:32" hidden="1" x14ac:dyDescent="0.3">
      <c r="A7637" s="66">
        <f t="shared" si="238"/>
        <v>7636</v>
      </c>
      <c r="B7637" s="45">
        <v>312558</v>
      </c>
      <c r="C7637" t="s">
        <v>15302</v>
      </c>
      <c r="D7637" s="45">
        <v>1</v>
      </c>
      <c r="E7637" s="45" t="str">
        <f>_xlfn.XLOOKUP(Main[[#This Row],[Country Code]],[1]Country!$A$2:$A$16,[1]Country!$B$2:$B$16)</f>
        <v>India</v>
      </c>
      <c r="F7637" s="45" t="s">
        <v>13422</v>
      </c>
      <c r="G7637" t="s">
        <v>15303</v>
      </c>
      <c r="H7637" t="s">
        <v>13454</v>
      </c>
      <c r="I7637" t="s">
        <v>13455</v>
      </c>
      <c r="J7637">
        <v>77.386317300000002</v>
      </c>
      <c r="K7637">
        <v>28.518998499999999</v>
      </c>
      <c r="L7637" s="45" t="s">
        <v>558</v>
      </c>
      <c r="M7637" s="45" t="s">
        <v>24</v>
      </c>
      <c r="N7637" s="45" t="s">
        <v>25</v>
      </c>
      <c r="O7637" s="45" t="s">
        <v>25</v>
      </c>
      <c r="P7637" s="45" t="s">
        <v>25</v>
      </c>
      <c r="Q7637" s="45" t="s">
        <v>25</v>
      </c>
      <c r="R7637" s="45">
        <v>2</v>
      </c>
      <c r="S7637" s="45">
        <v>9</v>
      </c>
      <c r="T7637">
        <v>500</v>
      </c>
      <c r="U7637" s="23">
        <v>6</v>
      </c>
      <c r="V7637" s="66" t="str">
        <f t="shared" si="239"/>
        <v>251-500</v>
      </c>
      <c r="W7637" s="87">
        <v>3</v>
      </c>
      <c r="X7637" s="66">
        <v>2017</v>
      </c>
      <c r="Y7637" s="66">
        <v>1</v>
      </c>
      <c r="Z7637" s="66">
        <v>5</v>
      </c>
      <c r="AA7637" s="66" t="s">
        <v>20645</v>
      </c>
      <c r="AB7637" s="88">
        <f>DATE(Main[[#This Row],[Year Opening]],Main[[#This Row],[Month Opening]],Main[[#This Row],[Day Opening]])</f>
        <v>42740</v>
      </c>
      <c r="AC7637" s="66" t="str">
        <f>TEXT(Main[[#This Row],[Full_Date]],"MMMM")</f>
        <v>January</v>
      </c>
      <c r="AD7637" s="66" t="str">
        <f>TEXT(Main[[#This Row],[Full_Date]],"DDDD")</f>
        <v>Thursday</v>
      </c>
      <c r="AE7637" s="2" t="s">
        <v>20648</v>
      </c>
      <c r="AF7637" s="66"/>
    </row>
    <row r="7638" spans="1:32" x14ac:dyDescent="0.3">
      <c r="A7638" s="66">
        <f t="shared" si="238"/>
        <v>7637</v>
      </c>
      <c r="B7638" s="45">
        <v>313035</v>
      </c>
      <c r="C7638" t="s">
        <v>15304</v>
      </c>
      <c r="D7638" s="45">
        <v>1</v>
      </c>
      <c r="E7638" s="45" t="str">
        <f>_xlfn.XLOOKUP(Main[[#This Row],[Country Code]],[1]Country!$A$2:$A$16,[1]Country!$B$2:$B$16)</f>
        <v>India</v>
      </c>
      <c r="F7638" s="45" t="s">
        <v>13422</v>
      </c>
      <c r="G7638" t="s">
        <v>15305</v>
      </c>
      <c r="H7638" t="s">
        <v>13594</v>
      </c>
      <c r="I7638" t="s">
        <v>13595</v>
      </c>
      <c r="J7638">
        <v>77.514152499999994</v>
      </c>
      <c r="K7638">
        <v>28.4725185</v>
      </c>
      <c r="L7638" s="45" t="s">
        <v>473</v>
      </c>
      <c r="M7638" s="45" t="s">
        <v>24</v>
      </c>
      <c r="N7638" s="45" t="s">
        <v>25</v>
      </c>
      <c r="O7638" s="45" t="s">
        <v>32</v>
      </c>
      <c r="P7638" s="45" t="s">
        <v>25</v>
      </c>
      <c r="Q7638" s="45" t="s">
        <v>25</v>
      </c>
      <c r="R7638" s="45">
        <v>2</v>
      </c>
      <c r="S7638" s="45">
        <v>9</v>
      </c>
      <c r="T7638">
        <v>500</v>
      </c>
      <c r="U7638" s="23">
        <v>6</v>
      </c>
      <c r="V7638" s="66" t="str">
        <f t="shared" si="239"/>
        <v>251-500</v>
      </c>
      <c r="W7638" s="87">
        <v>3</v>
      </c>
      <c r="X7638" s="66">
        <v>2012</v>
      </c>
      <c r="Y7638" s="66">
        <v>12</v>
      </c>
      <c r="Z7638" s="66">
        <v>6</v>
      </c>
      <c r="AA7638" s="66" t="s">
        <v>20649</v>
      </c>
      <c r="AB7638" s="88">
        <f>DATE(Main[[#This Row],[Year Opening]],Main[[#This Row],[Month Opening]],Main[[#This Row],[Day Opening]])</f>
        <v>41249</v>
      </c>
      <c r="AC7638" s="66" t="str">
        <f>TEXT(Main[[#This Row],[Full_Date]],"MMMM")</f>
        <v>December</v>
      </c>
      <c r="AD7638" s="66" t="str">
        <f>TEXT(Main[[#This Row],[Full_Date]],"DDDD")</f>
        <v>Thursday</v>
      </c>
      <c r="AE7638" s="2" t="s">
        <v>20650</v>
      </c>
      <c r="AF7638" s="66"/>
    </row>
    <row r="7639" spans="1:32" hidden="1" x14ac:dyDescent="0.3">
      <c r="A7639" s="66">
        <f t="shared" si="238"/>
        <v>7638</v>
      </c>
      <c r="B7639" s="45">
        <v>18371434</v>
      </c>
      <c r="C7639" t="s">
        <v>5904</v>
      </c>
      <c r="D7639" s="45">
        <v>1</v>
      </c>
      <c r="E7639" s="45" t="str">
        <f>_xlfn.XLOOKUP(Main[[#This Row],[Country Code]],[1]Country!$A$2:$A$16,[1]Country!$B$2:$B$16)</f>
        <v>India</v>
      </c>
      <c r="F7639" s="45" t="s">
        <v>13422</v>
      </c>
      <c r="G7639" t="s">
        <v>14547</v>
      </c>
      <c r="H7639" t="s">
        <v>13424</v>
      </c>
      <c r="I7639" t="s">
        <v>13425</v>
      </c>
      <c r="J7639">
        <v>77.353663400000002</v>
      </c>
      <c r="K7639">
        <v>28.574308599999998</v>
      </c>
      <c r="L7639" s="45" t="s">
        <v>5906</v>
      </c>
      <c r="M7639" s="45" t="s">
        <v>24</v>
      </c>
      <c r="N7639" s="45" t="s">
        <v>25</v>
      </c>
      <c r="O7639" s="45" t="s">
        <v>32</v>
      </c>
      <c r="P7639" s="45" t="s">
        <v>25</v>
      </c>
      <c r="Q7639" s="45" t="s">
        <v>25</v>
      </c>
      <c r="R7639" s="45">
        <v>2</v>
      </c>
      <c r="S7639" s="45">
        <v>14</v>
      </c>
      <c r="T7639">
        <v>500</v>
      </c>
      <c r="U7639" s="23">
        <v>6</v>
      </c>
      <c r="V7639" s="66" t="str">
        <f t="shared" si="239"/>
        <v>251-500</v>
      </c>
      <c r="W7639" s="87">
        <v>3</v>
      </c>
      <c r="X7639" s="66">
        <v>2016</v>
      </c>
      <c r="Y7639" s="66">
        <v>12</v>
      </c>
      <c r="Z7639" s="66">
        <v>7</v>
      </c>
      <c r="AA7639" s="66" t="s">
        <v>20649</v>
      </c>
      <c r="AB7639" s="88">
        <f>DATE(Main[[#This Row],[Year Opening]],Main[[#This Row],[Month Opening]],Main[[#This Row],[Day Opening]])</f>
        <v>42711</v>
      </c>
      <c r="AC7639" s="66" t="str">
        <f>TEXT(Main[[#This Row],[Full_Date]],"MMMM")</f>
        <v>December</v>
      </c>
      <c r="AD7639" s="66" t="str">
        <f>TEXT(Main[[#This Row],[Full_Date]],"DDDD")</f>
        <v>Wednesday</v>
      </c>
      <c r="AE7639" s="2" t="s">
        <v>20650</v>
      </c>
      <c r="AF7639" s="66"/>
    </row>
    <row r="7640" spans="1:32" hidden="1" x14ac:dyDescent="0.3">
      <c r="A7640" s="66">
        <f t="shared" si="238"/>
        <v>7639</v>
      </c>
      <c r="B7640" s="45">
        <v>6033</v>
      </c>
      <c r="C7640" t="s">
        <v>15306</v>
      </c>
      <c r="D7640" s="45">
        <v>1</v>
      </c>
      <c r="E7640" s="45" t="str">
        <f>_xlfn.XLOOKUP(Main[[#This Row],[Country Code]],[1]Country!$A$2:$A$16,[1]Country!$B$2:$B$16)</f>
        <v>India</v>
      </c>
      <c r="F7640" s="45" t="s">
        <v>13422</v>
      </c>
      <c r="G7640" t="s">
        <v>15307</v>
      </c>
      <c r="H7640" t="s">
        <v>15308</v>
      </c>
      <c r="I7640" t="s">
        <v>15309</v>
      </c>
      <c r="J7640">
        <v>77.350689599999995</v>
      </c>
      <c r="K7640">
        <v>28.603869700000001</v>
      </c>
      <c r="L7640" s="45" t="s">
        <v>563</v>
      </c>
      <c r="M7640" s="45" t="s">
        <v>24</v>
      </c>
      <c r="N7640" s="45" t="s">
        <v>25</v>
      </c>
      <c r="O7640" s="45" t="s">
        <v>25</v>
      </c>
      <c r="P7640" s="45" t="s">
        <v>25</v>
      </c>
      <c r="Q7640" s="45" t="s">
        <v>25</v>
      </c>
      <c r="R7640" s="45">
        <v>2</v>
      </c>
      <c r="S7640" s="45">
        <v>25</v>
      </c>
      <c r="T7640">
        <v>500</v>
      </c>
      <c r="U7640" s="23">
        <v>6</v>
      </c>
      <c r="V7640" s="66" t="str">
        <f t="shared" si="239"/>
        <v>251-500</v>
      </c>
      <c r="W7640" s="87">
        <v>3</v>
      </c>
      <c r="X7640" s="66">
        <v>2015</v>
      </c>
      <c r="Y7640" s="66">
        <v>12</v>
      </c>
      <c r="Z7640" s="66">
        <v>21</v>
      </c>
      <c r="AA7640" s="66" t="s">
        <v>20649</v>
      </c>
      <c r="AB7640" s="88">
        <f>DATE(Main[[#This Row],[Year Opening]],Main[[#This Row],[Month Opening]],Main[[#This Row],[Day Opening]])</f>
        <v>42359</v>
      </c>
      <c r="AC7640" s="66" t="str">
        <f>TEXT(Main[[#This Row],[Full_Date]],"MMMM")</f>
        <v>December</v>
      </c>
      <c r="AD7640" s="66" t="str">
        <f>TEXT(Main[[#This Row],[Full_Date]],"DDDD")</f>
        <v>Monday</v>
      </c>
      <c r="AE7640" s="2" t="s">
        <v>20650</v>
      </c>
      <c r="AF7640" s="66"/>
    </row>
    <row r="7641" spans="1:32" hidden="1" x14ac:dyDescent="0.3">
      <c r="A7641" s="66">
        <f t="shared" si="238"/>
        <v>7640</v>
      </c>
      <c r="B7641" s="45">
        <v>18133476</v>
      </c>
      <c r="C7641" t="s">
        <v>15310</v>
      </c>
      <c r="D7641" s="45">
        <v>1</v>
      </c>
      <c r="E7641" s="45" t="str">
        <f>_xlfn.XLOOKUP(Main[[#This Row],[Country Code]],[1]Country!$A$2:$A$16,[1]Country!$B$2:$B$16)</f>
        <v>India</v>
      </c>
      <c r="F7641" s="45" t="s">
        <v>13422</v>
      </c>
      <c r="G7641" t="s">
        <v>15311</v>
      </c>
      <c r="H7641" t="s">
        <v>13432</v>
      </c>
      <c r="I7641" t="s">
        <v>13433</v>
      </c>
      <c r="J7641">
        <v>77.386751000000004</v>
      </c>
      <c r="K7641">
        <v>28.533163999999999</v>
      </c>
      <c r="L7641" s="45" t="s">
        <v>23</v>
      </c>
      <c r="M7641" s="45" t="s">
        <v>24</v>
      </c>
      <c r="N7641" s="45" t="s">
        <v>25</v>
      </c>
      <c r="O7641" s="45" t="s">
        <v>32</v>
      </c>
      <c r="P7641" s="45" t="s">
        <v>25</v>
      </c>
      <c r="Q7641" s="45" t="s">
        <v>25</v>
      </c>
      <c r="R7641" s="45">
        <v>2</v>
      </c>
      <c r="S7641" s="45">
        <v>25</v>
      </c>
      <c r="T7641">
        <v>500</v>
      </c>
      <c r="U7641" s="23">
        <v>6</v>
      </c>
      <c r="V7641" s="66" t="str">
        <f t="shared" si="239"/>
        <v>251-500</v>
      </c>
      <c r="W7641" s="87">
        <v>3</v>
      </c>
      <c r="X7641" s="66">
        <v>2013</v>
      </c>
      <c r="Y7641" s="66">
        <v>12</v>
      </c>
      <c r="Z7641" s="66">
        <v>17</v>
      </c>
      <c r="AA7641" s="66" t="s">
        <v>20649</v>
      </c>
      <c r="AB7641" s="88">
        <f>DATE(Main[[#This Row],[Year Opening]],Main[[#This Row],[Month Opening]],Main[[#This Row],[Day Opening]])</f>
        <v>41625</v>
      </c>
      <c r="AC7641" s="66" t="str">
        <f>TEXT(Main[[#This Row],[Full_Date]],"MMMM")</f>
        <v>December</v>
      </c>
      <c r="AD7641" s="66" t="str">
        <f>TEXT(Main[[#This Row],[Full_Date]],"DDDD")</f>
        <v>Tuesday</v>
      </c>
      <c r="AE7641" s="2" t="s">
        <v>20650</v>
      </c>
      <c r="AF7641" s="66"/>
    </row>
    <row r="7642" spans="1:32" hidden="1" x14ac:dyDescent="0.3">
      <c r="A7642" s="66">
        <f t="shared" si="238"/>
        <v>7641</v>
      </c>
      <c r="B7642" s="45">
        <v>309098</v>
      </c>
      <c r="C7642" t="s">
        <v>15312</v>
      </c>
      <c r="D7642" s="45">
        <v>1</v>
      </c>
      <c r="E7642" s="45" t="str">
        <f>_xlfn.XLOOKUP(Main[[#This Row],[Country Code]],[1]Country!$A$2:$A$16,[1]Country!$B$2:$B$16)</f>
        <v>India</v>
      </c>
      <c r="F7642" s="45" t="s">
        <v>13422</v>
      </c>
      <c r="G7642" t="s">
        <v>15313</v>
      </c>
      <c r="H7642" t="s">
        <v>14909</v>
      </c>
      <c r="I7642" t="s">
        <v>14910</v>
      </c>
      <c r="J7642">
        <v>77.324997670000002</v>
      </c>
      <c r="K7642">
        <v>28.569787519999998</v>
      </c>
      <c r="L7642" s="45" t="s">
        <v>4492</v>
      </c>
      <c r="M7642" s="45" t="s">
        <v>24</v>
      </c>
      <c r="N7642" s="45" t="s">
        <v>25</v>
      </c>
      <c r="O7642" s="45" t="s">
        <v>32</v>
      </c>
      <c r="P7642" s="45" t="s">
        <v>25</v>
      </c>
      <c r="Q7642" s="45" t="s">
        <v>25</v>
      </c>
      <c r="R7642" s="45">
        <v>2</v>
      </c>
      <c r="S7642" s="45">
        <v>250</v>
      </c>
      <c r="T7642">
        <v>500</v>
      </c>
      <c r="U7642" s="23">
        <v>6</v>
      </c>
      <c r="V7642" s="66" t="str">
        <f t="shared" si="239"/>
        <v>251-500</v>
      </c>
      <c r="W7642" s="87">
        <v>4</v>
      </c>
      <c r="X7642" s="66">
        <v>2016</v>
      </c>
      <c r="Y7642" s="66">
        <v>12</v>
      </c>
      <c r="Z7642" s="66">
        <v>17</v>
      </c>
      <c r="AA7642" s="66" t="s">
        <v>20649</v>
      </c>
      <c r="AB7642" s="88">
        <f>DATE(Main[[#This Row],[Year Opening]],Main[[#This Row],[Month Opening]],Main[[#This Row],[Day Opening]])</f>
        <v>42721</v>
      </c>
      <c r="AC7642" s="66" t="str">
        <f>TEXT(Main[[#This Row],[Full_Date]],"MMMM")</f>
        <v>December</v>
      </c>
      <c r="AD7642" s="66" t="str">
        <f>TEXT(Main[[#This Row],[Full_Date]],"DDDD")</f>
        <v>Saturday</v>
      </c>
      <c r="AE7642" s="2" t="s">
        <v>20650</v>
      </c>
      <c r="AF7642" s="66"/>
    </row>
    <row r="7643" spans="1:32" hidden="1" x14ac:dyDescent="0.3">
      <c r="A7643" s="66">
        <f t="shared" si="238"/>
        <v>7642</v>
      </c>
      <c r="B7643" s="45">
        <v>18424675</v>
      </c>
      <c r="C7643" t="s">
        <v>15314</v>
      </c>
      <c r="D7643" s="45">
        <v>1</v>
      </c>
      <c r="E7643" s="45" t="str">
        <f>_xlfn.XLOOKUP(Main[[#This Row],[Country Code]],[1]Country!$A$2:$A$16,[1]Country!$B$2:$B$16)</f>
        <v>India</v>
      </c>
      <c r="F7643" s="45" t="s">
        <v>13422</v>
      </c>
      <c r="G7643" t="s">
        <v>15315</v>
      </c>
      <c r="H7643" t="s">
        <v>13479</v>
      </c>
      <c r="I7643" t="s">
        <v>13480</v>
      </c>
      <c r="J7643">
        <v>77.312386200000006</v>
      </c>
      <c r="K7643">
        <v>28.585055199999999</v>
      </c>
      <c r="L7643" s="45" t="s">
        <v>558</v>
      </c>
      <c r="M7643" s="45" t="s">
        <v>24</v>
      </c>
      <c r="N7643" s="45" t="s">
        <v>25</v>
      </c>
      <c r="O7643" s="45" t="s">
        <v>25</v>
      </c>
      <c r="P7643" s="45" t="s">
        <v>25</v>
      </c>
      <c r="Q7643" s="45" t="s">
        <v>25</v>
      </c>
      <c r="R7643" s="45">
        <v>2</v>
      </c>
      <c r="S7643" s="45">
        <v>3</v>
      </c>
      <c r="T7643">
        <v>500</v>
      </c>
      <c r="U7643" s="23">
        <v>6</v>
      </c>
      <c r="V7643" s="66" t="str">
        <f t="shared" si="239"/>
        <v>251-500</v>
      </c>
      <c r="W7643" s="87">
        <v>1</v>
      </c>
      <c r="X7643" s="66">
        <v>2013</v>
      </c>
      <c r="Y7643" s="66">
        <v>12</v>
      </c>
      <c r="Z7643" s="66">
        <v>27</v>
      </c>
      <c r="AA7643" s="66" t="s">
        <v>20649</v>
      </c>
      <c r="AB7643" s="88">
        <f>DATE(Main[[#This Row],[Year Opening]],Main[[#This Row],[Month Opening]],Main[[#This Row],[Day Opening]])</f>
        <v>41635</v>
      </c>
      <c r="AC7643" s="66" t="str">
        <f>TEXT(Main[[#This Row],[Full_Date]],"MMMM")</f>
        <v>December</v>
      </c>
      <c r="AD7643" s="66" t="str">
        <f>TEXT(Main[[#This Row],[Full_Date]],"DDDD")</f>
        <v>Friday</v>
      </c>
      <c r="AE7643" s="2" t="s">
        <v>20650</v>
      </c>
      <c r="AF7643" s="66"/>
    </row>
    <row r="7644" spans="1:32" hidden="1" x14ac:dyDescent="0.3">
      <c r="A7644" s="66">
        <f t="shared" si="238"/>
        <v>7643</v>
      </c>
      <c r="B7644" s="45">
        <v>18398459</v>
      </c>
      <c r="C7644" t="s">
        <v>15316</v>
      </c>
      <c r="D7644" s="45">
        <v>1</v>
      </c>
      <c r="E7644" s="45" t="str">
        <f>_xlfn.XLOOKUP(Main[[#This Row],[Country Code]],[1]Country!$A$2:$A$16,[1]Country!$B$2:$B$16)</f>
        <v>India</v>
      </c>
      <c r="F7644" s="45" t="s">
        <v>13422</v>
      </c>
      <c r="G7644" t="s">
        <v>13844</v>
      </c>
      <c r="H7644" t="s">
        <v>13774</v>
      </c>
      <c r="I7644" t="s">
        <v>13775</v>
      </c>
      <c r="J7644">
        <v>77.340428799999998</v>
      </c>
      <c r="K7644">
        <v>28.565394600000001</v>
      </c>
      <c r="L7644" s="45" t="s">
        <v>607</v>
      </c>
      <c r="M7644" s="45" t="s">
        <v>24</v>
      </c>
      <c r="N7644" s="45" t="s">
        <v>25</v>
      </c>
      <c r="O7644" s="45" t="s">
        <v>25</v>
      </c>
      <c r="P7644" s="45" t="s">
        <v>25</v>
      </c>
      <c r="Q7644" s="45" t="s">
        <v>25</v>
      </c>
      <c r="R7644" s="45">
        <v>2</v>
      </c>
      <c r="S7644" s="45">
        <v>15</v>
      </c>
      <c r="T7644">
        <v>500</v>
      </c>
      <c r="U7644" s="23">
        <v>6</v>
      </c>
      <c r="V7644" s="66" t="str">
        <f t="shared" si="239"/>
        <v>251-500</v>
      </c>
      <c r="W7644" s="87">
        <v>3</v>
      </c>
      <c r="X7644" s="66">
        <v>2015</v>
      </c>
      <c r="Y7644" s="66">
        <v>12</v>
      </c>
      <c r="Z7644" s="66">
        <v>18</v>
      </c>
      <c r="AA7644" s="66" t="s">
        <v>20649</v>
      </c>
      <c r="AB7644" s="88">
        <f>DATE(Main[[#This Row],[Year Opening]],Main[[#This Row],[Month Opening]],Main[[#This Row],[Day Opening]])</f>
        <v>42356</v>
      </c>
      <c r="AC7644" s="66" t="str">
        <f>TEXT(Main[[#This Row],[Full_Date]],"MMMM")</f>
        <v>December</v>
      </c>
      <c r="AD7644" s="66" t="str">
        <f>TEXT(Main[[#This Row],[Full_Date]],"DDDD")</f>
        <v>Friday</v>
      </c>
      <c r="AE7644" s="2" t="s">
        <v>20650</v>
      </c>
      <c r="AF7644" s="66"/>
    </row>
    <row r="7645" spans="1:32" hidden="1" x14ac:dyDescent="0.3">
      <c r="A7645" s="66">
        <f t="shared" si="238"/>
        <v>7644</v>
      </c>
      <c r="B7645" s="45">
        <v>18430593</v>
      </c>
      <c r="C7645" t="s">
        <v>5904</v>
      </c>
      <c r="D7645" s="45">
        <v>1</v>
      </c>
      <c r="E7645" s="45" t="str">
        <f>_xlfn.XLOOKUP(Main[[#This Row],[Country Code]],[1]Country!$A$2:$A$16,[1]Country!$B$2:$B$16)</f>
        <v>India</v>
      </c>
      <c r="F7645" s="45" t="s">
        <v>13422</v>
      </c>
      <c r="G7645" t="s">
        <v>15317</v>
      </c>
      <c r="H7645" t="s">
        <v>13561</v>
      </c>
      <c r="I7645" t="s">
        <v>13562</v>
      </c>
      <c r="J7645">
        <v>77.334632999999997</v>
      </c>
      <c r="K7645">
        <v>28.5640131</v>
      </c>
      <c r="L7645" s="45" t="s">
        <v>5906</v>
      </c>
      <c r="M7645" s="45" t="s">
        <v>24</v>
      </c>
      <c r="N7645" s="45" t="s">
        <v>25</v>
      </c>
      <c r="O7645" s="45" t="s">
        <v>32</v>
      </c>
      <c r="P7645" s="45" t="s">
        <v>25</v>
      </c>
      <c r="Q7645" s="45" t="s">
        <v>25</v>
      </c>
      <c r="R7645" s="45">
        <v>2</v>
      </c>
      <c r="S7645" s="45">
        <v>13</v>
      </c>
      <c r="T7645">
        <v>500</v>
      </c>
      <c r="U7645" s="23">
        <v>6</v>
      </c>
      <c r="V7645" s="66" t="str">
        <f t="shared" si="239"/>
        <v>251-500</v>
      </c>
      <c r="W7645" s="87">
        <v>3</v>
      </c>
      <c r="X7645" s="66">
        <v>2014</v>
      </c>
      <c r="Y7645" s="66">
        <v>12</v>
      </c>
      <c r="Z7645" s="66">
        <v>13</v>
      </c>
      <c r="AA7645" s="66" t="s">
        <v>20649</v>
      </c>
      <c r="AB7645" s="88">
        <f>DATE(Main[[#This Row],[Year Opening]],Main[[#This Row],[Month Opening]],Main[[#This Row],[Day Opening]])</f>
        <v>41986</v>
      </c>
      <c r="AC7645" s="66" t="str">
        <f>TEXT(Main[[#This Row],[Full_Date]],"MMMM")</f>
        <v>December</v>
      </c>
      <c r="AD7645" s="66" t="str">
        <f>TEXT(Main[[#This Row],[Full_Date]],"DDDD")</f>
        <v>Saturday</v>
      </c>
      <c r="AE7645" s="2" t="s">
        <v>20650</v>
      </c>
      <c r="AF7645" s="66"/>
    </row>
    <row r="7646" spans="1:32" hidden="1" x14ac:dyDescent="0.3">
      <c r="A7646" s="66">
        <f t="shared" si="238"/>
        <v>7645</v>
      </c>
      <c r="B7646" s="45">
        <v>18489509</v>
      </c>
      <c r="C7646" t="s">
        <v>15318</v>
      </c>
      <c r="D7646" s="45">
        <v>1</v>
      </c>
      <c r="E7646" s="45" t="str">
        <f>_xlfn.XLOOKUP(Main[[#This Row],[Country Code]],[1]Country!$A$2:$A$16,[1]Country!$B$2:$B$16)</f>
        <v>India</v>
      </c>
      <c r="F7646" s="45" t="s">
        <v>13422</v>
      </c>
      <c r="G7646" t="s">
        <v>15319</v>
      </c>
      <c r="H7646" t="s">
        <v>13939</v>
      </c>
      <c r="I7646" t="s">
        <v>13940</v>
      </c>
      <c r="J7646">
        <v>0</v>
      </c>
      <c r="K7646">
        <v>28</v>
      </c>
      <c r="L7646" s="45" t="s">
        <v>15320</v>
      </c>
      <c r="M7646" s="45" t="s">
        <v>24</v>
      </c>
      <c r="N7646" s="45" t="s">
        <v>25</v>
      </c>
      <c r="O7646" s="45" t="s">
        <v>32</v>
      </c>
      <c r="P7646" s="45" t="s">
        <v>25</v>
      </c>
      <c r="Q7646" s="45" t="s">
        <v>25</v>
      </c>
      <c r="R7646" s="45">
        <v>2</v>
      </c>
      <c r="S7646" s="45">
        <v>10</v>
      </c>
      <c r="T7646">
        <v>500</v>
      </c>
      <c r="U7646" s="23">
        <v>6</v>
      </c>
      <c r="V7646" s="66" t="str">
        <f t="shared" si="239"/>
        <v>251-500</v>
      </c>
      <c r="W7646" s="87">
        <v>3</v>
      </c>
      <c r="X7646" s="66">
        <v>2010</v>
      </c>
      <c r="Y7646" s="66">
        <v>12</v>
      </c>
      <c r="Z7646" s="66">
        <v>28</v>
      </c>
      <c r="AA7646" s="66" t="s">
        <v>20649</v>
      </c>
      <c r="AB7646" s="88">
        <f>DATE(Main[[#This Row],[Year Opening]],Main[[#This Row],[Month Opening]],Main[[#This Row],[Day Opening]])</f>
        <v>40540</v>
      </c>
      <c r="AC7646" s="66" t="str">
        <f>TEXT(Main[[#This Row],[Full_Date]],"MMMM")</f>
        <v>December</v>
      </c>
      <c r="AD7646" s="66" t="str">
        <f>TEXT(Main[[#This Row],[Full_Date]],"DDDD")</f>
        <v>Tuesday</v>
      </c>
      <c r="AE7646" s="2" t="s">
        <v>20650</v>
      </c>
      <c r="AF7646" s="66"/>
    </row>
    <row r="7647" spans="1:32" hidden="1" x14ac:dyDescent="0.3">
      <c r="A7647" s="66">
        <f t="shared" si="238"/>
        <v>7646</v>
      </c>
      <c r="B7647" s="45">
        <v>18454463</v>
      </c>
      <c r="C7647" t="s">
        <v>15321</v>
      </c>
      <c r="D7647" s="45">
        <v>1</v>
      </c>
      <c r="E7647" s="45" t="str">
        <f>_xlfn.XLOOKUP(Main[[#This Row],[Country Code]],[1]Country!$A$2:$A$16,[1]Country!$B$2:$B$16)</f>
        <v>India</v>
      </c>
      <c r="F7647" s="45" t="s">
        <v>13422</v>
      </c>
      <c r="G7647" t="s">
        <v>15322</v>
      </c>
      <c r="H7647" t="s">
        <v>13565</v>
      </c>
      <c r="I7647" t="s">
        <v>13564</v>
      </c>
      <c r="J7647">
        <v>77.360459829999996</v>
      </c>
      <c r="K7647">
        <v>28.56136235</v>
      </c>
      <c r="L7647" s="45" t="s">
        <v>3844</v>
      </c>
      <c r="M7647" s="45" t="s">
        <v>24</v>
      </c>
      <c r="N7647" s="45" t="s">
        <v>25</v>
      </c>
      <c r="O7647" s="45" t="s">
        <v>32</v>
      </c>
      <c r="P7647" s="45" t="s">
        <v>25</v>
      </c>
      <c r="Q7647" s="45" t="s">
        <v>25</v>
      </c>
      <c r="R7647" s="45">
        <v>2</v>
      </c>
      <c r="S7647" s="45">
        <v>27</v>
      </c>
      <c r="T7647">
        <v>500</v>
      </c>
      <c r="U7647" s="23">
        <v>6</v>
      </c>
      <c r="V7647" s="66" t="str">
        <f t="shared" si="239"/>
        <v>251-500</v>
      </c>
      <c r="W7647" s="87">
        <v>4</v>
      </c>
      <c r="X7647" s="66">
        <v>2011</v>
      </c>
      <c r="Y7647" s="66">
        <v>12</v>
      </c>
      <c r="Z7647" s="66">
        <v>3</v>
      </c>
      <c r="AA7647" s="66" t="s">
        <v>20649</v>
      </c>
      <c r="AB7647" s="88">
        <f>DATE(Main[[#This Row],[Year Opening]],Main[[#This Row],[Month Opening]],Main[[#This Row],[Day Opening]])</f>
        <v>40880</v>
      </c>
      <c r="AC7647" s="66" t="str">
        <f>TEXT(Main[[#This Row],[Full_Date]],"MMMM")</f>
        <v>December</v>
      </c>
      <c r="AD7647" s="66" t="str">
        <f>TEXT(Main[[#This Row],[Full_Date]],"DDDD")</f>
        <v>Saturday</v>
      </c>
      <c r="AE7647" s="2" t="s">
        <v>20650</v>
      </c>
      <c r="AF7647" s="66"/>
    </row>
    <row r="7648" spans="1:32" hidden="1" x14ac:dyDescent="0.3">
      <c r="A7648" s="66">
        <f t="shared" si="238"/>
        <v>7647</v>
      </c>
      <c r="B7648" s="45">
        <v>18277218</v>
      </c>
      <c r="C7648" t="s">
        <v>15323</v>
      </c>
      <c r="D7648" s="45">
        <v>1</v>
      </c>
      <c r="E7648" s="45" t="str">
        <f>_xlfn.XLOOKUP(Main[[#This Row],[Country Code]],[1]Country!$A$2:$A$16,[1]Country!$B$2:$B$16)</f>
        <v>India</v>
      </c>
      <c r="F7648" s="45" t="s">
        <v>13422</v>
      </c>
      <c r="G7648" t="s">
        <v>15324</v>
      </c>
      <c r="H7648" t="s">
        <v>13680</v>
      </c>
      <c r="I7648" t="s">
        <v>13681</v>
      </c>
      <c r="J7648">
        <v>77.371983200000003</v>
      </c>
      <c r="K7648">
        <v>28.557397600000002</v>
      </c>
      <c r="L7648" s="45" t="s">
        <v>558</v>
      </c>
      <c r="M7648" s="45" t="s">
        <v>24</v>
      </c>
      <c r="N7648" s="45" t="s">
        <v>25</v>
      </c>
      <c r="O7648" s="45" t="s">
        <v>25</v>
      </c>
      <c r="P7648" s="45" t="s">
        <v>25</v>
      </c>
      <c r="Q7648" s="45" t="s">
        <v>25</v>
      </c>
      <c r="R7648" s="45">
        <v>2</v>
      </c>
      <c r="S7648" s="45">
        <v>11</v>
      </c>
      <c r="T7648">
        <v>500</v>
      </c>
      <c r="U7648" s="23">
        <v>6</v>
      </c>
      <c r="V7648" s="66" t="str">
        <f t="shared" si="239"/>
        <v>251-500</v>
      </c>
      <c r="W7648" s="87">
        <v>3</v>
      </c>
      <c r="X7648" s="66">
        <v>2011</v>
      </c>
      <c r="Y7648" s="66">
        <v>12</v>
      </c>
      <c r="Z7648" s="66">
        <v>1</v>
      </c>
      <c r="AA7648" s="66" t="s">
        <v>20649</v>
      </c>
      <c r="AB7648" s="88">
        <f>DATE(Main[[#This Row],[Year Opening]],Main[[#This Row],[Month Opening]],Main[[#This Row],[Day Opening]])</f>
        <v>40878</v>
      </c>
      <c r="AC7648" s="66" t="str">
        <f>TEXT(Main[[#This Row],[Full_Date]],"MMMM")</f>
        <v>December</v>
      </c>
      <c r="AD7648" s="66" t="str">
        <f>TEXT(Main[[#This Row],[Full_Date]],"DDDD")</f>
        <v>Thursday</v>
      </c>
      <c r="AE7648" s="2" t="s">
        <v>20650</v>
      </c>
      <c r="AF7648" s="66"/>
    </row>
    <row r="7649" spans="1:32" hidden="1" x14ac:dyDescent="0.3">
      <c r="A7649" s="66">
        <f t="shared" si="238"/>
        <v>7648</v>
      </c>
      <c r="B7649" s="45">
        <v>18478977</v>
      </c>
      <c r="C7649" t="s">
        <v>15325</v>
      </c>
      <c r="D7649" s="45">
        <v>1</v>
      </c>
      <c r="E7649" s="45" t="str">
        <f>_xlfn.XLOOKUP(Main[[#This Row],[Country Code]],[1]Country!$A$2:$A$16,[1]Country!$B$2:$B$16)</f>
        <v>India</v>
      </c>
      <c r="F7649" s="45" t="s">
        <v>13422</v>
      </c>
      <c r="G7649" t="s">
        <v>15326</v>
      </c>
      <c r="H7649" t="s">
        <v>13529</v>
      </c>
      <c r="I7649" t="s">
        <v>13530</v>
      </c>
      <c r="J7649">
        <v>0</v>
      </c>
      <c r="K7649">
        <v>0</v>
      </c>
      <c r="L7649" s="45" t="s">
        <v>735</v>
      </c>
      <c r="M7649" s="45" t="s">
        <v>24</v>
      </c>
      <c r="N7649" s="45" t="s">
        <v>25</v>
      </c>
      <c r="O7649" s="45" t="s">
        <v>25</v>
      </c>
      <c r="P7649" s="45" t="s">
        <v>25</v>
      </c>
      <c r="Q7649" s="45" t="s">
        <v>25</v>
      </c>
      <c r="R7649" s="45">
        <v>2</v>
      </c>
      <c r="S7649" s="45">
        <v>2</v>
      </c>
      <c r="T7649">
        <v>500</v>
      </c>
      <c r="U7649" s="23">
        <v>6</v>
      </c>
      <c r="V7649" s="66" t="str">
        <f t="shared" si="239"/>
        <v>251-500</v>
      </c>
      <c r="W7649" s="87">
        <v>1</v>
      </c>
      <c r="X7649" s="66">
        <v>2010</v>
      </c>
      <c r="Y7649" s="66">
        <v>12</v>
      </c>
      <c r="Z7649" s="66">
        <v>12</v>
      </c>
      <c r="AA7649" s="66" t="s">
        <v>20649</v>
      </c>
      <c r="AB7649" s="88">
        <f>DATE(Main[[#This Row],[Year Opening]],Main[[#This Row],[Month Opening]],Main[[#This Row],[Day Opening]])</f>
        <v>40524</v>
      </c>
      <c r="AC7649" s="66" t="str">
        <f>TEXT(Main[[#This Row],[Full_Date]],"MMMM")</f>
        <v>December</v>
      </c>
      <c r="AD7649" s="66" t="str">
        <f>TEXT(Main[[#This Row],[Full_Date]],"DDDD")</f>
        <v>Sunday</v>
      </c>
      <c r="AE7649" s="2" t="s">
        <v>20650</v>
      </c>
      <c r="AF7649" s="66"/>
    </row>
    <row r="7650" spans="1:32" hidden="1" x14ac:dyDescent="0.3">
      <c r="A7650" s="66">
        <f t="shared" si="238"/>
        <v>7649</v>
      </c>
      <c r="B7650" s="45">
        <v>18128892</v>
      </c>
      <c r="C7650" t="s">
        <v>15327</v>
      </c>
      <c r="D7650" s="45">
        <v>1</v>
      </c>
      <c r="E7650" s="45" t="str">
        <f>_xlfn.XLOOKUP(Main[[#This Row],[Country Code]],[1]Country!$A$2:$A$16,[1]Country!$B$2:$B$16)</f>
        <v>India</v>
      </c>
      <c r="F7650" s="45" t="s">
        <v>13422</v>
      </c>
      <c r="G7650" t="s">
        <v>15328</v>
      </c>
      <c r="H7650" t="s">
        <v>13533</v>
      </c>
      <c r="I7650" t="s">
        <v>13534</v>
      </c>
      <c r="J7650">
        <v>77.369812100000004</v>
      </c>
      <c r="K7650">
        <v>28.6185042</v>
      </c>
      <c r="L7650" s="45" t="s">
        <v>576</v>
      </c>
      <c r="M7650" s="45" t="s">
        <v>24</v>
      </c>
      <c r="N7650" s="45" t="s">
        <v>25</v>
      </c>
      <c r="O7650" s="45" t="s">
        <v>32</v>
      </c>
      <c r="P7650" s="45" t="s">
        <v>25</v>
      </c>
      <c r="Q7650" s="45" t="s">
        <v>25</v>
      </c>
      <c r="R7650" s="45">
        <v>2</v>
      </c>
      <c r="S7650" s="45">
        <v>30</v>
      </c>
      <c r="T7650">
        <v>500</v>
      </c>
      <c r="U7650" s="23">
        <v>6</v>
      </c>
      <c r="V7650" s="66" t="str">
        <f t="shared" si="239"/>
        <v>251-500</v>
      </c>
      <c r="W7650" s="87">
        <v>3</v>
      </c>
      <c r="X7650" s="66">
        <v>2013</v>
      </c>
      <c r="Y7650" s="66">
        <v>12</v>
      </c>
      <c r="Z7650" s="66">
        <v>17</v>
      </c>
      <c r="AA7650" s="66" t="s">
        <v>20649</v>
      </c>
      <c r="AB7650" s="88">
        <f>DATE(Main[[#This Row],[Year Opening]],Main[[#This Row],[Month Opening]],Main[[#This Row],[Day Opening]])</f>
        <v>41625</v>
      </c>
      <c r="AC7650" s="66" t="str">
        <f>TEXT(Main[[#This Row],[Full_Date]],"MMMM")</f>
        <v>December</v>
      </c>
      <c r="AD7650" s="66" t="str">
        <f>TEXT(Main[[#This Row],[Full_Date]],"DDDD")</f>
        <v>Tuesday</v>
      </c>
      <c r="AE7650" s="2" t="s">
        <v>20650</v>
      </c>
      <c r="AF7650" s="66"/>
    </row>
    <row r="7651" spans="1:32" hidden="1" x14ac:dyDescent="0.3">
      <c r="A7651" s="66">
        <f t="shared" si="238"/>
        <v>7650</v>
      </c>
      <c r="B7651" s="45">
        <v>18423877</v>
      </c>
      <c r="C7651" t="s">
        <v>1470</v>
      </c>
      <c r="D7651" s="45">
        <v>1</v>
      </c>
      <c r="E7651" s="45" t="str">
        <f>_xlfn.XLOOKUP(Main[[#This Row],[Country Code]],[1]Country!$A$2:$A$16,[1]Country!$B$2:$B$16)</f>
        <v>India</v>
      </c>
      <c r="F7651" s="45" t="s">
        <v>13422</v>
      </c>
      <c r="G7651" t="s">
        <v>13897</v>
      </c>
      <c r="H7651" t="s">
        <v>13533</v>
      </c>
      <c r="I7651" t="s">
        <v>13534</v>
      </c>
      <c r="J7651">
        <v>77.370709199999993</v>
      </c>
      <c r="K7651">
        <v>28.618230199999999</v>
      </c>
      <c r="L7651" s="45" t="s">
        <v>529</v>
      </c>
      <c r="M7651" s="45" t="s">
        <v>24</v>
      </c>
      <c r="N7651" s="45" t="s">
        <v>25</v>
      </c>
      <c r="O7651" s="45" t="s">
        <v>25</v>
      </c>
      <c r="P7651" s="45" t="s">
        <v>25</v>
      </c>
      <c r="Q7651" s="45" t="s">
        <v>25</v>
      </c>
      <c r="R7651" s="45">
        <v>2</v>
      </c>
      <c r="S7651" s="45">
        <v>2</v>
      </c>
      <c r="T7651">
        <v>500</v>
      </c>
      <c r="U7651" s="23">
        <v>6</v>
      </c>
      <c r="V7651" s="66" t="str">
        <f t="shared" si="239"/>
        <v>251-500</v>
      </c>
      <c r="W7651" s="87">
        <v>1</v>
      </c>
      <c r="X7651" s="66">
        <v>2011</v>
      </c>
      <c r="Y7651" s="66">
        <v>12</v>
      </c>
      <c r="Z7651" s="66">
        <v>2</v>
      </c>
      <c r="AA7651" s="66" t="s">
        <v>20649</v>
      </c>
      <c r="AB7651" s="88">
        <f>DATE(Main[[#This Row],[Year Opening]],Main[[#This Row],[Month Opening]],Main[[#This Row],[Day Opening]])</f>
        <v>40879</v>
      </c>
      <c r="AC7651" s="66" t="str">
        <f>TEXT(Main[[#This Row],[Full_Date]],"MMMM")</f>
        <v>December</v>
      </c>
      <c r="AD7651" s="66" t="str">
        <f>TEXT(Main[[#This Row],[Full_Date]],"DDDD")</f>
        <v>Friday</v>
      </c>
      <c r="AE7651" s="2" t="s">
        <v>20650</v>
      </c>
      <c r="AF7651" s="66"/>
    </row>
    <row r="7652" spans="1:32" hidden="1" x14ac:dyDescent="0.3">
      <c r="A7652" s="66">
        <f t="shared" si="238"/>
        <v>7651</v>
      </c>
      <c r="B7652" s="45">
        <v>18435296</v>
      </c>
      <c r="C7652" t="s">
        <v>15329</v>
      </c>
      <c r="D7652" s="45">
        <v>1</v>
      </c>
      <c r="E7652" s="45" t="str">
        <f>_xlfn.XLOOKUP(Main[[#This Row],[Country Code]],[1]Country!$A$2:$A$16,[1]Country!$B$2:$B$16)</f>
        <v>India</v>
      </c>
      <c r="F7652" s="45" t="s">
        <v>13422</v>
      </c>
      <c r="G7652" t="s">
        <v>15330</v>
      </c>
      <c r="H7652" t="s">
        <v>13509</v>
      </c>
      <c r="I7652" t="s">
        <v>13510</v>
      </c>
      <c r="J7652">
        <v>77.392071799999997</v>
      </c>
      <c r="K7652">
        <v>28.571729999999999</v>
      </c>
      <c r="L7652" s="45" t="s">
        <v>15331</v>
      </c>
      <c r="M7652" s="45" t="s">
        <v>24</v>
      </c>
      <c r="N7652" s="45" t="s">
        <v>25</v>
      </c>
      <c r="O7652" s="45" t="s">
        <v>25</v>
      </c>
      <c r="P7652" s="45" t="s">
        <v>25</v>
      </c>
      <c r="Q7652" s="45" t="s">
        <v>25</v>
      </c>
      <c r="R7652" s="45">
        <v>2</v>
      </c>
      <c r="S7652" s="45">
        <v>6</v>
      </c>
      <c r="T7652">
        <v>500</v>
      </c>
      <c r="U7652" s="23">
        <v>6</v>
      </c>
      <c r="V7652" s="66" t="str">
        <f t="shared" si="239"/>
        <v>251-500</v>
      </c>
      <c r="W7652" s="87">
        <v>3</v>
      </c>
      <c r="X7652" s="66">
        <v>2018</v>
      </c>
      <c r="Y7652" s="66">
        <v>12</v>
      </c>
      <c r="Z7652" s="66">
        <v>27</v>
      </c>
      <c r="AA7652" s="66" t="s">
        <v>20649</v>
      </c>
      <c r="AB7652" s="88">
        <f>DATE(Main[[#This Row],[Year Opening]],Main[[#This Row],[Month Opening]],Main[[#This Row],[Day Opening]])</f>
        <v>43461</v>
      </c>
      <c r="AC7652" s="66" t="str">
        <f>TEXT(Main[[#This Row],[Full_Date]],"MMMM")</f>
        <v>December</v>
      </c>
      <c r="AD7652" s="66" t="str">
        <f>TEXT(Main[[#This Row],[Full_Date]],"DDDD")</f>
        <v>Thursday</v>
      </c>
      <c r="AE7652" s="2" t="s">
        <v>20650</v>
      </c>
      <c r="AF7652" s="66"/>
    </row>
    <row r="7653" spans="1:32" x14ac:dyDescent="0.3">
      <c r="A7653" s="66">
        <f t="shared" si="238"/>
        <v>7652</v>
      </c>
      <c r="B7653" s="45">
        <v>18416867</v>
      </c>
      <c r="C7653" t="s">
        <v>15223</v>
      </c>
      <c r="D7653" s="45">
        <v>1</v>
      </c>
      <c r="E7653" s="45" t="str">
        <f>_xlfn.XLOOKUP(Main[[#This Row],[Country Code]],[1]Country!$A$2:$A$16,[1]Country!$B$2:$B$16)</f>
        <v>India</v>
      </c>
      <c r="F7653" s="45" t="s">
        <v>13422</v>
      </c>
      <c r="G7653" t="s">
        <v>15332</v>
      </c>
      <c r="H7653" t="s">
        <v>13509</v>
      </c>
      <c r="I7653" t="s">
        <v>13510</v>
      </c>
      <c r="J7653">
        <v>77.383312399999994</v>
      </c>
      <c r="K7653">
        <v>28.590593899999998</v>
      </c>
      <c r="L7653" s="45" t="s">
        <v>499</v>
      </c>
      <c r="M7653" s="45" t="s">
        <v>24</v>
      </c>
      <c r="N7653" s="45" t="s">
        <v>25</v>
      </c>
      <c r="O7653" s="45" t="s">
        <v>25</v>
      </c>
      <c r="P7653" s="45" t="s">
        <v>25</v>
      </c>
      <c r="Q7653" s="45" t="s">
        <v>25</v>
      </c>
      <c r="R7653" s="45">
        <v>2</v>
      </c>
      <c r="S7653" s="45">
        <v>4</v>
      </c>
      <c r="T7653">
        <v>500</v>
      </c>
      <c r="U7653" s="23">
        <v>6</v>
      </c>
      <c r="V7653" s="66" t="str">
        <f t="shared" si="239"/>
        <v>251-500</v>
      </c>
      <c r="W7653" s="87">
        <v>3</v>
      </c>
      <c r="X7653" s="66">
        <v>2012</v>
      </c>
      <c r="Y7653" s="66">
        <v>12</v>
      </c>
      <c r="Z7653" s="66">
        <v>15</v>
      </c>
      <c r="AA7653" s="66" t="s">
        <v>20649</v>
      </c>
      <c r="AB7653" s="88">
        <f>DATE(Main[[#This Row],[Year Opening]],Main[[#This Row],[Month Opening]],Main[[#This Row],[Day Opening]])</f>
        <v>41258</v>
      </c>
      <c r="AC7653" s="66" t="str">
        <f>TEXT(Main[[#This Row],[Full_Date]],"MMMM")</f>
        <v>December</v>
      </c>
      <c r="AD7653" s="66" t="str">
        <f>TEXT(Main[[#This Row],[Full_Date]],"DDDD")</f>
        <v>Saturday</v>
      </c>
      <c r="AE7653" s="2" t="s">
        <v>20650</v>
      </c>
      <c r="AF7653" s="66"/>
    </row>
    <row r="7654" spans="1:32" hidden="1" x14ac:dyDescent="0.3">
      <c r="A7654" s="66">
        <f t="shared" si="238"/>
        <v>7653</v>
      </c>
      <c r="B7654" s="45">
        <v>312777</v>
      </c>
      <c r="C7654" t="s">
        <v>15333</v>
      </c>
      <c r="D7654" s="45">
        <v>1</v>
      </c>
      <c r="E7654" s="45" t="str">
        <f>_xlfn.XLOOKUP(Main[[#This Row],[Country Code]],[1]Country!$A$2:$A$16,[1]Country!$B$2:$B$16)</f>
        <v>India</v>
      </c>
      <c r="F7654" s="45" t="s">
        <v>13422</v>
      </c>
      <c r="G7654" t="s">
        <v>15334</v>
      </c>
      <c r="H7654" t="s">
        <v>13454</v>
      </c>
      <c r="I7654" t="s">
        <v>13455</v>
      </c>
      <c r="J7654">
        <v>77.382639699999999</v>
      </c>
      <c r="K7654">
        <v>28.520805899999999</v>
      </c>
      <c r="L7654" s="45" t="s">
        <v>473</v>
      </c>
      <c r="M7654" s="45" t="s">
        <v>24</v>
      </c>
      <c r="N7654" s="45" t="s">
        <v>25</v>
      </c>
      <c r="O7654" s="45" t="s">
        <v>25</v>
      </c>
      <c r="P7654" s="45" t="s">
        <v>25</v>
      </c>
      <c r="Q7654" s="45" t="s">
        <v>25</v>
      </c>
      <c r="R7654" s="45">
        <v>2</v>
      </c>
      <c r="S7654" s="45">
        <v>5</v>
      </c>
      <c r="T7654">
        <v>500</v>
      </c>
      <c r="U7654" s="23">
        <v>6</v>
      </c>
      <c r="V7654" s="66" t="str">
        <f t="shared" si="239"/>
        <v>251-500</v>
      </c>
      <c r="W7654" s="87">
        <v>3</v>
      </c>
      <c r="X7654" s="66">
        <v>2013</v>
      </c>
      <c r="Y7654" s="66">
        <v>12</v>
      </c>
      <c r="Z7654" s="66">
        <v>10</v>
      </c>
      <c r="AA7654" s="66" t="s">
        <v>20649</v>
      </c>
      <c r="AB7654" s="88">
        <f>DATE(Main[[#This Row],[Year Opening]],Main[[#This Row],[Month Opening]],Main[[#This Row],[Day Opening]])</f>
        <v>41618</v>
      </c>
      <c r="AC7654" s="66" t="str">
        <f>TEXT(Main[[#This Row],[Full_Date]],"MMMM")</f>
        <v>December</v>
      </c>
      <c r="AD7654" s="66" t="str">
        <f>TEXT(Main[[#This Row],[Full_Date]],"DDDD")</f>
        <v>Tuesday</v>
      </c>
      <c r="AE7654" s="2" t="s">
        <v>20650</v>
      </c>
      <c r="AF7654" s="66"/>
    </row>
    <row r="7655" spans="1:32" hidden="1" x14ac:dyDescent="0.3">
      <c r="A7655" s="66">
        <f t="shared" si="238"/>
        <v>7654</v>
      </c>
      <c r="B7655" s="45">
        <v>4482</v>
      </c>
      <c r="C7655" t="s">
        <v>5921</v>
      </c>
      <c r="D7655" s="45">
        <v>1</v>
      </c>
      <c r="E7655" s="45" t="str">
        <f>_xlfn.XLOOKUP(Main[[#This Row],[Country Code]],[1]Country!$A$2:$A$16,[1]Country!$B$2:$B$16)</f>
        <v>India</v>
      </c>
      <c r="F7655" s="45" t="s">
        <v>13422</v>
      </c>
      <c r="G7655" t="s">
        <v>15335</v>
      </c>
      <c r="H7655" t="s">
        <v>13589</v>
      </c>
      <c r="I7655" t="s">
        <v>13588</v>
      </c>
      <c r="J7655">
        <v>77.339800699999998</v>
      </c>
      <c r="K7655">
        <v>28.586404699999999</v>
      </c>
      <c r="L7655" s="45" t="s">
        <v>5923</v>
      </c>
      <c r="M7655" s="45" t="s">
        <v>24</v>
      </c>
      <c r="N7655" s="45" t="s">
        <v>25</v>
      </c>
      <c r="O7655" s="45" t="s">
        <v>32</v>
      </c>
      <c r="P7655" s="45" t="s">
        <v>25</v>
      </c>
      <c r="Q7655" s="45" t="s">
        <v>25</v>
      </c>
      <c r="R7655" s="45">
        <v>2</v>
      </c>
      <c r="S7655" s="45">
        <v>93</v>
      </c>
      <c r="T7655">
        <v>500</v>
      </c>
      <c r="U7655" s="23">
        <v>6</v>
      </c>
      <c r="V7655" s="66" t="str">
        <f t="shared" si="239"/>
        <v>251-500</v>
      </c>
      <c r="W7655" s="87">
        <v>3</v>
      </c>
      <c r="X7655" s="66">
        <v>2013</v>
      </c>
      <c r="Y7655" s="66">
        <v>12</v>
      </c>
      <c r="Z7655" s="66">
        <v>25</v>
      </c>
      <c r="AA7655" s="66" t="s">
        <v>20649</v>
      </c>
      <c r="AB7655" s="88">
        <f>DATE(Main[[#This Row],[Year Opening]],Main[[#This Row],[Month Opening]],Main[[#This Row],[Day Opening]])</f>
        <v>41633</v>
      </c>
      <c r="AC7655" s="66" t="str">
        <f>TEXT(Main[[#This Row],[Full_Date]],"MMMM")</f>
        <v>December</v>
      </c>
      <c r="AD7655" s="66" t="str">
        <f>TEXT(Main[[#This Row],[Full_Date]],"DDDD")</f>
        <v>Wednesday</v>
      </c>
      <c r="AE7655" s="2" t="s">
        <v>20650</v>
      </c>
      <c r="AF7655" s="66"/>
    </row>
    <row r="7656" spans="1:32" hidden="1" x14ac:dyDescent="0.3">
      <c r="A7656" s="66">
        <f t="shared" si="238"/>
        <v>7655</v>
      </c>
      <c r="B7656" s="45">
        <v>18322604</v>
      </c>
      <c r="C7656" t="s">
        <v>15336</v>
      </c>
      <c r="D7656" s="45">
        <v>1</v>
      </c>
      <c r="E7656" s="45" t="str">
        <f>_xlfn.XLOOKUP(Main[[#This Row],[Country Code]],[1]Country!$A$2:$A$16,[1]Country!$B$2:$B$16)</f>
        <v>India</v>
      </c>
      <c r="F7656" s="45" t="s">
        <v>13422</v>
      </c>
      <c r="G7656" t="s">
        <v>15337</v>
      </c>
      <c r="H7656" t="s">
        <v>13594</v>
      </c>
      <c r="I7656" t="s">
        <v>13595</v>
      </c>
      <c r="J7656">
        <v>77.508149399999994</v>
      </c>
      <c r="K7656">
        <v>28.465768199999999</v>
      </c>
      <c r="L7656" s="45" t="s">
        <v>519</v>
      </c>
      <c r="M7656" s="45" t="s">
        <v>24</v>
      </c>
      <c r="N7656" s="45" t="s">
        <v>25</v>
      </c>
      <c r="O7656" s="45" t="s">
        <v>25</v>
      </c>
      <c r="P7656" s="45" t="s">
        <v>25</v>
      </c>
      <c r="Q7656" s="45" t="s">
        <v>25</v>
      </c>
      <c r="R7656" s="45">
        <v>2</v>
      </c>
      <c r="S7656" s="45">
        <v>4</v>
      </c>
      <c r="T7656">
        <v>500</v>
      </c>
      <c r="U7656" s="23">
        <v>6</v>
      </c>
      <c r="V7656" s="66" t="str">
        <f t="shared" si="239"/>
        <v>251-500</v>
      </c>
      <c r="W7656" s="87">
        <v>3</v>
      </c>
      <c r="X7656" s="66">
        <v>2010</v>
      </c>
      <c r="Y7656" s="66">
        <v>11</v>
      </c>
      <c r="Z7656" s="66">
        <v>20</v>
      </c>
      <c r="AA7656" s="66" t="s">
        <v>20649</v>
      </c>
      <c r="AB7656" s="88">
        <f>DATE(Main[[#This Row],[Year Opening]],Main[[#This Row],[Month Opening]],Main[[#This Row],[Day Opening]])</f>
        <v>40502</v>
      </c>
      <c r="AC7656" s="66" t="str">
        <f>TEXT(Main[[#This Row],[Full_Date]],"MMMM")</f>
        <v>November</v>
      </c>
      <c r="AD7656" s="66" t="str">
        <f>TEXT(Main[[#This Row],[Full_Date]],"DDDD")</f>
        <v>Saturday</v>
      </c>
      <c r="AE7656" s="2" t="s">
        <v>20651</v>
      </c>
      <c r="AF7656" s="66"/>
    </row>
    <row r="7657" spans="1:32" hidden="1" x14ac:dyDescent="0.3">
      <c r="A7657" s="66">
        <f t="shared" si="238"/>
        <v>7656</v>
      </c>
      <c r="B7657" s="45">
        <v>313120</v>
      </c>
      <c r="C7657" t="s">
        <v>15338</v>
      </c>
      <c r="D7657" s="45">
        <v>1</v>
      </c>
      <c r="E7657" s="45" t="str">
        <f>_xlfn.XLOOKUP(Main[[#This Row],[Country Code]],[1]Country!$A$2:$A$16,[1]Country!$B$2:$B$16)</f>
        <v>India</v>
      </c>
      <c r="F7657" s="45" t="s">
        <v>13422</v>
      </c>
      <c r="G7657" t="s">
        <v>15339</v>
      </c>
      <c r="H7657" t="s">
        <v>13594</v>
      </c>
      <c r="I7657" t="s">
        <v>13595</v>
      </c>
      <c r="J7657">
        <v>77.510286600000001</v>
      </c>
      <c r="K7657">
        <v>28.470660800000001</v>
      </c>
      <c r="L7657" s="45" t="s">
        <v>519</v>
      </c>
      <c r="M7657" s="45" t="s">
        <v>24</v>
      </c>
      <c r="N7657" s="45" t="s">
        <v>25</v>
      </c>
      <c r="O7657" s="45" t="s">
        <v>25</v>
      </c>
      <c r="P7657" s="45" t="s">
        <v>25</v>
      </c>
      <c r="Q7657" s="45" t="s">
        <v>25</v>
      </c>
      <c r="R7657" s="45">
        <v>2</v>
      </c>
      <c r="S7657" s="45">
        <v>28</v>
      </c>
      <c r="T7657">
        <v>500</v>
      </c>
      <c r="U7657" s="23">
        <v>6</v>
      </c>
      <c r="V7657" s="66" t="str">
        <f t="shared" si="239"/>
        <v>251-500</v>
      </c>
      <c r="W7657" s="87">
        <v>4</v>
      </c>
      <c r="X7657" s="66">
        <v>2018</v>
      </c>
      <c r="Y7657" s="66">
        <v>11</v>
      </c>
      <c r="Z7657" s="66">
        <v>21</v>
      </c>
      <c r="AA7657" s="66" t="s">
        <v>20649</v>
      </c>
      <c r="AB7657" s="88">
        <f>DATE(Main[[#This Row],[Year Opening]],Main[[#This Row],[Month Opening]],Main[[#This Row],[Day Opening]])</f>
        <v>43425</v>
      </c>
      <c r="AC7657" s="66" t="str">
        <f>TEXT(Main[[#This Row],[Full_Date]],"MMMM")</f>
        <v>November</v>
      </c>
      <c r="AD7657" s="66" t="str">
        <f>TEXT(Main[[#This Row],[Full_Date]],"DDDD")</f>
        <v>Wednesday</v>
      </c>
      <c r="AE7657" s="2" t="s">
        <v>20651</v>
      </c>
      <c r="AF7657" s="66"/>
    </row>
    <row r="7658" spans="1:32" hidden="1" x14ac:dyDescent="0.3">
      <c r="A7658" s="66">
        <f t="shared" si="238"/>
        <v>7657</v>
      </c>
      <c r="B7658" s="45">
        <v>18377925</v>
      </c>
      <c r="C7658" t="s">
        <v>15340</v>
      </c>
      <c r="D7658" s="45">
        <v>1</v>
      </c>
      <c r="E7658" s="45" t="str">
        <f>_xlfn.XLOOKUP(Main[[#This Row],[Country Code]],[1]Country!$A$2:$A$16,[1]Country!$B$2:$B$16)</f>
        <v>India</v>
      </c>
      <c r="F7658" s="45" t="s">
        <v>13422</v>
      </c>
      <c r="G7658" t="s">
        <v>15341</v>
      </c>
      <c r="H7658" t="s">
        <v>13594</v>
      </c>
      <c r="I7658" t="s">
        <v>13595</v>
      </c>
      <c r="J7658">
        <v>77.515227600000003</v>
      </c>
      <c r="K7658">
        <v>28.4733363</v>
      </c>
      <c r="L7658" s="45" t="s">
        <v>476</v>
      </c>
      <c r="M7658" s="45" t="s">
        <v>24</v>
      </c>
      <c r="N7658" s="45" t="s">
        <v>25</v>
      </c>
      <c r="O7658" s="45" t="s">
        <v>25</v>
      </c>
      <c r="P7658" s="45" t="s">
        <v>25</v>
      </c>
      <c r="Q7658" s="45" t="s">
        <v>25</v>
      </c>
      <c r="R7658" s="45">
        <v>2</v>
      </c>
      <c r="S7658" s="45">
        <v>2</v>
      </c>
      <c r="T7658">
        <v>500</v>
      </c>
      <c r="U7658" s="23">
        <v>6</v>
      </c>
      <c r="V7658" s="66" t="str">
        <f t="shared" si="239"/>
        <v>251-500</v>
      </c>
      <c r="W7658" s="87">
        <v>1</v>
      </c>
      <c r="X7658" s="66">
        <v>2015</v>
      </c>
      <c r="Y7658" s="66">
        <v>11</v>
      </c>
      <c r="Z7658" s="66">
        <v>9</v>
      </c>
      <c r="AA7658" s="66" t="s">
        <v>20649</v>
      </c>
      <c r="AB7658" s="88">
        <f>DATE(Main[[#This Row],[Year Opening]],Main[[#This Row],[Month Opening]],Main[[#This Row],[Day Opening]])</f>
        <v>42317</v>
      </c>
      <c r="AC7658" s="66" t="str">
        <f>TEXT(Main[[#This Row],[Full_Date]],"MMMM")</f>
        <v>November</v>
      </c>
      <c r="AD7658" s="66" t="str">
        <f>TEXT(Main[[#This Row],[Full_Date]],"DDDD")</f>
        <v>Monday</v>
      </c>
      <c r="AE7658" s="2" t="s">
        <v>20651</v>
      </c>
      <c r="AF7658" s="66"/>
    </row>
    <row r="7659" spans="1:32" hidden="1" x14ac:dyDescent="0.3">
      <c r="A7659" s="66">
        <f t="shared" si="238"/>
        <v>7658</v>
      </c>
      <c r="B7659" s="45">
        <v>18440751</v>
      </c>
      <c r="C7659" t="s">
        <v>15342</v>
      </c>
      <c r="D7659" s="45">
        <v>1</v>
      </c>
      <c r="E7659" s="45" t="str">
        <f>_xlfn.XLOOKUP(Main[[#This Row],[Country Code]],[1]Country!$A$2:$A$16,[1]Country!$B$2:$B$16)</f>
        <v>India</v>
      </c>
      <c r="F7659" s="45" t="s">
        <v>13422</v>
      </c>
      <c r="G7659" t="s">
        <v>15343</v>
      </c>
      <c r="H7659" t="s">
        <v>13432</v>
      </c>
      <c r="I7659" t="s">
        <v>13433</v>
      </c>
      <c r="J7659">
        <v>77.368263299999995</v>
      </c>
      <c r="K7659">
        <v>28.54079875</v>
      </c>
      <c r="L7659" s="45" t="s">
        <v>522</v>
      </c>
      <c r="M7659" s="45" t="s">
        <v>24</v>
      </c>
      <c r="N7659" s="45" t="s">
        <v>25</v>
      </c>
      <c r="O7659" s="45" t="s">
        <v>25</v>
      </c>
      <c r="P7659" s="45" t="s">
        <v>25</v>
      </c>
      <c r="Q7659" s="45" t="s">
        <v>25</v>
      </c>
      <c r="R7659" s="45">
        <v>2</v>
      </c>
      <c r="S7659" s="45">
        <v>13</v>
      </c>
      <c r="T7659">
        <v>500</v>
      </c>
      <c r="U7659" s="23">
        <v>6</v>
      </c>
      <c r="V7659" s="66" t="str">
        <f t="shared" si="239"/>
        <v>251-500</v>
      </c>
      <c r="W7659" s="87">
        <v>3</v>
      </c>
      <c r="X7659" s="66">
        <v>2013</v>
      </c>
      <c r="Y7659" s="66">
        <v>11</v>
      </c>
      <c r="Z7659" s="66">
        <v>8</v>
      </c>
      <c r="AA7659" s="66" t="s">
        <v>20649</v>
      </c>
      <c r="AB7659" s="88">
        <f>DATE(Main[[#This Row],[Year Opening]],Main[[#This Row],[Month Opening]],Main[[#This Row],[Day Opening]])</f>
        <v>41586</v>
      </c>
      <c r="AC7659" s="66" t="str">
        <f>TEXT(Main[[#This Row],[Full_Date]],"MMMM")</f>
        <v>November</v>
      </c>
      <c r="AD7659" s="66" t="str">
        <f>TEXT(Main[[#This Row],[Full_Date]],"DDDD")</f>
        <v>Friday</v>
      </c>
      <c r="AE7659" s="2" t="s">
        <v>20651</v>
      </c>
      <c r="AF7659" s="66"/>
    </row>
    <row r="7660" spans="1:32" hidden="1" x14ac:dyDescent="0.3">
      <c r="A7660" s="66">
        <f t="shared" si="238"/>
        <v>7659</v>
      </c>
      <c r="B7660" s="45">
        <v>307340</v>
      </c>
      <c r="C7660" t="s">
        <v>5921</v>
      </c>
      <c r="D7660" s="45">
        <v>1</v>
      </c>
      <c r="E7660" s="45" t="str">
        <f>_xlfn.XLOOKUP(Main[[#This Row],[Country Code]],[1]Country!$A$2:$A$16,[1]Country!$B$2:$B$16)</f>
        <v>India</v>
      </c>
      <c r="F7660" s="45" t="s">
        <v>13422</v>
      </c>
      <c r="G7660" t="s">
        <v>15344</v>
      </c>
      <c r="H7660" t="s">
        <v>13432</v>
      </c>
      <c r="I7660" t="s">
        <v>13433</v>
      </c>
      <c r="J7660">
        <v>77.387396249999995</v>
      </c>
      <c r="K7660">
        <v>28.534091029999999</v>
      </c>
      <c r="L7660" s="45" t="s">
        <v>5923</v>
      </c>
      <c r="M7660" s="45" t="s">
        <v>24</v>
      </c>
      <c r="N7660" s="45" t="s">
        <v>25</v>
      </c>
      <c r="O7660" s="45" t="s">
        <v>25</v>
      </c>
      <c r="P7660" s="45" t="s">
        <v>25</v>
      </c>
      <c r="Q7660" s="45" t="s">
        <v>25</v>
      </c>
      <c r="R7660" s="45">
        <v>2</v>
      </c>
      <c r="S7660" s="45">
        <v>51</v>
      </c>
      <c r="T7660">
        <v>500</v>
      </c>
      <c r="U7660" s="23">
        <v>6</v>
      </c>
      <c r="V7660" s="66" t="str">
        <f t="shared" si="239"/>
        <v>251-500</v>
      </c>
      <c r="W7660" s="87">
        <v>2</v>
      </c>
      <c r="X7660" s="66">
        <v>2014</v>
      </c>
      <c r="Y7660" s="66">
        <v>11</v>
      </c>
      <c r="Z7660" s="66">
        <v>26</v>
      </c>
      <c r="AA7660" s="66" t="s">
        <v>20649</v>
      </c>
      <c r="AB7660" s="88">
        <f>DATE(Main[[#This Row],[Year Opening]],Main[[#This Row],[Month Opening]],Main[[#This Row],[Day Opening]])</f>
        <v>41969</v>
      </c>
      <c r="AC7660" s="66" t="str">
        <f>TEXT(Main[[#This Row],[Full_Date]],"MMMM")</f>
        <v>November</v>
      </c>
      <c r="AD7660" s="66" t="str">
        <f>TEXT(Main[[#This Row],[Full_Date]],"DDDD")</f>
        <v>Wednesday</v>
      </c>
      <c r="AE7660" s="2" t="s">
        <v>20651</v>
      </c>
      <c r="AF7660" s="66"/>
    </row>
    <row r="7661" spans="1:32" hidden="1" x14ac:dyDescent="0.3">
      <c r="A7661" s="66">
        <f t="shared" si="238"/>
        <v>7660</v>
      </c>
      <c r="B7661" s="45">
        <v>1070</v>
      </c>
      <c r="C7661" t="s">
        <v>5921</v>
      </c>
      <c r="D7661" s="45">
        <v>1</v>
      </c>
      <c r="E7661" s="45" t="str">
        <f>_xlfn.XLOOKUP(Main[[#This Row],[Country Code]],[1]Country!$A$2:$A$16,[1]Country!$B$2:$B$16)</f>
        <v>India</v>
      </c>
      <c r="F7661" s="45" t="s">
        <v>13422</v>
      </c>
      <c r="G7661" t="s">
        <v>15345</v>
      </c>
      <c r="H7661" t="s">
        <v>14909</v>
      </c>
      <c r="I7661" t="s">
        <v>14910</v>
      </c>
      <c r="J7661">
        <v>77.32487295</v>
      </c>
      <c r="K7661">
        <v>28.570088160000001</v>
      </c>
      <c r="L7661" s="45" t="s">
        <v>5923</v>
      </c>
      <c r="M7661" s="45" t="s">
        <v>24</v>
      </c>
      <c r="N7661" s="45" t="s">
        <v>25</v>
      </c>
      <c r="O7661" s="45" t="s">
        <v>32</v>
      </c>
      <c r="P7661" s="45" t="s">
        <v>25</v>
      </c>
      <c r="Q7661" s="45" t="s">
        <v>25</v>
      </c>
      <c r="R7661" s="45">
        <v>2</v>
      </c>
      <c r="S7661" s="45">
        <v>268</v>
      </c>
      <c r="T7661">
        <v>500</v>
      </c>
      <c r="U7661" s="23">
        <v>6</v>
      </c>
      <c r="V7661" s="66" t="str">
        <f t="shared" si="239"/>
        <v>251-500</v>
      </c>
      <c r="W7661" s="87">
        <v>4</v>
      </c>
      <c r="X7661" s="66">
        <v>2014</v>
      </c>
      <c r="Y7661" s="66">
        <v>11</v>
      </c>
      <c r="Z7661" s="66">
        <v>21</v>
      </c>
      <c r="AA7661" s="66" t="s">
        <v>20649</v>
      </c>
      <c r="AB7661" s="88">
        <f>DATE(Main[[#This Row],[Year Opening]],Main[[#This Row],[Month Opening]],Main[[#This Row],[Day Opening]])</f>
        <v>41964</v>
      </c>
      <c r="AC7661" s="66" t="str">
        <f>TEXT(Main[[#This Row],[Full_Date]],"MMMM")</f>
        <v>November</v>
      </c>
      <c r="AD7661" s="66" t="str">
        <f>TEXT(Main[[#This Row],[Full_Date]],"DDDD")</f>
        <v>Friday</v>
      </c>
      <c r="AE7661" s="2" t="s">
        <v>20651</v>
      </c>
      <c r="AF7661" s="66"/>
    </row>
    <row r="7662" spans="1:32" hidden="1" x14ac:dyDescent="0.3">
      <c r="A7662" s="66">
        <f t="shared" si="238"/>
        <v>7661</v>
      </c>
      <c r="B7662" s="45">
        <v>18138415</v>
      </c>
      <c r="C7662" t="s">
        <v>15346</v>
      </c>
      <c r="D7662" s="45">
        <v>1</v>
      </c>
      <c r="E7662" s="45" t="str">
        <f>_xlfn.XLOOKUP(Main[[#This Row],[Country Code]],[1]Country!$A$2:$A$16,[1]Country!$B$2:$B$16)</f>
        <v>India</v>
      </c>
      <c r="F7662" s="45" t="s">
        <v>13422</v>
      </c>
      <c r="G7662" t="s">
        <v>15347</v>
      </c>
      <c r="H7662" t="s">
        <v>14287</v>
      </c>
      <c r="I7662" t="s">
        <v>14288</v>
      </c>
      <c r="J7662">
        <v>77.319038000000006</v>
      </c>
      <c r="K7662">
        <v>28.581855099999999</v>
      </c>
      <c r="L7662" s="45" t="s">
        <v>555</v>
      </c>
      <c r="M7662" s="45" t="s">
        <v>24</v>
      </c>
      <c r="N7662" s="45" t="s">
        <v>25</v>
      </c>
      <c r="O7662" s="45" t="s">
        <v>32</v>
      </c>
      <c r="P7662" s="45" t="s">
        <v>25</v>
      </c>
      <c r="Q7662" s="45" t="s">
        <v>25</v>
      </c>
      <c r="R7662" s="45">
        <v>2</v>
      </c>
      <c r="S7662" s="45">
        <v>8</v>
      </c>
      <c r="T7662">
        <v>500</v>
      </c>
      <c r="U7662" s="23">
        <v>6</v>
      </c>
      <c r="V7662" s="66" t="str">
        <f t="shared" si="239"/>
        <v>251-500</v>
      </c>
      <c r="W7662" s="87">
        <v>3</v>
      </c>
      <c r="X7662" s="66">
        <v>2016</v>
      </c>
      <c r="Y7662" s="66">
        <v>11</v>
      </c>
      <c r="Z7662" s="66">
        <v>20</v>
      </c>
      <c r="AA7662" s="66" t="s">
        <v>20649</v>
      </c>
      <c r="AB7662" s="88">
        <f>DATE(Main[[#This Row],[Year Opening]],Main[[#This Row],[Month Opening]],Main[[#This Row],[Day Opening]])</f>
        <v>42694</v>
      </c>
      <c r="AC7662" s="66" t="str">
        <f>TEXT(Main[[#This Row],[Full_Date]],"MMMM")</f>
        <v>November</v>
      </c>
      <c r="AD7662" s="66" t="str">
        <f>TEXT(Main[[#This Row],[Full_Date]],"DDDD")</f>
        <v>Sunday</v>
      </c>
      <c r="AE7662" s="2" t="s">
        <v>20651</v>
      </c>
      <c r="AF7662" s="66"/>
    </row>
    <row r="7663" spans="1:32" hidden="1" x14ac:dyDescent="0.3">
      <c r="A7663" s="66">
        <f t="shared" si="238"/>
        <v>7662</v>
      </c>
      <c r="B7663" s="45">
        <v>18432195</v>
      </c>
      <c r="C7663" t="s">
        <v>13843</v>
      </c>
      <c r="D7663" s="45">
        <v>1</v>
      </c>
      <c r="E7663" s="45" t="str">
        <f>_xlfn.XLOOKUP(Main[[#This Row],[Country Code]],[1]Country!$A$2:$A$16,[1]Country!$B$2:$B$16)</f>
        <v>India</v>
      </c>
      <c r="F7663" s="45" t="s">
        <v>13422</v>
      </c>
      <c r="G7663" t="s">
        <v>13785</v>
      </c>
      <c r="H7663" t="s">
        <v>13529</v>
      </c>
      <c r="I7663" t="s">
        <v>13530</v>
      </c>
      <c r="J7663">
        <v>77.369257000000005</v>
      </c>
      <c r="K7663">
        <v>28.578194</v>
      </c>
      <c r="L7663" s="45" t="s">
        <v>1501</v>
      </c>
      <c r="M7663" s="45" t="s">
        <v>24</v>
      </c>
      <c r="N7663" s="45" t="s">
        <v>25</v>
      </c>
      <c r="O7663" s="45" t="s">
        <v>32</v>
      </c>
      <c r="P7663" s="45" t="s">
        <v>25</v>
      </c>
      <c r="Q7663" s="45" t="s">
        <v>25</v>
      </c>
      <c r="R7663" s="45">
        <v>2</v>
      </c>
      <c r="S7663" s="45">
        <v>19</v>
      </c>
      <c r="T7663">
        <v>500</v>
      </c>
      <c r="U7663" s="23">
        <v>6</v>
      </c>
      <c r="V7663" s="66" t="str">
        <f t="shared" si="239"/>
        <v>251-500</v>
      </c>
      <c r="W7663" s="87">
        <v>4</v>
      </c>
      <c r="X7663" s="66">
        <v>2017</v>
      </c>
      <c r="Y7663" s="66">
        <v>11</v>
      </c>
      <c r="Z7663" s="66">
        <v>8</v>
      </c>
      <c r="AA7663" s="66" t="s">
        <v>20649</v>
      </c>
      <c r="AB7663" s="88">
        <f>DATE(Main[[#This Row],[Year Opening]],Main[[#This Row],[Month Opening]],Main[[#This Row],[Day Opening]])</f>
        <v>43047</v>
      </c>
      <c r="AC7663" s="66" t="str">
        <f>TEXT(Main[[#This Row],[Full_Date]],"MMMM")</f>
        <v>November</v>
      </c>
      <c r="AD7663" s="66" t="str">
        <f>TEXT(Main[[#This Row],[Full_Date]],"DDDD")</f>
        <v>Wednesday</v>
      </c>
      <c r="AE7663" s="2" t="s">
        <v>20651</v>
      </c>
      <c r="AF7663" s="66"/>
    </row>
    <row r="7664" spans="1:32" hidden="1" x14ac:dyDescent="0.3">
      <c r="A7664" s="66">
        <f t="shared" si="238"/>
        <v>7663</v>
      </c>
      <c r="B7664" s="45">
        <v>18274402</v>
      </c>
      <c r="C7664" t="s">
        <v>6027</v>
      </c>
      <c r="D7664" s="45">
        <v>1</v>
      </c>
      <c r="E7664" s="45" t="str">
        <f>_xlfn.XLOOKUP(Main[[#This Row],[Country Code]],[1]Country!$A$2:$A$16,[1]Country!$B$2:$B$16)</f>
        <v>India</v>
      </c>
      <c r="F7664" s="45" t="s">
        <v>13422</v>
      </c>
      <c r="G7664" t="s">
        <v>15348</v>
      </c>
      <c r="H7664" t="s">
        <v>13533</v>
      </c>
      <c r="I7664" t="s">
        <v>13534</v>
      </c>
      <c r="J7664">
        <v>77.370619500000004</v>
      </c>
      <c r="K7664">
        <v>28.619655999999999</v>
      </c>
      <c r="L7664" s="45" t="s">
        <v>476</v>
      </c>
      <c r="M7664" s="45" t="s">
        <v>24</v>
      </c>
      <c r="N7664" s="45" t="s">
        <v>25</v>
      </c>
      <c r="O7664" s="45" t="s">
        <v>32</v>
      </c>
      <c r="P7664" s="45" t="s">
        <v>25</v>
      </c>
      <c r="Q7664" s="45" t="s">
        <v>25</v>
      </c>
      <c r="R7664" s="45">
        <v>2</v>
      </c>
      <c r="S7664" s="45">
        <v>2</v>
      </c>
      <c r="T7664">
        <v>500</v>
      </c>
      <c r="U7664" s="23">
        <v>6</v>
      </c>
      <c r="V7664" s="66" t="str">
        <f t="shared" si="239"/>
        <v>251-500</v>
      </c>
      <c r="W7664" s="87">
        <v>1</v>
      </c>
      <c r="X7664" s="66">
        <v>2014</v>
      </c>
      <c r="Y7664" s="66">
        <v>11</v>
      </c>
      <c r="Z7664" s="66">
        <v>22</v>
      </c>
      <c r="AA7664" s="66" t="s">
        <v>20649</v>
      </c>
      <c r="AB7664" s="88">
        <f>DATE(Main[[#This Row],[Year Opening]],Main[[#This Row],[Month Opening]],Main[[#This Row],[Day Opening]])</f>
        <v>41965</v>
      </c>
      <c r="AC7664" s="66" t="str">
        <f>TEXT(Main[[#This Row],[Full_Date]],"MMMM")</f>
        <v>November</v>
      </c>
      <c r="AD7664" s="66" t="str">
        <f>TEXT(Main[[#This Row],[Full_Date]],"DDDD")</f>
        <v>Saturday</v>
      </c>
      <c r="AE7664" s="2" t="s">
        <v>20651</v>
      </c>
      <c r="AF7664" s="66"/>
    </row>
    <row r="7665" spans="1:32" hidden="1" x14ac:dyDescent="0.3">
      <c r="A7665" s="66">
        <f t="shared" si="238"/>
        <v>7664</v>
      </c>
      <c r="B7665" s="45">
        <v>447</v>
      </c>
      <c r="C7665" t="s">
        <v>15349</v>
      </c>
      <c r="D7665" s="45">
        <v>1</v>
      </c>
      <c r="E7665" s="45" t="str">
        <f>_xlfn.XLOOKUP(Main[[#This Row],[Country Code]],[1]Country!$A$2:$A$16,[1]Country!$B$2:$B$16)</f>
        <v>India</v>
      </c>
      <c r="F7665" s="45" t="s">
        <v>13422</v>
      </c>
      <c r="G7665" t="s">
        <v>15350</v>
      </c>
      <c r="H7665" t="s">
        <v>13589</v>
      </c>
      <c r="I7665" t="s">
        <v>13588</v>
      </c>
      <c r="J7665">
        <v>77.340449399999997</v>
      </c>
      <c r="K7665">
        <v>28.585473700000001</v>
      </c>
      <c r="L7665" s="45" t="s">
        <v>23</v>
      </c>
      <c r="M7665" s="45" t="s">
        <v>24</v>
      </c>
      <c r="N7665" s="45" t="s">
        <v>25</v>
      </c>
      <c r="O7665" s="45" t="s">
        <v>25</v>
      </c>
      <c r="P7665" s="45" t="s">
        <v>25</v>
      </c>
      <c r="Q7665" s="45" t="s">
        <v>25</v>
      </c>
      <c r="R7665" s="45">
        <v>2</v>
      </c>
      <c r="S7665" s="45">
        <v>32</v>
      </c>
      <c r="T7665">
        <v>500</v>
      </c>
      <c r="U7665" s="23">
        <v>6</v>
      </c>
      <c r="V7665" s="66" t="str">
        <f t="shared" si="239"/>
        <v>251-500</v>
      </c>
      <c r="W7665" s="87">
        <v>3</v>
      </c>
      <c r="X7665" s="66">
        <v>2018</v>
      </c>
      <c r="Y7665" s="66">
        <v>11</v>
      </c>
      <c r="Z7665" s="66">
        <v>27</v>
      </c>
      <c r="AA7665" s="66" t="s">
        <v>20649</v>
      </c>
      <c r="AB7665" s="88">
        <f>DATE(Main[[#This Row],[Year Opening]],Main[[#This Row],[Month Opening]],Main[[#This Row],[Day Opening]])</f>
        <v>43431</v>
      </c>
      <c r="AC7665" s="66" t="str">
        <f>TEXT(Main[[#This Row],[Full_Date]],"MMMM")</f>
        <v>November</v>
      </c>
      <c r="AD7665" s="66" t="str">
        <f>TEXT(Main[[#This Row],[Full_Date]],"DDDD")</f>
        <v>Tuesday</v>
      </c>
      <c r="AE7665" s="2" t="s">
        <v>20651</v>
      </c>
      <c r="AF7665" s="66"/>
    </row>
    <row r="7666" spans="1:32" hidden="1" x14ac:dyDescent="0.3">
      <c r="A7666" s="66">
        <f t="shared" si="238"/>
        <v>7665</v>
      </c>
      <c r="B7666" s="45">
        <v>7932</v>
      </c>
      <c r="C7666" t="s">
        <v>5907</v>
      </c>
      <c r="D7666" s="45">
        <v>1</v>
      </c>
      <c r="E7666" s="45" t="str">
        <f>_xlfn.XLOOKUP(Main[[#This Row],[Country Code]],[1]Country!$A$2:$A$16,[1]Country!$B$2:$B$16)</f>
        <v>India</v>
      </c>
      <c r="F7666" s="45" t="s">
        <v>13422</v>
      </c>
      <c r="G7666" t="s">
        <v>13547</v>
      </c>
      <c r="H7666" t="s">
        <v>13548</v>
      </c>
      <c r="I7666" t="s">
        <v>13549</v>
      </c>
      <c r="J7666">
        <v>77.325308100000001</v>
      </c>
      <c r="K7666">
        <v>28.567150300000002</v>
      </c>
      <c r="L7666" s="45" t="s">
        <v>5909</v>
      </c>
      <c r="M7666" s="45" t="s">
        <v>24</v>
      </c>
      <c r="N7666" s="45" t="s">
        <v>25</v>
      </c>
      <c r="O7666" s="45" t="s">
        <v>25</v>
      </c>
      <c r="P7666" s="45" t="s">
        <v>25</v>
      </c>
      <c r="Q7666" s="45" t="s">
        <v>25</v>
      </c>
      <c r="R7666" s="45">
        <v>2</v>
      </c>
      <c r="S7666" s="45">
        <v>70</v>
      </c>
      <c r="T7666">
        <v>500</v>
      </c>
      <c r="U7666" s="23">
        <v>6</v>
      </c>
      <c r="V7666" s="66" t="str">
        <f t="shared" si="239"/>
        <v>251-500</v>
      </c>
      <c r="W7666" s="87">
        <v>3</v>
      </c>
      <c r="X7666" s="66">
        <v>2018</v>
      </c>
      <c r="Y7666" s="66">
        <v>11</v>
      </c>
      <c r="Z7666" s="66">
        <v>19</v>
      </c>
      <c r="AA7666" s="66" t="s">
        <v>20649</v>
      </c>
      <c r="AB7666" s="88">
        <f>DATE(Main[[#This Row],[Year Opening]],Main[[#This Row],[Month Opening]],Main[[#This Row],[Day Opening]])</f>
        <v>43423</v>
      </c>
      <c r="AC7666" s="66" t="str">
        <f>TEXT(Main[[#This Row],[Full_Date]],"MMMM")</f>
        <v>November</v>
      </c>
      <c r="AD7666" s="66" t="str">
        <f>TEXT(Main[[#This Row],[Full_Date]],"DDDD")</f>
        <v>Monday</v>
      </c>
      <c r="AE7666" s="2" t="s">
        <v>20651</v>
      </c>
      <c r="AF7666" s="66"/>
    </row>
    <row r="7667" spans="1:32" hidden="1" x14ac:dyDescent="0.3">
      <c r="A7667" s="66">
        <f t="shared" si="238"/>
        <v>7666</v>
      </c>
      <c r="B7667" s="45">
        <v>18427249</v>
      </c>
      <c r="C7667" t="s">
        <v>15351</v>
      </c>
      <c r="D7667" s="45">
        <v>1</v>
      </c>
      <c r="E7667" s="45" t="str">
        <f>_xlfn.XLOOKUP(Main[[#This Row],[Country Code]],[1]Country!$A$2:$A$16,[1]Country!$B$2:$B$16)</f>
        <v>India</v>
      </c>
      <c r="F7667" s="45" t="s">
        <v>13422</v>
      </c>
      <c r="G7667" t="s">
        <v>15352</v>
      </c>
      <c r="H7667" t="s">
        <v>13774</v>
      </c>
      <c r="I7667" t="s">
        <v>13775</v>
      </c>
      <c r="J7667">
        <v>77.340514600000006</v>
      </c>
      <c r="K7667">
        <v>28.566075600000001</v>
      </c>
      <c r="L7667" s="45" t="s">
        <v>1359</v>
      </c>
      <c r="M7667" s="45" t="s">
        <v>24</v>
      </c>
      <c r="N7667" s="45" t="s">
        <v>25</v>
      </c>
      <c r="O7667" s="45" t="s">
        <v>25</v>
      </c>
      <c r="P7667" s="45" t="s">
        <v>25</v>
      </c>
      <c r="Q7667" s="45" t="s">
        <v>25</v>
      </c>
      <c r="R7667" s="45">
        <v>2</v>
      </c>
      <c r="S7667" s="45">
        <v>23</v>
      </c>
      <c r="T7667">
        <v>500</v>
      </c>
      <c r="U7667" s="23">
        <v>6</v>
      </c>
      <c r="V7667" s="66" t="str">
        <f t="shared" si="239"/>
        <v>251-500</v>
      </c>
      <c r="W7667" s="87">
        <v>3</v>
      </c>
      <c r="X7667" s="66">
        <v>2016</v>
      </c>
      <c r="Y7667" s="66">
        <v>10</v>
      </c>
      <c r="Z7667" s="66">
        <v>4</v>
      </c>
      <c r="AA7667" s="66" t="s">
        <v>20649</v>
      </c>
      <c r="AB7667" s="88">
        <f>DATE(Main[[#This Row],[Year Opening]],Main[[#This Row],[Month Opening]],Main[[#This Row],[Day Opening]])</f>
        <v>42647</v>
      </c>
      <c r="AC7667" s="66" t="str">
        <f>TEXT(Main[[#This Row],[Full_Date]],"MMMM")</f>
        <v>October</v>
      </c>
      <c r="AD7667" s="66" t="str">
        <f>TEXT(Main[[#This Row],[Full_Date]],"DDDD")</f>
        <v>Tuesday</v>
      </c>
      <c r="AE7667" s="2" t="s">
        <v>20652</v>
      </c>
      <c r="AF7667" s="66"/>
    </row>
    <row r="7668" spans="1:32" hidden="1" x14ac:dyDescent="0.3">
      <c r="A7668" s="66">
        <f t="shared" si="238"/>
        <v>7667</v>
      </c>
      <c r="B7668" s="45">
        <v>309799</v>
      </c>
      <c r="C7668" t="s">
        <v>6097</v>
      </c>
      <c r="D7668" s="45">
        <v>1</v>
      </c>
      <c r="E7668" s="45" t="str">
        <f>_xlfn.XLOOKUP(Main[[#This Row],[Country Code]],[1]Country!$A$2:$A$16,[1]Country!$B$2:$B$16)</f>
        <v>India</v>
      </c>
      <c r="F7668" s="45" t="s">
        <v>13422</v>
      </c>
      <c r="G7668" t="s">
        <v>15353</v>
      </c>
      <c r="H7668" t="s">
        <v>13561</v>
      </c>
      <c r="I7668" t="s">
        <v>13562</v>
      </c>
      <c r="J7668">
        <v>77.334176189999994</v>
      </c>
      <c r="K7668">
        <v>28.564375070000001</v>
      </c>
      <c r="L7668" s="45" t="s">
        <v>4492</v>
      </c>
      <c r="M7668" s="45" t="s">
        <v>24</v>
      </c>
      <c r="N7668" s="45" t="s">
        <v>25</v>
      </c>
      <c r="O7668" s="45" t="s">
        <v>32</v>
      </c>
      <c r="P7668" s="45" t="s">
        <v>25</v>
      </c>
      <c r="Q7668" s="45" t="s">
        <v>25</v>
      </c>
      <c r="R7668" s="45">
        <v>2</v>
      </c>
      <c r="S7668" s="45">
        <v>183</v>
      </c>
      <c r="T7668">
        <v>500</v>
      </c>
      <c r="U7668" s="23">
        <v>6</v>
      </c>
      <c r="V7668" s="66" t="str">
        <f t="shared" si="239"/>
        <v>251-500</v>
      </c>
      <c r="W7668" s="87">
        <v>4</v>
      </c>
      <c r="X7668" s="66">
        <v>2011</v>
      </c>
      <c r="Y7668" s="66">
        <v>10</v>
      </c>
      <c r="Z7668" s="66">
        <v>25</v>
      </c>
      <c r="AA7668" s="66" t="s">
        <v>20649</v>
      </c>
      <c r="AB7668" s="88">
        <f>DATE(Main[[#This Row],[Year Opening]],Main[[#This Row],[Month Opening]],Main[[#This Row],[Day Opening]])</f>
        <v>40841</v>
      </c>
      <c r="AC7668" s="66" t="str">
        <f>TEXT(Main[[#This Row],[Full_Date]],"MMMM")</f>
        <v>October</v>
      </c>
      <c r="AD7668" s="66" t="str">
        <f>TEXT(Main[[#This Row],[Full_Date]],"DDDD")</f>
        <v>Tuesday</v>
      </c>
      <c r="AE7668" s="2" t="s">
        <v>20652</v>
      </c>
      <c r="AF7668" s="66"/>
    </row>
    <row r="7669" spans="1:32" hidden="1" x14ac:dyDescent="0.3">
      <c r="A7669" s="66">
        <f t="shared" si="238"/>
        <v>7668</v>
      </c>
      <c r="B7669" s="45">
        <v>18228857</v>
      </c>
      <c r="C7669" t="s">
        <v>15333</v>
      </c>
      <c r="D7669" s="45">
        <v>1</v>
      </c>
      <c r="E7669" s="45" t="str">
        <f>_xlfn.XLOOKUP(Main[[#This Row],[Country Code]],[1]Country!$A$2:$A$16,[1]Country!$B$2:$B$16)</f>
        <v>India</v>
      </c>
      <c r="F7669" s="45" t="s">
        <v>13422</v>
      </c>
      <c r="G7669" t="s">
        <v>15354</v>
      </c>
      <c r="H7669" t="s">
        <v>11524</v>
      </c>
      <c r="I7669" t="s">
        <v>13612</v>
      </c>
      <c r="J7669">
        <v>77.345139599999996</v>
      </c>
      <c r="K7669">
        <v>28.550371200000001</v>
      </c>
      <c r="L7669" s="45" t="s">
        <v>473</v>
      </c>
      <c r="M7669" s="45" t="s">
        <v>24</v>
      </c>
      <c r="N7669" s="45" t="s">
        <v>25</v>
      </c>
      <c r="O7669" s="45" t="s">
        <v>25</v>
      </c>
      <c r="P7669" s="45" t="s">
        <v>25</v>
      </c>
      <c r="Q7669" s="45" t="s">
        <v>25</v>
      </c>
      <c r="R7669" s="45">
        <v>2</v>
      </c>
      <c r="S7669" s="45">
        <v>4</v>
      </c>
      <c r="T7669">
        <v>500</v>
      </c>
      <c r="U7669" s="23">
        <v>6</v>
      </c>
      <c r="V7669" s="66" t="str">
        <f t="shared" si="239"/>
        <v>251-500</v>
      </c>
      <c r="W7669" s="87">
        <v>3</v>
      </c>
      <c r="X7669" s="66">
        <v>2013</v>
      </c>
      <c r="Y7669" s="66">
        <v>10</v>
      </c>
      <c r="Z7669" s="66">
        <v>26</v>
      </c>
      <c r="AA7669" s="66" t="s">
        <v>20649</v>
      </c>
      <c r="AB7669" s="88">
        <f>DATE(Main[[#This Row],[Year Opening]],Main[[#This Row],[Month Opening]],Main[[#This Row],[Day Opening]])</f>
        <v>41573</v>
      </c>
      <c r="AC7669" s="66" t="str">
        <f>TEXT(Main[[#This Row],[Full_Date]],"MMMM")</f>
        <v>October</v>
      </c>
      <c r="AD7669" s="66" t="str">
        <f>TEXT(Main[[#This Row],[Full_Date]],"DDDD")</f>
        <v>Saturday</v>
      </c>
      <c r="AE7669" s="2" t="s">
        <v>20652</v>
      </c>
      <c r="AF7669" s="66"/>
    </row>
    <row r="7670" spans="1:32" hidden="1" x14ac:dyDescent="0.3">
      <c r="A7670" s="66">
        <f t="shared" si="238"/>
        <v>7669</v>
      </c>
      <c r="B7670" s="45">
        <v>308441</v>
      </c>
      <c r="C7670" t="s">
        <v>12148</v>
      </c>
      <c r="D7670" s="45">
        <v>1</v>
      </c>
      <c r="E7670" s="45" t="str">
        <f>_xlfn.XLOOKUP(Main[[#This Row],[Country Code]],[1]Country!$A$2:$A$16,[1]Country!$B$2:$B$16)</f>
        <v>India</v>
      </c>
      <c r="F7670" s="45" t="s">
        <v>13422</v>
      </c>
      <c r="G7670" t="s">
        <v>15355</v>
      </c>
      <c r="H7670" t="s">
        <v>11530</v>
      </c>
      <c r="I7670" t="s">
        <v>13497</v>
      </c>
      <c r="J7670">
        <v>77.362186600000001</v>
      </c>
      <c r="K7670">
        <v>28.570269700000001</v>
      </c>
      <c r="L7670" s="45" t="s">
        <v>476</v>
      </c>
      <c r="M7670" s="45" t="s">
        <v>24</v>
      </c>
      <c r="N7670" s="45" t="s">
        <v>25</v>
      </c>
      <c r="O7670" s="45" t="s">
        <v>32</v>
      </c>
      <c r="P7670" s="45" t="s">
        <v>25</v>
      </c>
      <c r="Q7670" s="45" t="s">
        <v>25</v>
      </c>
      <c r="R7670" s="45">
        <v>2</v>
      </c>
      <c r="S7670" s="45">
        <v>115</v>
      </c>
      <c r="T7670">
        <v>500</v>
      </c>
      <c r="U7670" s="23">
        <v>6</v>
      </c>
      <c r="V7670" s="66" t="str">
        <f t="shared" si="239"/>
        <v>251-500</v>
      </c>
      <c r="W7670" s="87">
        <v>2</v>
      </c>
      <c r="X7670" s="66">
        <v>2015</v>
      </c>
      <c r="Y7670" s="66">
        <v>10</v>
      </c>
      <c r="Z7670" s="66">
        <v>27</v>
      </c>
      <c r="AA7670" s="66" t="s">
        <v>20649</v>
      </c>
      <c r="AB7670" s="88">
        <f>DATE(Main[[#This Row],[Year Opening]],Main[[#This Row],[Month Opening]],Main[[#This Row],[Day Opening]])</f>
        <v>42304</v>
      </c>
      <c r="AC7670" s="66" t="str">
        <f>TEXT(Main[[#This Row],[Full_Date]],"MMMM")</f>
        <v>October</v>
      </c>
      <c r="AD7670" s="66" t="str">
        <f>TEXT(Main[[#This Row],[Full_Date]],"DDDD")</f>
        <v>Tuesday</v>
      </c>
      <c r="AE7670" s="2" t="s">
        <v>20652</v>
      </c>
      <c r="AF7670" s="66"/>
    </row>
    <row r="7671" spans="1:32" hidden="1" x14ac:dyDescent="0.3">
      <c r="A7671" s="66">
        <f t="shared" si="238"/>
        <v>7670</v>
      </c>
      <c r="B7671" s="45">
        <v>311622</v>
      </c>
      <c r="C7671" t="s">
        <v>5918</v>
      </c>
      <c r="D7671" s="45">
        <v>1</v>
      </c>
      <c r="E7671" s="45" t="str">
        <f>_xlfn.XLOOKUP(Main[[#This Row],[Country Code]],[1]Country!$A$2:$A$16,[1]Country!$B$2:$B$16)</f>
        <v>India</v>
      </c>
      <c r="F7671" s="45" t="s">
        <v>13422</v>
      </c>
      <c r="G7671" t="s">
        <v>15356</v>
      </c>
      <c r="H7671" t="s">
        <v>13533</v>
      </c>
      <c r="I7671" t="s">
        <v>13534</v>
      </c>
      <c r="J7671">
        <v>77.362455800000006</v>
      </c>
      <c r="K7671">
        <v>28.612791000000001</v>
      </c>
      <c r="L7671" s="45" t="s">
        <v>4709</v>
      </c>
      <c r="M7671" s="45" t="s">
        <v>24</v>
      </c>
      <c r="N7671" s="45" t="s">
        <v>25</v>
      </c>
      <c r="O7671" s="45" t="s">
        <v>32</v>
      </c>
      <c r="P7671" s="45" t="s">
        <v>25</v>
      </c>
      <c r="Q7671" s="45" t="s">
        <v>25</v>
      </c>
      <c r="R7671" s="45">
        <v>2</v>
      </c>
      <c r="S7671" s="45">
        <v>155</v>
      </c>
      <c r="T7671">
        <v>500</v>
      </c>
      <c r="U7671" s="23">
        <v>6</v>
      </c>
      <c r="V7671" s="66" t="str">
        <f t="shared" si="239"/>
        <v>251-500</v>
      </c>
      <c r="W7671" s="87">
        <v>3</v>
      </c>
      <c r="X7671" s="66">
        <v>2015</v>
      </c>
      <c r="Y7671" s="66">
        <v>10</v>
      </c>
      <c r="Z7671" s="66">
        <v>24</v>
      </c>
      <c r="AA7671" s="66" t="s">
        <v>20649</v>
      </c>
      <c r="AB7671" s="88">
        <f>DATE(Main[[#This Row],[Year Opening]],Main[[#This Row],[Month Opening]],Main[[#This Row],[Day Opening]])</f>
        <v>42301</v>
      </c>
      <c r="AC7671" s="66" t="str">
        <f>TEXT(Main[[#This Row],[Full_Date]],"MMMM")</f>
        <v>October</v>
      </c>
      <c r="AD7671" s="66" t="str">
        <f>TEXT(Main[[#This Row],[Full_Date]],"DDDD")</f>
        <v>Saturday</v>
      </c>
      <c r="AE7671" s="2" t="s">
        <v>20652</v>
      </c>
      <c r="AF7671" s="66"/>
    </row>
    <row r="7672" spans="1:32" hidden="1" x14ac:dyDescent="0.3">
      <c r="A7672" s="66">
        <f t="shared" si="238"/>
        <v>7671</v>
      </c>
      <c r="B7672" s="45">
        <v>18423127</v>
      </c>
      <c r="C7672" t="s">
        <v>15357</v>
      </c>
      <c r="D7672" s="45">
        <v>1</v>
      </c>
      <c r="E7672" s="45" t="str">
        <f>_xlfn.XLOOKUP(Main[[#This Row],[Country Code]],[1]Country!$A$2:$A$16,[1]Country!$B$2:$B$16)</f>
        <v>India</v>
      </c>
      <c r="F7672" s="45" t="s">
        <v>13422</v>
      </c>
      <c r="G7672" t="s">
        <v>15358</v>
      </c>
      <c r="H7672" t="s">
        <v>13454</v>
      </c>
      <c r="I7672" t="s">
        <v>13455</v>
      </c>
      <c r="J7672">
        <v>77.381742700000004</v>
      </c>
      <c r="K7672">
        <v>28.520004100000001</v>
      </c>
      <c r="L7672" s="45" t="s">
        <v>678</v>
      </c>
      <c r="M7672" s="45" t="s">
        <v>24</v>
      </c>
      <c r="N7672" s="45" t="s">
        <v>25</v>
      </c>
      <c r="O7672" s="45" t="s">
        <v>25</v>
      </c>
      <c r="P7672" s="45" t="s">
        <v>25</v>
      </c>
      <c r="Q7672" s="45" t="s">
        <v>25</v>
      </c>
      <c r="R7672" s="45">
        <v>2</v>
      </c>
      <c r="S7672" s="45">
        <v>10</v>
      </c>
      <c r="T7672">
        <v>500</v>
      </c>
      <c r="U7672" s="23">
        <v>6</v>
      </c>
      <c r="V7672" s="66" t="str">
        <f t="shared" si="239"/>
        <v>251-500</v>
      </c>
      <c r="W7672" s="87">
        <v>3</v>
      </c>
      <c r="X7672" s="66">
        <v>2018</v>
      </c>
      <c r="Y7672" s="66">
        <v>10</v>
      </c>
      <c r="Z7672" s="66">
        <v>12</v>
      </c>
      <c r="AA7672" s="66" t="s">
        <v>20649</v>
      </c>
      <c r="AB7672" s="88">
        <f>DATE(Main[[#This Row],[Year Opening]],Main[[#This Row],[Month Opening]],Main[[#This Row],[Day Opening]])</f>
        <v>43385</v>
      </c>
      <c r="AC7672" s="66" t="str">
        <f>TEXT(Main[[#This Row],[Full_Date]],"MMMM")</f>
        <v>October</v>
      </c>
      <c r="AD7672" s="66" t="str">
        <f>TEXT(Main[[#This Row],[Full_Date]],"DDDD")</f>
        <v>Friday</v>
      </c>
      <c r="AE7672" s="2" t="s">
        <v>20652</v>
      </c>
      <c r="AF7672" s="66"/>
    </row>
    <row r="7673" spans="1:32" hidden="1" x14ac:dyDescent="0.3">
      <c r="A7673" s="66">
        <f t="shared" si="238"/>
        <v>7672</v>
      </c>
      <c r="B7673" s="45">
        <v>18037826</v>
      </c>
      <c r="C7673" t="s">
        <v>5368</v>
      </c>
      <c r="D7673" s="45">
        <v>1</v>
      </c>
      <c r="E7673" s="45" t="str">
        <f>_xlfn.XLOOKUP(Main[[#This Row],[Country Code]],[1]Country!$A$2:$A$16,[1]Country!$B$2:$B$16)</f>
        <v>India</v>
      </c>
      <c r="F7673" s="45" t="s">
        <v>15359</v>
      </c>
      <c r="G7673" t="s">
        <v>15360</v>
      </c>
      <c r="H7673" t="s">
        <v>15361</v>
      </c>
      <c r="I7673" t="s">
        <v>15362</v>
      </c>
      <c r="J7673">
        <v>77.3074479</v>
      </c>
      <c r="K7673">
        <v>28.469863100000001</v>
      </c>
      <c r="L7673" s="45" t="s">
        <v>473</v>
      </c>
      <c r="M7673" s="45" t="s">
        <v>24</v>
      </c>
      <c r="N7673" s="45" t="s">
        <v>25</v>
      </c>
      <c r="O7673" s="45" t="s">
        <v>32</v>
      </c>
      <c r="P7673" s="45" t="s">
        <v>25</v>
      </c>
      <c r="Q7673" s="45" t="s">
        <v>25</v>
      </c>
      <c r="R7673" s="45">
        <v>2</v>
      </c>
      <c r="S7673" s="45">
        <v>49</v>
      </c>
      <c r="T7673">
        <v>600</v>
      </c>
      <c r="U7673" s="23">
        <v>7.2</v>
      </c>
      <c r="V7673" s="66" t="str">
        <f t="shared" si="239"/>
        <v>501-1000</v>
      </c>
      <c r="W7673" s="87">
        <v>3</v>
      </c>
      <c r="X7673" s="66">
        <v>2014</v>
      </c>
      <c r="Y7673" s="66">
        <v>9</v>
      </c>
      <c r="Z7673" s="66">
        <v>11</v>
      </c>
      <c r="AA7673" s="66" t="s">
        <v>20637</v>
      </c>
      <c r="AB7673" s="88">
        <f>DATE(Main[[#This Row],[Year Opening]],Main[[#This Row],[Month Opening]],Main[[#This Row],[Day Opening]])</f>
        <v>41893</v>
      </c>
      <c r="AC7673" s="66" t="str">
        <f>TEXT(Main[[#This Row],[Full_Date]],"MMMM")</f>
        <v>September</v>
      </c>
      <c r="AD7673" s="66" t="str">
        <f>TEXT(Main[[#This Row],[Full_Date]],"DDDD")</f>
        <v>Thursday</v>
      </c>
      <c r="AE7673" s="2" t="s">
        <v>20638</v>
      </c>
      <c r="AF7673" s="66"/>
    </row>
    <row r="7674" spans="1:32" hidden="1" x14ac:dyDescent="0.3">
      <c r="A7674" s="66">
        <f t="shared" si="238"/>
        <v>7673</v>
      </c>
      <c r="B7674" s="45">
        <v>4931</v>
      </c>
      <c r="C7674" t="s">
        <v>5208</v>
      </c>
      <c r="D7674" s="45">
        <v>1</v>
      </c>
      <c r="E7674" s="45" t="str">
        <f>_xlfn.XLOOKUP(Main[[#This Row],[Country Code]],[1]Country!$A$2:$A$16,[1]Country!$B$2:$B$16)</f>
        <v>India</v>
      </c>
      <c r="F7674" s="45" t="s">
        <v>15359</v>
      </c>
      <c r="G7674" t="s">
        <v>15363</v>
      </c>
      <c r="H7674" t="s">
        <v>15361</v>
      </c>
      <c r="I7674" t="s">
        <v>15362</v>
      </c>
      <c r="J7674">
        <v>77.3074479</v>
      </c>
      <c r="K7674">
        <v>28.470132199999998</v>
      </c>
      <c r="L7674" s="45" t="s">
        <v>15364</v>
      </c>
      <c r="M7674" s="45" t="s">
        <v>24</v>
      </c>
      <c r="N7674" s="45" t="s">
        <v>25</v>
      </c>
      <c r="O7674" s="45" t="s">
        <v>25</v>
      </c>
      <c r="P7674" s="45" t="s">
        <v>25</v>
      </c>
      <c r="Q7674" s="45" t="s">
        <v>25</v>
      </c>
      <c r="R7674" s="45">
        <v>2</v>
      </c>
      <c r="S7674" s="45">
        <v>233</v>
      </c>
      <c r="T7674">
        <v>700</v>
      </c>
      <c r="U7674" s="23">
        <v>8.4</v>
      </c>
      <c r="V7674" s="66" t="str">
        <f t="shared" si="239"/>
        <v>501-1000</v>
      </c>
      <c r="W7674" s="87">
        <v>3</v>
      </c>
      <c r="X7674" s="66">
        <v>2011</v>
      </c>
      <c r="Y7674" s="66">
        <v>9</v>
      </c>
      <c r="Z7674" s="66">
        <v>22</v>
      </c>
      <c r="AA7674" s="66" t="s">
        <v>20637</v>
      </c>
      <c r="AB7674" s="88">
        <f>DATE(Main[[#This Row],[Year Opening]],Main[[#This Row],[Month Opening]],Main[[#This Row],[Day Opening]])</f>
        <v>40808</v>
      </c>
      <c r="AC7674" s="66" t="str">
        <f>TEXT(Main[[#This Row],[Full_Date]],"MMMM")</f>
        <v>September</v>
      </c>
      <c r="AD7674" s="66" t="str">
        <f>TEXT(Main[[#This Row],[Full_Date]],"DDDD")</f>
        <v>Thursday</v>
      </c>
      <c r="AE7674" s="2" t="s">
        <v>20638</v>
      </c>
      <c r="AF7674" s="66"/>
    </row>
    <row r="7675" spans="1:32" x14ac:dyDescent="0.3">
      <c r="A7675" s="66">
        <f t="shared" si="238"/>
        <v>7674</v>
      </c>
      <c r="B7675" s="45">
        <v>18471268</v>
      </c>
      <c r="C7675" t="s">
        <v>15365</v>
      </c>
      <c r="D7675" s="45">
        <v>1</v>
      </c>
      <c r="E7675" s="45" t="str">
        <f>_xlfn.XLOOKUP(Main[[#This Row],[Country Code]],[1]Country!$A$2:$A$16,[1]Country!$B$2:$B$16)</f>
        <v>India</v>
      </c>
      <c r="F7675" s="45" t="s">
        <v>15359</v>
      </c>
      <c r="G7675" t="s">
        <v>15366</v>
      </c>
      <c r="H7675" t="s">
        <v>15361</v>
      </c>
      <c r="I7675" t="s">
        <v>15362</v>
      </c>
      <c r="J7675">
        <v>77.3074479</v>
      </c>
      <c r="K7675">
        <v>28.469594000000001</v>
      </c>
      <c r="L7675" s="45" t="s">
        <v>718</v>
      </c>
      <c r="M7675" s="45" t="s">
        <v>24</v>
      </c>
      <c r="N7675" s="45" t="s">
        <v>25</v>
      </c>
      <c r="O7675" s="45" t="s">
        <v>25</v>
      </c>
      <c r="P7675" s="45" t="s">
        <v>25</v>
      </c>
      <c r="Q7675" s="45" t="s">
        <v>25</v>
      </c>
      <c r="R7675" s="45">
        <v>1</v>
      </c>
      <c r="S7675" s="45">
        <v>0</v>
      </c>
      <c r="T7675">
        <v>300</v>
      </c>
      <c r="U7675" s="23">
        <v>3.6</v>
      </c>
      <c r="V7675" s="66" t="str">
        <f t="shared" si="239"/>
        <v>251-500</v>
      </c>
      <c r="W7675" s="87">
        <v>1</v>
      </c>
      <c r="X7675" s="66">
        <v>2012</v>
      </c>
      <c r="Y7675" s="66">
        <v>9</v>
      </c>
      <c r="Z7675" s="66">
        <v>23</v>
      </c>
      <c r="AA7675" s="66" t="s">
        <v>20637</v>
      </c>
      <c r="AB7675" s="88">
        <f>DATE(Main[[#This Row],[Year Opening]],Main[[#This Row],[Month Opening]],Main[[#This Row],[Day Opening]])</f>
        <v>41175</v>
      </c>
      <c r="AC7675" s="66" t="str">
        <f>TEXT(Main[[#This Row],[Full_Date]],"MMMM")</f>
        <v>September</v>
      </c>
      <c r="AD7675" s="66" t="str">
        <f>TEXT(Main[[#This Row],[Full_Date]],"DDDD")</f>
        <v>Sunday</v>
      </c>
      <c r="AE7675" s="2" t="s">
        <v>20638</v>
      </c>
      <c r="AF7675" s="66"/>
    </row>
    <row r="7676" spans="1:32" x14ac:dyDescent="0.3">
      <c r="A7676" s="66">
        <f t="shared" si="238"/>
        <v>7675</v>
      </c>
      <c r="B7676" s="45">
        <v>309558</v>
      </c>
      <c r="C7676" t="s">
        <v>4610</v>
      </c>
      <c r="D7676" s="45">
        <v>1</v>
      </c>
      <c r="E7676" s="45" t="str">
        <f>_xlfn.XLOOKUP(Main[[#This Row],[Country Code]],[1]Country!$A$2:$A$16,[1]Country!$B$2:$B$16)</f>
        <v>India</v>
      </c>
      <c r="F7676" s="45" t="s">
        <v>15359</v>
      </c>
      <c r="G7676" t="s">
        <v>15367</v>
      </c>
      <c r="H7676" t="s">
        <v>15368</v>
      </c>
      <c r="I7676" t="s">
        <v>15369</v>
      </c>
      <c r="J7676">
        <v>77.3128332</v>
      </c>
      <c r="K7676">
        <v>28.397424000000001</v>
      </c>
      <c r="L7676" s="45" t="s">
        <v>963</v>
      </c>
      <c r="M7676" s="45" t="s">
        <v>24</v>
      </c>
      <c r="N7676" s="45" t="s">
        <v>25</v>
      </c>
      <c r="O7676" s="45" t="s">
        <v>32</v>
      </c>
      <c r="P7676" s="45" t="s">
        <v>25</v>
      </c>
      <c r="Q7676" s="45" t="s">
        <v>25</v>
      </c>
      <c r="R7676" s="45">
        <v>2</v>
      </c>
      <c r="S7676" s="45">
        <v>48</v>
      </c>
      <c r="T7676">
        <v>800</v>
      </c>
      <c r="U7676" s="23">
        <v>9.6</v>
      </c>
      <c r="V7676" s="66" t="str">
        <f t="shared" si="239"/>
        <v>501-1000</v>
      </c>
      <c r="W7676" s="87">
        <v>3</v>
      </c>
      <c r="X7676" s="66">
        <v>2012</v>
      </c>
      <c r="Y7676" s="66">
        <v>9</v>
      </c>
      <c r="Z7676" s="66">
        <v>2</v>
      </c>
      <c r="AA7676" s="66" t="s">
        <v>20637</v>
      </c>
      <c r="AB7676" s="88">
        <f>DATE(Main[[#This Row],[Year Opening]],Main[[#This Row],[Month Opening]],Main[[#This Row],[Day Opening]])</f>
        <v>41154</v>
      </c>
      <c r="AC7676" s="66" t="str">
        <f>TEXT(Main[[#This Row],[Full_Date]],"MMMM")</f>
        <v>September</v>
      </c>
      <c r="AD7676" s="66" t="str">
        <f>TEXT(Main[[#This Row],[Full_Date]],"DDDD")</f>
        <v>Sunday</v>
      </c>
      <c r="AE7676" s="2" t="s">
        <v>20638</v>
      </c>
      <c r="AF7676" s="66"/>
    </row>
    <row r="7677" spans="1:32" hidden="1" x14ac:dyDescent="0.3">
      <c r="A7677" s="66">
        <f t="shared" si="238"/>
        <v>7676</v>
      </c>
      <c r="B7677" s="45">
        <v>8153</v>
      </c>
      <c r="C7677" t="s">
        <v>15370</v>
      </c>
      <c r="D7677" s="45">
        <v>1</v>
      </c>
      <c r="E7677" s="45" t="str">
        <f>_xlfn.XLOOKUP(Main[[#This Row],[Country Code]],[1]Country!$A$2:$A$16,[1]Country!$B$2:$B$16)</f>
        <v>India</v>
      </c>
      <c r="F7677" s="45" t="s">
        <v>15359</v>
      </c>
      <c r="G7677" t="s">
        <v>15371</v>
      </c>
      <c r="H7677" t="s">
        <v>15372</v>
      </c>
      <c r="I7677" t="s">
        <v>15373</v>
      </c>
      <c r="J7677">
        <v>77.314487700000001</v>
      </c>
      <c r="K7677">
        <v>28.383704600000002</v>
      </c>
      <c r="L7677" s="45" t="s">
        <v>4770</v>
      </c>
      <c r="M7677" s="45" t="s">
        <v>24</v>
      </c>
      <c r="N7677" s="45" t="s">
        <v>25</v>
      </c>
      <c r="O7677" s="45" t="s">
        <v>25</v>
      </c>
      <c r="P7677" s="45" t="s">
        <v>25</v>
      </c>
      <c r="Q7677" s="45" t="s">
        <v>25</v>
      </c>
      <c r="R7677" s="45">
        <v>2</v>
      </c>
      <c r="S7677" s="45">
        <v>8</v>
      </c>
      <c r="T7677">
        <v>500</v>
      </c>
      <c r="U7677" s="23">
        <v>6</v>
      </c>
      <c r="V7677" s="66" t="str">
        <f t="shared" si="239"/>
        <v>251-500</v>
      </c>
      <c r="W7677" s="87">
        <v>3</v>
      </c>
      <c r="X7677" s="66">
        <v>2011</v>
      </c>
      <c r="Y7677" s="66">
        <v>9</v>
      </c>
      <c r="Z7677" s="66">
        <v>8</v>
      </c>
      <c r="AA7677" s="66" t="s">
        <v>20637</v>
      </c>
      <c r="AB7677" s="88">
        <f>DATE(Main[[#This Row],[Year Opening]],Main[[#This Row],[Month Opening]],Main[[#This Row],[Day Opening]])</f>
        <v>40794</v>
      </c>
      <c r="AC7677" s="66" t="str">
        <f>TEXT(Main[[#This Row],[Full_Date]],"MMMM")</f>
        <v>September</v>
      </c>
      <c r="AD7677" s="66" t="str">
        <f>TEXT(Main[[#This Row],[Full_Date]],"DDDD")</f>
        <v>Thursday</v>
      </c>
      <c r="AE7677" s="2" t="s">
        <v>20638</v>
      </c>
      <c r="AF7677" s="66"/>
    </row>
    <row r="7678" spans="1:32" hidden="1" x14ac:dyDescent="0.3">
      <c r="A7678" s="66">
        <f t="shared" si="238"/>
        <v>7677</v>
      </c>
      <c r="B7678" s="45">
        <v>18082235</v>
      </c>
      <c r="C7678" t="s">
        <v>15374</v>
      </c>
      <c r="D7678" s="45">
        <v>1</v>
      </c>
      <c r="E7678" s="45" t="str">
        <f>_xlfn.XLOOKUP(Main[[#This Row],[Country Code]],[1]Country!$A$2:$A$16,[1]Country!$B$2:$B$16)</f>
        <v>India</v>
      </c>
      <c r="F7678" s="45" t="s">
        <v>15359</v>
      </c>
      <c r="G7678" t="s">
        <v>15375</v>
      </c>
      <c r="H7678" t="s">
        <v>11359</v>
      </c>
      <c r="I7678" t="s">
        <v>15376</v>
      </c>
      <c r="J7678">
        <v>77.322436300000007</v>
      </c>
      <c r="K7678">
        <v>28.395186899999999</v>
      </c>
      <c r="L7678" s="45" t="s">
        <v>678</v>
      </c>
      <c r="M7678" s="45" t="s">
        <v>24</v>
      </c>
      <c r="N7678" s="45" t="s">
        <v>25</v>
      </c>
      <c r="O7678" s="45" t="s">
        <v>25</v>
      </c>
      <c r="P7678" s="45" t="s">
        <v>25</v>
      </c>
      <c r="Q7678" s="45" t="s">
        <v>25</v>
      </c>
      <c r="R7678" s="45">
        <v>1</v>
      </c>
      <c r="S7678" s="45">
        <v>32</v>
      </c>
      <c r="T7678">
        <v>400</v>
      </c>
      <c r="U7678" s="23">
        <v>4.8</v>
      </c>
      <c r="V7678" s="66" t="str">
        <f t="shared" si="239"/>
        <v>251-500</v>
      </c>
      <c r="W7678" s="87">
        <v>3</v>
      </c>
      <c r="X7678" s="66">
        <v>2013</v>
      </c>
      <c r="Y7678" s="66">
        <v>9</v>
      </c>
      <c r="Z7678" s="66">
        <v>26</v>
      </c>
      <c r="AA7678" s="66" t="s">
        <v>20637</v>
      </c>
      <c r="AB7678" s="88">
        <f>DATE(Main[[#This Row],[Year Opening]],Main[[#This Row],[Month Opening]],Main[[#This Row],[Day Opening]])</f>
        <v>41543</v>
      </c>
      <c r="AC7678" s="66" t="str">
        <f>TEXT(Main[[#This Row],[Full_Date]],"MMMM")</f>
        <v>September</v>
      </c>
      <c r="AD7678" s="66" t="str">
        <f>TEXT(Main[[#This Row],[Full_Date]],"DDDD")</f>
        <v>Thursday</v>
      </c>
      <c r="AE7678" s="2" t="s">
        <v>20638</v>
      </c>
      <c r="AF7678" s="66"/>
    </row>
    <row r="7679" spans="1:32" hidden="1" x14ac:dyDescent="0.3">
      <c r="A7679" s="66">
        <f t="shared" si="238"/>
        <v>7678</v>
      </c>
      <c r="B7679" s="45">
        <v>303267</v>
      </c>
      <c r="C7679" t="s">
        <v>1386</v>
      </c>
      <c r="D7679" s="45">
        <v>1</v>
      </c>
      <c r="E7679" s="45" t="str">
        <f>_xlfn.XLOOKUP(Main[[#This Row],[Country Code]],[1]Country!$A$2:$A$16,[1]Country!$B$2:$B$16)</f>
        <v>India</v>
      </c>
      <c r="F7679" s="45" t="s">
        <v>15359</v>
      </c>
      <c r="G7679" t="s">
        <v>15377</v>
      </c>
      <c r="H7679" t="s">
        <v>11359</v>
      </c>
      <c r="I7679" t="s">
        <v>15376</v>
      </c>
      <c r="J7679">
        <v>77.323460800000007</v>
      </c>
      <c r="K7679">
        <v>28.395091300000001</v>
      </c>
      <c r="L7679" s="45" t="s">
        <v>1258</v>
      </c>
      <c r="M7679" s="45" t="s">
        <v>24</v>
      </c>
      <c r="N7679" s="45" t="s">
        <v>25</v>
      </c>
      <c r="O7679" s="45" t="s">
        <v>25</v>
      </c>
      <c r="P7679" s="45" t="s">
        <v>25</v>
      </c>
      <c r="Q7679" s="45" t="s">
        <v>25</v>
      </c>
      <c r="R7679" s="45">
        <v>1</v>
      </c>
      <c r="S7679" s="45">
        <v>35</v>
      </c>
      <c r="T7679">
        <v>300</v>
      </c>
      <c r="U7679" s="23">
        <v>3.6</v>
      </c>
      <c r="V7679" s="66" t="str">
        <f t="shared" si="239"/>
        <v>251-500</v>
      </c>
      <c r="W7679" s="87">
        <v>3</v>
      </c>
      <c r="X7679" s="66">
        <v>2017</v>
      </c>
      <c r="Y7679" s="66">
        <v>9</v>
      </c>
      <c r="Z7679" s="66">
        <v>14</v>
      </c>
      <c r="AA7679" s="66" t="s">
        <v>20637</v>
      </c>
      <c r="AB7679" s="88">
        <f>DATE(Main[[#This Row],[Year Opening]],Main[[#This Row],[Month Opening]],Main[[#This Row],[Day Opening]])</f>
        <v>42992</v>
      </c>
      <c r="AC7679" s="66" t="str">
        <f>TEXT(Main[[#This Row],[Full_Date]],"MMMM")</f>
        <v>September</v>
      </c>
      <c r="AD7679" s="66" t="str">
        <f>TEXT(Main[[#This Row],[Full_Date]],"DDDD")</f>
        <v>Thursday</v>
      </c>
      <c r="AE7679" s="2" t="s">
        <v>20638</v>
      </c>
      <c r="AF7679" s="66"/>
    </row>
    <row r="7680" spans="1:32" hidden="1" x14ac:dyDescent="0.3">
      <c r="A7680" s="66">
        <f t="shared" si="238"/>
        <v>7679</v>
      </c>
      <c r="B7680" s="45">
        <v>7471</v>
      </c>
      <c r="C7680" t="s">
        <v>15378</v>
      </c>
      <c r="D7680" s="45">
        <v>1</v>
      </c>
      <c r="E7680" s="45" t="str">
        <f>_xlfn.XLOOKUP(Main[[#This Row],[Country Code]],[1]Country!$A$2:$A$16,[1]Country!$B$2:$B$16)</f>
        <v>India</v>
      </c>
      <c r="F7680" s="45" t="s">
        <v>15359</v>
      </c>
      <c r="G7680" t="s">
        <v>15379</v>
      </c>
      <c r="H7680" t="s">
        <v>11359</v>
      </c>
      <c r="I7680" t="s">
        <v>15376</v>
      </c>
      <c r="J7680">
        <v>77.323647899999997</v>
      </c>
      <c r="K7680">
        <v>28.395076599999999</v>
      </c>
      <c r="L7680" s="45" t="s">
        <v>587</v>
      </c>
      <c r="M7680" s="45" t="s">
        <v>24</v>
      </c>
      <c r="N7680" s="45" t="s">
        <v>25</v>
      </c>
      <c r="O7680" s="45" t="s">
        <v>25</v>
      </c>
      <c r="P7680" s="45" t="s">
        <v>25</v>
      </c>
      <c r="Q7680" s="45" t="s">
        <v>25</v>
      </c>
      <c r="R7680" s="45">
        <v>3</v>
      </c>
      <c r="S7680" s="45">
        <v>799</v>
      </c>
      <c r="T7680">
        <v>1000</v>
      </c>
      <c r="U7680" s="23">
        <v>12</v>
      </c>
      <c r="V7680" s="66" t="str">
        <f t="shared" si="239"/>
        <v>501-1000</v>
      </c>
      <c r="W7680" s="87">
        <v>4</v>
      </c>
      <c r="X7680" s="66">
        <v>2015</v>
      </c>
      <c r="Y7680" s="66">
        <v>9</v>
      </c>
      <c r="Z7680" s="66">
        <v>15</v>
      </c>
      <c r="AA7680" s="66" t="s">
        <v>20637</v>
      </c>
      <c r="AB7680" s="88">
        <f>DATE(Main[[#This Row],[Year Opening]],Main[[#This Row],[Month Opening]],Main[[#This Row],[Day Opening]])</f>
        <v>42262</v>
      </c>
      <c r="AC7680" s="66" t="str">
        <f>TEXT(Main[[#This Row],[Full_Date]],"MMMM")</f>
        <v>September</v>
      </c>
      <c r="AD7680" s="66" t="str">
        <f>TEXT(Main[[#This Row],[Full_Date]],"DDDD")</f>
        <v>Tuesday</v>
      </c>
      <c r="AE7680" s="2" t="s">
        <v>20638</v>
      </c>
      <c r="AF7680" s="66"/>
    </row>
    <row r="7681" spans="1:32" hidden="1" x14ac:dyDescent="0.3">
      <c r="A7681" s="66">
        <f t="shared" si="238"/>
        <v>7680</v>
      </c>
      <c r="B7681" s="45">
        <v>6161</v>
      </c>
      <c r="C7681" t="s">
        <v>15380</v>
      </c>
      <c r="D7681" s="45">
        <v>1</v>
      </c>
      <c r="E7681" s="45" t="str">
        <f>_xlfn.XLOOKUP(Main[[#This Row],[Country Code]],[1]Country!$A$2:$A$16,[1]Country!$B$2:$B$16)</f>
        <v>India</v>
      </c>
      <c r="F7681" s="45" t="s">
        <v>15359</v>
      </c>
      <c r="G7681" t="s">
        <v>15381</v>
      </c>
      <c r="H7681" t="s">
        <v>11359</v>
      </c>
      <c r="I7681" t="s">
        <v>15376</v>
      </c>
      <c r="J7681">
        <v>77.323154299999999</v>
      </c>
      <c r="K7681">
        <v>28.3952545</v>
      </c>
      <c r="L7681" s="45" t="s">
        <v>702</v>
      </c>
      <c r="M7681" s="45" t="s">
        <v>24</v>
      </c>
      <c r="N7681" s="45" t="s">
        <v>25</v>
      </c>
      <c r="O7681" s="45" t="s">
        <v>25</v>
      </c>
      <c r="P7681" s="45" t="s">
        <v>25</v>
      </c>
      <c r="Q7681" s="45" t="s">
        <v>25</v>
      </c>
      <c r="R7681" s="45">
        <v>1</v>
      </c>
      <c r="S7681" s="45">
        <v>126</v>
      </c>
      <c r="T7681">
        <v>400</v>
      </c>
      <c r="U7681" s="23">
        <v>4.8</v>
      </c>
      <c r="V7681" s="66" t="str">
        <f t="shared" si="239"/>
        <v>251-500</v>
      </c>
      <c r="W7681" s="87">
        <v>4</v>
      </c>
      <c r="X7681" s="66">
        <v>2013</v>
      </c>
      <c r="Y7681" s="66">
        <v>9</v>
      </c>
      <c r="Z7681" s="66">
        <v>14</v>
      </c>
      <c r="AA7681" s="66" t="s">
        <v>20637</v>
      </c>
      <c r="AB7681" s="88">
        <f>DATE(Main[[#This Row],[Year Opening]],Main[[#This Row],[Month Opening]],Main[[#This Row],[Day Opening]])</f>
        <v>41531</v>
      </c>
      <c r="AC7681" s="66" t="str">
        <f>TEXT(Main[[#This Row],[Full_Date]],"MMMM")</f>
        <v>September</v>
      </c>
      <c r="AD7681" s="66" t="str">
        <f>TEXT(Main[[#This Row],[Full_Date]],"DDDD")</f>
        <v>Saturday</v>
      </c>
      <c r="AE7681" s="2" t="s">
        <v>20638</v>
      </c>
      <c r="AF7681" s="66"/>
    </row>
    <row r="7682" spans="1:32" x14ac:dyDescent="0.3">
      <c r="A7682" s="66">
        <f t="shared" ref="A7682:A7745" si="240">ROW()-1</f>
        <v>7681</v>
      </c>
      <c r="B7682" s="45">
        <v>18466407</v>
      </c>
      <c r="C7682" t="s">
        <v>15382</v>
      </c>
      <c r="D7682" s="45">
        <v>1</v>
      </c>
      <c r="E7682" s="45" t="str">
        <f>_xlfn.XLOOKUP(Main[[#This Row],[Country Code]],[1]Country!$A$2:$A$16,[1]Country!$B$2:$B$16)</f>
        <v>India</v>
      </c>
      <c r="F7682" s="45" t="s">
        <v>15359</v>
      </c>
      <c r="G7682" t="s">
        <v>15383</v>
      </c>
      <c r="H7682" t="s">
        <v>13764</v>
      </c>
      <c r="I7682" t="s">
        <v>15384</v>
      </c>
      <c r="J7682">
        <v>77.318970800000002</v>
      </c>
      <c r="K7682">
        <v>28.412025400000001</v>
      </c>
      <c r="L7682" s="45" t="s">
        <v>519</v>
      </c>
      <c r="M7682" s="45" t="s">
        <v>24</v>
      </c>
      <c r="N7682" s="45" t="s">
        <v>25</v>
      </c>
      <c r="O7682" s="45" t="s">
        <v>25</v>
      </c>
      <c r="P7682" s="45" t="s">
        <v>25</v>
      </c>
      <c r="Q7682" s="45" t="s">
        <v>25</v>
      </c>
      <c r="R7682" s="45">
        <v>2</v>
      </c>
      <c r="S7682" s="45">
        <v>0</v>
      </c>
      <c r="T7682">
        <v>500</v>
      </c>
      <c r="U7682" s="23">
        <v>6</v>
      </c>
      <c r="V7682" s="66" t="str">
        <f t="shared" ref="V7682:V7745" si="241">IF(T7682&lt;=250,"0-250",IF(T7682&lt;=500,"251-500",IF(T7682&lt;=1000,"501-1000",IF(T7682&lt;=1500,"1001-1500",IF(T7682&lt;=2000,"1501-2000",IF(T7682&lt;=3000,"2001-3000",IF(T7682&lt;=5000,"3001-5000","5000+")))))))</f>
        <v>251-500</v>
      </c>
      <c r="W7682" s="87">
        <v>1</v>
      </c>
      <c r="X7682" s="66">
        <v>2012</v>
      </c>
      <c r="Y7682" s="66">
        <v>9</v>
      </c>
      <c r="Z7682" s="66">
        <v>12</v>
      </c>
      <c r="AA7682" s="66" t="s">
        <v>20637</v>
      </c>
      <c r="AB7682" s="88">
        <f>DATE(Main[[#This Row],[Year Opening]],Main[[#This Row],[Month Opening]],Main[[#This Row],[Day Opening]])</f>
        <v>41164</v>
      </c>
      <c r="AC7682" s="66" t="str">
        <f>TEXT(Main[[#This Row],[Full_Date]],"MMMM")</f>
        <v>September</v>
      </c>
      <c r="AD7682" s="66" t="str">
        <f>TEXT(Main[[#This Row],[Full_Date]],"DDDD")</f>
        <v>Wednesday</v>
      </c>
      <c r="AE7682" s="2" t="s">
        <v>20638</v>
      </c>
      <c r="AF7682" s="66"/>
    </row>
    <row r="7683" spans="1:32" hidden="1" x14ac:dyDescent="0.3">
      <c r="A7683" s="66">
        <f t="shared" si="240"/>
        <v>7682</v>
      </c>
      <c r="B7683" s="45">
        <v>18303717</v>
      </c>
      <c r="C7683" t="s">
        <v>15385</v>
      </c>
      <c r="D7683" s="45">
        <v>1</v>
      </c>
      <c r="E7683" s="45" t="str">
        <f>_xlfn.XLOOKUP(Main[[#This Row],[Country Code]],[1]Country!$A$2:$A$16,[1]Country!$B$2:$B$16)</f>
        <v>India</v>
      </c>
      <c r="F7683" s="45" t="s">
        <v>15359</v>
      </c>
      <c r="G7683" t="s">
        <v>15386</v>
      </c>
      <c r="H7683" t="s">
        <v>11363</v>
      </c>
      <c r="I7683" t="s">
        <v>15387</v>
      </c>
      <c r="J7683">
        <v>77.327910599999996</v>
      </c>
      <c r="K7683">
        <v>28.4105998</v>
      </c>
      <c r="L7683" s="45" t="s">
        <v>496</v>
      </c>
      <c r="M7683" s="45" t="s">
        <v>24</v>
      </c>
      <c r="N7683" s="45" t="s">
        <v>25</v>
      </c>
      <c r="O7683" s="45" t="s">
        <v>25</v>
      </c>
      <c r="P7683" s="45" t="s">
        <v>25</v>
      </c>
      <c r="Q7683" s="45" t="s">
        <v>25</v>
      </c>
      <c r="R7683" s="45">
        <v>2</v>
      </c>
      <c r="S7683" s="45">
        <v>18</v>
      </c>
      <c r="T7683">
        <v>500</v>
      </c>
      <c r="U7683" s="23">
        <v>6</v>
      </c>
      <c r="V7683" s="66" t="str">
        <f t="shared" si="241"/>
        <v>251-500</v>
      </c>
      <c r="W7683" s="87">
        <v>3</v>
      </c>
      <c r="X7683" s="66">
        <v>2013</v>
      </c>
      <c r="Y7683" s="66">
        <v>9</v>
      </c>
      <c r="Z7683" s="66">
        <v>17</v>
      </c>
      <c r="AA7683" s="66" t="s">
        <v>20637</v>
      </c>
      <c r="AB7683" s="88">
        <f>DATE(Main[[#This Row],[Year Opening]],Main[[#This Row],[Month Opening]],Main[[#This Row],[Day Opening]])</f>
        <v>41534</v>
      </c>
      <c r="AC7683" s="66" t="str">
        <f>TEXT(Main[[#This Row],[Full_Date]],"MMMM")</f>
        <v>September</v>
      </c>
      <c r="AD7683" s="66" t="str">
        <f>TEXT(Main[[#This Row],[Full_Date]],"DDDD")</f>
        <v>Tuesday</v>
      </c>
      <c r="AE7683" s="2" t="s">
        <v>20638</v>
      </c>
      <c r="AF7683" s="66"/>
    </row>
    <row r="7684" spans="1:32" hidden="1" x14ac:dyDescent="0.3">
      <c r="A7684" s="66">
        <f t="shared" si="240"/>
        <v>7683</v>
      </c>
      <c r="B7684" s="45">
        <v>304004</v>
      </c>
      <c r="C7684" t="s">
        <v>15388</v>
      </c>
      <c r="D7684" s="45">
        <v>1</v>
      </c>
      <c r="E7684" s="45" t="str">
        <f>_xlfn.XLOOKUP(Main[[#This Row],[Country Code]],[1]Country!$A$2:$A$16,[1]Country!$B$2:$B$16)</f>
        <v>India</v>
      </c>
      <c r="F7684" s="45" t="s">
        <v>15359</v>
      </c>
      <c r="G7684" t="s">
        <v>15389</v>
      </c>
      <c r="H7684" t="s">
        <v>11363</v>
      </c>
      <c r="I7684" t="s">
        <v>15387</v>
      </c>
      <c r="J7684">
        <v>77.326096710000002</v>
      </c>
      <c r="K7684">
        <v>28.410115600000001</v>
      </c>
      <c r="L7684" s="45" t="s">
        <v>576</v>
      </c>
      <c r="M7684" s="45" t="s">
        <v>24</v>
      </c>
      <c r="N7684" s="45" t="s">
        <v>25</v>
      </c>
      <c r="O7684" s="45" t="s">
        <v>32</v>
      </c>
      <c r="P7684" s="45" t="s">
        <v>25</v>
      </c>
      <c r="Q7684" s="45" t="s">
        <v>25</v>
      </c>
      <c r="R7684" s="45">
        <v>2</v>
      </c>
      <c r="S7684" s="45">
        <v>76</v>
      </c>
      <c r="T7684">
        <v>700</v>
      </c>
      <c r="U7684" s="23">
        <v>8.4</v>
      </c>
      <c r="V7684" s="66" t="str">
        <f t="shared" si="241"/>
        <v>501-1000</v>
      </c>
      <c r="W7684" s="87">
        <v>3</v>
      </c>
      <c r="X7684" s="66">
        <v>2011</v>
      </c>
      <c r="Y7684" s="66">
        <v>9</v>
      </c>
      <c r="Z7684" s="66">
        <v>27</v>
      </c>
      <c r="AA7684" s="66" t="s">
        <v>20637</v>
      </c>
      <c r="AB7684" s="88">
        <f>DATE(Main[[#This Row],[Year Opening]],Main[[#This Row],[Month Opening]],Main[[#This Row],[Day Opening]])</f>
        <v>40813</v>
      </c>
      <c r="AC7684" s="66" t="str">
        <f>TEXT(Main[[#This Row],[Full_Date]],"MMMM")</f>
        <v>September</v>
      </c>
      <c r="AD7684" s="66" t="str">
        <f>TEXT(Main[[#This Row],[Full_Date]],"DDDD")</f>
        <v>Tuesday</v>
      </c>
      <c r="AE7684" s="2" t="s">
        <v>20638</v>
      </c>
      <c r="AF7684" s="66"/>
    </row>
    <row r="7685" spans="1:32" hidden="1" x14ac:dyDescent="0.3">
      <c r="A7685" s="66">
        <f t="shared" si="240"/>
        <v>7684</v>
      </c>
      <c r="B7685" s="45">
        <v>18439547</v>
      </c>
      <c r="C7685" t="s">
        <v>15390</v>
      </c>
      <c r="D7685" s="45">
        <v>1</v>
      </c>
      <c r="E7685" s="45" t="str">
        <f>_xlfn.XLOOKUP(Main[[#This Row],[Country Code]],[1]Country!$A$2:$A$16,[1]Country!$B$2:$B$16)</f>
        <v>India</v>
      </c>
      <c r="F7685" s="45" t="s">
        <v>15359</v>
      </c>
      <c r="G7685" t="s">
        <v>15391</v>
      </c>
      <c r="H7685" t="s">
        <v>11505</v>
      </c>
      <c r="I7685" t="s">
        <v>15392</v>
      </c>
      <c r="J7685">
        <v>77.296337899999997</v>
      </c>
      <c r="K7685">
        <v>28.429835499999999</v>
      </c>
      <c r="L7685" s="45" t="s">
        <v>23</v>
      </c>
      <c r="M7685" s="45" t="s">
        <v>24</v>
      </c>
      <c r="N7685" s="45" t="s">
        <v>25</v>
      </c>
      <c r="O7685" s="45" t="s">
        <v>25</v>
      </c>
      <c r="P7685" s="45" t="s">
        <v>25</v>
      </c>
      <c r="Q7685" s="45" t="s">
        <v>25</v>
      </c>
      <c r="R7685" s="45">
        <v>1</v>
      </c>
      <c r="S7685" s="45">
        <v>1</v>
      </c>
      <c r="T7685">
        <v>200</v>
      </c>
      <c r="U7685" s="23">
        <v>2.4</v>
      </c>
      <c r="V7685" s="66" t="str">
        <f t="shared" si="241"/>
        <v>0-250</v>
      </c>
      <c r="W7685" s="87">
        <v>1</v>
      </c>
      <c r="X7685" s="66">
        <v>2011</v>
      </c>
      <c r="Y7685" s="66">
        <v>9</v>
      </c>
      <c r="Z7685" s="66">
        <v>4</v>
      </c>
      <c r="AA7685" s="66" t="s">
        <v>20637</v>
      </c>
      <c r="AB7685" s="88">
        <f>DATE(Main[[#This Row],[Year Opening]],Main[[#This Row],[Month Opening]],Main[[#This Row],[Day Opening]])</f>
        <v>40790</v>
      </c>
      <c r="AC7685" s="66" t="str">
        <f>TEXT(Main[[#This Row],[Full_Date]],"MMMM")</f>
        <v>September</v>
      </c>
      <c r="AD7685" s="66" t="str">
        <f>TEXT(Main[[#This Row],[Full_Date]],"DDDD")</f>
        <v>Sunday</v>
      </c>
      <c r="AE7685" s="2" t="s">
        <v>20638</v>
      </c>
      <c r="AF7685" s="66"/>
    </row>
    <row r="7686" spans="1:32" hidden="1" x14ac:dyDescent="0.3">
      <c r="A7686" s="66">
        <f t="shared" si="240"/>
        <v>7685</v>
      </c>
      <c r="B7686" s="45">
        <v>18469937</v>
      </c>
      <c r="C7686" t="s">
        <v>15393</v>
      </c>
      <c r="D7686" s="45">
        <v>1</v>
      </c>
      <c r="E7686" s="45" t="str">
        <f>_xlfn.XLOOKUP(Main[[#This Row],[Country Code]],[1]Country!$A$2:$A$16,[1]Country!$B$2:$B$16)</f>
        <v>India</v>
      </c>
      <c r="F7686" s="45" t="s">
        <v>15359</v>
      </c>
      <c r="G7686" t="s">
        <v>15394</v>
      </c>
      <c r="H7686" t="s">
        <v>11505</v>
      </c>
      <c r="I7686" t="s">
        <v>15392</v>
      </c>
      <c r="J7686">
        <v>77.296622600000006</v>
      </c>
      <c r="K7686">
        <v>28.430190899999999</v>
      </c>
      <c r="L7686" s="45" t="s">
        <v>1081</v>
      </c>
      <c r="M7686" s="45" t="s">
        <v>24</v>
      </c>
      <c r="N7686" s="45" t="s">
        <v>25</v>
      </c>
      <c r="O7686" s="45" t="s">
        <v>25</v>
      </c>
      <c r="P7686" s="45" t="s">
        <v>25</v>
      </c>
      <c r="Q7686" s="45" t="s">
        <v>25</v>
      </c>
      <c r="R7686" s="45">
        <v>1</v>
      </c>
      <c r="S7686" s="45">
        <v>2</v>
      </c>
      <c r="T7686">
        <v>100</v>
      </c>
      <c r="U7686" s="23">
        <v>1.2</v>
      </c>
      <c r="V7686" s="66" t="str">
        <f t="shared" si="241"/>
        <v>0-250</v>
      </c>
      <c r="W7686" s="87">
        <v>1</v>
      </c>
      <c r="X7686" s="66">
        <v>2013</v>
      </c>
      <c r="Y7686" s="66">
        <v>9</v>
      </c>
      <c r="Z7686" s="66">
        <v>26</v>
      </c>
      <c r="AA7686" s="66" t="s">
        <v>20637</v>
      </c>
      <c r="AB7686" s="88">
        <f>DATE(Main[[#This Row],[Year Opening]],Main[[#This Row],[Month Opening]],Main[[#This Row],[Day Opening]])</f>
        <v>41543</v>
      </c>
      <c r="AC7686" s="66" t="str">
        <f>TEXT(Main[[#This Row],[Full_Date]],"MMMM")</f>
        <v>September</v>
      </c>
      <c r="AD7686" s="66" t="str">
        <f>TEXT(Main[[#This Row],[Full_Date]],"DDDD")</f>
        <v>Thursday</v>
      </c>
      <c r="AE7686" s="2" t="s">
        <v>20638</v>
      </c>
      <c r="AF7686" s="66"/>
    </row>
    <row r="7687" spans="1:32" hidden="1" x14ac:dyDescent="0.3">
      <c r="A7687" s="66">
        <f t="shared" si="240"/>
        <v>7686</v>
      </c>
      <c r="B7687" s="45">
        <v>18380284</v>
      </c>
      <c r="C7687" t="s">
        <v>15395</v>
      </c>
      <c r="D7687" s="45">
        <v>1</v>
      </c>
      <c r="E7687" s="45" t="str">
        <f>_xlfn.XLOOKUP(Main[[#This Row],[Country Code]],[1]Country!$A$2:$A$16,[1]Country!$B$2:$B$16)</f>
        <v>India</v>
      </c>
      <c r="F7687" s="45" t="s">
        <v>15359</v>
      </c>
      <c r="G7687" t="s">
        <v>15396</v>
      </c>
      <c r="H7687" t="s">
        <v>11519</v>
      </c>
      <c r="I7687" t="s">
        <v>15397</v>
      </c>
      <c r="J7687">
        <v>0</v>
      </c>
      <c r="K7687">
        <v>0</v>
      </c>
      <c r="L7687" s="45" t="s">
        <v>587</v>
      </c>
      <c r="M7687" s="45" t="s">
        <v>24</v>
      </c>
      <c r="N7687" s="45" t="s">
        <v>25</v>
      </c>
      <c r="O7687" s="45" t="s">
        <v>25</v>
      </c>
      <c r="P7687" s="45" t="s">
        <v>25</v>
      </c>
      <c r="Q7687" s="45" t="s">
        <v>25</v>
      </c>
      <c r="R7687" s="45">
        <v>1</v>
      </c>
      <c r="S7687" s="45">
        <v>1</v>
      </c>
      <c r="T7687">
        <v>350</v>
      </c>
      <c r="U7687" s="23">
        <v>4.2</v>
      </c>
      <c r="V7687" s="66" t="str">
        <f t="shared" si="241"/>
        <v>251-500</v>
      </c>
      <c r="W7687" s="87">
        <v>1</v>
      </c>
      <c r="X7687" s="66">
        <v>2015</v>
      </c>
      <c r="Y7687" s="66">
        <v>9</v>
      </c>
      <c r="Z7687" s="66">
        <v>2</v>
      </c>
      <c r="AA7687" s="66" t="s">
        <v>20637</v>
      </c>
      <c r="AB7687" s="88">
        <f>DATE(Main[[#This Row],[Year Opening]],Main[[#This Row],[Month Opening]],Main[[#This Row],[Day Opening]])</f>
        <v>42249</v>
      </c>
      <c r="AC7687" s="66" t="str">
        <f>TEXT(Main[[#This Row],[Full_Date]],"MMMM")</f>
        <v>September</v>
      </c>
      <c r="AD7687" s="66" t="str">
        <f>TEXT(Main[[#This Row],[Full_Date]],"DDDD")</f>
        <v>Wednesday</v>
      </c>
      <c r="AE7687" s="2" t="s">
        <v>20638</v>
      </c>
      <c r="AF7687" s="66"/>
    </row>
    <row r="7688" spans="1:32" hidden="1" x14ac:dyDescent="0.3">
      <c r="A7688" s="66">
        <f t="shared" si="240"/>
        <v>7687</v>
      </c>
      <c r="B7688" s="45">
        <v>18433895</v>
      </c>
      <c r="C7688" t="s">
        <v>15398</v>
      </c>
      <c r="D7688" s="45">
        <v>1</v>
      </c>
      <c r="E7688" s="45" t="str">
        <f>_xlfn.XLOOKUP(Main[[#This Row],[Country Code]],[1]Country!$A$2:$A$16,[1]Country!$B$2:$B$16)</f>
        <v>India</v>
      </c>
      <c r="F7688" s="45" t="s">
        <v>15359</v>
      </c>
      <c r="G7688" t="s">
        <v>15399</v>
      </c>
      <c r="H7688" t="s">
        <v>13565</v>
      </c>
      <c r="I7688" t="s">
        <v>15400</v>
      </c>
      <c r="J7688">
        <v>77.287590910000006</v>
      </c>
      <c r="K7688">
        <v>28.466263550000001</v>
      </c>
      <c r="L7688" s="45" t="s">
        <v>499</v>
      </c>
      <c r="M7688" s="45" t="s">
        <v>24</v>
      </c>
      <c r="N7688" s="45" t="s">
        <v>25</v>
      </c>
      <c r="O7688" s="45" t="s">
        <v>25</v>
      </c>
      <c r="P7688" s="45" t="s">
        <v>25</v>
      </c>
      <c r="Q7688" s="45" t="s">
        <v>25</v>
      </c>
      <c r="R7688" s="45">
        <v>2</v>
      </c>
      <c r="S7688" s="45">
        <v>4</v>
      </c>
      <c r="T7688">
        <v>500</v>
      </c>
      <c r="U7688" s="23">
        <v>6</v>
      </c>
      <c r="V7688" s="66" t="str">
        <f t="shared" si="241"/>
        <v>251-500</v>
      </c>
      <c r="W7688" s="87">
        <v>3</v>
      </c>
      <c r="X7688" s="66">
        <v>2010</v>
      </c>
      <c r="Y7688" s="66">
        <v>9</v>
      </c>
      <c r="Z7688" s="66">
        <v>22</v>
      </c>
      <c r="AA7688" s="66" t="s">
        <v>20637</v>
      </c>
      <c r="AB7688" s="88">
        <f>DATE(Main[[#This Row],[Year Opening]],Main[[#This Row],[Month Opening]],Main[[#This Row],[Day Opening]])</f>
        <v>40443</v>
      </c>
      <c r="AC7688" s="66" t="str">
        <f>TEXT(Main[[#This Row],[Full_Date]],"MMMM")</f>
        <v>September</v>
      </c>
      <c r="AD7688" s="66" t="str">
        <f>TEXT(Main[[#This Row],[Full_Date]],"DDDD")</f>
        <v>Wednesday</v>
      </c>
      <c r="AE7688" s="2" t="s">
        <v>20638</v>
      </c>
      <c r="AF7688" s="66"/>
    </row>
    <row r="7689" spans="1:32" hidden="1" x14ac:dyDescent="0.3">
      <c r="A7689" s="66">
        <f t="shared" si="240"/>
        <v>7688</v>
      </c>
      <c r="B7689" s="45">
        <v>18277177</v>
      </c>
      <c r="C7689" t="s">
        <v>15401</v>
      </c>
      <c r="D7689" s="45">
        <v>1</v>
      </c>
      <c r="E7689" s="45" t="str">
        <f>_xlfn.XLOOKUP(Main[[#This Row],[Country Code]],[1]Country!$A$2:$A$16,[1]Country!$B$2:$B$16)</f>
        <v>India</v>
      </c>
      <c r="F7689" s="45" t="s">
        <v>15359</v>
      </c>
      <c r="G7689" t="s">
        <v>15402</v>
      </c>
      <c r="H7689" t="s">
        <v>12823</v>
      </c>
      <c r="I7689" t="s">
        <v>15403</v>
      </c>
      <c r="J7689">
        <v>77.284778299999999</v>
      </c>
      <c r="K7689">
        <v>28.461169999999999</v>
      </c>
      <c r="L7689" s="45" t="s">
        <v>15404</v>
      </c>
      <c r="M7689" s="45" t="s">
        <v>24</v>
      </c>
      <c r="N7689" s="45" t="s">
        <v>25</v>
      </c>
      <c r="O7689" s="45" t="s">
        <v>25</v>
      </c>
      <c r="P7689" s="45" t="s">
        <v>25</v>
      </c>
      <c r="Q7689" s="45" t="s">
        <v>25</v>
      </c>
      <c r="R7689" s="45">
        <v>1</v>
      </c>
      <c r="S7689" s="45">
        <v>0</v>
      </c>
      <c r="T7689">
        <v>100</v>
      </c>
      <c r="U7689" s="23">
        <v>1.2</v>
      </c>
      <c r="V7689" s="66" t="str">
        <f t="shared" si="241"/>
        <v>0-250</v>
      </c>
      <c r="W7689" s="87">
        <v>1</v>
      </c>
      <c r="X7689" s="66">
        <v>2010</v>
      </c>
      <c r="Y7689" s="66">
        <v>9</v>
      </c>
      <c r="Z7689" s="66">
        <v>23</v>
      </c>
      <c r="AA7689" s="66" t="s">
        <v>20637</v>
      </c>
      <c r="AB7689" s="88">
        <f>DATE(Main[[#This Row],[Year Opening]],Main[[#This Row],[Month Opening]],Main[[#This Row],[Day Opening]])</f>
        <v>40444</v>
      </c>
      <c r="AC7689" s="66" t="str">
        <f>TEXT(Main[[#This Row],[Full_Date]],"MMMM")</f>
        <v>September</v>
      </c>
      <c r="AD7689" s="66" t="str">
        <f>TEXT(Main[[#This Row],[Full_Date]],"DDDD")</f>
        <v>Thursday</v>
      </c>
      <c r="AE7689" s="2" t="s">
        <v>20638</v>
      </c>
      <c r="AF7689" s="66"/>
    </row>
    <row r="7690" spans="1:32" hidden="1" x14ac:dyDescent="0.3">
      <c r="A7690" s="66">
        <f t="shared" si="240"/>
        <v>7689</v>
      </c>
      <c r="B7690" s="45">
        <v>305618</v>
      </c>
      <c r="C7690" t="s">
        <v>2947</v>
      </c>
      <c r="D7690" s="45">
        <v>1</v>
      </c>
      <c r="E7690" s="45" t="str">
        <f>_xlfn.XLOOKUP(Main[[#This Row],[Country Code]],[1]Country!$A$2:$A$16,[1]Country!$B$2:$B$16)</f>
        <v>India</v>
      </c>
      <c r="F7690" s="45" t="s">
        <v>15359</v>
      </c>
      <c r="G7690" t="s">
        <v>15405</v>
      </c>
      <c r="H7690" t="s">
        <v>15406</v>
      </c>
      <c r="I7690" t="s">
        <v>15407</v>
      </c>
      <c r="J7690">
        <v>77.298335300000005</v>
      </c>
      <c r="K7690">
        <v>28.437548899999999</v>
      </c>
      <c r="L7690" s="45" t="s">
        <v>473</v>
      </c>
      <c r="M7690" s="45" t="s">
        <v>24</v>
      </c>
      <c r="N7690" s="45" t="s">
        <v>25</v>
      </c>
      <c r="O7690" s="45" t="s">
        <v>32</v>
      </c>
      <c r="P7690" s="45" t="s">
        <v>25</v>
      </c>
      <c r="Q7690" s="45" t="s">
        <v>25</v>
      </c>
      <c r="R7690" s="45">
        <v>2</v>
      </c>
      <c r="S7690" s="45">
        <v>79</v>
      </c>
      <c r="T7690">
        <v>700</v>
      </c>
      <c r="U7690" s="23">
        <v>8.4</v>
      </c>
      <c r="V7690" s="66" t="str">
        <f t="shared" si="241"/>
        <v>501-1000</v>
      </c>
      <c r="W7690" s="87">
        <v>2</v>
      </c>
      <c r="X7690" s="66">
        <v>2013</v>
      </c>
      <c r="Y7690" s="66">
        <v>9</v>
      </c>
      <c r="Z7690" s="66">
        <v>3</v>
      </c>
      <c r="AA7690" s="66" t="s">
        <v>20637</v>
      </c>
      <c r="AB7690" s="88">
        <f>DATE(Main[[#This Row],[Year Opening]],Main[[#This Row],[Month Opening]],Main[[#This Row],[Day Opening]])</f>
        <v>41520</v>
      </c>
      <c r="AC7690" s="66" t="str">
        <f>TEXT(Main[[#This Row],[Full_Date]],"MMMM")</f>
        <v>September</v>
      </c>
      <c r="AD7690" s="66" t="str">
        <f>TEXT(Main[[#This Row],[Full_Date]],"DDDD")</f>
        <v>Tuesday</v>
      </c>
      <c r="AE7690" s="2" t="s">
        <v>20638</v>
      </c>
      <c r="AF7690" s="66"/>
    </row>
    <row r="7691" spans="1:32" hidden="1" x14ac:dyDescent="0.3">
      <c r="A7691" s="66">
        <f t="shared" si="240"/>
        <v>7690</v>
      </c>
      <c r="B7691" s="45">
        <v>8318</v>
      </c>
      <c r="C7691" t="s">
        <v>15408</v>
      </c>
      <c r="D7691" s="45">
        <v>1</v>
      </c>
      <c r="E7691" s="45" t="str">
        <f>_xlfn.XLOOKUP(Main[[#This Row],[Country Code]],[1]Country!$A$2:$A$16,[1]Country!$B$2:$B$16)</f>
        <v>India</v>
      </c>
      <c r="F7691" s="45" t="s">
        <v>15359</v>
      </c>
      <c r="G7691" t="s">
        <v>15409</v>
      </c>
      <c r="H7691" t="s">
        <v>11386</v>
      </c>
      <c r="I7691" t="s">
        <v>15410</v>
      </c>
      <c r="J7691">
        <v>77.326037400000004</v>
      </c>
      <c r="K7691">
        <v>28.3633487</v>
      </c>
      <c r="L7691" s="45" t="s">
        <v>23</v>
      </c>
      <c r="M7691" s="45" t="s">
        <v>24</v>
      </c>
      <c r="N7691" s="45" t="s">
        <v>25</v>
      </c>
      <c r="O7691" s="45" t="s">
        <v>25</v>
      </c>
      <c r="P7691" s="45" t="s">
        <v>25</v>
      </c>
      <c r="Q7691" s="45" t="s">
        <v>25</v>
      </c>
      <c r="R7691" s="45">
        <v>1</v>
      </c>
      <c r="S7691" s="45">
        <v>16</v>
      </c>
      <c r="T7691">
        <v>450</v>
      </c>
      <c r="U7691" s="23">
        <v>5.4</v>
      </c>
      <c r="V7691" s="66" t="str">
        <f t="shared" si="241"/>
        <v>251-500</v>
      </c>
      <c r="W7691" s="87">
        <v>3</v>
      </c>
      <c r="X7691" s="66">
        <v>2014</v>
      </c>
      <c r="Y7691" s="66">
        <v>9</v>
      </c>
      <c r="Z7691" s="66">
        <v>13</v>
      </c>
      <c r="AA7691" s="66" t="s">
        <v>20637</v>
      </c>
      <c r="AB7691" s="88">
        <f>DATE(Main[[#This Row],[Year Opening]],Main[[#This Row],[Month Opening]],Main[[#This Row],[Day Opening]])</f>
        <v>41895</v>
      </c>
      <c r="AC7691" s="66" t="str">
        <f>TEXT(Main[[#This Row],[Full_Date]],"MMMM")</f>
        <v>September</v>
      </c>
      <c r="AD7691" s="66" t="str">
        <f>TEXT(Main[[#This Row],[Full_Date]],"DDDD")</f>
        <v>Saturday</v>
      </c>
      <c r="AE7691" s="2" t="s">
        <v>20638</v>
      </c>
      <c r="AF7691" s="66"/>
    </row>
    <row r="7692" spans="1:32" hidden="1" x14ac:dyDescent="0.3">
      <c r="A7692" s="66">
        <f t="shared" si="240"/>
        <v>7691</v>
      </c>
      <c r="B7692" s="45">
        <v>18365998</v>
      </c>
      <c r="C7692" t="s">
        <v>15411</v>
      </c>
      <c r="D7692" s="45">
        <v>1</v>
      </c>
      <c r="E7692" s="45" t="str">
        <f>_xlfn.XLOOKUP(Main[[#This Row],[Country Code]],[1]Country!$A$2:$A$16,[1]Country!$B$2:$B$16)</f>
        <v>India</v>
      </c>
      <c r="F7692" s="45" t="s">
        <v>15359</v>
      </c>
      <c r="G7692" t="s">
        <v>15412</v>
      </c>
      <c r="H7692" t="s">
        <v>15413</v>
      </c>
      <c r="I7692" t="s">
        <v>15414</v>
      </c>
      <c r="J7692">
        <v>77.336659999999995</v>
      </c>
      <c r="K7692">
        <v>28.408057400000001</v>
      </c>
      <c r="L7692" s="45" t="s">
        <v>499</v>
      </c>
      <c r="M7692" s="45" t="s">
        <v>24</v>
      </c>
      <c r="N7692" s="45" t="s">
        <v>25</v>
      </c>
      <c r="O7692" s="45" t="s">
        <v>25</v>
      </c>
      <c r="P7692" s="45" t="s">
        <v>25</v>
      </c>
      <c r="Q7692" s="45" t="s">
        <v>25</v>
      </c>
      <c r="R7692" s="45">
        <v>2</v>
      </c>
      <c r="S7692" s="45">
        <v>17</v>
      </c>
      <c r="T7692">
        <v>500</v>
      </c>
      <c r="U7692" s="23">
        <v>6</v>
      </c>
      <c r="V7692" s="66" t="str">
        <f t="shared" si="241"/>
        <v>251-500</v>
      </c>
      <c r="W7692" s="87">
        <v>3</v>
      </c>
      <c r="X7692" s="66">
        <v>2017</v>
      </c>
      <c r="Y7692" s="66">
        <v>9</v>
      </c>
      <c r="Z7692" s="66">
        <v>4</v>
      </c>
      <c r="AA7692" s="66" t="s">
        <v>20637</v>
      </c>
      <c r="AB7692" s="88">
        <f>DATE(Main[[#This Row],[Year Opening]],Main[[#This Row],[Month Opening]],Main[[#This Row],[Day Opening]])</f>
        <v>42982</v>
      </c>
      <c r="AC7692" s="66" t="str">
        <f>TEXT(Main[[#This Row],[Full_Date]],"MMMM")</f>
        <v>September</v>
      </c>
      <c r="AD7692" s="66" t="str">
        <f>TEXT(Main[[#This Row],[Full_Date]],"DDDD")</f>
        <v>Monday</v>
      </c>
      <c r="AE7692" s="2" t="s">
        <v>20638</v>
      </c>
      <c r="AF7692" s="66"/>
    </row>
    <row r="7693" spans="1:32" hidden="1" x14ac:dyDescent="0.3">
      <c r="A7693" s="66">
        <f t="shared" si="240"/>
        <v>7692</v>
      </c>
      <c r="B7693" s="45">
        <v>303571</v>
      </c>
      <c r="C7693" t="s">
        <v>15415</v>
      </c>
      <c r="D7693" s="45">
        <v>1</v>
      </c>
      <c r="E7693" s="45" t="str">
        <f>_xlfn.XLOOKUP(Main[[#This Row],[Country Code]],[1]Country!$A$2:$A$16,[1]Country!$B$2:$B$16)</f>
        <v>India</v>
      </c>
      <c r="F7693" s="45" t="s">
        <v>15359</v>
      </c>
      <c r="G7693" t="s">
        <v>15416</v>
      </c>
      <c r="H7693" t="s">
        <v>15417</v>
      </c>
      <c r="I7693" t="s">
        <v>15418</v>
      </c>
      <c r="J7693">
        <v>77.293041099999996</v>
      </c>
      <c r="K7693">
        <v>28.499223099999998</v>
      </c>
      <c r="L7693" s="45" t="s">
        <v>476</v>
      </c>
      <c r="M7693" s="45" t="s">
        <v>24</v>
      </c>
      <c r="N7693" s="45" t="s">
        <v>25</v>
      </c>
      <c r="O7693" s="45" t="s">
        <v>25</v>
      </c>
      <c r="P7693" s="45" t="s">
        <v>25</v>
      </c>
      <c r="Q7693" s="45" t="s">
        <v>25</v>
      </c>
      <c r="R7693" s="45">
        <v>2</v>
      </c>
      <c r="S7693" s="45">
        <v>18</v>
      </c>
      <c r="T7693">
        <v>600</v>
      </c>
      <c r="U7693" s="23">
        <v>7.2</v>
      </c>
      <c r="V7693" s="66" t="str">
        <f t="shared" si="241"/>
        <v>501-1000</v>
      </c>
      <c r="W7693" s="87">
        <v>3</v>
      </c>
      <c r="X7693" s="66">
        <v>2014</v>
      </c>
      <c r="Y7693" s="66">
        <v>9</v>
      </c>
      <c r="Z7693" s="66">
        <v>11</v>
      </c>
      <c r="AA7693" s="66" t="s">
        <v>20637</v>
      </c>
      <c r="AB7693" s="88">
        <f>DATE(Main[[#This Row],[Year Opening]],Main[[#This Row],[Month Opening]],Main[[#This Row],[Day Opening]])</f>
        <v>41893</v>
      </c>
      <c r="AC7693" s="66" t="str">
        <f>TEXT(Main[[#This Row],[Full_Date]],"MMMM")</f>
        <v>September</v>
      </c>
      <c r="AD7693" s="66" t="str">
        <f>TEXT(Main[[#This Row],[Full_Date]],"DDDD")</f>
        <v>Thursday</v>
      </c>
      <c r="AE7693" s="2" t="s">
        <v>20638</v>
      </c>
      <c r="AF7693" s="66"/>
    </row>
    <row r="7694" spans="1:32" hidden="1" x14ac:dyDescent="0.3">
      <c r="A7694" s="66">
        <f t="shared" si="240"/>
        <v>7693</v>
      </c>
      <c r="B7694" s="45">
        <v>5992</v>
      </c>
      <c r="C7694" t="s">
        <v>15419</v>
      </c>
      <c r="D7694" s="45">
        <v>1</v>
      </c>
      <c r="E7694" s="45" t="str">
        <f>_xlfn.XLOOKUP(Main[[#This Row],[Country Code]],[1]Country!$A$2:$A$16,[1]Country!$B$2:$B$16)</f>
        <v>India</v>
      </c>
      <c r="F7694" s="45" t="s">
        <v>15359</v>
      </c>
      <c r="G7694" t="s">
        <v>15420</v>
      </c>
      <c r="H7694" t="s">
        <v>15421</v>
      </c>
      <c r="I7694" t="s">
        <v>15422</v>
      </c>
      <c r="J7694">
        <v>77.304776000000004</v>
      </c>
      <c r="K7694">
        <v>28.4901567</v>
      </c>
      <c r="L7694" s="45" t="s">
        <v>476</v>
      </c>
      <c r="M7694" s="45" t="s">
        <v>24</v>
      </c>
      <c r="N7694" s="45" t="s">
        <v>25</v>
      </c>
      <c r="O7694" s="45" t="s">
        <v>25</v>
      </c>
      <c r="P7694" s="45" t="s">
        <v>25</v>
      </c>
      <c r="Q7694" s="45" t="s">
        <v>25</v>
      </c>
      <c r="R7694" s="45">
        <v>2</v>
      </c>
      <c r="S7694" s="45">
        <v>16</v>
      </c>
      <c r="T7694">
        <v>500</v>
      </c>
      <c r="U7694" s="23">
        <v>6</v>
      </c>
      <c r="V7694" s="66" t="str">
        <f t="shared" si="241"/>
        <v>251-500</v>
      </c>
      <c r="W7694" s="87">
        <v>3</v>
      </c>
      <c r="X7694" s="66">
        <v>2016</v>
      </c>
      <c r="Y7694" s="66">
        <v>8</v>
      </c>
      <c r="Z7694" s="66">
        <v>12</v>
      </c>
      <c r="AA7694" s="66" t="s">
        <v>20637</v>
      </c>
      <c r="AB7694" s="88">
        <f>DATE(Main[[#This Row],[Year Opening]],Main[[#This Row],[Month Opening]],Main[[#This Row],[Day Opening]])</f>
        <v>42594</v>
      </c>
      <c r="AC7694" s="66" t="str">
        <f>TEXT(Main[[#This Row],[Full_Date]],"MMMM")</f>
        <v>August</v>
      </c>
      <c r="AD7694" s="66" t="str">
        <f>TEXT(Main[[#This Row],[Full_Date]],"DDDD")</f>
        <v>Friday</v>
      </c>
      <c r="AE7694" s="2" t="s">
        <v>20639</v>
      </c>
      <c r="AF7694" s="66"/>
    </row>
    <row r="7695" spans="1:32" hidden="1" x14ac:dyDescent="0.3">
      <c r="A7695" s="66">
        <f t="shared" si="240"/>
        <v>7694</v>
      </c>
      <c r="B7695" s="45">
        <v>8128</v>
      </c>
      <c r="C7695" t="s">
        <v>15423</v>
      </c>
      <c r="D7695" s="45">
        <v>1</v>
      </c>
      <c r="E7695" s="45" t="str">
        <f>_xlfn.XLOOKUP(Main[[#This Row],[Country Code]],[1]Country!$A$2:$A$16,[1]Country!$B$2:$B$16)</f>
        <v>India</v>
      </c>
      <c r="F7695" s="45" t="s">
        <v>15359</v>
      </c>
      <c r="G7695" t="s">
        <v>15424</v>
      </c>
      <c r="H7695" t="s">
        <v>15368</v>
      </c>
      <c r="I7695" t="s">
        <v>15369</v>
      </c>
      <c r="J7695">
        <v>77.313102499999999</v>
      </c>
      <c r="K7695">
        <v>28.397808300000001</v>
      </c>
      <c r="L7695" s="45" t="s">
        <v>473</v>
      </c>
      <c r="M7695" s="45" t="s">
        <v>24</v>
      </c>
      <c r="N7695" s="45" t="s">
        <v>32</v>
      </c>
      <c r="O7695" s="45" t="s">
        <v>25</v>
      </c>
      <c r="P7695" s="45" t="s">
        <v>25</v>
      </c>
      <c r="Q7695" s="45" t="s">
        <v>25</v>
      </c>
      <c r="R7695" s="45">
        <v>3</v>
      </c>
      <c r="S7695" s="45">
        <v>25</v>
      </c>
      <c r="T7695">
        <v>1000</v>
      </c>
      <c r="U7695" s="23">
        <v>12</v>
      </c>
      <c r="V7695" s="66" t="str">
        <f t="shared" si="241"/>
        <v>501-1000</v>
      </c>
      <c r="W7695" s="87">
        <v>2</v>
      </c>
      <c r="X7695" s="66">
        <v>2016</v>
      </c>
      <c r="Y7695" s="66">
        <v>8</v>
      </c>
      <c r="Z7695" s="66">
        <v>9</v>
      </c>
      <c r="AA7695" s="66" t="s">
        <v>20637</v>
      </c>
      <c r="AB7695" s="88">
        <f>DATE(Main[[#This Row],[Year Opening]],Main[[#This Row],[Month Opening]],Main[[#This Row],[Day Opening]])</f>
        <v>42591</v>
      </c>
      <c r="AC7695" s="66" t="str">
        <f>TEXT(Main[[#This Row],[Full_Date]],"MMMM")</f>
        <v>August</v>
      </c>
      <c r="AD7695" s="66" t="str">
        <f>TEXT(Main[[#This Row],[Full_Date]],"DDDD")</f>
        <v>Tuesday</v>
      </c>
      <c r="AE7695" s="2" t="s">
        <v>20639</v>
      </c>
      <c r="AF7695" s="66"/>
    </row>
    <row r="7696" spans="1:32" hidden="1" x14ac:dyDescent="0.3">
      <c r="A7696" s="66">
        <f t="shared" si="240"/>
        <v>7695</v>
      </c>
      <c r="B7696" s="45">
        <v>312514</v>
      </c>
      <c r="C7696" t="s">
        <v>1043</v>
      </c>
      <c r="D7696" s="45">
        <v>1</v>
      </c>
      <c r="E7696" s="45" t="str">
        <f>_xlfn.XLOOKUP(Main[[#This Row],[Country Code]],[1]Country!$A$2:$A$16,[1]Country!$B$2:$B$16)</f>
        <v>India</v>
      </c>
      <c r="F7696" s="45" t="s">
        <v>15359</v>
      </c>
      <c r="G7696" t="s">
        <v>15425</v>
      </c>
      <c r="H7696" t="s">
        <v>15426</v>
      </c>
      <c r="I7696" t="s">
        <v>15427</v>
      </c>
      <c r="J7696">
        <v>77.314044899999999</v>
      </c>
      <c r="K7696">
        <v>28.386902899999999</v>
      </c>
      <c r="L7696" s="45" t="s">
        <v>519</v>
      </c>
      <c r="M7696" s="45" t="s">
        <v>24</v>
      </c>
      <c r="N7696" s="45" t="s">
        <v>25</v>
      </c>
      <c r="O7696" s="45" t="s">
        <v>25</v>
      </c>
      <c r="P7696" s="45" t="s">
        <v>25</v>
      </c>
      <c r="Q7696" s="45" t="s">
        <v>25</v>
      </c>
      <c r="R7696" s="45">
        <v>1</v>
      </c>
      <c r="S7696" s="45">
        <v>2</v>
      </c>
      <c r="T7696">
        <v>200</v>
      </c>
      <c r="U7696" s="23">
        <v>2.4</v>
      </c>
      <c r="V7696" s="66" t="str">
        <f t="shared" si="241"/>
        <v>0-250</v>
      </c>
      <c r="W7696" s="87">
        <v>1</v>
      </c>
      <c r="X7696" s="66">
        <v>2010</v>
      </c>
      <c r="Y7696" s="66">
        <v>8</v>
      </c>
      <c r="Z7696" s="66">
        <v>26</v>
      </c>
      <c r="AA7696" s="66" t="s">
        <v>20637</v>
      </c>
      <c r="AB7696" s="88">
        <f>DATE(Main[[#This Row],[Year Opening]],Main[[#This Row],[Month Opening]],Main[[#This Row],[Day Opening]])</f>
        <v>40416</v>
      </c>
      <c r="AC7696" s="66" t="str">
        <f>TEXT(Main[[#This Row],[Full_Date]],"MMMM")</f>
        <v>August</v>
      </c>
      <c r="AD7696" s="66" t="str">
        <f>TEXT(Main[[#This Row],[Full_Date]],"DDDD")</f>
        <v>Thursday</v>
      </c>
      <c r="AE7696" s="2" t="s">
        <v>20639</v>
      </c>
      <c r="AF7696" s="66"/>
    </row>
    <row r="7697" spans="1:32" hidden="1" x14ac:dyDescent="0.3">
      <c r="A7697" s="66">
        <f t="shared" si="240"/>
        <v>7696</v>
      </c>
      <c r="B7697" s="45">
        <v>9698</v>
      </c>
      <c r="C7697" t="s">
        <v>15428</v>
      </c>
      <c r="D7697" s="45">
        <v>1</v>
      </c>
      <c r="E7697" s="45" t="str">
        <f>_xlfn.XLOOKUP(Main[[#This Row],[Country Code]],[1]Country!$A$2:$A$16,[1]Country!$B$2:$B$16)</f>
        <v>India</v>
      </c>
      <c r="F7697" s="45" t="s">
        <v>15359</v>
      </c>
      <c r="G7697" t="s">
        <v>15429</v>
      </c>
      <c r="H7697" t="s">
        <v>13428</v>
      </c>
      <c r="I7697" t="s">
        <v>15430</v>
      </c>
      <c r="J7697">
        <v>77.318585799999994</v>
      </c>
      <c r="K7697">
        <v>28.371835000000001</v>
      </c>
      <c r="L7697" s="45" t="s">
        <v>552</v>
      </c>
      <c r="M7697" s="45" t="s">
        <v>24</v>
      </c>
      <c r="N7697" s="45" t="s">
        <v>25</v>
      </c>
      <c r="O7697" s="45" t="s">
        <v>25</v>
      </c>
      <c r="P7697" s="45" t="s">
        <v>25</v>
      </c>
      <c r="Q7697" s="45" t="s">
        <v>25</v>
      </c>
      <c r="R7697" s="45">
        <v>1</v>
      </c>
      <c r="S7697" s="45">
        <v>22</v>
      </c>
      <c r="T7697">
        <v>300</v>
      </c>
      <c r="U7697" s="23">
        <v>3.6</v>
      </c>
      <c r="V7697" s="66" t="str">
        <f t="shared" si="241"/>
        <v>251-500</v>
      </c>
      <c r="W7697" s="87">
        <v>3</v>
      </c>
      <c r="X7697" s="66">
        <v>2011</v>
      </c>
      <c r="Y7697" s="66">
        <v>8</v>
      </c>
      <c r="Z7697" s="66">
        <v>22</v>
      </c>
      <c r="AA7697" s="66" t="s">
        <v>20637</v>
      </c>
      <c r="AB7697" s="88">
        <f>DATE(Main[[#This Row],[Year Opening]],Main[[#This Row],[Month Opening]],Main[[#This Row],[Day Opening]])</f>
        <v>40777</v>
      </c>
      <c r="AC7697" s="66" t="str">
        <f>TEXT(Main[[#This Row],[Full_Date]],"MMMM")</f>
        <v>August</v>
      </c>
      <c r="AD7697" s="66" t="str">
        <f>TEXT(Main[[#This Row],[Full_Date]],"DDDD")</f>
        <v>Monday</v>
      </c>
      <c r="AE7697" s="2" t="s">
        <v>20639</v>
      </c>
      <c r="AF7697" s="66"/>
    </row>
    <row r="7698" spans="1:32" hidden="1" x14ac:dyDescent="0.3">
      <c r="A7698" s="66">
        <f t="shared" si="240"/>
        <v>7697</v>
      </c>
      <c r="B7698" s="45">
        <v>18270895</v>
      </c>
      <c r="C7698" t="s">
        <v>15431</v>
      </c>
      <c r="D7698" s="45">
        <v>1</v>
      </c>
      <c r="E7698" s="45" t="str">
        <f>_xlfn.XLOOKUP(Main[[#This Row],[Country Code]],[1]Country!$A$2:$A$16,[1]Country!$B$2:$B$16)</f>
        <v>India</v>
      </c>
      <c r="F7698" s="45" t="s">
        <v>15359</v>
      </c>
      <c r="G7698" t="s">
        <v>15432</v>
      </c>
      <c r="H7698" t="s">
        <v>11359</v>
      </c>
      <c r="I7698" t="s">
        <v>15376</v>
      </c>
      <c r="J7698">
        <v>77.323523300000005</v>
      </c>
      <c r="K7698">
        <v>28.395195999999999</v>
      </c>
      <c r="L7698" s="45" t="s">
        <v>15433</v>
      </c>
      <c r="M7698" s="45" t="s">
        <v>24</v>
      </c>
      <c r="N7698" s="45" t="s">
        <v>32</v>
      </c>
      <c r="O7698" s="45" t="s">
        <v>25</v>
      </c>
      <c r="P7698" s="45" t="s">
        <v>25</v>
      </c>
      <c r="Q7698" s="45" t="s">
        <v>25</v>
      </c>
      <c r="R7698" s="45">
        <v>2</v>
      </c>
      <c r="S7698" s="45">
        <v>134</v>
      </c>
      <c r="T7698">
        <v>900</v>
      </c>
      <c r="U7698" s="23">
        <v>10.8</v>
      </c>
      <c r="V7698" s="66" t="str">
        <f t="shared" si="241"/>
        <v>501-1000</v>
      </c>
      <c r="W7698" s="87">
        <v>4</v>
      </c>
      <c r="X7698" s="66">
        <v>2018</v>
      </c>
      <c r="Y7698" s="66">
        <v>8</v>
      </c>
      <c r="Z7698" s="66">
        <v>3</v>
      </c>
      <c r="AA7698" s="66" t="s">
        <v>20637</v>
      </c>
      <c r="AB7698" s="88">
        <f>DATE(Main[[#This Row],[Year Opening]],Main[[#This Row],[Month Opening]],Main[[#This Row],[Day Opening]])</f>
        <v>43315</v>
      </c>
      <c r="AC7698" s="66" t="str">
        <f>TEXT(Main[[#This Row],[Full_Date]],"MMMM")</f>
        <v>August</v>
      </c>
      <c r="AD7698" s="66" t="str">
        <f>TEXT(Main[[#This Row],[Full_Date]],"DDDD")</f>
        <v>Friday</v>
      </c>
      <c r="AE7698" s="2" t="s">
        <v>20639</v>
      </c>
      <c r="AF7698" s="66"/>
    </row>
    <row r="7699" spans="1:32" hidden="1" x14ac:dyDescent="0.3">
      <c r="A7699" s="66">
        <f t="shared" si="240"/>
        <v>7698</v>
      </c>
      <c r="B7699" s="45">
        <v>18313839</v>
      </c>
      <c r="C7699" t="s">
        <v>15434</v>
      </c>
      <c r="D7699" s="45">
        <v>1</v>
      </c>
      <c r="E7699" s="45" t="str">
        <f>_xlfn.XLOOKUP(Main[[#This Row],[Country Code]],[1]Country!$A$2:$A$16,[1]Country!$B$2:$B$16)</f>
        <v>India</v>
      </c>
      <c r="F7699" s="45" t="s">
        <v>15359</v>
      </c>
      <c r="G7699" t="s">
        <v>15435</v>
      </c>
      <c r="H7699" t="s">
        <v>11359</v>
      </c>
      <c r="I7699" t="s">
        <v>15376</v>
      </c>
      <c r="J7699">
        <v>77.317231000000007</v>
      </c>
      <c r="K7699">
        <v>28.393260999999999</v>
      </c>
      <c r="L7699" s="45" t="s">
        <v>563</v>
      </c>
      <c r="M7699" s="45" t="s">
        <v>24</v>
      </c>
      <c r="N7699" s="45" t="s">
        <v>25</v>
      </c>
      <c r="O7699" s="45" t="s">
        <v>25</v>
      </c>
      <c r="P7699" s="45" t="s">
        <v>25</v>
      </c>
      <c r="Q7699" s="45" t="s">
        <v>25</v>
      </c>
      <c r="R7699" s="45">
        <v>1</v>
      </c>
      <c r="S7699" s="45">
        <v>26</v>
      </c>
      <c r="T7699">
        <v>400</v>
      </c>
      <c r="U7699" s="23">
        <v>4.8</v>
      </c>
      <c r="V7699" s="66" t="str">
        <f t="shared" si="241"/>
        <v>251-500</v>
      </c>
      <c r="W7699" s="87">
        <v>4</v>
      </c>
      <c r="X7699" s="66">
        <v>2011</v>
      </c>
      <c r="Y7699" s="66">
        <v>8</v>
      </c>
      <c r="Z7699" s="66">
        <v>1</v>
      </c>
      <c r="AA7699" s="66" t="s">
        <v>20637</v>
      </c>
      <c r="AB7699" s="88">
        <f>DATE(Main[[#This Row],[Year Opening]],Main[[#This Row],[Month Opening]],Main[[#This Row],[Day Opening]])</f>
        <v>40756</v>
      </c>
      <c r="AC7699" s="66" t="str">
        <f>TEXT(Main[[#This Row],[Full_Date]],"MMMM")</f>
        <v>August</v>
      </c>
      <c r="AD7699" s="66" t="str">
        <f>TEXT(Main[[#This Row],[Full_Date]],"DDDD")</f>
        <v>Monday</v>
      </c>
      <c r="AE7699" s="2" t="s">
        <v>20639</v>
      </c>
      <c r="AF7699" s="66"/>
    </row>
    <row r="7700" spans="1:32" hidden="1" x14ac:dyDescent="0.3">
      <c r="A7700" s="66">
        <f t="shared" si="240"/>
        <v>7699</v>
      </c>
      <c r="B7700" s="45">
        <v>6150</v>
      </c>
      <c r="C7700" t="s">
        <v>15436</v>
      </c>
      <c r="D7700" s="45">
        <v>1</v>
      </c>
      <c r="E7700" s="45" t="str">
        <f>_xlfn.XLOOKUP(Main[[#This Row],[Country Code]],[1]Country!$A$2:$A$16,[1]Country!$B$2:$B$16)</f>
        <v>India</v>
      </c>
      <c r="F7700" s="45" t="s">
        <v>15359</v>
      </c>
      <c r="G7700" t="s">
        <v>15437</v>
      </c>
      <c r="H7700" t="s">
        <v>13764</v>
      </c>
      <c r="I7700" t="s">
        <v>15384</v>
      </c>
      <c r="J7700">
        <v>77.318667000000005</v>
      </c>
      <c r="K7700">
        <v>28.410677199999999</v>
      </c>
      <c r="L7700" s="45" t="s">
        <v>23</v>
      </c>
      <c r="M7700" s="45" t="s">
        <v>24</v>
      </c>
      <c r="N7700" s="45" t="s">
        <v>25</v>
      </c>
      <c r="O7700" s="45" t="s">
        <v>25</v>
      </c>
      <c r="P7700" s="45" t="s">
        <v>25</v>
      </c>
      <c r="Q7700" s="45" t="s">
        <v>25</v>
      </c>
      <c r="R7700" s="45">
        <v>1</v>
      </c>
      <c r="S7700" s="45">
        <v>22</v>
      </c>
      <c r="T7700">
        <v>250</v>
      </c>
      <c r="U7700" s="23">
        <v>3</v>
      </c>
      <c r="V7700" s="66" t="str">
        <f t="shared" si="241"/>
        <v>0-250</v>
      </c>
      <c r="W7700" s="87">
        <v>3</v>
      </c>
      <c r="X7700" s="66">
        <v>2010</v>
      </c>
      <c r="Y7700" s="66">
        <v>8</v>
      </c>
      <c r="Z7700" s="66">
        <v>26</v>
      </c>
      <c r="AA7700" s="66" t="s">
        <v>20637</v>
      </c>
      <c r="AB7700" s="88">
        <f>DATE(Main[[#This Row],[Year Opening]],Main[[#This Row],[Month Opening]],Main[[#This Row],[Day Opening]])</f>
        <v>40416</v>
      </c>
      <c r="AC7700" s="66" t="str">
        <f>TEXT(Main[[#This Row],[Full_Date]],"MMMM")</f>
        <v>August</v>
      </c>
      <c r="AD7700" s="66" t="str">
        <f>TEXT(Main[[#This Row],[Full_Date]],"DDDD")</f>
        <v>Thursday</v>
      </c>
      <c r="AE7700" s="2" t="s">
        <v>20639</v>
      </c>
      <c r="AF7700" s="66"/>
    </row>
    <row r="7701" spans="1:32" hidden="1" x14ac:dyDescent="0.3">
      <c r="A7701" s="66">
        <f t="shared" si="240"/>
        <v>7700</v>
      </c>
      <c r="B7701" s="45">
        <v>18472625</v>
      </c>
      <c r="C7701" t="s">
        <v>15438</v>
      </c>
      <c r="D7701" s="45">
        <v>1</v>
      </c>
      <c r="E7701" s="45" t="str">
        <f>_xlfn.XLOOKUP(Main[[#This Row],[Country Code]],[1]Country!$A$2:$A$16,[1]Country!$B$2:$B$16)</f>
        <v>India</v>
      </c>
      <c r="F7701" s="45" t="s">
        <v>15359</v>
      </c>
      <c r="G7701" t="s">
        <v>15439</v>
      </c>
      <c r="H7701" t="s">
        <v>11363</v>
      </c>
      <c r="I7701" t="s">
        <v>15387</v>
      </c>
      <c r="J7701">
        <v>77.326227000000003</v>
      </c>
      <c r="K7701">
        <v>28.409801000000002</v>
      </c>
      <c r="L7701" s="45" t="s">
        <v>496</v>
      </c>
      <c r="M7701" s="45" t="s">
        <v>24</v>
      </c>
      <c r="N7701" s="45" t="s">
        <v>32</v>
      </c>
      <c r="O7701" s="45" t="s">
        <v>32</v>
      </c>
      <c r="P7701" s="45" t="s">
        <v>25</v>
      </c>
      <c r="Q7701" s="45" t="s">
        <v>25</v>
      </c>
      <c r="R7701" s="45">
        <v>2</v>
      </c>
      <c r="S7701" s="45">
        <v>1</v>
      </c>
      <c r="T7701">
        <v>700</v>
      </c>
      <c r="U7701" s="23">
        <v>8.4</v>
      </c>
      <c r="V7701" s="66" t="str">
        <f t="shared" si="241"/>
        <v>501-1000</v>
      </c>
      <c r="W7701" s="87">
        <v>1</v>
      </c>
      <c r="X7701" s="66">
        <v>2018</v>
      </c>
      <c r="Y7701" s="66">
        <v>8</v>
      </c>
      <c r="Z7701" s="66">
        <v>18</v>
      </c>
      <c r="AA7701" s="66" t="s">
        <v>20637</v>
      </c>
      <c r="AB7701" s="88">
        <f>DATE(Main[[#This Row],[Year Opening]],Main[[#This Row],[Month Opening]],Main[[#This Row],[Day Opening]])</f>
        <v>43330</v>
      </c>
      <c r="AC7701" s="66" t="str">
        <f>TEXT(Main[[#This Row],[Full_Date]],"MMMM")</f>
        <v>August</v>
      </c>
      <c r="AD7701" s="66" t="str">
        <f>TEXT(Main[[#This Row],[Full_Date]],"DDDD")</f>
        <v>Saturday</v>
      </c>
      <c r="AE7701" s="2" t="s">
        <v>20639</v>
      </c>
      <c r="AF7701" s="66"/>
    </row>
    <row r="7702" spans="1:32" hidden="1" x14ac:dyDescent="0.3">
      <c r="A7702" s="66">
        <f t="shared" si="240"/>
        <v>7701</v>
      </c>
      <c r="B7702" s="45">
        <v>18317486</v>
      </c>
      <c r="C7702" t="s">
        <v>15440</v>
      </c>
      <c r="D7702" s="45">
        <v>1</v>
      </c>
      <c r="E7702" s="45" t="str">
        <f>_xlfn.XLOOKUP(Main[[#This Row],[Country Code]],[1]Country!$A$2:$A$16,[1]Country!$B$2:$B$16)</f>
        <v>India</v>
      </c>
      <c r="F7702" s="45" t="s">
        <v>15359</v>
      </c>
      <c r="G7702" t="s">
        <v>15441</v>
      </c>
      <c r="H7702" t="s">
        <v>11505</v>
      </c>
      <c r="I7702" t="s">
        <v>15392</v>
      </c>
      <c r="J7702">
        <v>77.291918999999993</v>
      </c>
      <c r="K7702">
        <v>28.422103700000001</v>
      </c>
      <c r="L7702" s="45" t="s">
        <v>727</v>
      </c>
      <c r="M7702" s="45" t="s">
        <v>24</v>
      </c>
      <c r="N7702" s="45" t="s">
        <v>25</v>
      </c>
      <c r="O7702" s="45" t="s">
        <v>25</v>
      </c>
      <c r="P7702" s="45" t="s">
        <v>25</v>
      </c>
      <c r="Q7702" s="45" t="s">
        <v>25</v>
      </c>
      <c r="R7702" s="45">
        <v>1</v>
      </c>
      <c r="S7702" s="45">
        <v>3</v>
      </c>
      <c r="T7702">
        <v>300</v>
      </c>
      <c r="U7702" s="23">
        <v>3.6</v>
      </c>
      <c r="V7702" s="66" t="str">
        <f t="shared" si="241"/>
        <v>251-500</v>
      </c>
      <c r="W7702" s="87">
        <v>1</v>
      </c>
      <c r="X7702" s="66">
        <v>2011</v>
      </c>
      <c r="Y7702" s="66">
        <v>8</v>
      </c>
      <c r="Z7702" s="66">
        <v>4</v>
      </c>
      <c r="AA7702" s="66" t="s">
        <v>20637</v>
      </c>
      <c r="AB7702" s="88">
        <f>DATE(Main[[#This Row],[Year Opening]],Main[[#This Row],[Month Opening]],Main[[#This Row],[Day Opening]])</f>
        <v>40759</v>
      </c>
      <c r="AC7702" s="66" t="str">
        <f>TEXT(Main[[#This Row],[Full_Date]],"MMMM")</f>
        <v>August</v>
      </c>
      <c r="AD7702" s="66" t="str">
        <f>TEXT(Main[[#This Row],[Full_Date]],"DDDD")</f>
        <v>Thursday</v>
      </c>
      <c r="AE7702" s="2" t="s">
        <v>20639</v>
      </c>
      <c r="AF7702" s="66"/>
    </row>
    <row r="7703" spans="1:32" hidden="1" x14ac:dyDescent="0.3">
      <c r="A7703" s="66">
        <f t="shared" si="240"/>
        <v>7702</v>
      </c>
      <c r="B7703" s="45">
        <v>18458540</v>
      </c>
      <c r="C7703" t="s">
        <v>15442</v>
      </c>
      <c r="D7703" s="45">
        <v>1</v>
      </c>
      <c r="E7703" s="45" t="str">
        <f>_xlfn.XLOOKUP(Main[[#This Row],[Country Code]],[1]Country!$A$2:$A$16,[1]Country!$B$2:$B$16)</f>
        <v>India</v>
      </c>
      <c r="F7703" s="45" t="s">
        <v>15359</v>
      </c>
      <c r="G7703" t="s">
        <v>15443</v>
      </c>
      <c r="H7703" t="s">
        <v>14208</v>
      </c>
      <c r="I7703" t="s">
        <v>15444</v>
      </c>
      <c r="J7703">
        <v>77.315068800000006</v>
      </c>
      <c r="K7703">
        <v>28.435337499999999</v>
      </c>
      <c r="L7703" s="45" t="s">
        <v>1081</v>
      </c>
      <c r="M7703" s="45" t="s">
        <v>24</v>
      </c>
      <c r="N7703" s="45" t="s">
        <v>25</v>
      </c>
      <c r="O7703" s="45" t="s">
        <v>25</v>
      </c>
      <c r="P7703" s="45" t="s">
        <v>25</v>
      </c>
      <c r="Q7703" s="45" t="s">
        <v>25</v>
      </c>
      <c r="R7703" s="45">
        <v>1</v>
      </c>
      <c r="S7703" s="45">
        <v>0</v>
      </c>
      <c r="T7703">
        <v>200</v>
      </c>
      <c r="U7703" s="23">
        <v>2.4</v>
      </c>
      <c r="V7703" s="66" t="str">
        <f t="shared" si="241"/>
        <v>0-250</v>
      </c>
      <c r="W7703" s="87">
        <v>1</v>
      </c>
      <c r="X7703" s="66">
        <v>2018</v>
      </c>
      <c r="Y7703" s="66">
        <v>8</v>
      </c>
      <c r="Z7703" s="66">
        <v>26</v>
      </c>
      <c r="AA7703" s="66" t="s">
        <v>20637</v>
      </c>
      <c r="AB7703" s="88">
        <f>DATE(Main[[#This Row],[Year Opening]],Main[[#This Row],[Month Opening]],Main[[#This Row],[Day Opening]])</f>
        <v>43338</v>
      </c>
      <c r="AC7703" s="66" t="str">
        <f>TEXT(Main[[#This Row],[Full_Date]],"MMMM")</f>
        <v>August</v>
      </c>
      <c r="AD7703" s="66" t="str">
        <f>TEXT(Main[[#This Row],[Full_Date]],"DDDD")</f>
        <v>Sunday</v>
      </c>
      <c r="AE7703" s="2" t="s">
        <v>20639</v>
      </c>
      <c r="AF7703" s="66"/>
    </row>
    <row r="7704" spans="1:32" hidden="1" x14ac:dyDescent="0.3">
      <c r="A7704" s="66">
        <f t="shared" si="240"/>
        <v>7703</v>
      </c>
      <c r="B7704" s="45">
        <v>309654</v>
      </c>
      <c r="C7704" t="s">
        <v>15445</v>
      </c>
      <c r="D7704" s="45">
        <v>1</v>
      </c>
      <c r="E7704" s="45" t="str">
        <f>_xlfn.XLOOKUP(Main[[#This Row],[Country Code]],[1]Country!$A$2:$A$16,[1]Country!$B$2:$B$16)</f>
        <v>India</v>
      </c>
      <c r="F7704" s="45" t="s">
        <v>15359</v>
      </c>
      <c r="G7704" t="s">
        <v>15446</v>
      </c>
      <c r="H7704" t="s">
        <v>11519</v>
      </c>
      <c r="I7704" t="s">
        <v>15397</v>
      </c>
      <c r="J7704">
        <v>77.317238889999999</v>
      </c>
      <c r="K7704">
        <v>28.44589444</v>
      </c>
      <c r="L7704" s="45" t="s">
        <v>23</v>
      </c>
      <c r="M7704" s="45" t="s">
        <v>24</v>
      </c>
      <c r="N7704" s="45" t="s">
        <v>25</v>
      </c>
      <c r="O7704" s="45" t="s">
        <v>25</v>
      </c>
      <c r="P7704" s="45" t="s">
        <v>25</v>
      </c>
      <c r="Q7704" s="45" t="s">
        <v>25</v>
      </c>
      <c r="R7704" s="45">
        <v>2</v>
      </c>
      <c r="S7704" s="45">
        <v>1</v>
      </c>
      <c r="T7704">
        <v>500</v>
      </c>
      <c r="U7704" s="23">
        <v>6</v>
      </c>
      <c r="V7704" s="66" t="str">
        <f t="shared" si="241"/>
        <v>251-500</v>
      </c>
      <c r="W7704" s="87">
        <v>1</v>
      </c>
      <c r="X7704" s="66">
        <v>2018</v>
      </c>
      <c r="Y7704" s="66">
        <v>8</v>
      </c>
      <c r="Z7704" s="66">
        <v>24</v>
      </c>
      <c r="AA7704" s="66" t="s">
        <v>20637</v>
      </c>
      <c r="AB7704" s="88">
        <f>DATE(Main[[#This Row],[Year Opening]],Main[[#This Row],[Month Opening]],Main[[#This Row],[Day Opening]])</f>
        <v>43336</v>
      </c>
      <c r="AC7704" s="66" t="str">
        <f>TEXT(Main[[#This Row],[Full_Date]],"MMMM")</f>
        <v>August</v>
      </c>
      <c r="AD7704" s="66" t="str">
        <f>TEXT(Main[[#This Row],[Full_Date]],"DDDD")</f>
        <v>Friday</v>
      </c>
      <c r="AE7704" s="2" t="s">
        <v>20639</v>
      </c>
      <c r="AF7704" s="66"/>
    </row>
    <row r="7705" spans="1:32" x14ac:dyDescent="0.3">
      <c r="A7705" s="66">
        <f t="shared" si="240"/>
        <v>7704</v>
      </c>
      <c r="B7705" s="45">
        <v>18480389</v>
      </c>
      <c r="C7705" t="s">
        <v>15447</v>
      </c>
      <c r="D7705" s="45">
        <v>1</v>
      </c>
      <c r="E7705" s="45" t="str">
        <f>_xlfn.XLOOKUP(Main[[#This Row],[Country Code]],[1]Country!$A$2:$A$16,[1]Country!$B$2:$B$16)</f>
        <v>India</v>
      </c>
      <c r="F7705" s="45" t="s">
        <v>15359</v>
      </c>
      <c r="G7705" t="s">
        <v>15448</v>
      </c>
      <c r="H7705" t="s">
        <v>11519</v>
      </c>
      <c r="I7705" t="s">
        <v>15397</v>
      </c>
      <c r="J7705">
        <v>0</v>
      </c>
      <c r="K7705">
        <v>0</v>
      </c>
      <c r="L7705" s="45" t="s">
        <v>718</v>
      </c>
      <c r="M7705" s="45" t="s">
        <v>24</v>
      </c>
      <c r="N7705" s="45" t="s">
        <v>25</v>
      </c>
      <c r="O7705" s="45" t="s">
        <v>25</v>
      </c>
      <c r="P7705" s="45" t="s">
        <v>25</v>
      </c>
      <c r="Q7705" s="45" t="s">
        <v>25</v>
      </c>
      <c r="R7705" s="45">
        <v>1</v>
      </c>
      <c r="S7705" s="45">
        <v>0</v>
      </c>
      <c r="T7705">
        <v>300</v>
      </c>
      <c r="U7705" s="23">
        <v>3.6</v>
      </c>
      <c r="V7705" s="66" t="str">
        <f t="shared" si="241"/>
        <v>251-500</v>
      </c>
      <c r="W7705" s="87">
        <v>1</v>
      </c>
      <c r="X7705" s="66">
        <v>2012</v>
      </c>
      <c r="Y7705" s="66">
        <v>8</v>
      </c>
      <c r="Z7705" s="66">
        <v>19</v>
      </c>
      <c r="AA7705" s="66" t="s">
        <v>20637</v>
      </c>
      <c r="AB7705" s="88">
        <f>DATE(Main[[#This Row],[Year Opening]],Main[[#This Row],[Month Opening]],Main[[#This Row],[Day Opening]])</f>
        <v>41140</v>
      </c>
      <c r="AC7705" s="66" t="str">
        <f>TEXT(Main[[#This Row],[Full_Date]],"MMMM")</f>
        <v>August</v>
      </c>
      <c r="AD7705" s="66" t="str">
        <f>TEXT(Main[[#This Row],[Full_Date]],"DDDD")</f>
        <v>Sunday</v>
      </c>
      <c r="AE7705" s="2" t="s">
        <v>20639</v>
      </c>
      <c r="AF7705" s="66"/>
    </row>
    <row r="7706" spans="1:32" hidden="1" x14ac:dyDescent="0.3">
      <c r="A7706" s="66">
        <f t="shared" si="240"/>
        <v>7705</v>
      </c>
      <c r="B7706" s="45">
        <v>18469962</v>
      </c>
      <c r="C7706" t="s">
        <v>15449</v>
      </c>
      <c r="D7706" s="45">
        <v>1</v>
      </c>
      <c r="E7706" s="45" t="str">
        <f>_xlfn.XLOOKUP(Main[[#This Row],[Country Code]],[1]Country!$A$2:$A$16,[1]Country!$B$2:$B$16)</f>
        <v>India</v>
      </c>
      <c r="F7706" s="45" t="s">
        <v>15359</v>
      </c>
      <c r="G7706" t="s">
        <v>15450</v>
      </c>
      <c r="H7706" t="s">
        <v>11519</v>
      </c>
      <c r="I7706" t="s">
        <v>15397</v>
      </c>
      <c r="J7706">
        <v>77.315950799999996</v>
      </c>
      <c r="K7706">
        <v>28.454996699999999</v>
      </c>
      <c r="L7706" s="45" t="s">
        <v>476</v>
      </c>
      <c r="M7706" s="45" t="s">
        <v>24</v>
      </c>
      <c r="N7706" s="45" t="s">
        <v>25</v>
      </c>
      <c r="O7706" s="45" t="s">
        <v>25</v>
      </c>
      <c r="P7706" s="45" t="s">
        <v>25</v>
      </c>
      <c r="Q7706" s="45" t="s">
        <v>25</v>
      </c>
      <c r="R7706" s="45">
        <v>1</v>
      </c>
      <c r="S7706" s="45">
        <v>1</v>
      </c>
      <c r="T7706">
        <v>300</v>
      </c>
      <c r="U7706" s="23">
        <v>3.6</v>
      </c>
      <c r="V7706" s="66" t="str">
        <f t="shared" si="241"/>
        <v>251-500</v>
      </c>
      <c r="W7706" s="87">
        <v>1</v>
      </c>
      <c r="X7706" s="66">
        <v>2011</v>
      </c>
      <c r="Y7706" s="66">
        <v>8</v>
      </c>
      <c r="Z7706" s="66">
        <v>2</v>
      </c>
      <c r="AA7706" s="66" t="s">
        <v>20637</v>
      </c>
      <c r="AB7706" s="88">
        <f>DATE(Main[[#This Row],[Year Opening]],Main[[#This Row],[Month Opening]],Main[[#This Row],[Day Opening]])</f>
        <v>40757</v>
      </c>
      <c r="AC7706" s="66" t="str">
        <f>TEXT(Main[[#This Row],[Full_Date]],"MMMM")</f>
        <v>August</v>
      </c>
      <c r="AD7706" s="66" t="str">
        <f>TEXT(Main[[#This Row],[Full_Date]],"DDDD")</f>
        <v>Tuesday</v>
      </c>
      <c r="AE7706" s="2" t="s">
        <v>20639</v>
      </c>
      <c r="AF7706" s="66"/>
    </row>
    <row r="7707" spans="1:32" hidden="1" x14ac:dyDescent="0.3">
      <c r="A7707" s="66">
        <f t="shared" si="240"/>
        <v>7706</v>
      </c>
      <c r="B7707" s="45">
        <v>18471328</v>
      </c>
      <c r="C7707" t="s">
        <v>15451</v>
      </c>
      <c r="D7707" s="45">
        <v>1</v>
      </c>
      <c r="E7707" s="45" t="str">
        <f>_xlfn.XLOOKUP(Main[[#This Row],[Country Code]],[1]Country!$A$2:$A$16,[1]Country!$B$2:$B$16)</f>
        <v>India</v>
      </c>
      <c r="F7707" s="45" t="s">
        <v>15359</v>
      </c>
      <c r="G7707" t="s">
        <v>15452</v>
      </c>
      <c r="H7707" t="s">
        <v>15453</v>
      </c>
      <c r="I7707" t="s">
        <v>15454</v>
      </c>
      <c r="J7707">
        <v>77.3105616</v>
      </c>
      <c r="K7707">
        <v>28.471155899999999</v>
      </c>
      <c r="L7707" s="45" t="s">
        <v>855</v>
      </c>
      <c r="M7707" s="45" t="s">
        <v>24</v>
      </c>
      <c r="N7707" s="45" t="s">
        <v>25</v>
      </c>
      <c r="O7707" s="45" t="s">
        <v>25</v>
      </c>
      <c r="P7707" s="45" t="s">
        <v>25</v>
      </c>
      <c r="Q7707" s="45" t="s">
        <v>25</v>
      </c>
      <c r="R7707" s="45">
        <v>1</v>
      </c>
      <c r="S7707" s="45">
        <v>0</v>
      </c>
      <c r="T7707">
        <v>100</v>
      </c>
      <c r="U7707" s="23">
        <v>1.2</v>
      </c>
      <c r="V7707" s="66" t="str">
        <f t="shared" si="241"/>
        <v>0-250</v>
      </c>
      <c r="W7707" s="87">
        <v>1</v>
      </c>
      <c r="X7707" s="66">
        <v>2013</v>
      </c>
      <c r="Y7707" s="66">
        <v>8</v>
      </c>
      <c r="Z7707" s="66">
        <v>5</v>
      </c>
      <c r="AA7707" s="66" t="s">
        <v>20637</v>
      </c>
      <c r="AB7707" s="88">
        <f>DATE(Main[[#This Row],[Year Opening]],Main[[#This Row],[Month Opening]],Main[[#This Row],[Day Opening]])</f>
        <v>41491</v>
      </c>
      <c r="AC7707" s="66" t="str">
        <f>TEXT(Main[[#This Row],[Full_Date]],"MMMM")</f>
        <v>August</v>
      </c>
      <c r="AD7707" s="66" t="str">
        <f>TEXT(Main[[#This Row],[Full_Date]],"DDDD")</f>
        <v>Monday</v>
      </c>
      <c r="AE7707" s="2" t="s">
        <v>20639</v>
      </c>
      <c r="AF7707" s="66"/>
    </row>
    <row r="7708" spans="1:32" hidden="1" x14ac:dyDescent="0.3">
      <c r="A7708" s="66">
        <f t="shared" si="240"/>
        <v>7707</v>
      </c>
      <c r="B7708" s="45">
        <v>4464</v>
      </c>
      <c r="C7708" t="s">
        <v>15455</v>
      </c>
      <c r="D7708" s="45">
        <v>1</v>
      </c>
      <c r="E7708" s="45" t="str">
        <f>_xlfn.XLOOKUP(Main[[#This Row],[Country Code]],[1]Country!$A$2:$A$16,[1]Country!$B$2:$B$16)</f>
        <v>India</v>
      </c>
      <c r="F7708" s="45" t="s">
        <v>15359</v>
      </c>
      <c r="G7708" t="s">
        <v>15456</v>
      </c>
      <c r="H7708" t="s">
        <v>13774</v>
      </c>
      <c r="I7708" t="s">
        <v>15457</v>
      </c>
      <c r="J7708">
        <v>77.311397200000002</v>
      </c>
      <c r="K7708">
        <v>28.480551699999999</v>
      </c>
      <c r="L7708" s="45" t="s">
        <v>476</v>
      </c>
      <c r="M7708" s="45" t="s">
        <v>24</v>
      </c>
      <c r="N7708" s="45" t="s">
        <v>25</v>
      </c>
      <c r="O7708" s="45" t="s">
        <v>25</v>
      </c>
      <c r="P7708" s="45" t="s">
        <v>25</v>
      </c>
      <c r="Q7708" s="45" t="s">
        <v>25</v>
      </c>
      <c r="R7708" s="45">
        <v>1</v>
      </c>
      <c r="S7708" s="45">
        <v>14</v>
      </c>
      <c r="T7708">
        <v>300</v>
      </c>
      <c r="U7708" s="23">
        <v>3.6</v>
      </c>
      <c r="V7708" s="66" t="str">
        <f t="shared" si="241"/>
        <v>251-500</v>
      </c>
      <c r="W7708" s="87">
        <v>3</v>
      </c>
      <c r="X7708" s="66">
        <v>2016</v>
      </c>
      <c r="Y7708" s="66">
        <v>8</v>
      </c>
      <c r="Z7708" s="66">
        <v>24</v>
      </c>
      <c r="AA7708" s="66" t="s">
        <v>20637</v>
      </c>
      <c r="AB7708" s="88">
        <f>DATE(Main[[#This Row],[Year Opening]],Main[[#This Row],[Month Opening]],Main[[#This Row],[Day Opening]])</f>
        <v>42606</v>
      </c>
      <c r="AC7708" s="66" t="str">
        <f>TEXT(Main[[#This Row],[Full_Date]],"MMMM")</f>
        <v>August</v>
      </c>
      <c r="AD7708" s="66" t="str">
        <f>TEXT(Main[[#This Row],[Full_Date]],"DDDD")</f>
        <v>Wednesday</v>
      </c>
      <c r="AE7708" s="2" t="s">
        <v>20639</v>
      </c>
      <c r="AF7708" s="66"/>
    </row>
    <row r="7709" spans="1:32" hidden="1" x14ac:dyDescent="0.3">
      <c r="A7709" s="66">
        <f t="shared" si="240"/>
        <v>7708</v>
      </c>
      <c r="B7709" s="45">
        <v>18471327</v>
      </c>
      <c r="C7709" t="s">
        <v>15458</v>
      </c>
      <c r="D7709" s="45">
        <v>1</v>
      </c>
      <c r="E7709" s="45" t="str">
        <f>_xlfn.XLOOKUP(Main[[#This Row],[Country Code]],[1]Country!$A$2:$A$16,[1]Country!$B$2:$B$16)</f>
        <v>India</v>
      </c>
      <c r="F7709" s="45" t="s">
        <v>15359</v>
      </c>
      <c r="G7709" t="s">
        <v>15459</v>
      </c>
      <c r="H7709" t="s">
        <v>13774</v>
      </c>
      <c r="I7709" t="s">
        <v>15457</v>
      </c>
      <c r="J7709">
        <v>77.306056699999999</v>
      </c>
      <c r="K7709">
        <v>28.474530999999999</v>
      </c>
      <c r="L7709" s="45" t="s">
        <v>473</v>
      </c>
      <c r="M7709" s="45" t="s">
        <v>24</v>
      </c>
      <c r="N7709" s="45" t="s">
        <v>25</v>
      </c>
      <c r="O7709" s="45" t="s">
        <v>25</v>
      </c>
      <c r="P7709" s="45" t="s">
        <v>25</v>
      </c>
      <c r="Q7709" s="45" t="s">
        <v>25</v>
      </c>
      <c r="R7709" s="45">
        <v>1</v>
      </c>
      <c r="S7709" s="45">
        <v>0</v>
      </c>
      <c r="T7709">
        <v>400</v>
      </c>
      <c r="U7709" s="23">
        <v>4.8</v>
      </c>
      <c r="V7709" s="66" t="str">
        <f t="shared" si="241"/>
        <v>251-500</v>
      </c>
      <c r="W7709" s="87">
        <v>1</v>
      </c>
      <c r="X7709" s="66">
        <v>2017</v>
      </c>
      <c r="Y7709" s="66">
        <v>8</v>
      </c>
      <c r="Z7709" s="66">
        <v>14</v>
      </c>
      <c r="AA7709" s="66" t="s">
        <v>20637</v>
      </c>
      <c r="AB7709" s="88">
        <f>DATE(Main[[#This Row],[Year Opening]],Main[[#This Row],[Month Opening]],Main[[#This Row],[Day Opening]])</f>
        <v>42961</v>
      </c>
      <c r="AC7709" s="66" t="str">
        <f>TEXT(Main[[#This Row],[Full_Date]],"MMMM")</f>
        <v>August</v>
      </c>
      <c r="AD7709" s="66" t="str">
        <f>TEXT(Main[[#This Row],[Full_Date]],"DDDD")</f>
        <v>Monday</v>
      </c>
      <c r="AE7709" s="2" t="s">
        <v>20639</v>
      </c>
      <c r="AF7709" s="66"/>
    </row>
    <row r="7710" spans="1:32" hidden="1" x14ac:dyDescent="0.3">
      <c r="A7710" s="66">
        <f t="shared" si="240"/>
        <v>7709</v>
      </c>
      <c r="B7710" s="45">
        <v>313076</v>
      </c>
      <c r="C7710" t="s">
        <v>15460</v>
      </c>
      <c r="D7710" s="45">
        <v>1</v>
      </c>
      <c r="E7710" s="45" t="str">
        <f>_xlfn.XLOOKUP(Main[[#This Row],[Country Code]],[1]Country!$A$2:$A$16,[1]Country!$B$2:$B$16)</f>
        <v>India</v>
      </c>
      <c r="F7710" s="45" t="s">
        <v>15359</v>
      </c>
      <c r="G7710" t="s">
        <v>15461</v>
      </c>
      <c r="H7710" t="s">
        <v>12823</v>
      </c>
      <c r="I7710" t="s">
        <v>15403</v>
      </c>
      <c r="J7710">
        <v>77.290566670000004</v>
      </c>
      <c r="K7710">
        <v>28.466811109999998</v>
      </c>
      <c r="L7710" s="45" t="s">
        <v>923</v>
      </c>
      <c r="M7710" s="45" t="s">
        <v>24</v>
      </c>
      <c r="N7710" s="45" t="s">
        <v>25</v>
      </c>
      <c r="O7710" s="45" t="s">
        <v>25</v>
      </c>
      <c r="P7710" s="45" t="s">
        <v>25</v>
      </c>
      <c r="Q7710" s="45" t="s">
        <v>25</v>
      </c>
      <c r="R7710" s="45">
        <v>1</v>
      </c>
      <c r="S7710" s="45">
        <v>3</v>
      </c>
      <c r="T7710">
        <v>350</v>
      </c>
      <c r="U7710" s="23">
        <v>4.2</v>
      </c>
      <c r="V7710" s="66" t="str">
        <f t="shared" si="241"/>
        <v>251-500</v>
      </c>
      <c r="W7710" s="87">
        <v>1</v>
      </c>
      <c r="X7710" s="66">
        <v>2017</v>
      </c>
      <c r="Y7710" s="66">
        <v>8</v>
      </c>
      <c r="Z7710" s="66">
        <v>9</v>
      </c>
      <c r="AA7710" s="66" t="s">
        <v>20637</v>
      </c>
      <c r="AB7710" s="88">
        <f>DATE(Main[[#This Row],[Year Opening]],Main[[#This Row],[Month Opening]],Main[[#This Row],[Day Opening]])</f>
        <v>42956</v>
      </c>
      <c r="AC7710" s="66" t="str">
        <f>TEXT(Main[[#This Row],[Full_Date]],"MMMM")</f>
        <v>August</v>
      </c>
      <c r="AD7710" s="66" t="str">
        <f>TEXT(Main[[#This Row],[Full_Date]],"DDDD")</f>
        <v>Wednesday</v>
      </c>
      <c r="AE7710" s="2" t="s">
        <v>20639</v>
      </c>
      <c r="AF7710" s="66"/>
    </row>
    <row r="7711" spans="1:32" hidden="1" x14ac:dyDescent="0.3">
      <c r="A7711" s="66">
        <f t="shared" si="240"/>
        <v>7710</v>
      </c>
      <c r="B7711" s="45">
        <v>18287397</v>
      </c>
      <c r="C7711" t="s">
        <v>12637</v>
      </c>
      <c r="D7711" s="45">
        <v>1</v>
      </c>
      <c r="E7711" s="45" t="str">
        <f>_xlfn.XLOOKUP(Main[[#This Row],[Country Code]],[1]Country!$A$2:$A$16,[1]Country!$B$2:$B$16)</f>
        <v>India</v>
      </c>
      <c r="F7711" s="45" t="s">
        <v>15359</v>
      </c>
      <c r="G7711" t="s">
        <v>15462</v>
      </c>
      <c r="H7711" t="s">
        <v>15463</v>
      </c>
      <c r="I7711" t="s">
        <v>15464</v>
      </c>
      <c r="J7711">
        <v>77.329974699999994</v>
      </c>
      <c r="K7711">
        <v>28.376329399999999</v>
      </c>
      <c r="L7711" s="45" t="s">
        <v>23</v>
      </c>
      <c r="M7711" s="45" t="s">
        <v>24</v>
      </c>
      <c r="N7711" s="45" t="s">
        <v>25</v>
      </c>
      <c r="O7711" s="45" t="s">
        <v>25</v>
      </c>
      <c r="P7711" s="45" t="s">
        <v>25</v>
      </c>
      <c r="Q7711" s="45" t="s">
        <v>25</v>
      </c>
      <c r="R7711" s="45">
        <v>1</v>
      </c>
      <c r="S7711" s="45">
        <v>1</v>
      </c>
      <c r="T7711">
        <v>450</v>
      </c>
      <c r="U7711" s="23">
        <v>5.4</v>
      </c>
      <c r="V7711" s="66" t="str">
        <f t="shared" si="241"/>
        <v>251-500</v>
      </c>
      <c r="W7711" s="87">
        <v>1</v>
      </c>
      <c r="X7711" s="66">
        <v>2010</v>
      </c>
      <c r="Y7711" s="66">
        <v>8</v>
      </c>
      <c r="Z7711" s="66">
        <v>14</v>
      </c>
      <c r="AA7711" s="66" t="s">
        <v>20637</v>
      </c>
      <c r="AB7711" s="88">
        <f>DATE(Main[[#This Row],[Year Opening]],Main[[#This Row],[Month Opening]],Main[[#This Row],[Day Opening]])</f>
        <v>40404</v>
      </c>
      <c r="AC7711" s="66" t="str">
        <f>TEXT(Main[[#This Row],[Full_Date]],"MMMM")</f>
        <v>August</v>
      </c>
      <c r="AD7711" s="66" t="str">
        <f>TEXT(Main[[#This Row],[Full_Date]],"DDDD")</f>
        <v>Saturday</v>
      </c>
      <c r="AE7711" s="2" t="s">
        <v>20639</v>
      </c>
      <c r="AF7711" s="66"/>
    </row>
    <row r="7712" spans="1:32" hidden="1" x14ac:dyDescent="0.3">
      <c r="A7712" s="66">
        <f t="shared" si="240"/>
        <v>7711</v>
      </c>
      <c r="B7712" s="45">
        <v>18294253</v>
      </c>
      <c r="C7712" t="s">
        <v>15465</v>
      </c>
      <c r="D7712" s="45">
        <v>1</v>
      </c>
      <c r="E7712" s="45" t="str">
        <f>_xlfn.XLOOKUP(Main[[#This Row],[Country Code]],[1]Country!$A$2:$A$16,[1]Country!$B$2:$B$16)</f>
        <v>India</v>
      </c>
      <c r="F7712" s="45" t="s">
        <v>15359</v>
      </c>
      <c r="G7712" t="s">
        <v>15466</v>
      </c>
      <c r="H7712" t="s">
        <v>15463</v>
      </c>
      <c r="I7712" t="s">
        <v>15464</v>
      </c>
      <c r="J7712">
        <v>0</v>
      </c>
      <c r="K7712">
        <v>0</v>
      </c>
      <c r="L7712" s="45" t="s">
        <v>563</v>
      </c>
      <c r="M7712" s="45" t="s">
        <v>24</v>
      </c>
      <c r="N7712" s="45" t="s">
        <v>25</v>
      </c>
      <c r="O7712" s="45" t="s">
        <v>25</v>
      </c>
      <c r="P7712" s="45" t="s">
        <v>25</v>
      </c>
      <c r="Q7712" s="45" t="s">
        <v>25</v>
      </c>
      <c r="R7712" s="45">
        <v>1</v>
      </c>
      <c r="S7712" s="45">
        <v>0</v>
      </c>
      <c r="T7712">
        <v>300</v>
      </c>
      <c r="U7712" s="23">
        <v>3.6</v>
      </c>
      <c r="V7712" s="66" t="str">
        <f t="shared" si="241"/>
        <v>251-500</v>
      </c>
      <c r="W7712" s="87">
        <v>1</v>
      </c>
      <c r="X7712" s="66">
        <v>2014</v>
      </c>
      <c r="Y7712" s="66">
        <v>8</v>
      </c>
      <c r="Z7712" s="66">
        <v>8</v>
      </c>
      <c r="AA7712" s="66" t="s">
        <v>20637</v>
      </c>
      <c r="AB7712" s="88">
        <f>DATE(Main[[#This Row],[Year Opening]],Main[[#This Row],[Month Opening]],Main[[#This Row],[Day Opening]])</f>
        <v>41859</v>
      </c>
      <c r="AC7712" s="66" t="str">
        <f>TEXT(Main[[#This Row],[Full_Date]],"MMMM")</f>
        <v>August</v>
      </c>
      <c r="AD7712" s="66" t="str">
        <f>TEXT(Main[[#This Row],[Full_Date]],"DDDD")</f>
        <v>Friday</v>
      </c>
      <c r="AE7712" s="2" t="s">
        <v>20639</v>
      </c>
      <c r="AF7712" s="66"/>
    </row>
    <row r="7713" spans="1:32" x14ac:dyDescent="0.3">
      <c r="A7713" s="66">
        <f t="shared" si="240"/>
        <v>7712</v>
      </c>
      <c r="B7713" s="45">
        <v>8026</v>
      </c>
      <c r="C7713" t="s">
        <v>8398</v>
      </c>
      <c r="D7713" s="45">
        <v>1</v>
      </c>
      <c r="E7713" s="45" t="str">
        <f>_xlfn.XLOOKUP(Main[[#This Row],[Country Code]],[1]Country!$A$2:$A$16,[1]Country!$B$2:$B$16)</f>
        <v>India</v>
      </c>
      <c r="F7713" s="45" t="s">
        <v>15359</v>
      </c>
      <c r="G7713" t="s">
        <v>15467</v>
      </c>
      <c r="H7713" t="s">
        <v>15417</v>
      </c>
      <c r="I7713" t="s">
        <v>15418</v>
      </c>
      <c r="J7713">
        <v>77.289923200000004</v>
      </c>
      <c r="K7713">
        <v>28.499717700000001</v>
      </c>
      <c r="L7713" s="45" t="s">
        <v>12651</v>
      </c>
      <c r="M7713" s="45" t="s">
        <v>24</v>
      </c>
      <c r="N7713" s="45" t="s">
        <v>25</v>
      </c>
      <c r="O7713" s="45" t="s">
        <v>25</v>
      </c>
      <c r="P7713" s="45" t="s">
        <v>25</v>
      </c>
      <c r="Q7713" s="45" t="s">
        <v>25</v>
      </c>
      <c r="R7713" s="45">
        <v>1</v>
      </c>
      <c r="S7713" s="45">
        <v>4</v>
      </c>
      <c r="T7713">
        <v>100</v>
      </c>
      <c r="U7713" s="23">
        <v>1.2</v>
      </c>
      <c r="V7713" s="66" t="str">
        <f t="shared" si="241"/>
        <v>0-250</v>
      </c>
      <c r="W7713" s="87">
        <v>3</v>
      </c>
      <c r="X7713" s="66">
        <v>2012</v>
      </c>
      <c r="Y7713" s="66">
        <v>8</v>
      </c>
      <c r="Z7713" s="66">
        <v>7</v>
      </c>
      <c r="AA7713" s="66" t="s">
        <v>20637</v>
      </c>
      <c r="AB7713" s="88">
        <f>DATE(Main[[#This Row],[Year Opening]],Main[[#This Row],[Month Opening]],Main[[#This Row],[Day Opening]])</f>
        <v>41128</v>
      </c>
      <c r="AC7713" s="66" t="str">
        <f>TEXT(Main[[#This Row],[Full_Date]],"MMMM")</f>
        <v>August</v>
      </c>
      <c r="AD7713" s="66" t="str">
        <f>TEXT(Main[[#This Row],[Full_Date]],"DDDD")</f>
        <v>Tuesday</v>
      </c>
      <c r="AE7713" s="2" t="s">
        <v>20639</v>
      </c>
      <c r="AF7713" s="66"/>
    </row>
    <row r="7714" spans="1:32" hidden="1" x14ac:dyDescent="0.3">
      <c r="A7714" s="66">
        <f t="shared" si="240"/>
        <v>7713</v>
      </c>
      <c r="B7714" s="45">
        <v>8099</v>
      </c>
      <c r="C7714" t="s">
        <v>15468</v>
      </c>
      <c r="D7714" s="45">
        <v>1</v>
      </c>
      <c r="E7714" s="45" t="str">
        <f>_xlfn.XLOOKUP(Main[[#This Row],[Country Code]],[1]Country!$A$2:$A$16,[1]Country!$B$2:$B$16)</f>
        <v>India</v>
      </c>
      <c r="F7714" s="45" t="s">
        <v>15359</v>
      </c>
      <c r="G7714" t="s">
        <v>15469</v>
      </c>
      <c r="H7714" t="s">
        <v>15417</v>
      </c>
      <c r="I7714" t="s">
        <v>15418</v>
      </c>
      <c r="J7714">
        <v>77.2902208</v>
      </c>
      <c r="K7714">
        <v>28.500234800000001</v>
      </c>
      <c r="L7714" s="45" t="s">
        <v>4684</v>
      </c>
      <c r="M7714" s="45" t="s">
        <v>24</v>
      </c>
      <c r="N7714" s="45" t="s">
        <v>25</v>
      </c>
      <c r="O7714" s="45" t="s">
        <v>25</v>
      </c>
      <c r="P7714" s="45" t="s">
        <v>25</v>
      </c>
      <c r="Q7714" s="45" t="s">
        <v>25</v>
      </c>
      <c r="R7714" s="45">
        <v>1</v>
      </c>
      <c r="S7714" s="45">
        <v>22</v>
      </c>
      <c r="T7714">
        <v>350</v>
      </c>
      <c r="U7714" s="23">
        <v>4.2</v>
      </c>
      <c r="V7714" s="66" t="str">
        <f t="shared" si="241"/>
        <v>251-500</v>
      </c>
      <c r="W7714" s="87">
        <v>3</v>
      </c>
      <c r="X7714" s="66">
        <v>2013</v>
      </c>
      <c r="Y7714" s="66">
        <v>8</v>
      </c>
      <c r="Z7714" s="66">
        <v>24</v>
      </c>
      <c r="AA7714" s="66" t="s">
        <v>20637</v>
      </c>
      <c r="AB7714" s="88">
        <f>DATE(Main[[#This Row],[Year Opening]],Main[[#This Row],[Month Opening]],Main[[#This Row],[Day Opening]])</f>
        <v>41510</v>
      </c>
      <c r="AC7714" s="66" t="str">
        <f>TEXT(Main[[#This Row],[Full_Date]],"MMMM")</f>
        <v>August</v>
      </c>
      <c r="AD7714" s="66" t="str">
        <f>TEXT(Main[[#This Row],[Full_Date]],"DDDD")</f>
        <v>Saturday</v>
      </c>
      <c r="AE7714" s="2" t="s">
        <v>20639</v>
      </c>
      <c r="AF7714" s="66"/>
    </row>
    <row r="7715" spans="1:32" hidden="1" x14ac:dyDescent="0.3">
      <c r="A7715" s="66">
        <f t="shared" si="240"/>
        <v>7714</v>
      </c>
      <c r="B7715" s="45">
        <v>18471308</v>
      </c>
      <c r="C7715" t="s">
        <v>12585</v>
      </c>
      <c r="D7715" s="45">
        <v>1</v>
      </c>
      <c r="E7715" s="45" t="str">
        <f>_xlfn.XLOOKUP(Main[[#This Row],[Country Code]],[1]Country!$A$2:$A$16,[1]Country!$B$2:$B$16)</f>
        <v>India</v>
      </c>
      <c r="F7715" s="45" t="s">
        <v>15359</v>
      </c>
      <c r="G7715" t="s">
        <v>15470</v>
      </c>
      <c r="H7715" t="s">
        <v>15417</v>
      </c>
      <c r="I7715" t="s">
        <v>15418</v>
      </c>
      <c r="J7715">
        <v>77.292151599999997</v>
      </c>
      <c r="K7715">
        <v>28.498969800000001</v>
      </c>
      <c r="L7715" s="45" t="s">
        <v>15471</v>
      </c>
      <c r="M7715" s="45" t="s">
        <v>24</v>
      </c>
      <c r="N7715" s="45" t="s">
        <v>25</v>
      </c>
      <c r="O7715" s="45" t="s">
        <v>25</v>
      </c>
      <c r="P7715" s="45" t="s">
        <v>25</v>
      </c>
      <c r="Q7715" s="45" t="s">
        <v>25</v>
      </c>
      <c r="R7715" s="45">
        <v>1</v>
      </c>
      <c r="S7715" s="45">
        <v>0</v>
      </c>
      <c r="T7715">
        <v>300</v>
      </c>
      <c r="U7715" s="23">
        <v>3.6</v>
      </c>
      <c r="V7715" s="66" t="str">
        <f t="shared" si="241"/>
        <v>251-500</v>
      </c>
      <c r="W7715" s="87">
        <v>1</v>
      </c>
      <c r="X7715" s="66">
        <v>2014</v>
      </c>
      <c r="Y7715" s="66">
        <v>8</v>
      </c>
      <c r="Z7715" s="66">
        <v>19</v>
      </c>
      <c r="AA7715" s="66" t="s">
        <v>20637</v>
      </c>
      <c r="AB7715" s="88">
        <f>DATE(Main[[#This Row],[Year Opening]],Main[[#This Row],[Month Opening]],Main[[#This Row],[Day Opening]])</f>
        <v>41870</v>
      </c>
      <c r="AC7715" s="66" t="str">
        <f>TEXT(Main[[#This Row],[Full_Date]],"MMMM")</f>
        <v>August</v>
      </c>
      <c r="AD7715" s="66" t="str">
        <f>TEXT(Main[[#This Row],[Full_Date]],"DDDD")</f>
        <v>Tuesday</v>
      </c>
      <c r="AE7715" s="2" t="s">
        <v>20639</v>
      </c>
      <c r="AF7715" s="66"/>
    </row>
    <row r="7716" spans="1:32" x14ac:dyDescent="0.3">
      <c r="A7716" s="66">
        <f t="shared" si="240"/>
        <v>7715</v>
      </c>
      <c r="B7716" s="45">
        <v>8417</v>
      </c>
      <c r="C7716" t="s">
        <v>15472</v>
      </c>
      <c r="D7716" s="45">
        <v>1</v>
      </c>
      <c r="E7716" s="45" t="str">
        <f>_xlfn.XLOOKUP(Main[[#This Row],[Country Code]],[1]Country!$A$2:$A$16,[1]Country!$B$2:$B$16)</f>
        <v>India</v>
      </c>
      <c r="F7716" s="45" t="s">
        <v>15359</v>
      </c>
      <c r="G7716" t="s">
        <v>15473</v>
      </c>
      <c r="H7716" t="s">
        <v>15474</v>
      </c>
      <c r="I7716" t="s">
        <v>15475</v>
      </c>
      <c r="J7716">
        <v>77.3060732</v>
      </c>
      <c r="K7716">
        <v>28.472912399999998</v>
      </c>
      <c r="L7716" s="45" t="s">
        <v>532</v>
      </c>
      <c r="M7716" s="45" t="s">
        <v>24</v>
      </c>
      <c r="N7716" s="45" t="s">
        <v>32</v>
      </c>
      <c r="O7716" s="45" t="s">
        <v>25</v>
      </c>
      <c r="P7716" s="45" t="s">
        <v>25</v>
      </c>
      <c r="Q7716" s="45" t="s">
        <v>25</v>
      </c>
      <c r="R7716" s="45">
        <v>3</v>
      </c>
      <c r="S7716" s="45">
        <v>56</v>
      </c>
      <c r="T7716">
        <v>1900</v>
      </c>
      <c r="U7716" s="23">
        <v>22.8</v>
      </c>
      <c r="V7716" s="66" t="str">
        <f t="shared" si="241"/>
        <v>1501-2000</v>
      </c>
      <c r="W7716" s="87">
        <v>3</v>
      </c>
      <c r="X7716" s="66">
        <v>2012</v>
      </c>
      <c r="Y7716" s="66">
        <v>8</v>
      </c>
      <c r="Z7716" s="66">
        <v>26</v>
      </c>
      <c r="AA7716" s="66" t="s">
        <v>20637</v>
      </c>
      <c r="AB7716" s="88">
        <f>DATE(Main[[#This Row],[Year Opening]],Main[[#This Row],[Month Opening]],Main[[#This Row],[Day Opening]])</f>
        <v>41147</v>
      </c>
      <c r="AC7716" s="66" t="str">
        <f>TEXT(Main[[#This Row],[Full_Date]],"MMMM")</f>
        <v>August</v>
      </c>
      <c r="AD7716" s="66" t="str">
        <f>TEXT(Main[[#This Row],[Full_Date]],"DDDD")</f>
        <v>Sunday</v>
      </c>
      <c r="AE7716" s="2" t="s">
        <v>20639</v>
      </c>
      <c r="AF7716" s="66"/>
    </row>
    <row r="7717" spans="1:32" hidden="1" x14ac:dyDescent="0.3">
      <c r="A7717" s="66">
        <f t="shared" si="240"/>
        <v>7716</v>
      </c>
      <c r="B7717" s="45">
        <v>301728</v>
      </c>
      <c r="C7717" t="s">
        <v>15476</v>
      </c>
      <c r="D7717" s="45">
        <v>1</v>
      </c>
      <c r="E7717" s="45" t="str">
        <f>_xlfn.XLOOKUP(Main[[#This Row],[Country Code]],[1]Country!$A$2:$A$16,[1]Country!$B$2:$B$16)</f>
        <v>India</v>
      </c>
      <c r="F7717" s="45" t="s">
        <v>15359</v>
      </c>
      <c r="G7717" t="s">
        <v>15477</v>
      </c>
      <c r="H7717" t="s">
        <v>15421</v>
      </c>
      <c r="I7717" t="s">
        <v>15422</v>
      </c>
      <c r="J7717">
        <v>77.306640099999996</v>
      </c>
      <c r="K7717">
        <v>28.4900591</v>
      </c>
      <c r="L7717" s="45" t="s">
        <v>632</v>
      </c>
      <c r="M7717" s="45" t="s">
        <v>24</v>
      </c>
      <c r="N7717" s="45" t="s">
        <v>25</v>
      </c>
      <c r="O7717" s="45" t="s">
        <v>25</v>
      </c>
      <c r="P7717" s="45" t="s">
        <v>25</v>
      </c>
      <c r="Q7717" s="45" t="s">
        <v>25</v>
      </c>
      <c r="R7717" s="45">
        <v>1</v>
      </c>
      <c r="S7717" s="45">
        <v>4</v>
      </c>
      <c r="T7717">
        <v>250</v>
      </c>
      <c r="U7717" s="23">
        <v>3</v>
      </c>
      <c r="V7717" s="66" t="str">
        <f t="shared" si="241"/>
        <v>0-250</v>
      </c>
      <c r="W7717" s="87">
        <v>3</v>
      </c>
      <c r="X7717" s="66">
        <v>2018</v>
      </c>
      <c r="Y7717" s="66">
        <v>7</v>
      </c>
      <c r="Z7717" s="66">
        <v>22</v>
      </c>
      <c r="AA7717" s="66" t="s">
        <v>20637</v>
      </c>
      <c r="AB7717" s="88">
        <f>DATE(Main[[#This Row],[Year Opening]],Main[[#This Row],[Month Opening]],Main[[#This Row],[Day Opening]])</f>
        <v>43303</v>
      </c>
      <c r="AC7717" s="66" t="str">
        <f>TEXT(Main[[#This Row],[Full_Date]],"MMMM")</f>
        <v>July</v>
      </c>
      <c r="AD7717" s="66" t="str">
        <f>TEXT(Main[[#This Row],[Full_Date]],"DDDD")</f>
        <v>Sunday</v>
      </c>
      <c r="AE7717" s="2" t="s">
        <v>20640</v>
      </c>
      <c r="AF7717" s="66"/>
    </row>
    <row r="7718" spans="1:32" hidden="1" x14ac:dyDescent="0.3">
      <c r="A7718" s="66">
        <f t="shared" si="240"/>
        <v>7717</v>
      </c>
      <c r="B7718" s="45">
        <v>311053</v>
      </c>
      <c r="C7718" t="s">
        <v>15478</v>
      </c>
      <c r="D7718" s="45">
        <v>1</v>
      </c>
      <c r="E7718" s="45" t="str">
        <f>_xlfn.XLOOKUP(Main[[#This Row],[Country Code]],[1]Country!$A$2:$A$16,[1]Country!$B$2:$B$16)</f>
        <v>India</v>
      </c>
      <c r="F7718" s="45" t="s">
        <v>15359</v>
      </c>
      <c r="G7718" t="s">
        <v>15479</v>
      </c>
      <c r="H7718" t="s">
        <v>15421</v>
      </c>
      <c r="I7718" t="s">
        <v>15422</v>
      </c>
      <c r="J7718">
        <v>77.305383500000005</v>
      </c>
      <c r="K7718">
        <v>28.490119799999999</v>
      </c>
      <c r="L7718" s="45" t="s">
        <v>6942</v>
      </c>
      <c r="M7718" s="45" t="s">
        <v>24</v>
      </c>
      <c r="N7718" s="45" t="s">
        <v>25</v>
      </c>
      <c r="O7718" s="45" t="s">
        <v>25</v>
      </c>
      <c r="P7718" s="45" t="s">
        <v>25</v>
      </c>
      <c r="Q7718" s="45" t="s">
        <v>25</v>
      </c>
      <c r="R7718" s="45">
        <v>1</v>
      </c>
      <c r="S7718" s="45">
        <v>4</v>
      </c>
      <c r="T7718">
        <v>300</v>
      </c>
      <c r="U7718" s="23">
        <v>3.6</v>
      </c>
      <c r="V7718" s="66" t="str">
        <f t="shared" si="241"/>
        <v>251-500</v>
      </c>
      <c r="W7718" s="87">
        <v>3</v>
      </c>
      <c r="X7718" s="66">
        <v>2018</v>
      </c>
      <c r="Y7718" s="66">
        <v>7</v>
      </c>
      <c r="Z7718" s="66">
        <v>22</v>
      </c>
      <c r="AA7718" s="66" t="s">
        <v>20637</v>
      </c>
      <c r="AB7718" s="88">
        <f>DATE(Main[[#This Row],[Year Opening]],Main[[#This Row],[Month Opening]],Main[[#This Row],[Day Opening]])</f>
        <v>43303</v>
      </c>
      <c r="AC7718" s="66" t="str">
        <f>TEXT(Main[[#This Row],[Full_Date]],"MMMM")</f>
        <v>July</v>
      </c>
      <c r="AD7718" s="66" t="str">
        <f>TEXT(Main[[#This Row],[Full_Date]],"DDDD")</f>
        <v>Sunday</v>
      </c>
      <c r="AE7718" s="2" t="s">
        <v>20640</v>
      </c>
      <c r="AF7718" s="66"/>
    </row>
    <row r="7719" spans="1:32" hidden="1" x14ac:dyDescent="0.3">
      <c r="A7719" s="66">
        <f t="shared" si="240"/>
        <v>7718</v>
      </c>
      <c r="B7719" s="45">
        <v>309927</v>
      </c>
      <c r="C7719" t="s">
        <v>15480</v>
      </c>
      <c r="D7719" s="45">
        <v>1</v>
      </c>
      <c r="E7719" s="45" t="str">
        <f>_xlfn.XLOOKUP(Main[[#This Row],[Country Code]],[1]Country!$A$2:$A$16,[1]Country!$B$2:$B$16)</f>
        <v>India</v>
      </c>
      <c r="F7719" s="45" t="s">
        <v>15359</v>
      </c>
      <c r="G7719" t="s">
        <v>15481</v>
      </c>
      <c r="H7719" t="s">
        <v>15482</v>
      </c>
      <c r="I7719" t="s">
        <v>15483</v>
      </c>
      <c r="J7719">
        <v>77.291829199999995</v>
      </c>
      <c r="K7719">
        <v>28.492247299999999</v>
      </c>
      <c r="L7719" s="45" t="s">
        <v>847</v>
      </c>
      <c r="M7719" s="45" t="s">
        <v>24</v>
      </c>
      <c r="N7719" s="45" t="s">
        <v>25</v>
      </c>
      <c r="O7719" s="45" t="s">
        <v>25</v>
      </c>
      <c r="P7719" s="45" t="s">
        <v>25</v>
      </c>
      <c r="Q7719" s="45" t="s">
        <v>25</v>
      </c>
      <c r="R7719" s="45">
        <v>1</v>
      </c>
      <c r="S7719" s="45">
        <v>11</v>
      </c>
      <c r="T7719">
        <v>300</v>
      </c>
      <c r="U7719" s="23">
        <v>3.6</v>
      </c>
      <c r="V7719" s="66" t="str">
        <f t="shared" si="241"/>
        <v>251-500</v>
      </c>
      <c r="W7719" s="87">
        <v>3</v>
      </c>
      <c r="X7719" s="66">
        <v>2016</v>
      </c>
      <c r="Y7719" s="66">
        <v>7</v>
      </c>
      <c r="Z7719" s="66">
        <v>13</v>
      </c>
      <c r="AA7719" s="66" t="s">
        <v>20637</v>
      </c>
      <c r="AB7719" s="88">
        <f>DATE(Main[[#This Row],[Year Opening]],Main[[#This Row],[Month Opening]],Main[[#This Row],[Day Opening]])</f>
        <v>42564</v>
      </c>
      <c r="AC7719" s="66" t="str">
        <f>TEXT(Main[[#This Row],[Full_Date]],"MMMM")</f>
        <v>July</v>
      </c>
      <c r="AD7719" s="66" t="str">
        <f>TEXT(Main[[#This Row],[Full_Date]],"DDDD")</f>
        <v>Wednesday</v>
      </c>
      <c r="AE7719" s="2" t="s">
        <v>20640</v>
      </c>
      <c r="AF7719" s="66"/>
    </row>
    <row r="7720" spans="1:32" hidden="1" x14ac:dyDescent="0.3">
      <c r="A7720" s="66">
        <f t="shared" si="240"/>
        <v>7719</v>
      </c>
      <c r="B7720" s="45">
        <v>18472426</v>
      </c>
      <c r="C7720" t="s">
        <v>15484</v>
      </c>
      <c r="D7720" s="45">
        <v>1</v>
      </c>
      <c r="E7720" s="45" t="str">
        <f>_xlfn.XLOOKUP(Main[[#This Row],[Country Code]],[1]Country!$A$2:$A$16,[1]Country!$B$2:$B$16)</f>
        <v>India</v>
      </c>
      <c r="F7720" s="45" t="s">
        <v>15359</v>
      </c>
      <c r="G7720" t="s">
        <v>15485</v>
      </c>
      <c r="H7720" t="s">
        <v>15486</v>
      </c>
      <c r="I7720" t="s">
        <v>15487</v>
      </c>
      <c r="J7720">
        <v>77.287552399999996</v>
      </c>
      <c r="K7720">
        <v>28.394017099999999</v>
      </c>
      <c r="L7720" s="45" t="s">
        <v>529</v>
      </c>
      <c r="M7720" s="45" t="s">
        <v>24</v>
      </c>
      <c r="N7720" s="45" t="s">
        <v>25</v>
      </c>
      <c r="O7720" s="45" t="s">
        <v>25</v>
      </c>
      <c r="P7720" s="45" t="s">
        <v>25</v>
      </c>
      <c r="Q7720" s="45" t="s">
        <v>25</v>
      </c>
      <c r="R7720" s="45">
        <v>2</v>
      </c>
      <c r="S7720" s="45">
        <v>0</v>
      </c>
      <c r="T7720">
        <v>500</v>
      </c>
      <c r="U7720" s="23">
        <v>6</v>
      </c>
      <c r="V7720" s="66" t="str">
        <f t="shared" si="241"/>
        <v>251-500</v>
      </c>
      <c r="W7720" s="87">
        <v>1</v>
      </c>
      <c r="X7720" s="66">
        <v>2018</v>
      </c>
      <c r="Y7720" s="66">
        <v>7</v>
      </c>
      <c r="Z7720" s="66">
        <v>14</v>
      </c>
      <c r="AA7720" s="66" t="s">
        <v>20637</v>
      </c>
      <c r="AB7720" s="88">
        <f>DATE(Main[[#This Row],[Year Opening]],Main[[#This Row],[Month Opening]],Main[[#This Row],[Day Opening]])</f>
        <v>43295</v>
      </c>
      <c r="AC7720" s="66" t="str">
        <f>TEXT(Main[[#This Row],[Full_Date]],"MMMM")</f>
        <v>July</v>
      </c>
      <c r="AD7720" s="66" t="str">
        <f>TEXT(Main[[#This Row],[Full_Date]],"DDDD")</f>
        <v>Saturday</v>
      </c>
      <c r="AE7720" s="2" t="s">
        <v>20640</v>
      </c>
      <c r="AF7720" s="66"/>
    </row>
    <row r="7721" spans="1:32" hidden="1" x14ac:dyDescent="0.3">
      <c r="A7721" s="66">
        <f t="shared" si="240"/>
        <v>7720</v>
      </c>
      <c r="B7721" s="45">
        <v>6025</v>
      </c>
      <c r="C7721" t="s">
        <v>15488</v>
      </c>
      <c r="D7721" s="45">
        <v>1</v>
      </c>
      <c r="E7721" s="45" t="str">
        <f>_xlfn.XLOOKUP(Main[[#This Row],[Country Code]],[1]Country!$A$2:$A$16,[1]Country!$B$2:$B$16)</f>
        <v>India</v>
      </c>
      <c r="F7721" s="45" t="s">
        <v>15359</v>
      </c>
      <c r="G7721" t="s">
        <v>15489</v>
      </c>
      <c r="H7721" t="s">
        <v>15490</v>
      </c>
      <c r="I7721" t="s">
        <v>15491</v>
      </c>
      <c r="J7721">
        <v>77.296945899999997</v>
      </c>
      <c r="K7721">
        <v>28.4292178</v>
      </c>
      <c r="L7721" s="45" t="s">
        <v>563</v>
      </c>
      <c r="M7721" s="45" t="s">
        <v>24</v>
      </c>
      <c r="N7721" s="45" t="s">
        <v>25</v>
      </c>
      <c r="O7721" s="45" t="s">
        <v>25</v>
      </c>
      <c r="P7721" s="45" t="s">
        <v>25</v>
      </c>
      <c r="Q7721" s="45" t="s">
        <v>25</v>
      </c>
      <c r="R7721" s="45">
        <v>3</v>
      </c>
      <c r="S7721" s="45">
        <v>15</v>
      </c>
      <c r="T7721">
        <v>1000</v>
      </c>
      <c r="U7721" s="23">
        <v>12</v>
      </c>
      <c r="V7721" s="66" t="str">
        <f t="shared" si="241"/>
        <v>501-1000</v>
      </c>
      <c r="W7721" s="87">
        <v>3</v>
      </c>
      <c r="X7721" s="66">
        <v>2011</v>
      </c>
      <c r="Y7721" s="66">
        <v>7</v>
      </c>
      <c r="Z7721" s="66">
        <v>21</v>
      </c>
      <c r="AA7721" s="66" t="s">
        <v>20637</v>
      </c>
      <c r="AB7721" s="88">
        <f>DATE(Main[[#This Row],[Year Opening]],Main[[#This Row],[Month Opening]],Main[[#This Row],[Day Opening]])</f>
        <v>40745</v>
      </c>
      <c r="AC7721" s="66" t="str">
        <f>TEXT(Main[[#This Row],[Full_Date]],"MMMM")</f>
        <v>July</v>
      </c>
      <c r="AD7721" s="66" t="str">
        <f>TEXT(Main[[#This Row],[Full_Date]],"DDDD")</f>
        <v>Thursday</v>
      </c>
      <c r="AE7721" s="2" t="s">
        <v>20640</v>
      </c>
      <c r="AF7721" s="66"/>
    </row>
    <row r="7722" spans="1:32" hidden="1" x14ac:dyDescent="0.3">
      <c r="A7722" s="66">
        <f t="shared" si="240"/>
        <v>7721</v>
      </c>
      <c r="B7722" s="45">
        <v>8326</v>
      </c>
      <c r="C7722" t="s">
        <v>15492</v>
      </c>
      <c r="D7722" s="45">
        <v>1</v>
      </c>
      <c r="E7722" s="45" t="str">
        <f>_xlfn.XLOOKUP(Main[[#This Row],[Country Code]],[1]Country!$A$2:$A$16,[1]Country!$B$2:$B$16)</f>
        <v>India</v>
      </c>
      <c r="F7722" s="45" t="s">
        <v>15359</v>
      </c>
      <c r="G7722" t="s">
        <v>15493</v>
      </c>
      <c r="H7722" t="s">
        <v>13428</v>
      </c>
      <c r="I7722" t="s">
        <v>15430</v>
      </c>
      <c r="J7722">
        <v>77.318483200000003</v>
      </c>
      <c r="K7722">
        <v>28.3719511</v>
      </c>
      <c r="L7722" s="45" t="s">
        <v>476</v>
      </c>
      <c r="M7722" s="45" t="s">
        <v>24</v>
      </c>
      <c r="N7722" s="45" t="s">
        <v>25</v>
      </c>
      <c r="O7722" s="45" t="s">
        <v>25</v>
      </c>
      <c r="P7722" s="45" t="s">
        <v>25</v>
      </c>
      <c r="Q7722" s="45" t="s">
        <v>25</v>
      </c>
      <c r="R7722" s="45">
        <v>1</v>
      </c>
      <c r="S7722" s="45">
        <v>26</v>
      </c>
      <c r="T7722">
        <v>450</v>
      </c>
      <c r="U7722" s="23">
        <v>5.4</v>
      </c>
      <c r="V7722" s="66" t="str">
        <f t="shared" si="241"/>
        <v>251-500</v>
      </c>
      <c r="W7722" s="87">
        <v>3</v>
      </c>
      <c r="X7722" s="66">
        <v>2017</v>
      </c>
      <c r="Y7722" s="66">
        <v>7</v>
      </c>
      <c r="Z7722" s="66">
        <v>14</v>
      </c>
      <c r="AA7722" s="66" t="s">
        <v>20637</v>
      </c>
      <c r="AB7722" s="88">
        <f>DATE(Main[[#This Row],[Year Opening]],Main[[#This Row],[Month Opening]],Main[[#This Row],[Day Opening]])</f>
        <v>42930</v>
      </c>
      <c r="AC7722" s="66" t="str">
        <f>TEXT(Main[[#This Row],[Full_Date]],"MMMM")</f>
        <v>July</v>
      </c>
      <c r="AD7722" s="66" t="str">
        <f>TEXT(Main[[#This Row],[Full_Date]],"DDDD")</f>
        <v>Friday</v>
      </c>
      <c r="AE7722" s="2" t="s">
        <v>20640</v>
      </c>
      <c r="AF7722" s="66"/>
    </row>
    <row r="7723" spans="1:32" hidden="1" x14ac:dyDescent="0.3">
      <c r="A7723" s="66">
        <f t="shared" si="240"/>
        <v>7722</v>
      </c>
      <c r="B7723" s="45">
        <v>18380180</v>
      </c>
      <c r="C7723" t="s">
        <v>15494</v>
      </c>
      <c r="D7723" s="45">
        <v>1</v>
      </c>
      <c r="E7723" s="45" t="str">
        <f>_xlfn.XLOOKUP(Main[[#This Row],[Country Code]],[1]Country!$A$2:$A$16,[1]Country!$B$2:$B$16)</f>
        <v>India</v>
      </c>
      <c r="F7723" s="45" t="s">
        <v>15359</v>
      </c>
      <c r="G7723" t="s">
        <v>15495</v>
      </c>
      <c r="H7723" t="s">
        <v>13764</v>
      </c>
      <c r="I7723" t="s">
        <v>15384</v>
      </c>
      <c r="J7723">
        <v>77.318577199999993</v>
      </c>
      <c r="K7723">
        <v>28.410708400000001</v>
      </c>
      <c r="L7723" s="45" t="s">
        <v>476</v>
      </c>
      <c r="M7723" s="45" t="s">
        <v>24</v>
      </c>
      <c r="N7723" s="45" t="s">
        <v>25</v>
      </c>
      <c r="O7723" s="45" t="s">
        <v>25</v>
      </c>
      <c r="P7723" s="45" t="s">
        <v>25</v>
      </c>
      <c r="Q7723" s="45" t="s">
        <v>25</v>
      </c>
      <c r="R7723" s="45">
        <v>1</v>
      </c>
      <c r="S7723" s="45">
        <v>0</v>
      </c>
      <c r="T7723">
        <v>400</v>
      </c>
      <c r="U7723" s="23">
        <v>4.8</v>
      </c>
      <c r="V7723" s="66" t="str">
        <f t="shared" si="241"/>
        <v>251-500</v>
      </c>
      <c r="W7723" s="87">
        <v>1</v>
      </c>
      <c r="X7723" s="66">
        <v>2011</v>
      </c>
      <c r="Y7723" s="66">
        <v>7</v>
      </c>
      <c r="Z7723" s="66">
        <v>20</v>
      </c>
      <c r="AA7723" s="66" t="s">
        <v>20637</v>
      </c>
      <c r="AB7723" s="88">
        <f>DATE(Main[[#This Row],[Year Opening]],Main[[#This Row],[Month Opening]],Main[[#This Row],[Day Opening]])</f>
        <v>40744</v>
      </c>
      <c r="AC7723" s="66" t="str">
        <f>TEXT(Main[[#This Row],[Full_Date]],"MMMM")</f>
        <v>July</v>
      </c>
      <c r="AD7723" s="66" t="str">
        <f>TEXT(Main[[#This Row],[Full_Date]],"DDDD")</f>
        <v>Wednesday</v>
      </c>
      <c r="AE7723" s="2" t="s">
        <v>20640</v>
      </c>
      <c r="AF7723" s="66"/>
    </row>
    <row r="7724" spans="1:32" x14ac:dyDescent="0.3">
      <c r="A7724" s="66">
        <f t="shared" si="240"/>
        <v>7723</v>
      </c>
      <c r="B7724" s="45">
        <v>18241538</v>
      </c>
      <c r="C7724" t="s">
        <v>15496</v>
      </c>
      <c r="D7724" s="45">
        <v>1</v>
      </c>
      <c r="E7724" s="45" t="str">
        <f>_xlfn.XLOOKUP(Main[[#This Row],[Country Code]],[1]Country!$A$2:$A$16,[1]Country!$B$2:$B$16)</f>
        <v>India</v>
      </c>
      <c r="F7724" s="45" t="s">
        <v>15359</v>
      </c>
      <c r="G7724" t="s">
        <v>15497</v>
      </c>
      <c r="H7724" t="s">
        <v>11505</v>
      </c>
      <c r="I7724" t="s">
        <v>15392</v>
      </c>
      <c r="J7724">
        <v>0</v>
      </c>
      <c r="K7724">
        <v>0</v>
      </c>
      <c r="L7724" s="45" t="s">
        <v>6489</v>
      </c>
      <c r="M7724" s="45" t="s">
        <v>24</v>
      </c>
      <c r="N7724" s="45" t="s">
        <v>25</v>
      </c>
      <c r="O7724" s="45" t="s">
        <v>25</v>
      </c>
      <c r="P7724" s="45" t="s">
        <v>25</v>
      </c>
      <c r="Q7724" s="45" t="s">
        <v>25</v>
      </c>
      <c r="R7724" s="45">
        <v>1</v>
      </c>
      <c r="S7724" s="45">
        <v>0</v>
      </c>
      <c r="T7724">
        <v>250</v>
      </c>
      <c r="U7724" s="23">
        <v>3</v>
      </c>
      <c r="V7724" s="66" t="str">
        <f t="shared" si="241"/>
        <v>0-250</v>
      </c>
      <c r="W7724" s="87">
        <v>1</v>
      </c>
      <c r="X7724" s="66">
        <v>2012</v>
      </c>
      <c r="Y7724" s="66">
        <v>7</v>
      </c>
      <c r="Z7724" s="66">
        <v>18</v>
      </c>
      <c r="AA7724" s="66" t="s">
        <v>20637</v>
      </c>
      <c r="AB7724" s="88">
        <f>DATE(Main[[#This Row],[Year Opening]],Main[[#This Row],[Month Opening]],Main[[#This Row],[Day Opening]])</f>
        <v>41108</v>
      </c>
      <c r="AC7724" s="66" t="str">
        <f>TEXT(Main[[#This Row],[Full_Date]],"MMMM")</f>
        <v>July</v>
      </c>
      <c r="AD7724" s="66" t="str">
        <f>TEXT(Main[[#This Row],[Full_Date]],"DDDD")</f>
        <v>Wednesday</v>
      </c>
      <c r="AE7724" s="2" t="s">
        <v>20640</v>
      </c>
      <c r="AF7724" s="66"/>
    </row>
    <row r="7725" spans="1:32" hidden="1" x14ac:dyDescent="0.3">
      <c r="A7725" s="66">
        <f t="shared" si="240"/>
        <v>7724</v>
      </c>
      <c r="B7725" s="45">
        <v>18433879</v>
      </c>
      <c r="C7725" t="s">
        <v>14666</v>
      </c>
      <c r="D7725" s="45">
        <v>1</v>
      </c>
      <c r="E7725" s="45" t="str">
        <f>_xlfn.XLOOKUP(Main[[#This Row],[Country Code]],[1]Country!$A$2:$A$16,[1]Country!$B$2:$B$16)</f>
        <v>India</v>
      </c>
      <c r="F7725" s="45" t="s">
        <v>15359</v>
      </c>
      <c r="G7725" t="s">
        <v>15498</v>
      </c>
      <c r="H7725" t="s">
        <v>11505</v>
      </c>
      <c r="I7725" t="s">
        <v>15392</v>
      </c>
      <c r="J7725">
        <v>77.300222300000001</v>
      </c>
      <c r="K7725">
        <v>28.426341699999998</v>
      </c>
      <c r="L7725" s="45" t="s">
        <v>496</v>
      </c>
      <c r="M7725" s="45" t="s">
        <v>24</v>
      </c>
      <c r="N7725" s="45" t="s">
        <v>25</v>
      </c>
      <c r="O7725" s="45" t="s">
        <v>25</v>
      </c>
      <c r="P7725" s="45" t="s">
        <v>25</v>
      </c>
      <c r="Q7725" s="45" t="s">
        <v>25</v>
      </c>
      <c r="R7725" s="45">
        <v>1</v>
      </c>
      <c r="S7725" s="45">
        <v>0</v>
      </c>
      <c r="T7725">
        <v>300</v>
      </c>
      <c r="U7725" s="23">
        <v>3.6</v>
      </c>
      <c r="V7725" s="66" t="str">
        <f t="shared" si="241"/>
        <v>251-500</v>
      </c>
      <c r="W7725" s="87">
        <v>1</v>
      </c>
      <c r="X7725" s="66">
        <v>2014</v>
      </c>
      <c r="Y7725" s="66">
        <v>7</v>
      </c>
      <c r="Z7725" s="66">
        <v>1</v>
      </c>
      <c r="AA7725" s="66" t="s">
        <v>20637</v>
      </c>
      <c r="AB7725" s="88">
        <f>DATE(Main[[#This Row],[Year Opening]],Main[[#This Row],[Month Opening]],Main[[#This Row],[Day Opening]])</f>
        <v>41821</v>
      </c>
      <c r="AC7725" s="66" t="str">
        <f>TEXT(Main[[#This Row],[Full_Date]],"MMMM")</f>
        <v>July</v>
      </c>
      <c r="AD7725" s="66" t="str">
        <f>TEXT(Main[[#This Row],[Full_Date]],"DDDD")</f>
        <v>Tuesday</v>
      </c>
      <c r="AE7725" s="2" t="s">
        <v>20640</v>
      </c>
      <c r="AF7725" s="66"/>
    </row>
    <row r="7726" spans="1:32" x14ac:dyDescent="0.3">
      <c r="A7726" s="66">
        <f t="shared" si="240"/>
        <v>7725</v>
      </c>
      <c r="B7726" s="45">
        <v>18471284</v>
      </c>
      <c r="C7726" t="s">
        <v>15499</v>
      </c>
      <c r="D7726" s="45">
        <v>1</v>
      </c>
      <c r="E7726" s="45" t="str">
        <f>_xlfn.XLOOKUP(Main[[#This Row],[Country Code]],[1]Country!$A$2:$A$16,[1]Country!$B$2:$B$16)</f>
        <v>India</v>
      </c>
      <c r="F7726" s="45" t="s">
        <v>15359</v>
      </c>
      <c r="G7726" t="s">
        <v>15459</v>
      </c>
      <c r="H7726" t="s">
        <v>15453</v>
      </c>
      <c r="I7726" t="s">
        <v>15454</v>
      </c>
      <c r="J7726">
        <v>77.3060306</v>
      </c>
      <c r="K7726">
        <v>28.474912700000001</v>
      </c>
      <c r="L7726" s="45" t="s">
        <v>529</v>
      </c>
      <c r="M7726" s="45" t="s">
        <v>24</v>
      </c>
      <c r="N7726" s="45" t="s">
        <v>25</v>
      </c>
      <c r="O7726" s="45" t="s">
        <v>25</v>
      </c>
      <c r="P7726" s="45" t="s">
        <v>25</v>
      </c>
      <c r="Q7726" s="45" t="s">
        <v>25</v>
      </c>
      <c r="R7726" s="45">
        <v>2</v>
      </c>
      <c r="S7726" s="45">
        <v>0</v>
      </c>
      <c r="T7726">
        <v>500</v>
      </c>
      <c r="U7726" s="23">
        <v>6</v>
      </c>
      <c r="V7726" s="66" t="str">
        <f t="shared" si="241"/>
        <v>251-500</v>
      </c>
      <c r="W7726" s="87">
        <v>1</v>
      </c>
      <c r="X7726" s="66">
        <v>2012</v>
      </c>
      <c r="Y7726" s="66">
        <v>7</v>
      </c>
      <c r="Z7726" s="66">
        <v>23</v>
      </c>
      <c r="AA7726" s="66" t="s">
        <v>20637</v>
      </c>
      <c r="AB7726" s="88">
        <f>DATE(Main[[#This Row],[Year Opening]],Main[[#This Row],[Month Opening]],Main[[#This Row],[Day Opening]])</f>
        <v>41113</v>
      </c>
      <c r="AC7726" s="66" t="str">
        <f>TEXT(Main[[#This Row],[Full_Date]],"MMMM")</f>
        <v>July</v>
      </c>
      <c r="AD7726" s="66" t="str">
        <f>TEXT(Main[[#This Row],[Full_Date]],"DDDD")</f>
        <v>Monday</v>
      </c>
      <c r="AE7726" s="2" t="s">
        <v>20640</v>
      </c>
      <c r="AF7726" s="66"/>
    </row>
    <row r="7727" spans="1:32" hidden="1" x14ac:dyDescent="0.3">
      <c r="A7727" s="66">
        <f t="shared" si="240"/>
        <v>7726</v>
      </c>
      <c r="B7727" s="45">
        <v>5010</v>
      </c>
      <c r="C7727" t="s">
        <v>15500</v>
      </c>
      <c r="D7727" s="45">
        <v>1</v>
      </c>
      <c r="E7727" s="45" t="str">
        <f>_xlfn.XLOOKUP(Main[[#This Row],[Country Code]],[1]Country!$A$2:$A$16,[1]Country!$B$2:$B$16)</f>
        <v>India</v>
      </c>
      <c r="F7727" s="45" t="s">
        <v>15359</v>
      </c>
      <c r="G7727" t="s">
        <v>15501</v>
      </c>
      <c r="H7727" t="s">
        <v>13774</v>
      </c>
      <c r="I7727" t="s">
        <v>15457</v>
      </c>
      <c r="J7727">
        <v>77.311550600000004</v>
      </c>
      <c r="K7727">
        <v>28.480418799999999</v>
      </c>
      <c r="L7727" s="45" t="s">
        <v>23</v>
      </c>
      <c r="M7727" s="45" t="s">
        <v>24</v>
      </c>
      <c r="N7727" s="45" t="s">
        <v>25</v>
      </c>
      <c r="O7727" s="45" t="s">
        <v>25</v>
      </c>
      <c r="P7727" s="45" t="s">
        <v>25</v>
      </c>
      <c r="Q7727" s="45" t="s">
        <v>25</v>
      </c>
      <c r="R7727" s="45">
        <v>2</v>
      </c>
      <c r="S7727" s="45">
        <v>48</v>
      </c>
      <c r="T7727">
        <v>500</v>
      </c>
      <c r="U7727" s="23">
        <v>6</v>
      </c>
      <c r="V7727" s="66" t="str">
        <f t="shared" si="241"/>
        <v>251-500</v>
      </c>
      <c r="W7727" s="87">
        <v>3</v>
      </c>
      <c r="X7727" s="66">
        <v>2016</v>
      </c>
      <c r="Y7727" s="66">
        <v>7</v>
      </c>
      <c r="Z7727" s="66">
        <v>22</v>
      </c>
      <c r="AA7727" s="66" t="s">
        <v>20637</v>
      </c>
      <c r="AB7727" s="88">
        <f>DATE(Main[[#This Row],[Year Opening]],Main[[#This Row],[Month Opening]],Main[[#This Row],[Day Opening]])</f>
        <v>42573</v>
      </c>
      <c r="AC7727" s="66" t="str">
        <f>TEXT(Main[[#This Row],[Full_Date]],"MMMM")</f>
        <v>July</v>
      </c>
      <c r="AD7727" s="66" t="str">
        <f>TEXT(Main[[#This Row],[Full_Date]],"DDDD")</f>
        <v>Friday</v>
      </c>
      <c r="AE7727" s="2" t="s">
        <v>20640</v>
      </c>
      <c r="AF7727" s="66"/>
    </row>
    <row r="7728" spans="1:32" hidden="1" x14ac:dyDescent="0.3">
      <c r="A7728" s="66">
        <f t="shared" si="240"/>
        <v>7727</v>
      </c>
      <c r="B7728" s="45">
        <v>18471285</v>
      </c>
      <c r="C7728" t="s">
        <v>1659</v>
      </c>
      <c r="D7728" s="45">
        <v>1</v>
      </c>
      <c r="E7728" s="45" t="str">
        <f>_xlfn.XLOOKUP(Main[[#This Row],[Country Code]],[1]Country!$A$2:$A$16,[1]Country!$B$2:$B$16)</f>
        <v>India</v>
      </c>
      <c r="F7728" s="45" t="s">
        <v>15359</v>
      </c>
      <c r="G7728" t="s">
        <v>15502</v>
      </c>
      <c r="H7728" t="s">
        <v>13680</v>
      </c>
      <c r="I7728" t="s">
        <v>15503</v>
      </c>
      <c r="J7728">
        <v>77.267050499999996</v>
      </c>
      <c r="K7728">
        <v>28.395975799999999</v>
      </c>
      <c r="L7728" s="45" t="s">
        <v>1661</v>
      </c>
      <c r="M7728" s="45" t="s">
        <v>24</v>
      </c>
      <c r="N7728" s="45" t="s">
        <v>25</v>
      </c>
      <c r="O7728" s="45" t="s">
        <v>25</v>
      </c>
      <c r="P7728" s="45" t="s">
        <v>25</v>
      </c>
      <c r="Q7728" s="45" t="s">
        <v>25</v>
      </c>
      <c r="R7728" s="45">
        <v>1</v>
      </c>
      <c r="S7728" s="45">
        <v>0</v>
      </c>
      <c r="T7728">
        <v>150</v>
      </c>
      <c r="U7728" s="23">
        <v>1.8</v>
      </c>
      <c r="V7728" s="66" t="str">
        <f t="shared" si="241"/>
        <v>0-250</v>
      </c>
      <c r="W7728" s="87">
        <v>1</v>
      </c>
      <c r="X7728" s="66">
        <v>2016</v>
      </c>
      <c r="Y7728" s="66">
        <v>7</v>
      </c>
      <c r="Z7728" s="66">
        <v>21</v>
      </c>
      <c r="AA7728" s="66" t="s">
        <v>20637</v>
      </c>
      <c r="AB7728" s="88">
        <f>DATE(Main[[#This Row],[Year Opening]],Main[[#This Row],[Month Opening]],Main[[#This Row],[Day Opening]])</f>
        <v>42572</v>
      </c>
      <c r="AC7728" s="66" t="str">
        <f>TEXT(Main[[#This Row],[Full_Date]],"MMMM")</f>
        <v>July</v>
      </c>
      <c r="AD7728" s="66" t="str">
        <f>TEXT(Main[[#This Row],[Full_Date]],"DDDD")</f>
        <v>Thursday</v>
      </c>
      <c r="AE7728" s="2" t="s">
        <v>20640</v>
      </c>
      <c r="AF7728" s="66"/>
    </row>
    <row r="7729" spans="1:32" hidden="1" x14ac:dyDescent="0.3">
      <c r="A7729" s="66">
        <f t="shared" si="240"/>
        <v>7728</v>
      </c>
      <c r="B7729" s="45">
        <v>18429393</v>
      </c>
      <c r="C7729" t="s">
        <v>15504</v>
      </c>
      <c r="D7729" s="45">
        <v>1</v>
      </c>
      <c r="E7729" s="45" t="str">
        <f>_xlfn.XLOOKUP(Main[[#This Row],[Country Code]],[1]Country!$A$2:$A$16,[1]Country!$B$2:$B$16)</f>
        <v>India</v>
      </c>
      <c r="F7729" s="45" t="s">
        <v>15359</v>
      </c>
      <c r="G7729" t="s">
        <v>15505</v>
      </c>
      <c r="H7729" t="s">
        <v>15413</v>
      </c>
      <c r="I7729" t="s">
        <v>15414</v>
      </c>
      <c r="J7729">
        <v>77.342313009999998</v>
      </c>
      <c r="K7729">
        <v>28.41226833</v>
      </c>
      <c r="L7729" s="45" t="s">
        <v>476</v>
      </c>
      <c r="M7729" s="45" t="s">
        <v>24</v>
      </c>
      <c r="N7729" s="45" t="s">
        <v>25</v>
      </c>
      <c r="O7729" s="45" t="s">
        <v>25</v>
      </c>
      <c r="P7729" s="45" t="s">
        <v>25</v>
      </c>
      <c r="Q7729" s="45" t="s">
        <v>25</v>
      </c>
      <c r="R7729" s="45">
        <v>2</v>
      </c>
      <c r="S7729" s="45">
        <v>8</v>
      </c>
      <c r="T7729">
        <v>500</v>
      </c>
      <c r="U7729" s="23">
        <v>6</v>
      </c>
      <c r="V7729" s="66" t="str">
        <f t="shared" si="241"/>
        <v>251-500</v>
      </c>
      <c r="W7729" s="87">
        <v>3</v>
      </c>
      <c r="X7729" s="66">
        <v>2016</v>
      </c>
      <c r="Y7729" s="66">
        <v>7</v>
      </c>
      <c r="Z7729" s="66">
        <v>18</v>
      </c>
      <c r="AA7729" s="66" t="s">
        <v>20637</v>
      </c>
      <c r="AB7729" s="88">
        <f>DATE(Main[[#This Row],[Year Opening]],Main[[#This Row],[Month Opening]],Main[[#This Row],[Day Opening]])</f>
        <v>42569</v>
      </c>
      <c r="AC7729" s="66" t="str">
        <f>TEXT(Main[[#This Row],[Full_Date]],"MMMM")</f>
        <v>July</v>
      </c>
      <c r="AD7729" s="66" t="str">
        <f>TEXT(Main[[#This Row],[Full_Date]],"DDDD")</f>
        <v>Monday</v>
      </c>
      <c r="AE7729" s="2" t="s">
        <v>20640</v>
      </c>
      <c r="AF7729" s="66"/>
    </row>
    <row r="7730" spans="1:32" hidden="1" x14ac:dyDescent="0.3">
      <c r="A7730" s="66">
        <f t="shared" si="240"/>
        <v>7729</v>
      </c>
      <c r="B7730" s="45">
        <v>18241905</v>
      </c>
      <c r="C7730" t="s">
        <v>15506</v>
      </c>
      <c r="D7730" s="45">
        <v>1</v>
      </c>
      <c r="E7730" s="45" t="str">
        <f>_xlfn.XLOOKUP(Main[[#This Row],[Country Code]],[1]Country!$A$2:$A$16,[1]Country!$B$2:$B$16)</f>
        <v>India</v>
      </c>
      <c r="F7730" s="45" t="s">
        <v>15359</v>
      </c>
      <c r="G7730" t="s">
        <v>15507</v>
      </c>
      <c r="H7730" t="s">
        <v>15413</v>
      </c>
      <c r="I7730" t="s">
        <v>15414</v>
      </c>
      <c r="J7730">
        <v>77.340927199999996</v>
      </c>
      <c r="K7730">
        <v>28.408105599999999</v>
      </c>
      <c r="L7730" s="45" t="s">
        <v>5300</v>
      </c>
      <c r="M7730" s="45" t="s">
        <v>24</v>
      </c>
      <c r="N7730" s="45" t="s">
        <v>25</v>
      </c>
      <c r="O7730" s="45" t="s">
        <v>25</v>
      </c>
      <c r="P7730" s="45" t="s">
        <v>25</v>
      </c>
      <c r="Q7730" s="45" t="s">
        <v>25</v>
      </c>
      <c r="R7730" s="45">
        <v>1</v>
      </c>
      <c r="S7730" s="45">
        <v>8</v>
      </c>
      <c r="T7730">
        <v>450</v>
      </c>
      <c r="U7730" s="23">
        <v>5.4</v>
      </c>
      <c r="V7730" s="66" t="str">
        <f t="shared" si="241"/>
        <v>251-500</v>
      </c>
      <c r="W7730" s="87">
        <v>3</v>
      </c>
      <c r="X7730" s="66">
        <v>2011</v>
      </c>
      <c r="Y7730" s="66">
        <v>7</v>
      </c>
      <c r="Z7730" s="66">
        <v>9</v>
      </c>
      <c r="AA7730" s="66" t="s">
        <v>20637</v>
      </c>
      <c r="AB7730" s="88">
        <f>DATE(Main[[#This Row],[Year Opening]],Main[[#This Row],[Month Opening]],Main[[#This Row],[Day Opening]])</f>
        <v>40733</v>
      </c>
      <c r="AC7730" s="66" t="str">
        <f>TEXT(Main[[#This Row],[Full_Date]],"MMMM")</f>
        <v>July</v>
      </c>
      <c r="AD7730" s="66" t="str">
        <f>TEXT(Main[[#This Row],[Full_Date]],"DDDD")</f>
        <v>Saturday</v>
      </c>
      <c r="AE7730" s="2" t="s">
        <v>20640</v>
      </c>
      <c r="AF7730" s="66"/>
    </row>
    <row r="7731" spans="1:32" hidden="1" x14ac:dyDescent="0.3">
      <c r="A7731" s="66">
        <f t="shared" si="240"/>
        <v>7730</v>
      </c>
      <c r="B7731" s="45">
        <v>18363078</v>
      </c>
      <c r="C7731" t="s">
        <v>15508</v>
      </c>
      <c r="D7731" s="45">
        <v>1</v>
      </c>
      <c r="E7731" s="45" t="str">
        <f>_xlfn.XLOOKUP(Main[[#This Row],[Country Code]],[1]Country!$A$2:$A$16,[1]Country!$B$2:$B$16)</f>
        <v>India</v>
      </c>
      <c r="F7731" s="45" t="s">
        <v>15359</v>
      </c>
      <c r="G7731" t="s">
        <v>15509</v>
      </c>
      <c r="H7731" t="s">
        <v>15413</v>
      </c>
      <c r="I7731" t="s">
        <v>15414</v>
      </c>
      <c r="J7731">
        <v>77.342321799999993</v>
      </c>
      <c r="K7731">
        <v>28.406740200000002</v>
      </c>
      <c r="L7731" s="45" t="s">
        <v>529</v>
      </c>
      <c r="M7731" s="45" t="s">
        <v>24</v>
      </c>
      <c r="N7731" s="45" t="s">
        <v>25</v>
      </c>
      <c r="O7731" s="45" t="s">
        <v>32</v>
      </c>
      <c r="P7731" s="45" t="s">
        <v>25</v>
      </c>
      <c r="Q7731" s="45" t="s">
        <v>25</v>
      </c>
      <c r="R7731" s="45">
        <v>2</v>
      </c>
      <c r="S7731" s="45">
        <v>33</v>
      </c>
      <c r="T7731">
        <v>600</v>
      </c>
      <c r="U7731" s="23">
        <v>7.2</v>
      </c>
      <c r="V7731" s="66" t="str">
        <f t="shared" si="241"/>
        <v>501-1000</v>
      </c>
      <c r="W7731" s="87">
        <v>4</v>
      </c>
      <c r="X7731" s="66">
        <v>2017</v>
      </c>
      <c r="Y7731" s="66">
        <v>7</v>
      </c>
      <c r="Z7731" s="66">
        <v>12</v>
      </c>
      <c r="AA7731" s="66" t="s">
        <v>20637</v>
      </c>
      <c r="AB7731" s="88">
        <f>DATE(Main[[#This Row],[Year Opening]],Main[[#This Row],[Month Opening]],Main[[#This Row],[Day Opening]])</f>
        <v>42928</v>
      </c>
      <c r="AC7731" s="66" t="str">
        <f>TEXT(Main[[#This Row],[Full_Date]],"MMMM")</f>
        <v>July</v>
      </c>
      <c r="AD7731" s="66" t="str">
        <f>TEXT(Main[[#This Row],[Full_Date]],"DDDD")</f>
        <v>Wednesday</v>
      </c>
      <c r="AE7731" s="2" t="s">
        <v>20640</v>
      </c>
      <c r="AF7731" s="66"/>
    </row>
    <row r="7732" spans="1:32" hidden="1" x14ac:dyDescent="0.3">
      <c r="A7732" s="66">
        <f t="shared" si="240"/>
        <v>7731</v>
      </c>
      <c r="B7732" s="45">
        <v>18477428</v>
      </c>
      <c r="C7732" t="s">
        <v>15510</v>
      </c>
      <c r="D7732" s="45">
        <v>1</v>
      </c>
      <c r="E7732" s="45" t="str">
        <f>_xlfn.XLOOKUP(Main[[#This Row],[Country Code]],[1]Country!$A$2:$A$16,[1]Country!$B$2:$B$16)</f>
        <v>India</v>
      </c>
      <c r="F7732" s="45" t="s">
        <v>15359</v>
      </c>
      <c r="G7732" t="s">
        <v>15511</v>
      </c>
      <c r="H7732" t="s">
        <v>15417</v>
      </c>
      <c r="I7732" t="s">
        <v>15418</v>
      </c>
      <c r="J7732">
        <v>0</v>
      </c>
      <c r="K7732">
        <v>0</v>
      </c>
      <c r="L7732" s="45" t="s">
        <v>563</v>
      </c>
      <c r="M7732" s="45" t="s">
        <v>24</v>
      </c>
      <c r="N7732" s="45" t="s">
        <v>25</v>
      </c>
      <c r="O7732" s="45" t="s">
        <v>25</v>
      </c>
      <c r="P7732" s="45" t="s">
        <v>25</v>
      </c>
      <c r="Q7732" s="45" t="s">
        <v>25</v>
      </c>
      <c r="R7732" s="45">
        <v>1</v>
      </c>
      <c r="S7732" s="45">
        <v>4</v>
      </c>
      <c r="T7732">
        <v>400</v>
      </c>
      <c r="U7732" s="23">
        <v>4.8</v>
      </c>
      <c r="V7732" s="66" t="str">
        <f t="shared" si="241"/>
        <v>251-500</v>
      </c>
      <c r="W7732" s="87">
        <v>3</v>
      </c>
      <c r="X7732" s="66">
        <v>2011</v>
      </c>
      <c r="Y7732" s="66">
        <v>7</v>
      </c>
      <c r="Z7732" s="66">
        <v>13</v>
      </c>
      <c r="AA7732" s="66" t="s">
        <v>20637</v>
      </c>
      <c r="AB7732" s="88">
        <f>DATE(Main[[#This Row],[Year Opening]],Main[[#This Row],[Month Opening]],Main[[#This Row],[Day Opening]])</f>
        <v>40737</v>
      </c>
      <c r="AC7732" s="66" t="str">
        <f>TEXT(Main[[#This Row],[Full_Date]],"MMMM")</f>
        <v>July</v>
      </c>
      <c r="AD7732" s="66" t="str">
        <f>TEXT(Main[[#This Row],[Full_Date]],"DDDD")</f>
        <v>Wednesday</v>
      </c>
      <c r="AE7732" s="2" t="s">
        <v>20640</v>
      </c>
      <c r="AF7732" s="66"/>
    </row>
    <row r="7733" spans="1:32" hidden="1" x14ac:dyDescent="0.3">
      <c r="A7733" s="66">
        <f t="shared" si="240"/>
        <v>7732</v>
      </c>
      <c r="B7733" s="45">
        <v>18460293</v>
      </c>
      <c r="C7733" t="s">
        <v>15512</v>
      </c>
      <c r="D7733" s="45">
        <v>1</v>
      </c>
      <c r="E7733" s="45" t="str">
        <f>_xlfn.XLOOKUP(Main[[#This Row],[Country Code]],[1]Country!$A$2:$A$16,[1]Country!$B$2:$B$16)</f>
        <v>India</v>
      </c>
      <c r="F7733" s="45" t="s">
        <v>15359</v>
      </c>
      <c r="G7733" t="s">
        <v>15513</v>
      </c>
      <c r="H7733" t="s">
        <v>15417</v>
      </c>
      <c r="I7733" t="s">
        <v>15418</v>
      </c>
      <c r="J7733">
        <v>77.284716799999998</v>
      </c>
      <c r="K7733">
        <v>28.4609545</v>
      </c>
      <c r="L7733" s="45" t="s">
        <v>2650</v>
      </c>
      <c r="M7733" s="45" t="s">
        <v>24</v>
      </c>
      <c r="N7733" s="45" t="s">
        <v>25</v>
      </c>
      <c r="O7733" s="45" t="s">
        <v>25</v>
      </c>
      <c r="P7733" s="45" t="s">
        <v>25</v>
      </c>
      <c r="Q7733" s="45" t="s">
        <v>25</v>
      </c>
      <c r="R7733" s="45">
        <v>2</v>
      </c>
      <c r="S7733" s="45">
        <v>3</v>
      </c>
      <c r="T7733">
        <v>500</v>
      </c>
      <c r="U7733" s="23">
        <v>6</v>
      </c>
      <c r="V7733" s="66" t="str">
        <f t="shared" si="241"/>
        <v>251-500</v>
      </c>
      <c r="W7733" s="87">
        <v>1</v>
      </c>
      <c r="X7733" s="66">
        <v>2015</v>
      </c>
      <c r="Y7733" s="66">
        <v>7</v>
      </c>
      <c r="Z7733" s="66">
        <v>6</v>
      </c>
      <c r="AA7733" s="66" t="s">
        <v>20637</v>
      </c>
      <c r="AB7733" s="88">
        <f>DATE(Main[[#This Row],[Year Opening]],Main[[#This Row],[Month Opening]],Main[[#This Row],[Day Opening]])</f>
        <v>42191</v>
      </c>
      <c r="AC7733" s="66" t="str">
        <f>TEXT(Main[[#This Row],[Full_Date]],"MMMM")</f>
        <v>July</v>
      </c>
      <c r="AD7733" s="66" t="str">
        <f>TEXT(Main[[#This Row],[Full_Date]],"DDDD")</f>
        <v>Monday</v>
      </c>
      <c r="AE7733" s="2" t="s">
        <v>20640</v>
      </c>
      <c r="AF7733" s="66"/>
    </row>
    <row r="7734" spans="1:32" hidden="1" x14ac:dyDescent="0.3">
      <c r="A7734" s="66">
        <f t="shared" si="240"/>
        <v>7733</v>
      </c>
      <c r="B7734" s="45">
        <v>9496</v>
      </c>
      <c r="C7734" t="s">
        <v>15514</v>
      </c>
      <c r="D7734" s="45">
        <v>1</v>
      </c>
      <c r="E7734" s="45" t="str">
        <f>_xlfn.XLOOKUP(Main[[#This Row],[Country Code]],[1]Country!$A$2:$A$16,[1]Country!$B$2:$B$16)</f>
        <v>India</v>
      </c>
      <c r="F7734" s="45" t="s">
        <v>15359</v>
      </c>
      <c r="G7734" t="s">
        <v>15515</v>
      </c>
      <c r="H7734" t="s">
        <v>15417</v>
      </c>
      <c r="I7734" t="s">
        <v>15418</v>
      </c>
      <c r="J7734">
        <v>77.296547219999994</v>
      </c>
      <c r="K7734">
        <v>28.49710833</v>
      </c>
      <c r="L7734" s="45" t="s">
        <v>793</v>
      </c>
      <c r="M7734" s="45" t="s">
        <v>24</v>
      </c>
      <c r="N7734" s="45" t="s">
        <v>25</v>
      </c>
      <c r="O7734" s="45" t="s">
        <v>25</v>
      </c>
      <c r="P7734" s="45" t="s">
        <v>25</v>
      </c>
      <c r="Q7734" s="45" t="s">
        <v>25</v>
      </c>
      <c r="R7734" s="45">
        <v>1</v>
      </c>
      <c r="S7734" s="45">
        <v>0</v>
      </c>
      <c r="T7734">
        <v>100</v>
      </c>
      <c r="U7734" s="23">
        <v>1.2</v>
      </c>
      <c r="V7734" s="66" t="str">
        <f t="shared" si="241"/>
        <v>0-250</v>
      </c>
      <c r="W7734" s="87">
        <v>1</v>
      </c>
      <c r="X7734" s="66">
        <v>2016</v>
      </c>
      <c r="Y7734" s="66">
        <v>7</v>
      </c>
      <c r="Z7734" s="66">
        <v>25</v>
      </c>
      <c r="AA7734" s="66" t="s">
        <v>20637</v>
      </c>
      <c r="AB7734" s="88">
        <f>DATE(Main[[#This Row],[Year Opening]],Main[[#This Row],[Month Opening]],Main[[#This Row],[Day Opening]])</f>
        <v>42576</v>
      </c>
      <c r="AC7734" s="66" t="str">
        <f>TEXT(Main[[#This Row],[Full_Date]],"MMMM")</f>
        <v>July</v>
      </c>
      <c r="AD7734" s="66" t="str">
        <f>TEXT(Main[[#This Row],[Full_Date]],"DDDD")</f>
        <v>Monday</v>
      </c>
      <c r="AE7734" s="2" t="s">
        <v>20640</v>
      </c>
      <c r="AF7734" s="66"/>
    </row>
    <row r="7735" spans="1:32" hidden="1" x14ac:dyDescent="0.3">
      <c r="A7735" s="66">
        <f t="shared" si="240"/>
        <v>7734</v>
      </c>
      <c r="B7735" s="45">
        <v>301731</v>
      </c>
      <c r="C7735" t="s">
        <v>15516</v>
      </c>
      <c r="D7735" s="45">
        <v>1</v>
      </c>
      <c r="E7735" s="45" t="str">
        <f>_xlfn.XLOOKUP(Main[[#This Row],[Country Code]],[1]Country!$A$2:$A$16,[1]Country!$B$2:$B$16)</f>
        <v>India</v>
      </c>
      <c r="F7735" s="45" t="s">
        <v>15359</v>
      </c>
      <c r="G7735" t="s">
        <v>15517</v>
      </c>
      <c r="H7735" t="s">
        <v>15421</v>
      </c>
      <c r="I7735" t="s">
        <v>15422</v>
      </c>
      <c r="J7735">
        <v>77.305744599999997</v>
      </c>
      <c r="K7735">
        <v>28.490062000000002</v>
      </c>
      <c r="L7735" s="45" t="s">
        <v>563</v>
      </c>
      <c r="M7735" s="45" t="s">
        <v>24</v>
      </c>
      <c r="N7735" s="45" t="s">
        <v>25</v>
      </c>
      <c r="O7735" s="45" t="s">
        <v>25</v>
      </c>
      <c r="P7735" s="45" t="s">
        <v>25</v>
      </c>
      <c r="Q7735" s="45" t="s">
        <v>25</v>
      </c>
      <c r="R7735" s="45">
        <v>1</v>
      </c>
      <c r="S7735" s="45">
        <v>7</v>
      </c>
      <c r="T7735">
        <v>100</v>
      </c>
      <c r="U7735" s="23">
        <v>1.2</v>
      </c>
      <c r="V7735" s="66" t="str">
        <f t="shared" si="241"/>
        <v>0-250</v>
      </c>
      <c r="W7735" s="87">
        <v>3</v>
      </c>
      <c r="X7735" s="66">
        <v>2016</v>
      </c>
      <c r="Y7735" s="66">
        <v>6</v>
      </c>
      <c r="Z7735" s="66">
        <v>2</v>
      </c>
      <c r="AA7735" s="66" t="s">
        <v>20641</v>
      </c>
      <c r="AB7735" s="88">
        <f>DATE(Main[[#This Row],[Year Opening]],Main[[#This Row],[Month Opening]],Main[[#This Row],[Day Opening]])</f>
        <v>42523</v>
      </c>
      <c r="AC7735" s="66" t="str">
        <f>TEXT(Main[[#This Row],[Full_Date]],"MMMM")</f>
        <v>June</v>
      </c>
      <c r="AD7735" s="66" t="str">
        <f>TEXT(Main[[#This Row],[Full_Date]],"DDDD")</f>
        <v>Thursday</v>
      </c>
      <c r="AE7735" s="2" t="s">
        <v>20642</v>
      </c>
      <c r="AF7735" s="66"/>
    </row>
    <row r="7736" spans="1:32" x14ac:dyDescent="0.3">
      <c r="A7736" s="66">
        <f t="shared" si="240"/>
        <v>7735</v>
      </c>
      <c r="B7736" s="45">
        <v>309936</v>
      </c>
      <c r="C7736" t="s">
        <v>1074</v>
      </c>
      <c r="D7736" s="45">
        <v>1</v>
      </c>
      <c r="E7736" s="45" t="str">
        <f>_xlfn.XLOOKUP(Main[[#This Row],[Country Code]],[1]Country!$A$2:$A$16,[1]Country!$B$2:$B$16)</f>
        <v>India</v>
      </c>
      <c r="F7736" s="45" t="s">
        <v>15359</v>
      </c>
      <c r="G7736" t="s">
        <v>15518</v>
      </c>
      <c r="H7736" t="s">
        <v>15482</v>
      </c>
      <c r="I7736" t="s">
        <v>15483</v>
      </c>
      <c r="J7736">
        <v>77.290527600000004</v>
      </c>
      <c r="K7736">
        <v>28.4946804</v>
      </c>
      <c r="L7736" s="45" t="s">
        <v>1076</v>
      </c>
      <c r="M7736" s="45" t="s">
        <v>24</v>
      </c>
      <c r="N7736" s="45" t="s">
        <v>25</v>
      </c>
      <c r="O7736" s="45" t="s">
        <v>25</v>
      </c>
      <c r="P7736" s="45" t="s">
        <v>25</v>
      </c>
      <c r="Q7736" s="45" t="s">
        <v>25</v>
      </c>
      <c r="R7736" s="45">
        <v>1</v>
      </c>
      <c r="S7736" s="45">
        <v>7</v>
      </c>
      <c r="T7736">
        <v>350</v>
      </c>
      <c r="U7736" s="23">
        <v>4.2</v>
      </c>
      <c r="V7736" s="66" t="str">
        <f t="shared" si="241"/>
        <v>251-500</v>
      </c>
      <c r="W7736" s="87">
        <v>3</v>
      </c>
      <c r="X7736" s="66">
        <v>2012</v>
      </c>
      <c r="Y7736" s="66">
        <v>6</v>
      </c>
      <c r="Z7736" s="66">
        <v>25</v>
      </c>
      <c r="AA7736" s="66" t="s">
        <v>20641</v>
      </c>
      <c r="AB7736" s="88">
        <f>DATE(Main[[#This Row],[Year Opening]],Main[[#This Row],[Month Opening]],Main[[#This Row],[Day Opening]])</f>
        <v>41085</v>
      </c>
      <c r="AC7736" s="66" t="str">
        <f>TEXT(Main[[#This Row],[Full_Date]],"MMMM")</f>
        <v>June</v>
      </c>
      <c r="AD7736" s="66" t="str">
        <f>TEXT(Main[[#This Row],[Full_Date]],"DDDD")</f>
        <v>Monday</v>
      </c>
      <c r="AE7736" s="2" t="s">
        <v>20642</v>
      </c>
      <c r="AF7736" s="66"/>
    </row>
    <row r="7737" spans="1:32" hidden="1" x14ac:dyDescent="0.3">
      <c r="A7737" s="66">
        <f t="shared" si="240"/>
        <v>7736</v>
      </c>
      <c r="B7737" s="45">
        <v>308082</v>
      </c>
      <c r="C7737" t="s">
        <v>15374</v>
      </c>
      <c r="D7737" s="45">
        <v>1</v>
      </c>
      <c r="E7737" s="45" t="str">
        <f>_xlfn.XLOOKUP(Main[[#This Row],[Country Code]],[1]Country!$A$2:$A$16,[1]Country!$B$2:$B$16)</f>
        <v>India</v>
      </c>
      <c r="F7737" s="45" t="s">
        <v>15359</v>
      </c>
      <c r="G7737" t="s">
        <v>15368</v>
      </c>
      <c r="H7737" t="s">
        <v>15368</v>
      </c>
      <c r="I7737" t="s">
        <v>15369</v>
      </c>
      <c r="J7737">
        <v>77.313012700000002</v>
      </c>
      <c r="K7737">
        <v>28.397979400000001</v>
      </c>
      <c r="L7737" s="45" t="s">
        <v>519</v>
      </c>
      <c r="M7737" s="45" t="s">
        <v>24</v>
      </c>
      <c r="N7737" s="45" t="s">
        <v>25</v>
      </c>
      <c r="O7737" s="45" t="s">
        <v>32</v>
      </c>
      <c r="P7737" s="45" t="s">
        <v>25</v>
      </c>
      <c r="Q7737" s="45" t="s">
        <v>25</v>
      </c>
      <c r="R7737" s="45">
        <v>1</v>
      </c>
      <c r="S7737" s="45">
        <v>16</v>
      </c>
      <c r="T7737">
        <v>200</v>
      </c>
      <c r="U7737" s="23">
        <v>2.4</v>
      </c>
      <c r="V7737" s="66" t="str">
        <f t="shared" si="241"/>
        <v>0-250</v>
      </c>
      <c r="W7737" s="87">
        <v>3</v>
      </c>
      <c r="X7737" s="66">
        <v>2017</v>
      </c>
      <c r="Y7737" s="66">
        <v>6</v>
      </c>
      <c r="Z7737" s="66">
        <v>1</v>
      </c>
      <c r="AA7737" s="66" t="s">
        <v>20641</v>
      </c>
      <c r="AB7737" s="88">
        <f>DATE(Main[[#This Row],[Year Opening]],Main[[#This Row],[Month Opening]],Main[[#This Row],[Day Opening]])</f>
        <v>42887</v>
      </c>
      <c r="AC7737" s="66" t="str">
        <f>TEXT(Main[[#This Row],[Full_Date]],"MMMM")</f>
        <v>June</v>
      </c>
      <c r="AD7737" s="66" t="str">
        <f>TEXT(Main[[#This Row],[Full_Date]],"DDDD")</f>
        <v>Thursday</v>
      </c>
      <c r="AE7737" s="2" t="s">
        <v>20642</v>
      </c>
      <c r="AF7737" s="66"/>
    </row>
    <row r="7738" spans="1:32" hidden="1" x14ac:dyDescent="0.3">
      <c r="A7738" s="66">
        <f t="shared" si="240"/>
        <v>7737</v>
      </c>
      <c r="B7738" s="45">
        <v>18279477</v>
      </c>
      <c r="C7738" t="s">
        <v>15374</v>
      </c>
      <c r="D7738" s="45">
        <v>1</v>
      </c>
      <c r="E7738" s="45" t="str">
        <f>_xlfn.XLOOKUP(Main[[#This Row],[Country Code]],[1]Country!$A$2:$A$16,[1]Country!$B$2:$B$16)</f>
        <v>India</v>
      </c>
      <c r="F7738" s="45" t="s">
        <v>15359</v>
      </c>
      <c r="G7738" t="s">
        <v>15519</v>
      </c>
      <c r="H7738" t="s">
        <v>13597</v>
      </c>
      <c r="I7738" t="s">
        <v>15520</v>
      </c>
      <c r="J7738">
        <v>77.329160900000005</v>
      </c>
      <c r="K7738">
        <v>28.375486299999999</v>
      </c>
      <c r="L7738" s="45" t="s">
        <v>476</v>
      </c>
      <c r="M7738" s="45" t="s">
        <v>24</v>
      </c>
      <c r="N7738" s="45" t="s">
        <v>25</v>
      </c>
      <c r="O7738" s="45" t="s">
        <v>25</v>
      </c>
      <c r="P7738" s="45" t="s">
        <v>25</v>
      </c>
      <c r="Q7738" s="45" t="s">
        <v>25</v>
      </c>
      <c r="R7738" s="45">
        <v>1</v>
      </c>
      <c r="S7738" s="45">
        <v>20</v>
      </c>
      <c r="T7738">
        <v>450</v>
      </c>
      <c r="U7738" s="23">
        <v>5.4</v>
      </c>
      <c r="V7738" s="66" t="str">
        <f t="shared" si="241"/>
        <v>251-500</v>
      </c>
      <c r="W7738" s="87">
        <v>3</v>
      </c>
      <c r="X7738" s="66">
        <v>2018</v>
      </c>
      <c r="Y7738" s="66">
        <v>6</v>
      </c>
      <c r="Z7738" s="66">
        <v>19</v>
      </c>
      <c r="AA7738" s="66" t="s">
        <v>20641</v>
      </c>
      <c r="AB7738" s="88">
        <f>DATE(Main[[#This Row],[Year Opening]],Main[[#This Row],[Month Opening]],Main[[#This Row],[Day Opening]])</f>
        <v>43270</v>
      </c>
      <c r="AC7738" s="66" t="str">
        <f>TEXT(Main[[#This Row],[Full_Date]],"MMMM")</f>
        <v>June</v>
      </c>
      <c r="AD7738" s="66" t="str">
        <f>TEXT(Main[[#This Row],[Full_Date]],"DDDD")</f>
        <v>Tuesday</v>
      </c>
      <c r="AE7738" s="2" t="s">
        <v>20642</v>
      </c>
      <c r="AF7738" s="66"/>
    </row>
    <row r="7739" spans="1:32" x14ac:dyDescent="0.3">
      <c r="A7739" s="66">
        <f t="shared" si="240"/>
        <v>7738</v>
      </c>
      <c r="B7739" s="45">
        <v>18359331</v>
      </c>
      <c r="C7739" t="s">
        <v>15521</v>
      </c>
      <c r="D7739" s="45">
        <v>1</v>
      </c>
      <c r="E7739" s="45" t="str">
        <f>_xlfn.XLOOKUP(Main[[#This Row],[Country Code]],[1]Country!$A$2:$A$16,[1]Country!$B$2:$B$16)</f>
        <v>India</v>
      </c>
      <c r="F7739" s="45" t="s">
        <v>15359</v>
      </c>
      <c r="G7739" t="s">
        <v>15522</v>
      </c>
      <c r="H7739" t="s">
        <v>13597</v>
      </c>
      <c r="I7739" t="s">
        <v>15520</v>
      </c>
      <c r="J7739">
        <v>77.326607899999999</v>
      </c>
      <c r="K7739">
        <v>28.368979700000001</v>
      </c>
      <c r="L7739" s="45" t="s">
        <v>15523</v>
      </c>
      <c r="M7739" s="45" t="s">
        <v>24</v>
      </c>
      <c r="N7739" s="45" t="s">
        <v>25</v>
      </c>
      <c r="O7739" s="45" t="s">
        <v>25</v>
      </c>
      <c r="P7739" s="45" t="s">
        <v>25</v>
      </c>
      <c r="Q7739" s="45" t="s">
        <v>25</v>
      </c>
      <c r="R7739" s="45">
        <v>2</v>
      </c>
      <c r="S7739" s="45">
        <v>11</v>
      </c>
      <c r="T7739">
        <v>500</v>
      </c>
      <c r="U7739" s="23">
        <v>6</v>
      </c>
      <c r="V7739" s="66" t="str">
        <f t="shared" si="241"/>
        <v>251-500</v>
      </c>
      <c r="W7739" s="87">
        <v>3</v>
      </c>
      <c r="X7739" s="66">
        <v>2012</v>
      </c>
      <c r="Y7739" s="66">
        <v>6</v>
      </c>
      <c r="Z7739" s="66">
        <v>26</v>
      </c>
      <c r="AA7739" s="66" t="s">
        <v>20641</v>
      </c>
      <c r="AB7739" s="88">
        <f>DATE(Main[[#This Row],[Year Opening]],Main[[#This Row],[Month Opening]],Main[[#This Row],[Day Opening]])</f>
        <v>41086</v>
      </c>
      <c r="AC7739" s="66" t="str">
        <f>TEXT(Main[[#This Row],[Full_Date]],"MMMM")</f>
        <v>June</v>
      </c>
      <c r="AD7739" s="66" t="str">
        <f>TEXT(Main[[#This Row],[Full_Date]],"DDDD")</f>
        <v>Tuesday</v>
      </c>
      <c r="AE7739" s="2" t="s">
        <v>20642</v>
      </c>
      <c r="AF7739" s="66"/>
    </row>
    <row r="7740" spans="1:32" hidden="1" x14ac:dyDescent="0.3">
      <c r="A7740" s="66">
        <f t="shared" si="240"/>
        <v>7739</v>
      </c>
      <c r="B7740" s="45">
        <v>301151</v>
      </c>
      <c r="C7740" t="s">
        <v>15524</v>
      </c>
      <c r="D7740" s="45">
        <v>1</v>
      </c>
      <c r="E7740" s="45" t="str">
        <f>_xlfn.XLOOKUP(Main[[#This Row],[Country Code]],[1]Country!$A$2:$A$16,[1]Country!$B$2:$B$16)</f>
        <v>India</v>
      </c>
      <c r="F7740" s="45" t="s">
        <v>15359</v>
      </c>
      <c r="G7740" t="s">
        <v>15525</v>
      </c>
      <c r="H7740" t="s">
        <v>13597</v>
      </c>
      <c r="I7740" t="s">
        <v>15520</v>
      </c>
      <c r="J7740">
        <v>77.327013199999996</v>
      </c>
      <c r="K7740">
        <v>28.369229099999998</v>
      </c>
      <c r="L7740" s="45" t="s">
        <v>563</v>
      </c>
      <c r="M7740" s="45" t="s">
        <v>24</v>
      </c>
      <c r="N7740" s="45" t="s">
        <v>25</v>
      </c>
      <c r="O7740" s="45" t="s">
        <v>25</v>
      </c>
      <c r="P7740" s="45" t="s">
        <v>25</v>
      </c>
      <c r="Q7740" s="45" t="s">
        <v>25</v>
      </c>
      <c r="R7740" s="45">
        <v>1</v>
      </c>
      <c r="S7740" s="45">
        <v>11</v>
      </c>
      <c r="T7740">
        <v>150</v>
      </c>
      <c r="U7740" s="23">
        <v>1.8</v>
      </c>
      <c r="V7740" s="66" t="str">
        <f t="shared" si="241"/>
        <v>0-250</v>
      </c>
      <c r="W7740" s="87">
        <v>3</v>
      </c>
      <c r="X7740" s="66">
        <v>2017</v>
      </c>
      <c r="Y7740" s="66">
        <v>6</v>
      </c>
      <c r="Z7740" s="66">
        <v>24</v>
      </c>
      <c r="AA7740" s="66" t="s">
        <v>20641</v>
      </c>
      <c r="AB7740" s="88">
        <f>DATE(Main[[#This Row],[Year Opening]],Main[[#This Row],[Month Opening]],Main[[#This Row],[Day Opening]])</f>
        <v>42910</v>
      </c>
      <c r="AC7740" s="66" t="str">
        <f>TEXT(Main[[#This Row],[Full_Date]],"MMMM")</f>
        <v>June</v>
      </c>
      <c r="AD7740" s="66" t="str">
        <f>TEXT(Main[[#This Row],[Full_Date]],"DDDD")</f>
        <v>Saturday</v>
      </c>
      <c r="AE7740" s="2" t="s">
        <v>20642</v>
      </c>
      <c r="AF7740" s="66"/>
    </row>
    <row r="7741" spans="1:32" hidden="1" x14ac:dyDescent="0.3">
      <c r="A7741" s="66">
        <f t="shared" si="240"/>
        <v>7740</v>
      </c>
      <c r="B7741" s="45">
        <v>18270379</v>
      </c>
      <c r="C7741" t="s">
        <v>2947</v>
      </c>
      <c r="D7741" s="45">
        <v>1</v>
      </c>
      <c r="E7741" s="45" t="str">
        <f>_xlfn.XLOOKUP(Main[[#This Row],[Country Code]],[1]Country!$A$2:$A$16,[1]Country!$B$2:$B$16)</f>
        <v>India</v>
      </c>
      <c r="F7741" s="45" t="s">
        <v>15359</v>
      </c>
      <c r="G7741" t="s">
        <v>15526</v>
      </c>
      <c r="H7741" t="s">
        <v>13428</v>
      </c>
      <c r="I7741" t="s">
        <v>15430</v>
      </c>
      <c r="J7741">
        <v>77.321569999999994</v>
      </c>
      <c r="K7741">
        <v>28.369288099999999</v>
      </c>
      <c r="L7741" s="45" t="s">
        <v>473</v>
      </c>
      <c r="M7741" s="45" t="s">
        <v>24</v>
      </c>
      <c r="N7741" s="45" t="s">
        <v>25</v>
      </c>
      <c r="O7741" s="45" t="s">
        <v>32</v>
      </c>
      <c r="P7741" s="45" t="s">
        <v>25</v>
      </c>
      <c r="Q7741" s="45" t="s">
        <v>25</v>
      </c>
      <c r="R7741" s="45">
        <v>2</v>
      </c>
      <c r="S7741" s="45">
        <v>16</v>
      </c>
      <c r="T7741">
        <v>700</v>
      </c>
      <c r="U7741" s="23">
        <v>8.4</v>
      </c>
      <c r="V7741" s="66" t="str">
        <f t="shared" si="241"/>
        <v>501-1000</v>
      </c>
      <c r="W7741" s="87">
        <v>3</v>
      </c>
      <c r="X7741" s="66">
        <v>2017</v>
      </c>
      <c r="Y7741" s="66">
        <v>6</v>
      </c>
      <c r="Z7741" s="66">
        <v>18</v>
      </c>
      <c r="AA7741" s="66" t="s">
        <v>20641</v>
      </c>
      <c r="AB7741" s="88">
        <f>DATE(Main[[#This Row],[Year Opening]],Main[[#This Row],[Month Opening]],Main[[#This Row],[Day Opening]])</f>
        <v>42904</v>
      </c>
      <c r="AC7741" s="66" t="str">
        <f>TEXT(Main[[#This Row],[Full_Date]],"MMMM")</f>
        <v>June</v>
      </c>
      <c r="AD7741" s="66" t="str">
        <f>TEXT(Main[[#This Row],[Full_Date]],"DDDD")</f>
        <v>Sunday</v>
      </c>
      <c r="AE7741" s="2" t="s">
        <v>20642</v>
      </c>
      <c r="AF7741" s="66"/>
    </row>
    <row r="7742" spans="1:32" hidden="1" x14ac:dyDescent="0.3">
      <c r="A7742" s="66">
        <f t="shared" si="240"/>
        <v>7741</v>
      </c>
      <c r="B7742" s="45">
        <v>8266</v>
      </c>
      <c r="C7742" t="s">
        <v>15527</v>
      </c>
      <c r="D7742" s="45">
        <v>1</v>
      </c>
      <c r="E7742" s="45" t="str">
        <f>_xlfn.XLOOKUP(Main[[#This Row],[Country Code]],[1]Country!$A$2:$A$16,[1]Country!$B$2:$B$16)</f>
        <v>India</v>
      </c>
      <c r="F7742" s="45" t="s">
        <v>15359</v>
      </c>
      <c r="G7742" t="s">
        <v>15528</v>
      </c>
      <c r="H7742" t="s">
        <v>12535</v>
      </c>
      <c r="I7742" t="s">
        <v>15529</v>
      </c>
      <c r="J7742">
        <v>77.324250000000006</v>
      </c>
      <c r="K7742">
        <v>28.38471389</v>
      </c>
      <c r="L7742" s="45" t="s">
        <v>519</v>
      </c>
      <c r="M7742" s="45" t="s">
        <v>24</v>
      </c>
      <c r="N7742" s="45" t="s">
        <v>25</v>
      </c>
      <c r="O7742" s="45" t="s">
        <v>25</v>
      </c>
      <c r="P7742" s="45" t="s">
        <v>25</v>
      </c>
      <c r="Q7742" s="45" t="s">
        <v>25</v>
      </c>
      <c r="R7742" s="45">
        <v>1</v>
      </c>
      <c r="S7742" s="45">
        <v>0</v>
      </c>
      <c r="T7742">
        <v>100</v>
      </c>
      <c r="U7742" s="23">
        <v>1.2</v>
      </c>
      <c r="V7742" s="66" t="str">
        <f t="shared" si="241"/>
        <v>0-250</v>
      </c>
      <c r="W7742" s="87">
        <v>1</v>
      </c>
      <c r="X7742" s="66">
        <v>2013</v>
      </c>
      <c r="Y7742" s="66">
        <v>6</v>
      </c>
      <c r="Z7742" s="66">
        <v>8</v>
      </c>
      <c r="AA7742" s="66" t="s">
        <v>20641</v>
      </c>
      <c r="AB7742" s="88">
        <f>DATE(Main[[#This Row],[Year Opening]],Main[[#This Row],[Month Opening]],Main[[#This Row],[Day Opening]])</f>
        <v>41433</v>
      </c>
      <c r="AC7742" s="66" t="str">
        <f>TEXT(Main[[#This Row],[Full_Date]],"MMMM")</f>
        <v>June</v>
      </c>
      <c r="AD7742" s="66" t="str">
        <f>TEXT(Main[[#This Row],[Full_Date]],"DDDD")</f>
        <v>Saturday</v>
      </c>
      <c r="AE7742" s="2" t="s">
        <v>20642</v>
      </c>
      <c r="AF7742" s="66"/>
    </row>
    <row r="7743" spans="1:32" hidden="1" x14ac:dyDescent="0.3">
      <c r="A7743" s="66">
        <f t="shared" si="240"/>
        <v>7742</v>
      </c>
      <c r="B7743" s="45">
        <v>18474912</v>
      </c>
      <c r="C7743" t="s">
        <v>15530</v>
      </c>
      <c r="D7743" s="45">
        <v>1</v>
      </c>
      <c r="E7743" s="45" t="str">
        <f>_xlfn.XLOOKUP(Main[[#This Row],[Country Code]],[1]Country!$A$2:$A$16,[1]Country!$B$2:$B$16)</f>
        <v>India</v>
      </c>
      <c r="F7743" s="45" t="s">
        <v>15359</v>
      </c>
      <c r="G7743" t="s">
        <v>15531</v>
      </c>
      <c r="H7743" t="s">
        <v>11359</v>
      </c>
      <c r="I7743" t="s">
        <v>15376</v>
      </c>
      <c r="J7743">
        <v>77.323439640000004</v>
      </c>
      <c r="K7743">
        <v>28.394832050000002</v>
      </c>
      <c r="L7743" s="45" t="s">
        <v>519</v>
      </c>
      <c r="M7743" s="45" t="s">
        <v>24</v>
      </c>
      <c r="N7743" s="45" t="s">
        <v>25</v>
      </c>
      <c r="O7743" s="45" t="s">
        <v>25</v>
      </c>
      <c r="P7743" s="45" t="s">
        <v>25</v>
      </c>
      <c r="Q7743" s="45" t="s">
        <v>25</v>
      </c>
      <c r="R7743" s="45">
        <v>1</v>
      </c>
      <c r="S7743" s="45">
        <v>25</v>
      </c>
      <c r="T7743">
        <v>250</v>
      </c>
      <c r="U7743" s="23">
        <v>3</v>
      </c>
      <c r="V7743" s="66" t="str">
        <f t="shared" si="241"/>
        <v>0-250</v>
      </c>
      <c r="W7743" s="87">
        <v>4</v>
      </c>
      <c r="X7743" s="66">
        <v>2011</v>
      </c>
      <c r="Y7743" s="66">
        <v>6</v>
      </c>
      <c r="Z7743" s="66">
        <v>17</v>
      </c>
      <c r="AA7743" s="66" t="s">
        <v>20641</v>
      </c>
      <c r="AB7743" s="88">
        <f>DATE(Main[[#This Row],[Year Opening]],Main[[#This Row],[Month Opening]],Main[[#This Row],[Day Opening]])</f>
        <v>40711</v>
      </c>
      <c r="AC7743" s="66" t="str">
        <f>TEXT(Main[[#This Row],[Full_Date]],"MMMM")</f>
        <v>June</v>
      </c>
      <c r="AD7743" s="66" t="str">
        <f>TEXT(Main[[#This Row],[Full_Date]],"DDDD")</f>
        <v>Friday</v>
      </c>
      <c r="AE7743" s="2" t="s">
        <v>20642</v>
      </c>
      <c r="AF7743" s="66"/>
    </row>
    <row r="7744" spans="1:32" hidden="1" x14ac:dyDescent="0.3">
      <c r="A7744" s="66">
        <f t="shared" si="240"/>
        <v>7743</v>
      </c>
      <c r="B7744" s="45">
        <v>18416829</v>
      </c>
      <c r="C7744" t="s">
        <v>7457</v>
      </c>
      <c r="D7744" s="45">
        <v>1</v>
      </c>
      <c r="E7744" s="45" t="str">
        <f>_xlfn.XLOOKUP(Main[[#This Row],[Country Code]],[1]Country!$A$2:$A$16,[1]Country!$B$2:$B$16)</f>
        <v>India</v>
      </c>
      <c r="F7744" s="45" t="s">
        <v>15359</v>
      </c>
      <c r="G7744" t="s">
        <v>15532</v>
      </c>
      <c r="H7744" t="s">
        <v>11359</v>
      </c>
      <c r="I7744" t="s">
        <v>15376</v>
      </c>
      <c r="J7744">
        <v>77.321808099999998</v>
      </c>
      <c r="K7744">
        <v>28.394768800000001</v>
      </c>
      <c r="L7744" s="45" t="s">
        <v>1050</v>
      </c>
      <c r="M7744" s="45" t="s">
        <v>24</v>
      </c>
      <c r="N7744" s="45" t="s">
        <v>25</v>
      </c>
      <c r="O7744" s="45" t="s">
        <v>25</v>
      </c>
      <c r="P7744" s="45" t="s">
        <v>25</v>
      </c>
      <c r="Q7744" s="45" t="s">
        <v>25</v>
      </c>
      <c r="R7744" s="45">
        <v>1</v>
      </c>
      <c r="S7744" s="45">
        <v>27</v>
      </c>
      <c r="T7744">
        <v>400</v>
      </c>
      <c r="U7744" s="23">
        <v>4.8</v>
      </c>
      <c r="V7744" s="66" t="str">
        <f t="shared" si="241"/>
        <v>251-500</v>
      </c>
      <c r="W7744" s="87">
        <v>4</v>
      </c>
      <c r="X7744" s="66">
        <v>2010</v>
      </c>
      <c r="Y7744" s="66">
        <v>6</v>
      </c>
      <c r="Z7744" s="66">
        <v>25</v>
      </c>
      <c r="AA7744" s="66" t="s">
        <v>20641</v>
      </c>
      <c r="AB7744" s="88">
        <f>DATE(Main[[#This Row],[Year Opening]],Main[[#This Row],[Month Opening]],Main[[#This Row],[Day Opening]])</f>
        <v>40354</v>
      </c>
      <c r="AC7744" s="66" t="str">
        <f>TEXT(Main[[#This Row],[Full_Date]],"MMMM")</f>
        <v>June</v>
      </c>
      <c r="AD7744" s="66" t="str">
        <f>TEXT(Main[[#This Row],[Full_Date]],"DDDD")</f>
        <v>Friday</v>
      </c>
      <c r="AE7744" s="2" t="s">
        <v>20642</v>
      </c>
      <c r="AF7744" s="66"/>
    </row>
    <row r="7745" spans="1:32" hidden="1" x14ac:dyDescent="0.3">
      <c r="A7745" s="66">
        <f t="shared" si="240"/>
        <v>7744</v>
      </c>
      <c r="B7745" s="45">
        <v>18250288</v>
      </c>
      <c r="C7745" t="s">
        <v>15533</v>
      </c>
      <c r="D7745" s="45">
        <v>1</v>
      </c>
      <c r="E7745" s="45" t="str">
        <f>_xlfn.XLOOKUP(Main[[#This Row],[Country Code]],[1]Country!$A$2:$A$16,[1]Country!$B$2:$B$16)</f>
        <v>India</v>
      </c>
      <c r="F7745" s="45" t="s">
        <v>15359</v>
      </c>
      <c r="G7745" t="s">
        <v>15534</v>
      </c>
      <c r="H7745" t="s">
        <v>11359</v>
      </c>
      <c r="I7745" t="s">
        <v>15376</v>
      </c>
      <c r="J7745">
        <v>77.323802749999999</v>
      </c>
      <c r="K7745">
        <v>28.395720409999999</v>
      </c>
      <c r="L7745" s="45" t="s">
        <v>15535</v>
      </c>
      <c r="M7745" s="45" t="s">
        <v>24</v>
      </c>
      <c r="N7745" s="45" t="s">
        <v>25</v>
      </c>
      <c r="O7745" s="45" t="s">
        <v>32</v>
      </c>
      <c r="P7745" s="45" t="s">
        <v>25</v>
      </c>
      <c r="Q7745" s="45" t="s">
        <v>25</v>
      </c>
      <c r="R7745" s="45">
        <v>2</v>
      </c>
      <c r="S7745" s="45">
        <v>153</v>
      </c>
      <c r="T7745">
        <v>650</v>
      </c>
      <c r="U7745" s="23">
        <v>7.8</v>
      </c>
      <c r="V7745" s="66" t="str">
        <f t="shared" si="241"/>
        <v>501-1000</v>
      </c>
      <c r="W7745" s="87">
        <v>4</v>
      </c>
      <c r="X7745" s="66">
        <v>2017</v>
      </c>
      <c r="Y7745" s="66">
        <v>6</v>
      </c>
      <c r="Z7745" s="66">
        <v>22</v>
      </c>
      <c r="AA7745" s="66" t="s">
        <v>20641</v>
      </c>
      <c r="AB7745" s="88">
        <f>DATE(Main[[#This Row],[Year Opening]],Main[[#This Row],[Month Opening]],Main[[#This Row],[Day Opening]])</f>
        <v>42908</v>
      </c>
      <c r="AC7745" s="66" t="str">
        <f>TEXT(Main[[#This Row],[Full_Date]],"MMMM")</f>
        <v>June</v>
      </c>
      <c r="AD7745" s="66" t="str">
        <f>TEXT(Main[[#This Row],[Full_Date]],"DDDD")</f>
        <v>Thursday</v>
      </c>
      <c r="AE7745" s="2" t="s">
        <v>20642</v>
      </c>
      <c r="AF7745" s="66"/>
    </row>
    <row r="7746" spans="1:32" hidden="1" x14ac:dyDescent="0.3">
      <c r="A7746" s="66">
        <f t="shared" ref="A7746:A7809" si="242">ROW()-1</f>
        <v>7745</v>
      </c>
      <c r="B7746" s="45">
        <v>18393702</v>
      </c>
      <c r="C7746" t="s">
        <v>6840</v>
      </c>
      <c r="D7746" s="45">
        <v>1</v>
      </c>
      <c r="E7746" s="45" t="str">
        <f>_xlfn.XLOOKUP(Main[[#This Row],[Country Code]],[1]Country!$A$2:$A$16,[1]Country!$B$2:$B$16)</f>
        <v>India</v>
      </c>
      <c r="F7746" s="45" t="s">
        <v>15359</v>
      </c>
      <c r="G7746" t="s">
        <v>15536</v>
      </c>
      <c r="H7746" t="s">
        <v>13764</v>
      </c>
      <c r="I7746" t="s">
        <v>15384</v>
      </c>
      <c r="J7746">
        <v>77.320192700000007</v>
      </c>
      <c r="K7746">
        <v>28.4107707</v>
      </c>
      <c r="L7746" s="45" t="s">
        <v>711</v>
      </c>
      <c r="M7746" s="45" t="s">
        <v>24</v>
      </c>
      <c r="N7746" s="45" t="s">
        <v>25</v>
      </c>
      <c r="O7746" s="45" t="s">
        <v>32</v>
      </c>
      <c r="P7746" s="45" t="s">
        <v>25</v>
      </c>
      <c r="Q7746" s="45" t="s">
        <v>25</v>
      </c>
      <c r="R7746" s="45">
        <v>1</v>
      </c>
      <c r="S7746" s="45">
        <v>4</v>
      </c>
      <c r="T7746">
        <v>300</v>
      </c>
      <c r="U7746" s="23">
        <v>3.6</v>
      </c>
      <c r="V7746" s="66" t="str">
        <f t="shared" ref="V7746:V7809" si="243">IF(T7746&lt;=250,"0-250",IF(T7746&lt;=500,"251-500",IF(T7746&lt;=1000,"501-1000",IF(T7746&lt;=1500,"1001-1500",IF(T7746&lt;=2000,"1501-2000",IF(T7746&lt;=3000,"2001-3000",IF(T7746&lt;=5000,"3001-5000","5000+")))))))</f>
        <v>251-500</v>
      </c>
      <c r="W7746" s="87">
        <v>3</v>
      </c>
      <c r="X7746" s="66">
        <v>2016</v>
      </c>
      <c r="Y7746" s="66">
        <v>6</v>
      </c>
      <c r="Z7746" s="66">
        <v>9</v>
      </c>
      <c r="AA7746" s="66" t="s">
        <v>20641</v>
      </c>
      <c r="AB7746" s="88">
        <f>DATE(Main[[#This Row],[Year Opening]],Main[[#This Row],[Month Opening]],Main[[#This Row],[Day Opening]])</f>
        <v>42530</v>
      </c>
      <c r="AC7746" s="66" t="str">
        <f>TEXT(Main[[#This Row],[Full_Date]],"MMMM")</f>
        <v>June</v>
      </c>
      <c r="AD7746" s="66" t="str">
        <f>TEXT(Main[[#This Row],[Full_Date]],"DDDD")</f>
        <v>Thursday</v>
      </c>
      <c r="AE7746" s="2" t="s">
        <v>20642</v>
      </c>
      <c r="AF7746" s="66"/>
    </row>
    <row r="7747" spans="1:32" hidden="1" x14ac:dyDescent="0.3">
      <c r="A7747" s="66">
        <f t="shared" si="242"/>
        <v>7746</v>
      </c>
      <c r="B7747" s="45">
        <v>18471260</v>
      </c>
      <c r="C7747" t="s">
        <v>15537</v>
      </c>
      <c r="D7747" s="45">
        <v>1</v>
      </c>
      <c r="E7747" s="45" t="str">
        <f>_xlfn.XLOOKUP(Main[[#This Row],[Country Code]],[1]Country!$A$2:$A$16,[1]Country!$B$2:$B$16)</f>
        <v>India</v>
      </c>
      <c r="F7747" s="45" t="s">
        <v>15359</v>
      </c>
      <c r="G7747" t="s">
        <v>15538</v>
      </c>
      <c r="H7747" t="s">
        <v>13764</v>
      </c>
      <c r="I7747" t="s">
        <v>15384</v>
      </c>
      <c r="J7747">
        <v>0</v>
      </c>
      <c r="K7747">
        <v>0</v>
      </c>
      <c r="L7747" s="45" t="s">
        <v>23</v>
      </c>
      <c r="M7747" s="45" t="s">
        <v>24</v>
      </c>
      <c r="N7747" s="45" t="s">
        <v>25</v>
      </c>
      <c r="O7747" s="45" t="s">
        <v>25</v>
      </c>
      <c r="P7747" s="45" t="s">
        <v>25</v>
      </c>
      <c r="Q7747" s="45" t="s">
        <v>25</v>
      </c>
      <c r="R7747" s="45">
        <v>1</v>
      </c>
      <c r="S7747" s="45">
        <v>8</v>
      </c>
      <c r="T7747">
        <v>300</v>
      </c>
      <c r="U7747" s="23">
        <v>3.6</v>
      </c>
      <c r="V7747" s="66" t="str">
        <f t="shared" si="243"/>
        <v>251-500</v>
      </c>
      <c r="W7747" s="87">
        <v>3</v>
      </c>
      <c r="X7747" s="66">
        <v>2017</v>
      </c>
      <c r="Y7747" s="66">
        <v>6</v>
      </c>
      <c r="Z7747" s="66">
        <v>10</v>
      </c>
      <c r="AA7747" s="66" t="s">
        <v>20641</v>
      </c>
      <c r="AB7747" s="88">
        <f>DATE(Main[[#This Row],[Year Opening]],Main[[#This Row],[Month Opening]],Main[[#This Row],[Day Opening]])</f>
        <v>42896</v>
      </c>
      <c r="AC7747" s="66" t="str">
        <f>TEXT(Main[[#This Row],[Full_Date]],"MMMM")</f>
        <v>June</v>
      </c>
      <c r="AD7747" s="66" t="str">
        <f>TEXT(Main[[#This Row],[Full_Date]],"DDDD")</f>
        <v>Saturday</v>
      </c>
      <c r="AE7747" s="2" t="s">
        <v>20642</v>
      </c>
      <c r="AF7747" s="66"/>
    </row>
    <row r="7748" spans="1:32" hidden="1" x14ac:dyDescent="0.3">
      <c r="A7748" s="66">
        <f t="shared" si="242"/>
        <v>7747</v>
      </c>
      <c r="B7748" s="45">
        <v>18466931</v>
      </c>
      <c r="C7748" t="s">
        <v>15539</v>
      </c>
      <c r="D7748" s="45">
        <v>1</v>
      </c>
      <c r="E7748" s="45" t="str">
        <f>_xlfn.XLOOKUP(Main[[#This Row],[Country Code]],[1]Country!$A$2:$A$16,[1]Country!$B$2:$B$16)</f>
        <v>India</v>
      </c>
      <c r="F7748" s="45" t="s">
        <v>15359</v>
      </c>
      <c r="G7748" t="s">
        <v>15540</v>
      </c>
      <c r="H7748" t="s">
        <v>13764</v>
      </c>
      <c r="I7748" t="s">
        <v>15384</v>
      </c>
      <c r="J7748">
        <v>77.319026199999996</v>
      </c>
      <c r="K7748">
        <v>28.4105451</v>
      </c>
      <c r="L7748" s="45" t="s">
        <v>23</v>
      </c>
      <c r="M7748" s="45" t="s">
        <v>24</v>
      </c>
      <c r="N7748" s="45" t="s">
        <v>25</v>
      </c>
      <c r="O7748" s="45" t="s">
        <v>25</v>
      </c>
      <c r="P7748" s="45" t="s">
        <v>25</v>
      </c>
      <c r="Q7748" s="45" t="s">
        <v>25</v>
      </c>
      <c r="R7748" s="45">
        <v>1</v>
      </c>
      <c r="S7748" s="45">
        <v>0</v>
      </c>
      <c r="T7748">
        <v>400</v>
      </c>
      <c r="U7748" s="23">
        <v>4.8</v>
      </c>
      <c r="V7748" s="66" t="str">
        <f t="shared" si="243"/>
        <v>251-500</v>
      </c>
      <c r="W7748" s="87">
        <v>1</v>
      </c>
      <c r="X7748" s="66">
        <v>2014</v>
      </c>
      <c r="Y7748" s="66">
        <v>6</v>
      </c>
      <c r="Z7748" s="66">
        <v>22</v>
      </c>
      <c r="AA7748" s="66" t="s">
        <v>20641</v>
      </c>
      <c r="AB7748" s="88">
        <f>DATE(Main[[#This Row],[Year Opening]],Main[[#This Row],[Month Opening]],Main[[#This Row],[Day Opening]])</f>
        <v>41812</v>
      </c>
      <c r="AC7748" s="66" t="str">
        <f>TEXT(Main[[#This Row],[Full_Date]],"MMMM")</f>
        <v>June</v>
      </c>
      <c r="AD7748" s="66" t="str">
        <f>TEXT(Main[[#This Row],[Full_Date]],"DDDD")</f>
        <v>Sunday</v>
      </c>
      <c r="AE7748" s="2" t="s">
        <v>20642</v>
      </c>
      <c r="AF7748" s="66"/>
    </row>
    <row r="7749" spans="1:32" hidden="1" x14ac:dyDescent="0.3">
      <c r="A7749" s="66">
        <f t="shared" si="242"/>
        <v>7748</v>
      </c>
      <c r="B7749" s="45">
        <v>18464607</v>
      </c>
      <c r="C7749" t="s">
        <v>15541</v>
      </c>
      <c r="D7749" s="45">
        <v>1</v>
      </c>
      <c r="E7749" s="45" t="str">
        <f>_xlfn.XLOOKUP(Main[[#This Row],[Country Code]],[1]Country!$A$2:$A$16,[1]Country!$B$2:$B$16)</f>
        <v>India</v>
      </c>
      <c r="F7749" s="45" t="s">
        <v>15359</v>
      </c>
      <c r="G7749" t="s">
        <v>15542</v>
      </c>
      <c r="H7749" t="s">
        <v>13764</v>
      </c>
      <c r="I7749" t="s">
        <v>15384</v>
      </c>
      <c r="J7749">
        <v>77.320013200000005</v>
      </c>
      <c r="K7749">
        <v>28.411830699999999</v>
      </c>
      <c r="L7749" s="45" t="s">
        <v>552</v>
      </c>
      <c r="M7749" s="45" t="s">
        <v>24</v>
      </c>
      <c r="N7749" s="45" t="s">
        <v>25</v>
      </c>
      <c r="O7749" s="45" t="s">
        <v>25</v>
      </c>
      <c r="P7749" s="45" t="s">
        <v>25</v>
      </c>
      <c r="Q7749" s="45" t="s">
        <v>25</v>
      </c>
      <c r="R7749" s="45">
        <v>1</v>
      </c>
      <c r="S7749" s="45">
        <v>0</v>
      </c>
      <c r="T7749">
        <v>300</v>
      </c>
      <c r="U7749" s="23">
        <v>3.6</v>
      </c>
      <c r="V7749" s="66" t="str">
        <f t="shared" si="243"/>
        <v>251-500</v>
      </c>
      <c r="W7749" s="87">
        <v>1</v>
      </c>
      <c r="X7749" s="66">
        <v>2011</v>
      </c>
      <c r="Y7749" s="66">
        <v>6</v>
      </c>
      <c r="Z7749" s="66">
        <v>27</v>
      </c>
      <c r="AA7749" s="66" t="s">
        <v>20641</v>
      </c>
      <c r="AB7749" s="88">
        <f>DATE(Main[[#This Row],[Year Opening]],Main[[#This Row],[Month Opening]],Main[[#This Row],[Day Opening]])</f>
        <v>40721</v>
      </c>
      <c r="AC7749" s="66" t="str">
        <f>TEXT(Main[[#This Row],[Full_Date]],"MMMM")</f>
        <v>June</v>
      </c>
      <c r="AD7749" s="66" t="str">
        <f>TEXT(Main[[#This Row],[Full_Date]],"DDDD")</f>
        <v>Monday</v>
      </c>
      <c r="AE7749" s="2" t="s">
        <v>20642</v>
      </c>
      <c r="AF7749" s="66"/>
    </row>
    <row r="7750" spans="1:32" hidden="1" x14ac:dyDescent="0.3">
      <c r="A7750" s="66">
        <f t="shared" si="242"/>
        <v>7749</v>
      </c>
      <c r="B7750" s="45">
        <v>311047</v>
      </c>
      <c r="C7750" t="s">
        <v>1911</v>
      </c>
      <c r="D7750" s="45">
        <v>1</v>
      </c>
      <c r="E7750" s="45" t="str">
        <f>_xlfn.XLOOKUP(Main[[#This Row],[Country Code]],[1]Country!$A$2:$A$16,[1]Country!$B$2:$B$16)</f>
        <v>India</v>
      </c>
      <c r="F7750" s="45" t="s">
        <v>15359</v>
      </c>
      <c r="G7750" t="s">
        <v>15543</v>
      </c>
      <c r="H7750" t="s">
        <v>11363</v>
      </c>
      <c r="I7750" t="s">
        <v>15387</v>
      </c>
      <c r="J7750">
        <v>77.326744000000005</v>
      </c>
      <c r="K7750">
        <v>28.409951499999998</v>
      </c>
      <c r="L7750" s="45" t="s">
        <v>552</v>
      </c>
      <c r="M7750" s="45" t="s">
        <v>24</v>
      </c>
      <c r="N7750" s="45" t="s">
        <v>25</v>
      </c>
      <c r="O7750" s="45" t="s">
        <v>25</v>
      </c>
      <c r="P7750" s="45" t="s">
        <v>25</v>
      </c>
      <c r="Q7750" s="45" t="s">
        <v>25</v>
      </c>
      <c r="R7750" s="45">
        <v>1</v>
      </c>
      <c r="S7750" s="45">
        <v>9</v>
      </c>
      <c r="T7750">
        <v>300</v>
      </c>
      <c r="U7750" s="23">
        <v>3.6</v>
      </c>
      <c r="V7750" s="66" t="str">
        <f t="shared" si="243"/>
        <v>251-500</v>
      </c>
      <c r="W7750" s="87">
        <v>3</v>
      </c>
      <c r="X7750" s="66">
        <v>2017</v>
      </c>
      <c r="Y7750" s="66">
        <v>6</v>
      </c>
      <c r="Z7750" s="66">
        <v>6</v>
      </c>
      <c r="AA7750" s="66" t="s">
        <v>20641</v>
      </c>
      <c r="AB7750" s="88">
        <f>DATE(Main[[#This Row],[Year Opening]],Main[[#This Row],[Month Opening]],Main[[#This Row],[Day Opening]])</f>
        <v>42892</v>
      </c>
      <c r="AC7750" s="66" t="str">
        <f>TEXT(Main[[#This Row],[Full_Date]],"MMMM")</f>
        <v>June</v>
      </c>
      <c r="AD7750" s="66" t="str">
        <f>TEXT(Main[[#This Row],[Full_Date]],"DDDD")</f>
        <v>Tuesday</v>
      </c>
      <c r="AE7750" s="2" t="s">
        <v>20642</v>
      </c>
      <c r="AF7750" s="66"/>
    </row>
    <row r="7751" spans="1:32" hidden="1" x14ac:dyDescent="0.3">
      <c r="A7751" s="66">
        <f t="shared" si="242"/>
        <v>7750</v>
      </c>
      <c r="B7751" s="45">
        <v>18420432</v>
      </c>
      <c r="C7751" t="s">
        <v>15544</v>
      </c>
      <c r="D7751" s="45">
        <v>1</v>
      </c>
      <c r="E7751" s="45" t="str">
        <f>_xlfn.XLOOKUP(Main[[#This Row],[Country Code]],[1]Country!$A$2:$A$16,[1]Country!$B$2:$B$16)</f>
        <v>India</v>
      </c>
      <c r="F7751" s="45" t="s">
        <v>15359</v>
      </c>
      <c r="G7751" t="s">
        <v>15545</v>
      </c>
      <c r="H7751" t="s">
        <v>13475</v>
      </c>
      <c r="I7751" t="s">
        <v>15546</v>
      </c>
      <c r="J7751">
        <v>77.313820500000006</v>
      </c>
      <c r="K7751">
        <v>28.417528999999998</v>
      </c>
      <c r="L7751" s="45" t="s">
        <v>476</v>
      </c>
      <c r="M7751" s="45" t="s">
        <v>24</v>
      </c>
      <c r="N7751" s="45" t="s">
        <v>25</v>
      </c>
      <c r="O7751" s="45" t="s">
        <v>25</v>
      </c>
      <c r="P7751" s="45" t="s">
        <v>25</v>
      </c>
      <c r="Q7751" s="45" t="s">
        <v>25</v>
      </c>
      <c r="R7751" s="45">
        <v>1</v>
      </c>
      <c r="S7751" s="45">
        <v>6</v>
      </c>
      <c r="T7751">
        <v>200</v>
      </c>
      <c r="U7751" s="23">
        <v>2.4</v>
      </c>
      <c r="V7751" s="66" t="str">
        <f t="shared" si="243"/>
        <v>0-250</v>
      </c>
      <c r="W7751" s="87">
        <v>3</v>
      </c>
      <c r="X7751" s="66">
        <v>2015</v>
      </c>
      <c r="Y7751" s="66">
        <v>6</v>
      </c>
      <c r="Z7751" s="66">
        <v>10</v>
      </c>
      <c r="AA7751" s="66" t="s">
        <v>20641</v>
      </c>
      <c r="AB7751" s="88">
        <f>DATE(Main[[#This Row],[Year Opening]],Main[[#This Row],[Month Opening]],Main[[#This Row],[Day Opening]])</f>
        <v>42165</v>
      </c>
      <c r="AC7751" s="66" t="str">
        <f>TEXT(Main[[#This Row],[Full_Date]],"MMMM")</f>
        <v>June</v>
      </c>
      <c r="AD7751" s="66" t="str">
        <f>TEXT(Main[[#This Row],[Full_Date]],"DDDD")</f>
        <v>Wednesday</v>
      </c>
      <c r="AE7751" s="2" t="s">
        <v>20642</v>
      </c>
      <c r="AF7751" s="66"/>
    </row>
    <row r="7752" spans="1:32" hidden="1" x14ac:dyDescent="0.3">
      <c r="A7752" s="66">
        <f t="shared" si="242"/>
        <v>7751</v>
      </c>
      <c r="B7752" s="45">
        <v>312788</v>
      </c>
      <c r="C7752" t="s">
        <v>15547</v>
      </c>
      <c r="D7752" s="45">
        <v>1</v>
      </c>
      <c r="E7752" s="45" t="str">
        <f>_xlfn.XLOOKUP(Main[[#This Row],[Country Code]],[1]Country!$A$2:$A$16,[1]Country!$B$2:$B$16)</f>
        <v>India</v>
      </c>
      <c r="F7752" s="45" t="s">
        <v>15359</v>
      </c>
      <c r="G7752" t="s">
        <v>15548</v>
      </c>
      <c r="H7752" t="s">
        <v>11505</v>
      </c>
      <c r="I7752" t="s">
        <v>15392</v>
      </c>
      <c r="J7752">
        <v>77.296766399999996</v>
      </c>
      <c r="K7752">
        <v>28.431713200000001</v>
      </c>
      <c r="L7752" s="45" t="s">
        <v>704</v>
      </c>
      <c r="M7752" s="45" t="s">
        <v>24</v>
      </c>
      <c r="N7752" s="45" t="s">
        <v>25</v>
      </c>
      <c r="O7752" s="45" t="s">
        <v>25</v>
      </c>
      <c r="P7752" s="45" t="s">
        <v>25</v>
      </c>
      <c r="Q7752" s="45" t="s">
        <v>25</v>
      </c>
      <c r="R7752" s="45">
        <v>1</v>
      </c>
      <c r="S7752" s="45">
        <v>12</v>
      </c>
      <c r="T7752">
        <v>100</v>
      </c>
      <c r="U7752" s="23">
        <v>1.2</v>
      </c>
      <c r="V7752" s="66" t="str">
        <f t="shared" si="243"/>
        <v>0-250</v>
      </c>
      <c r="W7752" s="87">
        <v>3</v>
      </c>
      <c r="X7752" s="66">
        <v>2015</v>
      </c>
      <c r="Y7752" s="66">
        <v>6</v>
      </c>
      <c r="Z7752" s="66">
        <v>19</v>
      </c>
      <c r="AA7752" s="66" t="s">
        <v>20641</v>
      </c>
      <c r="AB7752" s="88">
        <f>DATE(Main[[#This Row],[Year Opening]],Main[[#This Row],[Month Opening]],Main[[#This Row],[Day Opening]])</f>
        <v>42174</v>
      </c>
      <c r="AC7752" s="66" t="str">
        <f>TEXT(Main[[#This Row],[Full_Date]],"MMMM")</f>
        <v>June</v>
      </c>
      <c r="AD7752" s="66" t="str">
        <f>TEXT(Main[[#This Row],[Full_Date]],"DDDD")</f>
        <v>Friday</v>
      </c>
      <c r="AE7752" s="2" t="s">
        <v>20642</v>
      </c>
      <c r="AF7752" s="66"/>
    </row>
    <row r="7753" spans="1:32" x14ac:dyDescent="0.3">
      <c r="A7753" s="66">
        <f t="shared" si="242"/>
        <v>7752</v>
      </c>
      <c r="B7753" s="45">
        <v>304114</v>
      </c>
      <c r="C7753" t="s">
        <v>15549</v>
      </c>
      <c r="D7753" s="45">
        <v>1</v>
      </c>
      <c r="E7753" s="45" t="str">
        <f>_xlfn.XLOOKUP(Main[[#This Row],[Country Code]],[1]Country!$A$2:$A$16,[1]Country!$B$2:$B$16)</f>
        <v>India</v>
      </c>
      <c r="F7753" s="45" t="s">
        <v>15359</v>
      </c>
      <c r="G7753" t="s">
        <v>15550</v>
      </c>
      <c r="H7753" t="s">
        <v>13774</v>
      </c>
      <c r="I7753" t="s">
        <v>15457</v>
      </c>
      <c r="J7753">
        <v>77.306777780000004</v>
      </c>
      <c r="K7753">
        <v>28.48426667</v>
      </c>
      <c r="L7753" s="45" t="s">
        <v>473</v>
      </c>
      <c r="M7753" s="45" t="s">
        <v>24</v>
      </c>
      <c r="N7753" s="45" t="s">
        <v>25</v>
      </c>
      <c r="O7753" s="45" t="s">
        <v>25</v>
      </c>
      <c r="P7753" s="45" t="s">
        <v>25</v>
      </c>
      <c r="Q7753" s="45" t="s">
        <v>25</v>
      </c>
      <c r="R7753" s="45">
        <v>2</v>
      </c>
      <c r="S7753" s="45">
        <v>11</v>
      </c>
      <c r="T7753">
        <v>600</v>
      </c>
      <c r="U7753" s="23">
        <v>7.2</v>
      </c>
      <c r="V7753" s="66" t="str">
        <f t="shared" si="243"/>
        <v>501-1000</v>
      </c>
      <c r="W7753" s="87">
        <v>3</v>
      </c>
      <c r="X7753" s="66">
        <v>2012</v>
      </c>
      <c r="Y7753" s="66">
        <v>6</v>
      </c>
      <c r="Z7753" s="66">
        <v>14</v>
      </c>
      <c r="AA7753" s="66" t="s">
        <v>20641</v>
      </c>
      <c r="AB7753" s="88">
        <f>DATE(Main[[#This Row],[Year Opening]],Main[[#This Row],[Month Opening]],Main[[#This Row],[Day Opening]])</f>
        <v>41074</v>
      </c>
      <c r="AC7753" s="66" t="str">
        <f>TEXT(Main[[#This Row],[Full_Date]],"MMMM")</f>
        <v>June</v>
      </c>
      <c r="AD7753" s="66" t="str">
        <f>TEXT(Main[[#This Row],[Full_Date]],"DDDD")</f>
        <v>Thursday</v>
      </c>
      <c r="AE7753" s="2" t="s">
        <v>20642</v>
      </c>
      <c r="AF7753" s="66"/>
    </row>
    <row r="7754" spans="1:32" hidden="1" x14ac:dyDescent="0.3">
      <c r="A7754" s="66">
        <f t="shared" si="242"/>
        <v>7753</v>
      </c>
      <c r="B7754" s="45">
        <v>18446082</v>
      </c>
      <c r="C7754" t="s">
        <v>15551</v>
      </c>
      <c r="D7754" s="45">
        <v>1</v>
      </c>
      <c r="E7754" s="45" t="str">
        <f>_xlfn.XLOOKUP(Main[[#This Row],[Country Code]],[1]Country!$A$2:$A$16,[1]Country!$B$2:$B$16)</f>
        <v>India</v>
      </c>
      <c r="F7754" s="45" t="s">
        <v>15359</v>
      </c>
      <c r="G7754" t="s">
        <v>15552</v>
      </c>
      <c r="H7754" t="s">
        <v>13774</v>
      </c>
      <c r="I7754" t="s">
        <v>15457</v>
      </c>
      <c r="J7754">
        <v>77.311486900000006</v>
      </c>
      <c r="K7754">
        <v>28.4808293</v>
      </c>
      <c r="L7754" s="45" t="s">
        <v>476</v>
      </c>
      <c r="M7754" s="45" t="s">
        <v>24</v>
      </c>
      <c r="N7754" s="45" t="s">
        <v>25</v>
      </c>
      <c r="O7754" s="45" t="s">
        <v>25</v>
      </c>
      <c r="P7754" s="45" t="s">
        <v>25</v>
      </c>
      <c r="Q7754" s="45" t="s">
        <v>25</v>
      </c>
      <c r="R7754" s="45">
        <v>1</v>
      </c>
      <c r="S7754" s="45">
        <v>0</v>
      </c>
      <c r="T7754">
        <v>300</v>
      </c>
      <c r="U7754" s="23">
        <v>3.6</v>
      </c>
      <c r="V7754" s="66" t="str">
        <f t="shared" si="243"/>
        <v>251-500</v>
      </c>
      <c r="W7754" s="87">
        <v>1</v>
      </c>
      <c r="X7754" s="66">
        <v>2010</v>
      </c>
      <c r="Y7754" s="66">
        <v>6</v>
      </c>
      <c r="Z7754" s="66">
        <v>10</v>
      </c>
      <c r="AA7754" s="66" t="s">
        <v>20641</v>
      </c>
      <c r="AB7754" s="88">
        <f>DATE(Main[[#This Row],[Year Opening]],Main[[#This Row],[Month Opening]],Main[[#This Row],[Day Opening]])</f>
        <v>40339</v>
      </c>
      <c r="AC7754" s="66" t="str">
        <f>TEXT(Main[[#This Row],[Full_Date]],"MMMM")</f>
        <v>June</v>
      </c>
      <c r="AD7754" s="66" t="str">
        <f>TEXT(Main[[#This Row],[Full_Date]],"DDDD")</f>
        <v>Thursday</v>
      </c>
      <c r="AE7754" s="2" t="s">
        <v>20642</v>
      </c>
      <c r="AF7754" s="66"/>
    </row>
    <row r="7755" spans="1:32" hidden="1" x14ac:dyDescent="0.3">
      <c r="A7755" s="66">
        <f t="shared" si="242"/>
        <v>7754</v>
      </c>
      <c r="B7755" s="45">
        <v>18471244</v>
      </c>
      <c r="C7755" t="s">
        <v>15553</v>
      </c>
      <c r="D7755" s="45">
        <v>1</v>
      </c>
      <c r="E7755" s="45" t="str">
        <f>_xlfn.XLOOKUP(Main[[#This Row],[Country Code]],[1]Country!$A$2:$A$16,[1]Country!$B$2:$B$16)</f>
        <v>India</v>
      </c>
      <c r="F7755" s="45" t="s">
        <v>15359</v>
      </c>
      <c r="G7755" t="s">
        <v>15554</v>
      </c>
      <c r="H7755" t="s">
        <v>13774</v>
      </c>
      <c r="I7755" t="s">
        <v>15457</v>
      </c>
      <c r="J7755">
        <v>77.311336299999994</v>
      </c>
      <c r="K7755">
        <v>28.480693899999999</v>
      </c>
      <c r="L7755" s="45" t="s">
        <v>678</v>
      </c>
      <c r="M7755" s="45" t="s">
        <v>24</v>
      </c>
      <c r="N7755" s="45" t="s">
        <v>25</v>
      </c>
      <c r="O7755" s="45" t="s">
        <v>25</v>
      </c>
      <c r="P7755" s="45" t="s">
        <v>25</v>
      </c>
      <c r="Q7755" s="45" t="s">
        <v>25</v>
      </c>
      <c r="R7755" s="45">
        <v>1</v>
      </c>
      <c r="S7755" s="45">
        <v>0</v>
      </c>
      <c r="T7755">
        <v>300</v>
      </c>
      <c r="U7755" s="23">
        <v>3.6</v>
      </c>
      <c r="V7755" s="66" t="str">
        <f t="shared" si="243"/>
        <v>251-500</v>
      </c>
      <c r="W7755" s="87">
        <v>1</v>
      </c>
      <c r="X7755" s="66">
        <v>2018</v>
      </c>
      <c r="Y7755" s="66">
        <v>6</v>
      </c>
      <c r="Z7755" s="66">
        <v>10</v>
      </c>
      <c r="AA7755" s="66" t="s">
        <v>20641</v>
      </c>
      <c r="AB7755" s="88">
        <f>DATE(Main[[#This Row],[Year Opening]],Main[[#This Row],[Month Opening]],Main[[#This Row],[Day Opening]])</f>
        <v>43261</v>
      </c>
      <c r="AC7755" s="66" t="str">
        <f>TEXT(Main[[#This Row],[Full_Date]],"MMMM")</f>
        <v>June</v>
      </c>
      <c r="AD7755" s="66" t="str">
        <f>TEXT(Main[[#This Row],[Full_Date]],"DDDD")</f>
        <v>Sunday</v>
      </c>
      <c r="AE7755" s="2" t="s">
        <v>20642</v>
      </c>
      <c r="AF7755" s="66"/>
    </row>
    <row r="7756" spans="1:32" hidden="1" x14ac:dyDescent="0.3">
      <c r="A7756" s="66">
        <f t="shared" si="242"/>
        <v>7755</v>
      </c>
      <c r="B7756" s="45">
        <v>18469976</v>
      </c>
      <c r="C7756" t="s">
        <v>15555</v>
      </c>
      <c r="D7756" s="45">
        <v>1</v>
      </c>
      <c r="E7756" s="45" t="str">
        <f>_xlfn.XLOOKUP(Main[[#This Row],[Country Code]],[1]Country!$A$2:$A$16,[1]Country!$B$2:$B$16)</f>
        <v>India</v>
      </c>
      <c r="F7756" s="45" t="s">
        <v>15359</v>
      </c>
      <c r="G7756" t="s">
        <v>15556</v>
      </c>
      <c r="H7756" t="s">
        <v>13774</v>
      </c>
      <c r="I7756" t="s">
        <v>15457</v>
      </c>
      <c r="J7756">
        <v>77.310320099999998</v>
      </c>
      <c r="K7756">
        <v>28.480898499999999</v>
      </c>
      <c r="L7756" s="45" t="s">
        <v>702</v>
      </c>
      <c r="M7756" s="45" t="s">
        <v>24</v>
      </c>
      <c r="N7756" s="45" t="s">
        <v>25</v>
      </c>
      <c r="O7756" s="45" t="s">
        <v>25</v>
      </c>
      <c r="P7756" s="45" t="s">
        <v>25</v>
      </c>
      <c r="Q7756" s="45" t="s">
        <v>25</v>
      </c>
      <c r="R7756" s="45">
        <v>1</v>
      </c>
      <c r="S7756" s="45">
        <v>1</v>
      </c>
      <c r="T7756">
        <v>200</v>
      </c>
      <c r="U7756" s="23">
        <v>2.4</v>
      </c>
      <c r="V7756" s="66" t="str">
        <f t="shared" si="243"/>
        <v>0-250</v>
      </c>
      <c r="W7756" s="87">
        <v>1</v>
      </c>
      <c r="X7756" s="66">
        <v>2010</v>
      </c>
      <c r="Y7756" s="66">
        <v>6</v>
      </c>
      <c r="Z7756" s="66">
        <v>4</v>
      </c>
      <c r="AA7756" s="66" t="s">
        <v>20641</v>
      </c>
      <c r="AB7756" s="88">
        <f>DATE(Main[[#This Row],[Year Opening]],Main[[#This Row],[Month Opening]],Main[[#This Row],[Day Opening]])</f>
        <v>40333</v>
      </c>
      <c r="AC7756" s="66" t="str">
        <f>TEXT(Main[[#This Row],[Full_Date]],"MMMM")</f>
        <v>June</v>
      </c>
      <c r="AD7756" s="66" t="str">
        <f>TEXT(Main[[#This Row],[Full_Date]],"DDDD")</f>
        <v>Friday</v>
      </c>
      <c r="AE7756" s="2" t="s">
        <v>20642</v>
      </c>
      <c r="AF7756" s="66"/>
    </row>
    <row r="7757" spans="1:32" hidden="1" x14ac:dyDescent="0.3">
      <c r="A7757" s="66">
        <f t="shared" si="242"/>
        <v>7756</v>
      </c>
      <c r="B7757" s="45">
        <v>18107870</v>
      </c>
      <c r="C7757" t="s">
        <v>15557</v>
      </c>
      <c r="D7757" s="45">
        <v>1</v>
      </c>
      <c r="E7757" s="45" t="str">
        <f>_xlfn.XLOOKUP(Main[[#This Row],[Country Code]],[1]Country!$A$2:$A$16,[1]Country!$B$2:$B$16)</f>
        <v>India</v>
      </c>
      <c r="F7757" s="45" t="s">
        <v>15359</v>
      </c>
      <c r="G7757" t="s">
        <v>15558</v>
      </c>
      <c r="H7757" t="s">
        <v>12823</v>
      </c>
      <c r="I7757" t="s">
        <v>15403</v>
      </c>
      <c r="J7757">
        <v>77.297839499999995</v>
      </c>
      <c r="K7757">
        <v>28.462205900000001</v>
      </c>
      <c r="L7757" s="45" t="s">
        <v>473</v>
      </c>
      <c r="M7757" s="45" t="s">
        <v>24</v>
      </c>
      <c r="N7757" s="45" t="s">
        <v>25</v>
      </c>
      <c r="O7757" s="45" t="s">
        <v>25</v>
      </c>
      <c r="P7757" s="45" t="s">
        <v>25</v>
      </c>
      <c r="Q7757" s="45" t="s">
        <v>25</v>
      </c>
      <c r="R7757" s="45">
        <v>2</v>
      </c>
      <c r="S7757" s="45">
        <v>4</v>
      </c>
      <c r="T7757">
        <v>500</v>
      </c>
      <c r="U7757" s="23">
        <v>6</v>
      </c>
      <c r="V7757" s="66" t="str">
        <f t="shared" si="243"/>
        <v>251-500</v>
      </c>
      <c r="W7757" s="87">
        <v>3</v>
      </c>
      <c r="X7757" s="66">
        <v>2017</v>
      </c>
      <c r="Y7757" s="66">
        <v>6</v>
      </c>
      <c r="Z7757" s="66">
        <v>9</v>
      </c>
      <c r="AA7757" s="66" t="s">
        <v>20641</v>
      </c>
      <c r="AB7757" s="88">
        <f>DATE(Main[[#This Row],[Year Opening]],Main[[#This Row],[Month Opening]],Main[[#This Row],[Day Opening]])</f>
        <v>42895</v>
      </c>
      <c r="AC7757" s="66" t="str">
        <f>TEXT(Main[[#This Row],[Full_Date]],"MMMM")</f>
        <v>June</v>
      </c>
      <c r="AD7757" s="66" t="str">
        <f>TEXT(Main[[#This Row],[Full_Date]],"DDDD")</f>
        <v>Friday</v>
      </c>
      <c r="AE7757" s="2" t="s">
        <v>20642</v>
      </c>
      <c r="AF7757" s="66"/>
    </row>
    <row r="7758" spans="1:32" hidden="1" x14ac:dyDescent="0.3">
      <c r="A7758" s="66">
        <f t="shared" si="242"/>
        <v>7757</v>
      </c>
      <c r="B7758" s="45">
        <v>18345740</v>
      </c>
      <c r="C7758" t="s">
        <v>15559</v>
      </c>
      <c r="D7758" s="45">
        <v>1</v>
      </c>
      <c r="E7758" s="45" t="str">
        <f>_xlfn.XLOOKUP(Main[[#This Row],[Country Code]],[1]Country!$A$2:$A$16,[1]Country!$B$2:$B$16)</f>
        <v>India</v>
      </c>
      <c r="F7758" s="45" t="s">
        <v>15359</v>
      </c>
      <c r="G7758" t="s">
        <v>15560</v>
      </c>
      <c r="H7758" t="s">
        <v>12823</v>
      </c>
      <c r="I7758" t="s">
        <v>15403</v>
      </c>
      <c r="J7758">
        <v>0</v>
      </c>
      <c r="K7758">
        <v>0</v>
      </c>
      <c r="L7758" s="45" t="s">
        <v>735</v>
      </c>
      <c r="M7758" s="45" t="s">
        <v>24</v>
      </c>
      <c r="N7758" s="45" t="s">
        <v>25</v>
      </c>
      <c r="O7758" s="45" t="s">
        <v>25</v>
      </c>
      <c r="P7758" s="45" t="s">
        <v>25</v>
      </c>
      <c r="Q7758" s="45" t="s">
        <v>25</v>
      </c>
      <c r="R7758" s="45">
        <v>1</v>
      </c>
      <c r="S7758" s="45">
        <v>0</v>
      </c>
      <c r="T7758">
        <v>400</v>
      </c>
      <c r="U7758" s="23">
        <v>4.8</v>
      </c>
      <c r="V7758" s="66" t="str">
        <f t="shared" si="243"/>
        <v>251-500</v>
      </c>
      <c r="W7758" s="87">
        <v>1</v>
      </c>
      <c r="X7758" s="66">
        <v>2015</v>
      </c>
      <c r="Y7758" s="66">
        <v>6</v>
      </c>
      <c r="Z7758" s="66">
        <v>8</v>
      </c>
      <c r="AA7758" s="66" t="s">
        <v>20641</v>
      </c>
      <c r="AB7758" s="88">
        <f>DATE(Main[[#This Row],[Year Opening]],Main[[#This Row],[Month Opening]],Main[[#This Row],[Day Opening]])</f>
        <v>42163</v>
      </c>
      <c r="AC7758" s="66" t="str">
        <f>TEXT(Main[[#This Row],[Full_Date]],"MMMM")</f>
        <v>June</v>
      </c>
      <c r="AD7758" s="66" t="str">
        <f>TEXT(Main[[#This Row],[Full_Date]],"DDDD")</f>
        <v>Monday</v>
      </c>
      <c r="AE7758" s="2" t="s">
        <v>20642</v>
      </c>
      <c r="AF7758" s="66"/>
    </row>
    <row r="7759" spans="1:32" x14ac:dyDescent="0.3">
      <c r="A7759" s="66">
        <f t="shared" si="242"/>
        <v>7758</v>
      </c>
      <c r="B7759" s="45">
        <v>18377907</v>
      </c>
      <c r="C7759" t="s">
        <v>15561</v>
      </c>
      <c r="D7759" s="45">
        <v>1</v>
      </c>
      <c r="E7759" s="45" t="str">
        <f>_xlfn.XLOOKUP(Main[[#This Row],[Country Code]],[1]Country!$A$2:$A$16,[1]Country!$B$2:$B$16)</f>
        <v>India</v>
      </c>
      <c r="F7759" s="45" t="s">
        <v>15359</v>
      </c>
      <c r="G7759" t="s">
        <v>15562</v>
      </c>
      <c r="H7759" t="s">
        <v>12823</v>
      </c>
      <c r="I7759" t="s">
        <v>15403</v>
      </c>
      <c r="J7759">
        <v>77.299920700000001</v>
      </c>
      <c r="K7759">
        <v>28.461425800000001</v>
      </c>
      <c r="L7759" s="45" t="s">
        <v>563</v>
      </c>
      <c r="M7759" s="45" t="s">
        <v>24</v>
      </c>
      <c r="N7759" s="45" t="s">
        <v>25</v>
      </c>
      <c r="O7759" s="45" t="s">
        <v>25</v>
      </c>
      <c r="P7759" s="45" t="s">
        <v>25</v>
      </c>
      <c r="Q7759" s="45" t="s">
        <v>25</v>
      </c>
      <c r="R7759" s="45">
        <v>1</v>
      </c>
      <c r="S7759" s="45">
        <v>0</v>
      </c>
      <c r="T7759">
        <v>200</v>
      </c>
      <c r="U7759" s="23">
        <v>2.4</v>
      </c>
      <c r="V7759" s="66" t="str">
        <f t="shared" si="243"/>
        <v>0-250</v>
      </c>
      <c r="W7759" s="87">
        <v>1</v>
      </c>
      <c r="X7759" s="66">
        <v>2012</v>
      </c>
      <c r="Y7759" s="66">
        <v>6</v>
      </c>
      <c r="Z7759" s="66">
        <v>14</v>
      </c>
      <c r="AA7759" s="66" t="s">
        <v>20641</v>
      </c>
      <c r="AB7759" s="88">
        <f>DATE(Main[[#This Row],[Year Opening]],Main[[#This Row],[Month Opening]],Main[[#This Row],[Day Opening]])</f>
        <v>41074</v>
      </c>
      <c r="AC7759" s="66" t="str">
        <f>TEXT(Main[[#This Row],[Full_Date]],"MMMM")</f>
        <v>June</v>
      </c>
      <c r="AD7759" s="66" t="str">
        <f>TEXT(Main[[#This Row],[Full_Date]],"DDDD")</f>
        <v>Thursday</v>
      </c>
      <c r="AE7759" s="2" t="s">
        <v>20642</v>
      </c>
      <c r="AF7759" s="66"/>
    </row>
    <row r="7760" spans="1:32" hidden="1" x14ac:dyDescent="0.3">
      <c r="A7760" s="66">
        <f t="shared" si="242"/>
        <v>7759</v>
      </c>
      <c r="B7760" s="45">
        <v>17982346</v>
      </c>
      <c r="C7760" t="s">
        <v>15563</v>
      </c>
      <c r="D7760" s="45">
        <v>1</v>
      </c>
      <c r="E7760" s="45" t="str">
        <f>_xlfn.XLOOKUP(Main[[#This Row],[Country Code]],[1]Country!$A$2:$A$16,[1]Country!$B$2:$B$16)</f>
        <v>India</v>
      </c>
      <c r="F7760" s="45" t="s">
        <v>15359</v>
      </c>
      <c r="G7760" t="s">
        <v>15564</v>
      </c>
      <c r="H7760" t="s">
        <v>11386</v>
      </c>
      <c r="I7760" t="s">
        <v>15410</v>
      </c>
      <c r="J7760">
        <v>77.324141499999996</v>
      </c>
      <c r="K7760">
        <v>28.363214200000002</v>
      </c>
      <c r="L7760" s="45" t="s">
        <v>563</v>
      </c>
      <c r="M7760" s="45" t="s">
        <v>24</v>
      </c>
      <c r="N7760" s="45" t="s">
        <v>25</v>
      </c>
      <c r="O7760" s="45" t="s">
        <v>25</v>
      </c>
      <c r="P7760" s="45" t="s">
        <v>25</v>
      </c>
      <c r="Q7760" s="45" t="s">
        <v>25</v>
      </c>
      <c r="R7760" s="45">
        <v>1</v>
      </c>
      <c r="S7760" s="45">
        <v>9</v>
      </c>
      <c r="T7760">
        <v>200</v>
      </c>
      <c r="U7760" s="23">
        <v>2.4</v>
      </c>
      <c r="V7760" s="66" t="str">
        <f t="shared" si="243"/>
        <v>0-250</v>
      </c>
      <c r="W7760" s="87">
        <v>3</v>
      </c>
      <c r="X7760" s="66">
        <v>2016</v>
      </c>
      <c r="Y7760" s="66">
        <v>6</v>
      </c>
      <c r="Z7760" s="66">
        <v>22</v>
      </c>
      <c r="AA7760" s="66" t="s">
        <v>20641</v>
      </c>
      <c r="AB7760" s="88">
        <f>DATE(Main[[#This Row],[Year Opening]],Main[[#This Row],[Month Opening]],Main[[#This Row],[Day Opening]])</f>
        <v>42543</v>
      </c>
      <c r="AC7760" s="66" t="str">
        <f>TEXT(Main[[#This Row],[Full_Date]],"MMMM")</f>
        <v>June</v>
      </c>
      <c r="AD7760" s="66" t="str">
        <f>TEXT(Main[[#This Row],[Full_Date]],"DDDD")</f>
        <v>Wednesday</v>
      </c>
      <c r="AE7760" s="2" t="s">
        <v>20642</v>
      </c>
      <c r="AF7760" s="66"/>
    </row>
    <row r="7761" spans="1:32" hidden="1" x14ac:dyDescent="0.3">
      <c r="A7761" s="66">
        <f t="shared" si="242"/>
        <v>7760</v>
      </c>
      <c r="B7761" s="45">
        <v>312842</v>
      </c>
      <c r="C7761" t="s">
        <v>15565</v>
      </c>
      <c r="D7761" s="45">
        <v>1</v>
      </c>
      <c r="E7761" s="45" t="str">
        <f>_xlfn.XLOOKUP(Main[[#This Row],[Country Code]],[1]Country!$A$2:$A$16,[1]Country!$B$2:$B$16)</f>
        <v>India</v>
      </c>
      <c r="F7761" s="45" t="s">
        <v>15359</v>
      </c>
      <c r="G7761" t="s">
        <v>15566</v>
      </c>
      <c r="H7761" t="s">
        <v>15413</v>
      </c>
      <c r="I7761" t="s">
        <v>15414</v>
      </c>
      <c r="J7761">
        <v>77.339666100000002</v>
      </c>
      <c r="K7761">
        <v>28.4087438</v>
      </c>
      <c r="L7761" s="45" t="s">
        <v>555</v>
      </c>
      <c r="M7761" s="45" t="s">
        <v>24</v>
      </c>
      <c r="N7761" s="45" t="s">
        <v>25</v>
      </c>
      <c r="O7761" s="45" t="s">
        <v>32</v>
      </c>
      <c r="P7761" s="45" t="s">
        <v>25</v>
      </c>
      <c r="Q7761" s="45" t="s">
        <v>25</v>
      </c>
      <c r="R7761" s="45">
        <v>1</v>
      </c>
      <c r="S7761" s="45">
        <v>10</v>
      </c>
      <c r="T7761">
        <v>450</v>
      </c>
      <c r="U7761" s="23">
        <v>5.4</v>
      </c>
      <c r="V7761" s="66" t="str">
        <f t="shared" si="243"/>
        <v>251-500</v>
      </c>
      <c r="W7761" s="87">
        <v>3</v>
      </c>
      <c r="X7761" s="66">
        <v>2014</v>
      </c>
      <c r="Y7761" s="66">
        <v>6</v>
      </c>
      <c r="Z7761" s="66">
        <v>13</v>
      </c>
      <c r="AA7761" s="66" t="s">
        <v>20641</v>
      </c>
      <c r="AB7761" s="88">
        <f>DATE(Main[[#This Row],[Year Opening]],Main[[#This Row],[Month Opening]],Main[[#This Row],[Day Opening]])</f>
        <v>41803</v>
      </c>
      <c r="AC7761" s="66" t="str">
        <f>TEXT(Main[[#This Row],[Full_Date]],"MMMM")</f>
        <v>June</v>
      </c>
      <c r="AD7761" s="66" t="str">
        <f>TEXT(Main[[#This Row],[Full_Date]],"DDDD")</f>
        <v>Friday</v>
      </c>
      <c r="AE7761" s="2" t="s">
        <v>20642</v>
      </c>
      <c r="AF7761" s="66"/>
    </row>
    <row r="7762" spans="1:32" hidden="1" x14ac:dyDescent="0.3">
      <c r="A7762" s="66">
        <f t="shared" si="242"/>
        <v>7761</v>
      </c>
      <c r="B7762" s="45">
        <v>18273572</v>
      </c>
      <c r="C7762" t="s">
        <v>15567</v>
      </c>
      <c r="D7762" s="45">
        <v>1</v>
      </c>
      <c r="E7762" s="45" t="str">
        <f>_xlfn.XLOOKUP(Main[[#This Row],[Country Code]],[1]Country!$A$2:$A$16,[1]Country!$B$2:$B$16)</f>
        <v>India</v>
      </c>
      <c r="F7762" s="45" t="s">
        <v>15359</v>
      </c>
      <c r="G7762" t="s">
        <v>15568</v>
      </c>
      <c r="H7762" t="s">
        <v>15413</v>
      </c>
      <c r="I7762" t="s">
        <v>15414</v>
      </c>
      <c r="J7762">
        <v>77.340982600000004</v>
      </c>
      <c r="K7762">
        <v>28.408071899999999</v>
      </c>
      <c r="L7762" s="45" t="s">
        <v>735</v>
      </c>
      <c r="M7762" s="45" t="s">
        <v>24</v>
      </c>
      <c r="N7762" s="45" t="s">
        <v>25</v>
      </c>
      <c r="O7762" s="45" t="s">
        <v>32</v>
      </c>
      <c r="P7762" s="45" t="s">
        <v>25</v>
      </c>
      <c r="Q7762" s="45" t="s">
        <v>25</v>
      </c>
      <c r="R7762" s="45">
        <v>2</v>
      </c>
      <c r="S7762" s="45">
        <v>37</v>
      </c>
      <c r="T7762">
        <v>500</v>
      </c>
      <c r="U7762" s="23">
        <v>6</v>
      </c>
      <c r="V7762" s="66" t="str">
        <f t="shared" si="243"/>
        <v>251-500</v>
      </c>
      <c r="W7762" s="87">
        <v>3</v>
      </c>
      <c r="X7762" s="66">
        <v>2016</v>
      </c>
      <c r="Y7762" s="66">
        <v>6</v>
      </c>
      <c r="Z7762" s="66">
        <v>14</v>
      </c>
      <c r="AA7762" s="66" t="s">
        <v>20641</v>
      </c>
      <c r="AB7762" s="88">
        <f>DATE(Main[[#This Row],[Year Opening]],Main[[#This Row],[Month Opening]],Main[[#This Row],[Day Opening]])</f>
        <v>42535</v>
      </c>
      <c r="AC7762" s="66" t="str">
        <f>TEXT(Main[[#This Row],[Full_Date]],"MMMM")</f>
        <v>June</v>
      </c>
      <c r="AD7762" s="66" t="str">
        <f>TEXT(Main[[#This Row],[Full_Date]],"DDDD")</f>
        <v>Tuesday</v>
      </c>
      <c r="AE7762" s="2" t="s">
        <v>20642</v>
      </c>
      <c r="AF7762" s="66"/>
    </row>
    <row r="7763" spans="1:32" hidden="1" x14ac:dyDescent="0.3">
      <c r="A7763" s="66">
        <f t="shared" si="242"/>
        <v>7762</v>
      </c>
      <c r="B7763" s="45">
        <v>307151</v>
      </c>
      <c r="C7763" t="s">
        <v>15569</v>
      </c>
      <c r="D7763" s="45">
        <v>1</v>
      </c>
      <c r="E7763" s="45" t="str">
        <f>_xlfn.XLOOKUP(Main[[#This Row],[Country Code]],[1]Country!$A$2:$A$16,[1]Country!$B$2:$B$16)</f>
        <v>India</v>
      </c>
      <c r="F7763" s="45" t="s">
        <v>15359</v>
      </c>
      <c r="G7763" t="s">
        <v>15570</v>
      </c>
      <c r="H7763" t="s">
        <v>15417</v>
      </c>
      <c r="I7763" t="s">
        <v>15418</v>
      </c>
      <c r="J7763">
        <v>77.293759300000005</v>
      </c>
      <c r="K7763">
        <v>28.498214699999998</v>
      </c>
      <c r="L7763" s="45" t="s">
        <v>476</v>
      </c>
      <c r="M7763" s="45" t="s">
        <v>24</v>
      </c>
      <c r="N7763" s="45" t="s">
        <v>25</v>
      </c>
      <c r="O7763" s="45" t="s">
        <v>25</v>
      </c>
      <c r="P7763" s="45" t="s">
        <v>25</v>
      </c>
      <c r="Q7763" s="45" t="s">
        <v>25</v>
      </c>
      <c r="R7763" s="45">
        <v>2</v>
      </c>
      <c r="S7763" s="45">
        <v>13</v>
      </c>
      <c r="T7763">
        <v>500</v>
      </c>
      <c r="U7763" s="23">
        <v>6</v>
      </c>
      <c r="V7763" s="66" t="str">
        <f t="shared" si="243"/>
        <v>251-500</v>
      </c>
      <c r="W7763" s="87">
        <v>3</v>
      </c>
      <c r="X7763" s="66">
        <v>2013</v>
      </c>
      <c r="Y7763" s="66">
        <v>6</v>
      </c>
      <c r="Z7763" s="66">
        <v>27</v>
      </c>
      <c r="AA7763" s="66" t="s">
        <v>20641</v>
      </c>
      <c r="AB7763" s="88">
        <f>DATE(Main[[#This Row],[Year Opening]],Main[[#This Row],[Month Opening]],Main[[#This Row],[Day Opening]])</f>
        <v>41452</v>
      </c>
      <c r="AC7763" s="66" t="str">
        <f>TEXT(Main[[#This Row],[Full_Date]],"MMMM")</f>
        <v>June</v>
      </c>
      <c r="AD7763" s="66" t="str">
        <f>TEXT(Main[[#This Row],[Full_Date]],"DDDD")</f>
        <v>Thursday</v>
      </c>
      <c r="AE7763" s="2" t="s">
        <v>20642</v>
      </c>
      <c r="AF7763" s="66"/>
    </row>
    <row r="7764" spans="1:32" hidden="1" x14ac:dyDescent="0.3">
      <c r="A7764" s="66">
        <f t="shared" si="242"/>
        <v>7763</v>
      </c>
      <c r="B7764" s="45">
        <v>18471318</v>
      </c>
      <c r="C7764" t="s">
        <v>5588</v>
      </c>
      <c r="D7764" s="45">
        <v>1</v>
      </c>
      <c r="E7764" s="45" t="str">
        <f>_xlfn.XLOOKUP(Main[[#This Row],[Country Code]],[1]Country!$A$2:$A$16,[1]Country!$B$2:$B$16)</f>
        <v>India</v>
      </c>
      <c r="F7764" s="45" t="s">
        <v>15359</v>
      </c>
      <c r="G7764" t="s">
        <v>15571</v>
      </c>
      <c r="H7764" t="s">
        <v>15417</v>
      </c>
      <c r="I7764" t="s">
        <v>15418</v>
      </c>
      <c r="J7764">
        <v>77.291880599999999</v>
      </c>
      <c r="K7764">
        <v>28.4990357</v>
      </c>
      <c r="L7764" s="45" t="s">
        <v>587</v>
      </c>
      <c r="M7764" s="45" t="s">
        <v>24</v>
      </c>
      <c r="N7764" s="45" t="s">
        <v>25</v>
      </c>
      <c r="O7764" s="45" t="s">
        <v>25</v>
      </c>
      <c r="P7764" s="45" t="s">
        <v>25</v>
      </c>
      <c r="Q7764" s="45" t="s">
        <v>25</v>
      </c>
      <c r="R7764" s="45">
        <v>2</v>
      </c>
      <c r="S7764" s="45">
        <v>0</v>
      </c>
      <c r="T7764">
        <v>500</v>
      </c>
      <c r="U7764" s="23">
        <v>6</v>
      </c>
      <c r="V7764" s="66" t="str">
        <f t="shared" si="243"/>
        <v>251-500</v>
      </c>
      <c r="W7764" s="87">
        <v>1</v>
      </c>
      <c r="X7764" s="66">
        <v>2016</v>
      </c>
      <c r="Y7764" s="66">
        <v>6</v>
      </c>
      <c r="Z7764" s="66">
        <v>24</v>
      </c>
      <c r="AA7764" s="66" t="s">
        <v>20641</v>
      </c>
      <c r="AB7764" s="88">
        <f>DATE(Main[[#This Row],[Year Opening]],Main[[#This Row],[Month Opening]],Main[[#This Row],[Day Opening]])</f>
        <v>42545</v>
      </c>
      <c r="AC7764" s="66" t="str">
        <f>TEXT(Main[[#This Row],[Full_Date]],"MMMM")</f>
        <v>June</v>
      </c>
      <c r="AD7764" s="66" t="str">
        <f>TEXT(Main[[#This Row],[Full_Date]],"DDDD")</f>
        <v>Friday</v>
      </c>
      <c r="AE7764" s="2" t="s">
        <v>20642</v>
      </c>
      <c r="AF7764" s="66"/>
    </row>
    <row r="7765" spans="1:32" hidden="1" x14ac:dyDescent="0.3">
      <c r="A7765" s="66">
        <f t="shared" si="242"/>
        <v>7764</v>
      </c>
      <c r="B7765" s="45">
        <v>18133510</v>
      </c>
      <c r="C7765" t="s">
        <v>4023</v>
      </c>
      <c r="D7765" s="45">
        <v>1</v>
      </c>
      <c r="E7765" s="45" t="str">
        <f>_xlfn.XLOOKUP(Main[[#This Row],[Country Code]],[1]Country!$A$2:$A$16,[1]Country!$B$2:$B$16)</f>
        <v>India</v>
      </c>
      <c r="F7765" s="45" t="s">
        <v>15359</v>
      </c>
      <c r="G7765" t="s">
        <v>15572</v>
      </c>
      <c r="H7765" t="s">
        <v>15361</v>
      </c>
      <c r="I7765" t="s">
        <v>15362</v>
      </c>
      <c r="J7765">
        <v>77.307378499999999</v>
      </c>
      <c r="K7765">
        <v>28.469862899999999</v>
      </c>
      <c r="L7765" s="45" t="s">
        <v>23</v>
      </c>
      <c r="M7765" s="45" t="s">
        <v>24</v>
      </c>
      <c r="N7765" s="45" t="s">
        <v>25</v>
      </c>
      <c r="O7765" s="45" t="s">
        <v>25</v>
      </c>
      <c r="P7765" s="45" t="s">
        <v>25</v>
      </c>
      <c r="Q7765" s="45" t="s">
        <v>25</v>
      </c>
      <c r="R7765" s="45">
        <v>3</v>
      </c>
      <c r="S7765" s="45">
        <v>299</v>
      </c>
      <c r="T7765">
        <v>1600</v>
      </c>
      <c r="U7765" s="23">
        <v>19.2</v>
      </c>
      <c r="V7765" s="66" t="str">
        <f t="shared" si="243"/>
        <v>1501-2000</v>
      </c>
      <c r="W7765" s="87">
        <v>4</v>
      </c>
      <c r="X7765" s="66">
        <v>2010</v>
      </c>
      <c r="Y7765" s="66">
        <v>5</v>
      </c>
      <c r="Z7765" s="66">
        <v>24</v>
      </c>
      <c r="AA7765" s="66" t="s">
        <v>20641</v>
      </c>
      <c r="AB7765" s="88">
        <f>DATE(Main[[#This Row],[Year Opening]],Main[[#This Row],[Month Opening]],Main[[#This Row],[Day Opening]])</f>
        <v>40322</v>
      </c>
      <c r="AC7765" s="66" t="str">
        <f>TEXT(Main[[#This Row],[Full_Date]],"MMMM")</f>
        <v>May</v>
      </c>
      <c r="AD7765" s="66" t="str">
        <f>TEXT(Main[[#This Row],[Full_Date]],"DDDD")</f>
        <v>Monday</v>
      </c>
      <c r="AE7765" s="2" t="s">
        <v>20643</v>
      </c>
      <c r="AF7765" s="66"/>
    </row>
    <row r="7766" spans="1:32" x14ac:dyDescent="0.3">
      <c r="A7766" s="66">
        <f t="shared" si="242"/>
        <v>7765</v>
      </c>
      <c r="B7766" s="45">
        <v>18427216</v>
      </c>
      <c r="C7766" t="s">
        <v>15573</v>
      </c>
      <c r="D7766" s="45">
        <v>1</v>
      </c>
      <c r="E7766" s="45" t="str">
        <f>_xlfn.XLOOKUP(Main[[#This Row],[Country Code]],[1]Country!$A$2:$A$16,[1]Country!$B$2:$B$16)</f>
        <v>India</v>
      </c>
      <c r="F7766" s="45" t="s">
        <v>15359</v>
      </c>
      <c r="G7766" t="s">
        <v>15574</v>
      </c>
      <c r="H7766" t="s">
        <v>12535</v>
      </c>
      <c r="I7766" t="s">
        <v>15529</v>
      </c>
      <c r="J7766">
        <v>77.314445599999999</v>
      </c>
      <c r="K7766">
        <v>28.3811924</v>
      </c>
      <c r="L7766" s="45" t="s">
        <v>476</v>
      </c>
      <c r="M7766" s="45" t="s">
        <v>24</v>
      </c>
      <c r="N7766" s="45" t="s">
        <v>25</v>
      </c>
      <c r="O7766" s="45" t="s">
        <v>25</v>
      </c>
      <c r="P7766" s="45" t="s">
        <v>25</v>
      </c>
      <c r="Q7766" s="45" t="s">
        <v>25</v>
      </c>
      <c r="R7766" s="45">
        <v>2</v>
      </c>
      <c r="S7766" s="45">
        <v>0</v>
      </c>
      <c r="T7766">
        <v>550</v>
      </c>
      <c r="U7766" s="23">
        <v>6.6000000000000005</v>
      </c>
      <c r="V7766" s="66" t="str">
        <f t="shared" si="243"/>
        <v>501-1000</v>
      </c>
      <c r="W7766" s="87">
        <v>1</v>
      </c>
      <c r="X7766" s="66">
        <v>2012</v>
      </c>
      <c r="Y7766" s="66">
        <v>5</v>
      </c>
      <c r="Z7766" s="66">
        <v>11</v>
      </c>
      <c r="AA7766" s="66" t="s">
        <v>20641</v>
      </c>
      <c r="AB7766" s="88">
        <f>DATE(Main[[#This Row],[Year Opening]],Main[[#This Row],[Month Opening]],Main[[#This Row],[Day Opening]])</f>
        <v>41040</v>
      </c>
      <c r="AC7766" s="66" t="str">
        <f>TEXT(Main[[#This Row],[Full_Date]],"MMMM")</f>
        <v>May</v>
      </c>
      <c r="AD7766" s="66" t="str">
        <f>TEXT(Main[[#This Row],[Full_Date]],"DDDD")</f>
        <v>Friday</v>
      </c>
      <c r="AE7766" s="2" t="s">
        <v>20643</v>
      </c>
      <c r="AF7766" s="66"/>
    </row>
    <row r="7767" spans="1:32" hidden="1" x14ac:dyDescent="0.3">
      <c r="A7767" s="66">
        <f t="shared" si="242"/>
        <v>7766</v>
      </c>
      <c r="B7767" s="45">
        <v>18107832</v>
      </c>
      <c r="C7767" t="s">
        <v>6487</v>
      </c>
      <c r="D7767" s="45">
        <v>1</v>
      </c>
      <c r="E7767" s="45" t="str">
        <f>_xlfn.XLOOKUP(Main[[#This Row],[Country Code]],[1]Country!$A$2:$A$16,[1]Country!$B$2:$B$16)</f>
        <v>India</v>
      </c>
      <c r="F7767" s="45" t="s">
        <v>15359</v>
      </c>
      <c r="G7767" t="s">
        <v>15575</v>
      </c>
      <c r="H7767" t="s">
        <v>11359</v>
      </c>
      <c r="I7767" t="s">
        <v>15376</v>
      </c>
      <c r="J7767">
        <v>77.323943700000001</v>
      </c>
      <c r="K7767">
        <v>28.395290599999999</v>
      </c>
      <c r="L7767" s="45" t="s">
        <v>12951</v>
      </c>
      <c r="M7767" s="45" t="s">
        <v>24</v>
      </c>
      <c r="N7767" s="45" t="s">
        <v>25</v>
      </c>
      <c r="O7767" s="45" t="s">
        <v>32</v>
      </c>
      <c r="P7767" s="45" t="s">
        <v>25</v>
      </c>
      <c r="Q7767" s="45" t="s">
        <v>25</v>
      </c>
      <c r="R7767" s="45">
        <v>2</v>
      </c>
      <c r="S7767" s="45">
        <v>39</v>
      </c>
      <c r="T7767">
        <v>600</v>
      </c>
      <c r="U7767" s="23">
        <v>7.2</v>
      </c>
      <c r="V7767" s="66" t="str">
        <f t="shared" si="243"/>
        <v>501-1000</v>
      </c>
      <c r="W7767" s="87">
        <v>3</v>
      </c>
      <c r="X7767" s="66">
        <v>2013</v>
      </c>
      <c r="Y7767" s="66">
        <v>5</v>
      </c>
      <c r="Z7767" s="66">
        <v>20</v>
      </c>
      <c r="AA7767" s="66" t="s">
        <v>20641</v>
      </c>
      <c r="AB7767" s="88">
        <f>DATE(Main[[#This Row],[Year Opening]],Main[[#This Row],[Month Opening]],Main[[#This Row],[Day Opening]])</f>
        <v>41414</v>
      </c>
      <c r="AC7767" s="66" t="str">
        <f>TEXT(Main[[#This Row],[Full_Date]],"MMMM")</f>
        <v>May</v>
      </c>
      <c r="AD7767" s="66" t="str">
        <f>TEXT(Main[[#This Row],[Full_Date]],"DDDD")</f>
        <v>Monday</v>
      </c>
      <c r="AE7767" s="2" t="s">
        <v>20643</v>
      </c>
      <c r="AF7767" s="66"/>
    </row>
    <row r="7768" spans="1:32" hidden="1" x14ac:dyDescent="0.3">
      <c r="A7768" s="66">
        <f t="shared" si="242"/>
        <v>7767</v>
      </c>
      <c r="B7768" s="45">
        <v>18421965</v>
      </c>
      <c r="C7768" t="s">
        <v>15576</v>
      </c>
      <c r="D7768" s="45">
        <v>1</v>
      </c>
      <c r="E7768" s="45" t="str">
        <f>_xlfn.XLOOKUP(Main[[#This Row],[Country Code]],[1]Country!$A$2:$A$16,[1]Country!$B$2:$B$16)</f>
        <v>India</v>
      </c>
      <c r="F7768" s="45" t="s">
        <v>15359</v>
      </c>
      <c r="G7768" t="s">
        <v>15577</v>
      </c>
      <c r="H7768" t="s">
        <v>11359</v>
      </c>
      <c r="I7768" t="s">
        <v>15376</v>
      </c>
      <c r="J7768">
        <v>77.323244000000003</v>
      </c>
      <c r="K7768">
        <v>28.395083400000001</v>
      </c>
      <c r="L7768" s="45" t="s">
        <v>3150</v>
      </c>
      <c r="M7768" s="45" t="s">
        <v>24</v>
      </c>
      <c r="N7768" s="45" t="s">
        <v>25</v>
      </c>
      <c r="O7768" s="45" t="s">
        <v>25</v>
      </c>
      <c r="P7768" s="45" t="s">
        <v>25</v>
      </c>
      <c r="Q7768" s="45" t="s">
        <v>25</v>
      </c>
      <c r="R7768" s="45">
        <v>2</v>
      </c>
      <c r="S7768" s="45">
        <v>17</v>
      </c>
      <c r="T7768">
        <v>600</v>
      </c>
      <c r="U7768" s="23">
        <v>7.2</v>
      </c>
      <c r="V7768" s="66" t="str">
        <f t="shared" si="243"/>
        <v>501-1000</v>
      </c>
      <c r="W7768" s="87">
        <v>3</v>
      </c>
      <c r="X7768" s="66">
        <v>2011</v>
      </c>
      <c r="Y7768" s="66">
        <v>5</v>
      </c>
      <c r="Z7768" s="66">
        <v>4</v>
      </c>
      <c r="AA7768" s="66" t="s">
        <v>20641</v>
      </c>
      <c r="AB7768" s="88">
        <f>DATE(Main[[#This Row],[Year Opening]],Main[[#This Row],[Month Opening]],Main[[#This Row],[Day Opening]])</f>
        <v>40667</v>
      </c>
      <c r="AC7768" s="66" t="str">
        <f>TEXT(Main[[#This Row],[Full_Date]],"MMMM")</f>
        <v>May</v>
      </c>
      <c r="AD7768" s="66" t="str">
        <f>TEXT(Main[[#This Row],[Full_Date]],"DDDD")</f>
        <v>Wednesday</v>
      </c>
      <c r="AE7768" s="2" t="s">
        <v>20643</v>
      </c>
      <c r="AF7768" s="66"/>
    </row>
    <row r="7769" spans="1:32" hidden="1" x14ac:dyDescent="0.3">
      <c r="A7769" s="66">
        <f t="shared" si="242"/>
        <v>7768</v>
      </c>
      <c r="B7769" s="45">
        <v>1820</v>
      </c>
      <c r="C7769" t="s">
        <v>15578</v>
      </c>
      <c r="D7769" s="45">
        <v>1</v>
      </c>
      <c r="E7769" s="45" t="str">
        <f>_xlfn.XLOOKUP(Main[[#This Row],[Country Code]],[1]Country!$A$2:$A$16,[1]Country!$B$2:$B$16)</f>
        <v>India</v>
      </c>
      <c r="F7769" s="45" t="s">
        <v>15359</v>
      </c>
      <c r="G7769" t="s">
        <v>15579</v>
      </c>
      <c r="H7769" t="s">
        <v>11359</v>
      </c>
      <c r="I7769" t="s">
        <v>15376</v>
      </c>
      <c r="J7769">
        <v>77.324410700000001</v>
      </c>
      <c r="K7769">
        <v>28.395103500000001</v>
      </c>
      <c r="L7769" s="45" t="s">
        <v>15580</v>
      </c>
      <c r="M7769" s="45" t="s">
        <v>24</v>
      </c>
      <c r="N7769" s="45" t="s">
        <v>25</v>
      </c>
      <c r="O7769" s="45" t="s">
        <v>25</v>
      </c>
      <c r="P7769" s="45" t="s">
        <v>25</v>
      </c>
      <c r="Q7769" s="45" t="s">
        <v>25</v>
      </c>
      <c r="R7769" s="45">
        <v>2</v>
      </c>
      <c r="S7769" s="45">
        <v>280</v>
      </c>
      <c r="T7769">
        <v>650</v>
      </c>
      <c r="U7769" s="23">
        <v>7.8</v>
      </c>
      <c r="V7769" s="66" t="str">
        <f t="shared" si="243"/>
        <v>501-1000</v>
      </c>
      <c r="W7769" s="87">
        <v>4</v>
      </c>
      <c r="X7769" s="66">
        <v>2014</v>
      </c>
      <c r="Y7769" s="66">
        <v>5</v>
      </c>
      <c r="Z7769" s="66">
        <v>10</v>
      </c>
      <c r="AA7769" s="66" t="s">
        <v>20641</v>
      </c>
      <c r="AB7769" s="88">
        <f>DATE(Main[[#This Row],[Year Opening]],Main[[#This Row],[Month Opening]],Main[[#This Row],[Day Opening]])</f>
        <v>41769</v>
      </c>
      <c r="AC7769" s="66" t="str">
        <f>TEXT(Main[[#This Row],[Full_Date]],"MMMM")</f>
        <v>May</v>
      </c>
      <c r="AD7769" s="66" t="str">
        <f>TEXT(Main[[#This Row],[Full_Date]],"DDDD")</f>
        <v>Saturday</v>
      </c>
      <c r="AE7769" s="2" t="s">
        <v>20643</v>
      </c>
      <c r="AF7769" s="66"/>
    </row>
    <row r="7770" spans="1:32" hidden="1" x14ac:dyDescent="0.3">
      <c r="A7770" s="66">
        <f t="shared" si="242"/>
        <v>7769</v>
      </c>
      <c r="B7770" s="45">
        <v>3863</v>
      </c>
      <c r="C7770" t="s">
        <v>850</v>
      </c>
      <c r="D7770" s="45">
        <v>1</v>
      </c>
      <c r="E7770" s="45" t="str">
        <f>_xlfn.XLOOKUP(Main[[#This Row],[Country Code]],[1]Country!$A$2:$A$16,[1]Country!$B$2:$B$16)</f>
        <v>India</v>
      </c>
      <c r="F7770" s="45" t="s">
        <v>15359</v>
      </c>
      <c r="G7770" t="s">
        <v>15581</v>
      </c>
      <c r="H7770" t="s">
        <v>11359</v>
      </c>
      <c r="I7770" t="s">
        <v>15376</v>
      </c>
      <c r="J7770">
        <v>77.321642800000006</v>
      </c>
      <c r="K7770">
        <v>28.395138500000002</v>
      </c>
      <c r="L7770" s="45" t="s">
        <v>851</v>
      </c>
      <c r="M7770" s="45" t="s">
        <v>24</v>
      </c>
      <c r="N7770" s="45" t="s">
        <v>25</v>
      </c>
      <c r="O7770" s="45" t="s">
        <v>25</v>
      </c>
      <c r="P7770" s="45" t="s">
        <v>25</v>
      </c>
      <c r="Q7770" s="45" t="s">
        <v>25</v>
      </c>
      <c r="R7770" s="45">
        <v>1</v>
      </c>
      <c r="S7770" s="45">
        <v>70</v>
      </c>
      <c r="T7770">
        <v>400</v>
      </c>
      <c r="U7770" s="23">
        <v>4.8</v>
      </c>
      <c r="V7770" s="66" t="str">
        <f t="shared" si="243"/>
        <v>251-500</v>
      </c>
      <c r="W7770" s="87">
        <v>4</v>
      </c>
      <c r="X7770" s="66">
        <v>2017</v>
      </c>
      <c r="Y7770" s="66">
        <v>5</v>
      </c>
      <c r="Z7770" s="66">
        <v>22</v>
      </c>
      <c r="AA7770" s="66" t="s">
        <v>20641</v>
      </c>
      <c r="AB7770" s="88">
        <f>DATE(Main[[#This Row],[Year Opening]],Main[[#This Row],[Month Opening]],Main[[#This Row],[Day Opening]])</f>
        <v>42877</v>
      </c>
      <c r="AC7770" s="66" t="str">
        <f>TEXT(Main[[#This Row],[Full_Date]],"MMMM")</f>
        <v>May</v>
      </c>
      <c r="AD7770" s="66" t="str">
        <f>TEXT(Main[[#This Row],[Full_Date]],"DDDD")</f>
        <v>Monday</v>
      </c>
      <c r="AE7770" s="2" t="s">
        <v>20643</v>
      </c>
      <c r="AF7770" s="66"/>
    </row>
    <row r="7771" spans="1:32" hidden="1" x14ac:dyDescent="0.3">
      <c r="A7771" s="66">
        <f t="shared" si="242"/>
        <v>7770</v>
      </c>
      <c r="B7771" s="45">
        <v>2565</v>
      </c>
      <c r="C7771" t="s">
        <v>15582</v>
      </c>
      <c r="D7771" s="45">
        <v>1</v>
      </c>
      <c r="E7771" s="45" t="str">
        <f>_xlfn.XLOOKUP(Main[[#This Row],[Country Code]],[1]Country!$A$2:$A$16,[1]Country!$B$2:$B$16)</f>
        <v>India</v>
      </c>
      <c r="F7771" s="45" t="s">
        <v>15359</v>
      </c>
      <c r="G7771" t="s">
        <v>15583</v>
      </c>
      <c r="H7771" t="s">
        <v>11359</v>
      </c>
      <c r="I7771" t="s">
        <v>15376</v>
      </c>
      <c r="J7771">
        <v>77.324465099999998</v>
      </c>
      <c r="K7771">
        <v>28.395037599999998</v>
      </c>
      <c r="L7771" s="45" t="s">
        <v>1228</v>
      </c>
      <c r="M7771" s="45" t="s">
        <v>24</v>
      </c>
      <c r="N7771" s="45" t="s">
        <v>25</v>
      </c>
      <c r="O7771" s="45" t="s">
        <v>25</v>
      </c>
      <c r="P7771" s="45" t="s">
        <v>25</v>
      </c>
      <c r="Q7771" s="45" t="s">
        <v>25</v>
      </c>
      <c r="R7771" s="45">
        <v>1</v>
      </c>
      <c r="S7771" s="45">
        <v>75</v>
      </c>
      <c r="T7771">
        <v>150</v>
      </c>
      <c r="U7771" s="23">
        <v>1.8</v>
      </c>
      <c r="V7771" s="66" t="str">
        <f t="shared" si="243"/>
        <v>0-250</v>
      </c>
      <c r="W7771" s="87">
        <v>4</v>
      </c>
      <c r="X7771" s="66">
        <v>2014</v>
      </c>
      <c r="Y7771" s="66">
        <v>5</v>
      </c>
      <c r="Z7771" s="66">
        <v>8</v>
      </c>
      <c r="AA7771" s="66" t="s">
        <v>20641</v>
      </c>
      <c r="AB7771" s="88">
        <f>DATE(Main[[#This Row],[Year Opening]],Main[[#This Row],[Month Opening]],Main[[#This Row],[Day Opening]])</f>
        <v>41767</v>
      </c>
      <c r="AC7771" s="66" t="str">
        <f>TEXT(Main[[#This Row],[Full_Date]],"MMMM")</f>
        <v>May</v>
      </c>
      <c r="AD7771" s="66" t="str">
        <f>TEXT(Main[[#This Row],[Full_Date]],"DDDD")</f>
        <v>Thursday</v>
      </c>
      <c r="AE7771" s="2" t="s">
        <v>20643</v>
      </c>
      <c r="AF7771" s="66"/>
    </row>
    <row r="7772" spans="1:32" hidden="1" x14ac:dyDescent="0.3">
      <c r="A7772" s="66">
        <f t="shared" si="242"/>
        <v>7771</v>
      </c>
      <c r="B7772" s="45">
        <v>18466420</v>
      </c>
      <c r="C7772" t="s">
        <v>15584</v>
      </c>
      <c r="D7772" s="45">
        <v>1</v>
      </c>
      <c r="E7772" s="45" t="str">
        <f>_xlfn.XLOOKUP(Main[[#This Row],[Country Code]],[1]Country!$A$2:$A$16,[1]Country!$B$2:$B$16)</f>
        <v>India</v>
      </c>
      <c r="F7772" s="45" t="s">
        <v>15359</v>
      </c>
      <c r="G7772" t="s">
        <v>15585</v>
      </c>
      <c r="H7772" t="s">
        <v>13764</v>
      </c>
      <c r="I7772" t="s">
        <v>15384</v>
      </c>
      <c r="J7772">
        <v>77.318701700000005</v>
      </c>
      <c r="K7772">
        <v>28.4106649</v>
      </c>
      <c r="L7772" s="45" t="s">
        <v>576</v>
      </c>
      <c r="M7772" s="45" t="s">
        <v>24</v>
      </c>
      <c r="N7772" s="45" t="s">
        <v>25</v>
      </c>
      <c r="O7772" s="45" t="s">
        <v>25</v>
      </c>
      <c r="P7772" s="45" t="s">
        <v>25</v>
      </c>
      <c r="Q7772" s="45" t="s">
        <v>25</v>
      </c>
      <c r="R7772" s="45">
        <v>1</v>
      </c>
      <c r="S7772" s="45">
        <v>0</v>
      </c>
      <c r="T7772">
        <v>300</v>
      </c>
      <c r="U7772" s="23">
        <v>3.6</v>
      </c>
      <c r="V7772" s="66" t="str">
        <f t="shared" si="243"/>
        <v>251-500</v>
      </c>
      <c r="W7772" s="87">
        <v>1</v>
      </c>
      <c r="X7772" s="66">
        <v>2016</v>
      </c>
      <c r="Y7772" s="66">
        <v>5</v>
      </c>
      <c r="Z7772" s="66">
        <v>17</v>
      </c>
      <c r="AA7772" s="66" t="s">
        <v>20641</v>
      </c>
      <c r="AB7772" s="88">
        <f>DATE(Main[[#This Row],[Year Opening]],Main[[#This Row],[Month Opening]],Main[[#This Row],[Day Opening]])</f>
        <v>42507</v>
      </c>
      <c r="AC7772" s="66" t="str">
        <f>TEXT(Main[[#This Row],[Full_Date]],"MMMM")</f>
        <v>May</v>
      </c>
      <c r="AD7772" s="66" t="str">
        <f>TEXT(Main[[#This Row],[Full_Date]],"DDDD")</f>
        <v>Tuesday</v>
      </c>
      <c r="AE7772" s="2" t="s">
        <v>20643</v>
      </c>
      <c r="AF7772" s="66"/>
    </row>
    <row r="7773" spans="1:32" hidden="1" x14ac:dyDescent="0.3">
      <c r="A7773" s="66">
        <f t="shared" si="242"/>
        <v>7772</v>
      </c>
      <c r="B7773" s="45">
        <v>8321</v>
      </c>
      <c r="C7773" t="s">
        <v>15586</v>
      </c>
      <c r="D7773" s="45">
        <v>1</v>
      </c>
      <c r="E7773" s="45" t="str">
        <f>_xlfn.XLOOKUP(Main[[#This Row],[Country Code]],[1]Country!$A$2:$A$16,[1]Country!$B$2:$B$16)</f>
        <v>India</v>
      </c>
      <c r="F7773" s="45" t="s">
        <v>15359</v>
      </c>
      <c r="G7773" t="s">
        <v>15587</v>
      </c>
      <c r="H7773" t="s">
        <v>11363</v>
      </c>
      <c r="I7773" t="s">
        <v>15387</v>
      </c>
      <c r="J7773">
        <v>77.327576399999998</v>
      </c>
      <c r="K7773">
        <v>28.410372500000001</v>
      </c>
      <c r="L7773" s="45" t="s">
        <v>499</v>
      </c>
      <c r="M7773" s="45" t="s">
        <v>24</v>
      </c>
      <c r="N7773" s="45" t="s">
        <v>25</v>
      </c>
      <c r="O7773" s="45" t="s">
        <v>25</v>
      </c>
      <c r="P7773" s="45" t="s">
        <v>25</v>
      </c>
      <c r="Q7773" s="45" t="s">
        <v>25</v>
      </c>
      <c r="R7773" s="45">
        <v>2</v>
      </c>
      <c r="S7773" s="45">
        <v>43</v>
      </c>
      <c r="T7773">
        <v>500</v>
      </c>
      <c r="U7773" s="23">
        <v>6</v>
      </c>
      <c r="V7773" s="66" t="str">
        <f t="shared" si="243"/>
        <v>251-500</v>
      </c>
      <c r="W7773" s="87">
        <v>3</v>
      </c>
      <c r="X7773" s="66">
        <v>2011</v>
      </c>
      <c r="Y7773" s="66">
        <v>5</v>
      </c>
      <c r="Z7773" s="66">
        <v>18</v>
      </c>
      <c r="AA7773" s="66" t="s">
        <v>20641</v>
      </c>
      <c r="AB7773" s="88">
        <f>DATE(Main[[#This Row],[Year Opening]],Main[[#This Row],[Month Opening]],Main[[#This Row],[Day Opening]])</f>
        <v>40681</v>
      </c>
      <c r="AC7773" s="66" t="str">
        <f>TEXT(Main[[#This Row],[Full_Date]],"MMMM")</f>
        <v>May</v>
      </c>
      <c r="AD7773" s="66" t="str">
        <f>TEXT(Main[[#This Row],[Full_Date]],"DDDD")</f>
        <v>Wednesday</v>
      </c>
      <c r="AE7773" s="2" t="s">
        <v>20643</v>
      </c>
      <c r="AF7773" s="66"/>
    </row>
    <row r="7774" spans="1:32" hidden="1" x14ac:dyDescent="0.3">
      <c r="A7774" s="66">
        <f t="shared" si="242"/>
        <v>7773</v>
      </c>
      <c r="B7774" s="45">
        <v>18472443</v>
      </c>
      <c r="C7774" t="s">
        <v>13394</v>
      </c>
      <c r="D7774" s="45">
        <v>1</v>
      </c>
      <c r="E7774" s="45" t="str">
        <f>_xlfn.XLOOKUP(Main[[#This Row],[Country Code]],[1]Country!$A$2:$A$16,[1]Country!$B$2:$B$16)</f>
        <v>India</v>
      </c>
      <c r="F7774" s="45" t="s">
        <v>15359</v>
      </c>
      <c r="G7774" t="s">
        <v>15452</v>
      </c>
      <c r="H7774" t="s">
        <v>15453</v>
      </c>
      <c r="I7774" t="s">
        <v>15454</v>
      </c>
      <c r="J7774">
        <v>77.310813800000005</v>
      </c>
      <c r="K7774">
        <v>28.471302000000001</v>
      </c>
      <c r="L7774" s="45" t="s">
        <v>9237</v>
      </c>
      <c r="M7774" s="45" t="s">
        <v>24</v>
      </c>
      <c r="N7774" s="45" t="s">
        <v>25</v>
      </c>
      <c r="O7774" s="45" t="s">
        <v>25</v>
      </c>
      <c r="P7774" s="45" t="s">
        <v>25</v>
      </c>
      <c r="Q7774" s="45" t="s">
        <v>25</v>
      </c>
      <c r="R7774" s="45">
        <v>1</v>
      </c>
      <c r="S7774" s="45">
        <v>0</v>
      </c>
      <c r="T7774">
        <v>150</v>
      </c>
      <c r="U7774" s="23">
        <v>1.8</v>
      </c>
      <c r="V7774" s="66" t="str">
        <f t="shared" si="243"/>
        <v>0-250</v>
      </c>
      <c r="W7774" s="87">
        <v>1</v>
      </c>
      <c r="X7774" s="66">
        <v>2017</v>
      </c>
      <c r="Y7774" s="66">
        <v>5</v>
      </c>
      <c r="Z7774" s="66">
        <v>13</v>
      </c>
      <c r="AA7774" s="66" t="s">
        <v>20641</v>
      </c>
      <c r="AB7774" s="88">
        <f>DATE(Main[[#This Row],[Year Opening]],Main[[#This Row],[Month Opening]],Main[[#This Row],[Day Opening]])</f>
        <v>42868</v>
      </c>
      <c r="AC7774" s="66" t="str">
        <f>TEXT(Main[[#This Row],[Full_Date]],"MMMM")</f>
        <v>May</v>
      </c>
      <c r="AD7774" s="66" t="str">
        <f>TEXT(Main[[#This Row],[Full_Date]],"DDDD")</f>
        <v>Saturday</v>
      </c>
      <c r="AE7774" s="2" t="s">
        <v>20643</v>
      </c>
      <c r="AF7774" s="66"/>
    </row>
    <row r="7775" spans="1:32" hidden="1" x14ac:dyDescent="0.3">
      <c r="A7775" s="66">
        <f t="shared" si="242"/>
        <v>7774</v>
      </c>
      <c r="B7775" s="45">
        <v>18204478</v>
      </c>
      <c r="C7775" t="s">
        <v>380</v>
      </c>
      <c r="D7775" s="45">
        <v>1</v>
      </c>
      <c r="E7775" s="45" t="str">
        <f>_xlfn.XLOOKUP(Main[[#This Row],[Country Code]],[1]Country!$A$2:$A$16,[1]Country!$B$2:$B$16)</f>
        <v>India</v>
      </c>
      <c r="F7775" s="45" t="s">
        <v>15359</v>
      </c>
      <c r="G7775" t="s">
        <v>15588</v>
      </c>
      <c r="H7775" t="s">
        <v>13774</v>
      </c>
      <c r="I7775" t="s">
        <v>15457</v>
      </c>
      <c r="J7775">
        <v>77.306939360000001</v>
      </c>
      <c r="K7775">
        <v>28.48429689</v>
      </c>
      <c r="L7775" s="45" t="s">
        <v>499</v>
      </c>
      <c r="M7775" s="45" t="s">
        <v>24</v>
      </c>
      <c r="N7775" s="45" t="s">
        <v>25</v>
      </c>
      <c r="O7775" s="45" t="s">
        <v>25</v>
      </c>
      <c r="P7775" s="45" t="s">
        <v>25</v>
      </c>
      <c r="Q7775" s="45" t="s">
        <v>25</v>
      </c>
      <c r="R7775" s="45">
        <v>2</v>
      </c>
      <c r="S7775" s="45">
        <v>6</v>
      </c>
      <c r="T7775">
        <v>500</v>
      </c>
      <c r="U7775" s="23">
        <v>6</v>
      </c>
      <c r="V7775" s="66" t="str">
        <f t="shared" si="243"/>
        <v>251-500</v>
      </c>
      <c r="W7775" s="87">
        <v>3</v>
      </c>
      <c r="X7775" s="66">
        <v>2015</v>
      </c>
      <c r="Y7775" s="66">
        <v>5</v>
      </c>
      <c r="Z7775" s="66">
        <v>28</v>
      </c>
      <c r="AA7775" s="66" t="s">
        <v>20641</v>
      </c>
      <c r="AB7775" s="88">
        <f>DATE(Main[[#This Row],[Year Opening]],Main[[#This Row],[Month Opening]],Main[[#This Row],[Day Opening]])</f>
        <v>42152</v>
      </c>
      <c r="AC7775" s="66" t="str">
        <f>TEXT(Main[[#This Row],[Full_Date]],"MMMM")</f>
        <v>May</v>
      </c>
      <c r="AD7775" s="66" t="str">
        <f>TEXT(Main[[#This Row],[Full_Date]],"DDDD")</f>
        <v>Thursday</v>
      </c>
      <c r="AE7775" s="2" t="s">
        <v>20643</v>
      </c>
      <c r="AF7775" s="66"/>
    </row>
    <row r="7776" spans="1:32" hidden="1" x14ac:dyDescent="0.3">
      <c r="A7776" s="66">
        <f t="shared" si="242"/>
        <v>7775</v>
      </c>
      <c r="B7776" s="45">
        <v>18349251</v>
      </c>
      <c r="C7776" t="s">
        <v>15589</v>
      </c>
      <c r="D7776" s="45">
        <v>1</v>
      </c>
      <c r="E7776" s="45" t="str">
        <f>_xlfn.XLOOKUP(Main[[#This Row],[Country Code]],[1]Country!$A$2:$A$16,[1]Country!$B$2:$B$16)</f>
        <v>India</v>
      </c>
      <c r="F7776" s="45" t="s">
        <v>15359</v>
      </c>
      <c r="G7776" t="s">
        <v>15590</v>
      </c>
      <c r="H7776" t="s">
        <v>13565</v>
      </c>
      <c r="I7776" t="s">
        <v>15400</v>
      </c>
      <c r="J7776">
        <v>0</v>
      </c>
      <c r="K7776">
        <v>0</v>
      </c>
      <c r="L7776" s="45" t="s">
        <v>3212</v>
      </c>
      <c r="M7776" s="45" t="s">
        <v>24</v>
      </c>
      <c r="N7776" s="45" t="s">
        <v>25</v>
      </c>
      <c r="O7776" s="45" t="s">
        <v>25</v>
      </c>
      <c r="P7776" s="45" t="s">
        <v>25</v>
      </c>
      <c r="Q7776" s="45" t="s">
        <v>25</v>
      </c>
      <c r="R7776" s="45">
        <v>1</v>
      </c>
      <c r="S7776" s="45">
        <v>0</v>
      </c>
      <c r="T7776">
        <v>400</v>
      </c>
      <c r="U7776" s="23">
        <v>4.8</v>
      </c>
      <c r="V7776" s="66" t="str">
        <f t="shared" si="243"/>
        <v>251-500</v>
      </c>
      <c r="W7776" s="87">
        <v>1</v>
      </c>
      <c r="X7776" s="66">
        <v>2015</v>
      </c>
      <c r="Y7776" s="66">
        <v>5</v>
      </c>
      <c r="Z7776" s="66">
        <v>13</v>
      </c>
      <c r="AA7776" s="66" t="s">
        <v>20641</v>
      </c>
      <c r="AB7776" s="88">
        <f>DATE(Main[[#This Row],[Year Opening]],Main[[#This Row],[Month Opening]],Main[[#This Row],[Day Opening]])</f>
        <v>42137</v>
      </c>
      <c r="AC7776" s="66" t="str">
        <f>TEXT(Main[[#This Row],[Full_Date]],"MMMM")</f>
        <v>May</v>
      </c>
      <c r="AD7776" s="66" t="str">
        <f>TEXT(Main[[#This Row],[Full_Date]],"DDDD")</f>
        <v>Wednesday</v>
      </c>
      <c r="AE7776" s="2" t="s">
        <v>20643</v>
      </c>
      <c r="AF7776" s="66"/>
    </row>
    <row r="7777" spans="1:32" hidden="1" x14ac:dyDescent="0.3">
      <c r="A7777" s="66">
        <f t="shared" si="242"/>
        <v>7776</v>
      </c>
      <c r="B7777" s="45">
        <v>18424179</v>
      </c>
      <c r="C7777" t="s">
        <v>14702</v>
      </c>
      <c r="D7777" s="45">
        <v>1</v>
      </c>
      <c r="E7777" s="45" t="str">
        <f>_xlfn.XLOOKUP(Main[[#This Row],[Country Code]],[1]Country!$A$2:$A$16,[1]Country!$B$2:$B$16)</f>
        <v>India</v>
      </c>
      <c r="F7777" s="45" t="s">
        <v>15359</v>
      </c>
      <c r="G7777" t="s">
        <v>15591</v>
      </c>
      <c r="H7777" t="s">
        <v>15592</v>
      </c>
      <c r="I7777" t="s">
        <v>15593</v>
      </c>
      <c r="J7777">
        <v>0</v>
      </c>
      <c r="K7777">
        <v>0</v>
      </c>
      <c r="L7777" s="45" t="s">
        <v>476</v>
      </c>
      <c r="M7777" s="45" t="s">
        <v>24</v>
      </c>
      <c r="N7777" s="45" t="s">
        <v>25</v>
      </c>
      <c r="O7777" s="45" t="s">
        <v>25</v>
      </c>
      <c r="P7777" s="45" t="s">
        <v>25</v>
      </c>
      <c r="Q7777" s="45" t="s">
        <v>25</v>
      </c>
      <c r="R7777" s="45">
        <v>1</v>
      </c>
      <c r="S7777" s="45">
        <v>0</v>
      </c>
      <c r="T7777">
        <v>300</v>
      </c>
      <c r="U7777" s="23">
        <v>3.6</v>
      </c>
      <c r="V7777" s="66" t="str">
        <f t="shared" si="243"/>
        <v>251-500</v>
      </c>
      <c r="W7777" s="87">
        <v>1</v>
      </c>
      <c r="X7777" s="66">
        <v>2016</v>
      </c>
      <c r="Y7777" s="66">
        <v>5</v>
      </c>
      <c r="Z7777" s="66">
        <v>4</v>
      </c>
      <c r="AA7777" s="66" t="s">
        <v>20641</v>
      </c>
      <c r="AB7777" s="88">
        <f>DATE(Main[[#This Row],[Year Opening]],Main[[#This Row],[Month Opening]],Main[[#This Row],[Day Opening]])</f>
        <v>42494</v>
      </c>
      <c r="AC7777" s="66" t="str">
        <f>TEXT(Main[[#This Row],[Full_Date]],"MMMM")</f>
        <v>May</v>
      </c>
      <c r="AD7777" s="66" t="str">
        <f>TEXT(Main[[#This Row],[Full_Date]],"DDDD")</f>
        <v>Wednesday</v>
      </c>
      <c r="AE7777" s="2" t="s">
        <v>20643</v>
      </c>
      <c r="AF7777" s="66"/>
    </row>
    <row r="7778" spans="1:32" hidden="1" x14ac:dyDescent="0.3">
      <c r="A7778" s="66">
        <f t="shared" si="242"/>
        <v>7777</v>
      </c>
      <c r="B7778" s="45">
        <v>309632</v>
      </c>
      <c r="C7778" t="s">
        <v>606</v>
      </c>
      <c r="D7778" s="45">
        <v>1</v>
      </c>
      <c r="E7778" s="45" t="str">
        <f>_xlfn.XLOOKUP(Main[[#This Row],[Country Code]],[1]Country!$A$2:$A$16,[1]Country!$B$2:$B$16)</f>
        <v>India</v>
      </c>
      <c r="F7778" s="45" t="s">
        <v>15359</v>
      </c>
      <c r="G7778" t="s">
        <v>15594</v>
      </c>
      <c r="H7778" t="s">
        <v>12823</v>
      </c>
      <c r="I7778" t="s">
        <v>15403</v>
      </c>
      <c r="J7778">
        <v>77.300179499999999</v>
      </c>
      <c r="K7778">
        <v>28.4609554</v>
      </c>
      <c r="L7778" s="45" t="s">
        <v>607</v>
      </c>
      <c r="M7778" s="45" t="s">
        <v>24</v>
      </c>
      <c r="N7778" s="45" t="s">
        <v>25</v>
      </c>
      <c r="O7778" s="45" t="s">
        <v>25</v>
      </c>
      <c r="P7778" s="45" t="s">
        <v>25</v>
      </c>
      <c r="Q7778" s="45" t="s">
        <v>25</v>
      </c>
      <c r="R7778" s="45">
        <v>2</v>
      </c>
      <c r="S7778" s="45">
        <v>10</v>
      </c>
      <c r="T7778">
        <v>700</v>
      </c>
      <c r="U7778" s="23">
        <v>8.4</v>
      </c>
      <c r="V7778" s="66" t="str">
        <f t="shared" si="243"/>
        <v>501-1000</v>
      </c>
      <c r="W7778" s="87">
        <v>3</v>
      </c>
      <c r="X7778" s="66">
        <v>2013</v>
      </c>
      <c r="Y7778" s="66">
        <v>5</v>
      </c>
      <c r="Z7778" s="66">
        <v>25</v>
      </c>
      <c r="AA7778" s="66" t="s">
        <v>20641</v>
      </c>
      <c r="AB7778" s="88">
        <f>DATE(Main[[#This Row],[Year Opening]],Main[[#This Row],[Month Opening]],Main[[#This Row],[Day Opening]])</f>
        <v>41419</v>
      </c>
      <c r="AC7778" s="66" t="str">
        <f>TEXT(Main[[#This Row],[Full_Date]],"MMMM")</f>
        <v>May</v>
      </c>
      <c r="AD7778" s="66" t="str">
        <f>TEXT(Main[[#This Row],[Full_Date]],"DDDD")</f>
        <v>Saturday</v>
      </c>
      <c r="AE7778" s="2" t="s">
        <v>20643</v>
      </c>
      <c r="AF7778" s="66"/>
    </row>
    <row r="7779" spans="1:32" x14ac:dyDescent="0.3">
      <c r="A7779" s="66">
        <f t="shared" si="242"/>
        <v>7778</v>
      </c>
      <c r="B7779" s="45">
        <v>312874</v>
      </c>
      <c r="C7779" t="s">
        <v>1074</v>
      </c>
      <c r="D7779" s="45">
        <v>1</v>
      </c>
      <c r="E7779" s="45" t="str">
        <f>_xlfn.XLOOKUP(Main[[#This Row],[Country Code]],[1]Country!$A$2:$A$16,[1]Country!$B$2:$B$16)</f>
        <v>India</v>
      </c>
      <c r="F7779" s="45" t="s">
        <v>15359</v>
      </c>
      <c r="G7779" t="s">
        <v>15595</v>
      </c>
      <c r="H7779" t="s">
        <v>12823</v>
      </c>
      <c r="I7779" t="s">
        <v>15403</v>
      </c>
      <c r="J7779">
        <v>77.288687300000007</v>
      </c>
      <c r="K7779">
        <v>28.460556</v>
      </c>
      <c r="L7779" s="45" t="s">
        <v>1076</v>
      </c>
      <c r="M7779" s="45" t="s">
        <v>24</v>
      </c>
      <c r="N7779" s="45" t="s">
        <v>25</v>
      </c>
      <c r="O7779" s="45" t="s">
        <v>25</v>
      </c>
      <c r="P7779" s="45" t="s">
        <v>25</v>
      </c>
      <c r="Q7779" s="45" t="s">
        <v>25</v>
      </c>
      <c r="R7779" s="45">
        <v>1</v>
      </c>
      <c r="S7779" s="45">
        <v>5</v>
      </c>
      <c r="T7779">
        <v>350</v>
      </c>
      <c r="U7779" s="23">
        <v>4.2</v>
      </c>
      <c r="V7779" s="66" t="str">
        <f t="shared" si="243"/>
        <v>251-500</v>
      </c>
      <c r="W7779" s="87">
        <v>3</v>
      </c>
      <c r="X7779" s="66">
        <v>2012</v>
      </c>
      <c r="Y7779" s="66">
        <v>5</v>
      </c>
      <c r="Z7779" s="66">
        <v>13</v>
      </c>
      <c r="AA7779" s="66" t="s">
        <v>20641</v>
      </c>
      <c r="AB7779" s="88">
        <f>DATE(Main[[#This Row],[Year Opening]],Main[[#This Row],[Month Opening]],Main[[#This Row],[Day Opening]])</f>
        <v>41042</v>
      </c>
      <c r="AC7779" s="66" t="str">
        <f>TEXT(Main[[#This Row],[Full_Date]],"MMMM")</f>
        <v>May</v>
      </c>
      <c r="AD7779" s="66" t="str">
        <f>TEXT(Main[[#This Row],[Full_Date]],"DDDD")</f>
        <v>Sunday</v>
      </c>
      <c r="AE7779" s="2" t="s">
        <v>20643</v>
      </c>
      <c r="AF7779" s="66"/>
    </row>
    <row r="7780" spans="1:32" hidden="1" x14ac:dyDescent="0.3">
      <c r="A7780" s="66">
        <f t="shared" si="242"/>
        <v>7779</v>
      </c>
      <c r="B7780" s="45">
        <v>18419654</v>
      </c>
      <c r="C7780" t="s">
        <v>15596</v>
      </c>
      <c r="D7780" s="45">
        <v>1</v>
      </c>
      <c r="E7780" s="45" t="str">
        <f>_xlfn.XLOOKUP(Main[[#This Row],[Country Code]],[1]Country!$A$2:$A$16,[1]Country!$B$2:$B$16)</f>
        <v>India</v>
      </c>
      <c r="F7780" s="45" t="s">
        <v>15359</v>
      </c>
      <c r="G7780" t="s">
        <v>15597</v>
      </c>
      <c r="H7780" t="s">
        <v>15406</v>
      </c>
      <c r="I7780" t="s">
        <v>15407</v>
      </c>
      <c r="J7780">
        <v>77.299007500000002</v>
      </c>
      <c r="K7780">
        <v>28.437570699999998</v>
      </c>
      <c r="L7780" s="45" t="s">
        <v>873</v>
      </c>
      <c r="M7780" s="45" t="s">
        <v>24</v>
      </c>
      <c r="N7780" s="45" t="s">
        <v>25</v>
      </c>
      <c r="O7780" s="45" t="s">
        <v>25</v>
      </c>
      <c r="P7780" s="45" t="s">
        <v>25</v>
      </c>
      <c r="Q7780" s="45" t="s">
        <v>25</v>
      </c>
      <c r="R7780" s="45">
        <v>1</v>
      </c>
      <c r="S7780" s="45">
        <v>1</v>
      </c>
      <c r="T7780">
        <v>250</v>
      </c>
      <c r="U7780" s="23">
        <v>3</v>
      </c>
      <c r="V7780" s="66" t="str">
        <f t="shared" si="243"/>
        <v>0-250</v>
      </c>
      <c r="W7780" s="87">
        <v>1</v>
      </c>
      <c r="X7780" s="66">
        <v>2014</v>
      </c>
      <c r="Y7780" s="66">
        <v>5</v>
      </c>
      <c r="Z7780" s="66">
        <v>27</v>
      </c>
      <c r="AA7780" s="66" t="s">
        <v>20641</v>
      </c>
      <c r="AB7780" s="88">
        <f>DATE(Main[[#This Row],[Year Opening]],Main[[#This Row],[Month Opening]],Main[[#This Row],[Day Opening]])</f>
        <v>41786</v>
      </c>
      <c r="AC7780" s="66" t="str">
        <f>TEXT(Main[[#This Row],[Full_Date]],"MMMM")</f>
        <v>May</v>
      </c>
      <c r="AD7780" s="66" t="str">
        <f>TEXT(Main[[#This Row],[Full_Date]],"DDDD")</f>
        <v>Tuesday</v>
      </c>
      <c r="AE7780" s="2" t="s">
        <v>20643</v>
      </c>
      <c r="AF7780" s="66"/>
    </row>
    <row r="7781" spans="1:32" hidden="1" x14ac:dyDescent="0.3">
      <c r="A7781" s="66">
        <f t="shared" si="242"/>
        <v>7780</v>
      </c>
      <c r="B7781" s="45">
        <v>18247033</v>
      </c>
      <c r="C7781" t="s">
        <v>15598</v>
      </c>
      <c r="D7781" s="45">
        <v>1</v>
      </c>
      <c r="E7781" s="45" t="str">
        <f>_xlfn.XLOOKUP(Main[[#This Row],[Country Code]],[1]Country!$A$2:$A$16,[1]Country!$B$2:$B$16)</f>
        <v>India</v>
      </c>
      <c r="F7781" s="45" t="s">
        <v>15359</v>
      </c>
      <c r="G7781" t="s">
        <v>15599</v>
      </c>
      <c r="H7781" t="s">
        <v>15413</v>
      </c>
      <c r="I7781" t="s">
        <v>15414</v>
      </c>
      <c r="J7781">
        <v>77.336451299999993</v>
      </c>
      <c r="K7781">
        <v>28.4086778</v>
      </c>
      <c r="L7781" s="45" t="s">
        <v>476</v>
      </c>
      <c r="M7781" s="45" t="s">
        <v>24</v>
      </c>
      <c r="N7781" s="45" t="s">
        <v>25</v>
      </c>
      <c r="O7781" s="45" t="s">
        <v>25</v>
      </c>
      <c r="P7781" s="45" t="s">
        <v>25</v>
      </c>
      <c r="Q7781" s="45" t="s">
        <v>25</v>
      </c>
      <c r="R7781" s="45">
        <v>2</v>
      </c>
      <c r="S7781" s="45">
        <v>24</v>
      </c>
      <c r="T7781">
        <v>650</v>
      </c>
      <c r="U7781" s="23">
        <v>7.8</v>
      </c>
      <c r="V7781" s="66" t="str">
        <f t="shared" si="243"/>
        <v>501-1000</v>
      </c>
      <c r="W7781" s="87">
        <v>3</v>
      </c>
      <c r="X7781" s="66">
        <v>2011</v>
      </c>
      <c r="Y7781" s="66">
        <v>5</v>
      </c>
      <c r="Z7781" s="66">
        <v>20</v>
      </c>
      <c r="AA7781" s="66" t="s">
        <v>20641</v>
      </c>
      <c r="AB7781" s="88">
        <f>DATE(Main[[#This Row],[Year Opening]],Main[[#This Row],[Month Opening]],Main[[#This Row],[Day Opening]])</f>
        <v>40683</v>
      </c>
      <c r="AC7781" s="66" t="str">
        <f>TEXT(Main[[#This Row],[Full_Date]],"MMMM")</f>
        <v>May</v>
      </c>
      <c r="AD7781" s="66" t="str">
        <f>TEXT(Main[[#This Row],[Full_Date]],"DDDD")</f>
        <v>Friday</v>
      </c>
      <c r="AE7781" s="2" t="s">
        <v>20643</v>
      </c>
      <c r="AF7781" s="66"/>
    </row>
    <row r="7782" spans="1:32" x14ac:dyDescent="0.3">
      <c r="A7782" s="66">
        <f t="shared" si="242"/>
        <v>7781</v>
      </c>
      <c r="B7782" s="45">
        <v>18261694</v>
      </c>
      <c r="C7782" t="s">
        <v>15600</v>
      </c>
      <c r="D7782" s="45">
        <v>1</v>
      </c>
      <c r="E7782" s="45" t="str">
        <f>_xlfn.XLOOKUP(Main[[#This Row],[Country Code]],[1]Country!$A$2:$A$16,[1]Country!$B$2:$B$16)</f>
        <v>India</v>
      </c>
      <c r="F7782" s="45" t="s">
        <v>15359</v>
      </c>
      <c r="G7782" t="s">
        <v>15601</v>
      </c>
      <c r="H7782" t="s">
        <v>15413</v>
      </c>
      <c r="I7782" t="s">
        <v>15414</v>
      </c>
      <c r="J7782">
        <v>77.337204799999995</v>
      </c>
      <c r="K7782">
        <v>28.409825600000001</v>
      </c>
      <c r="L7782" s="45" t="s">
        <v>702</v>
      </c>
      <c r="M7782" s="45" t="s">
        <v>24</v>
      </c>
      <c r="N7782" s="45" t="s">
        <v>25</v>
      </c>
      <c r="O7782" s="45" t="s">
        <v>25</v>
      </c>
      <c r="P7782" s="45" t="s">
        <v>25</v>
      </c>
      <c r="Q7782" s="45" t="s">
        <v>25</v>
      </c>
      <c r="R7782" s="45">
        <v>1</v>
      </c>
      <c r="S7782" s="45">
        <v>10</v>
      </c>
      <c r="T7782">
        <v>300</v>
      </c>
      <c r="U7782" s="23">
        <v>3.6</v>
      </c>
      <c r="V7782" s="66" t="str">
        <f t="shared" si="243"/>
        <v>251-500</v>
      </c>
      <c r="W7782" s="87">
        <v>3</v>
      </c>
      <c r="X7782" s="66">
        <v>2012</v>
      </c>
      <c r="Y7782" s="66">
        <v>5</v>
      </c>
      <c r="Z7782" s="66">
        <v>7</v>
      </c>
      <c r="AA7782" s="66" t="s">
        <v>20641</v>
      </c>
      <c r="AB7782" s="88">
        <f>DATE(Main[[#This Row],[Year Opening]],Main[[#This Row],[Month Opening]],Main[[#This Row],[Day Opening]])</f>
        <v>41036</v>
      </c>
      <c r="AC7782" s="66" t="str">
        <f>TEXT(Main[[#This Row],[Full_Date]],"MMMM")</f>
        <v>May</v>
      </c>
      <c r="AD7782" s="66" t="str">
        <f>TEXT(Main[[#This Row],[Full_Date]],"DDDD")</f>
        <v>Monday</v>
      </c>
      <c r="AE7782" s="2" t="s">
        <v>20643</v>
      </c>
      <c r="AF7782" s="66"/>
    </row>
    <row r="7783" spans="1:32" hidden="1" x14ac:dyDescent="0.3">
      <c r="A7783" s="66">
        <f t="shared" si="242"/>
        <v>7782</v>
      </c>
      <c r="B7783" s="45">
        <v>18381668</v>
      </c>
      <c r="C7783" t="s">
        <v>15602</v>
      </c>
      <c r="D7783" s="45">
        <v>1</v>
      </c>
      <c r="E7783" s="45" t="str">
        <f>_xlfn.XLOOKUP(Main[[#This Row],[Country Code]],[1]Country!$A$2:$A$16,[1]Country!$B$2:$B$16)</f>
        <v>India</v>
      </c>
      <c r="F7783" s="45" t="s">
        <v>15359</v>
      </c>
      <c r="G7783" t="s">
        <v>15603</v>
      </c>
      <c r="H7783" t="s">
        <v>15463</v>
      </c>
      <c r="I7783" t="s">
        <v>15464</v>
      </c>
      <c r="J7783">
        <v>77.332811699999993</v>
      </c>
      <c r="K7783">
        <v>28.3764571</v>
      </c>
      <c r="L7783" s="45" t="s">
        <v>552</v>
      </c>
      <c r="M7783" s="45" t="s">
        <v>24</v>
      </c>
      <c r="N7783" s="45" t="s">
        <v>25</v>
      </c>
      <c r="O7783" s="45" t="s">
        <v>25</v>
      </c>
      <c r="P7783" s="45" t="s">
        <v>25</v>
      </c>
      <c r="Q7783" s="45" t="s">
        <v>25</v>
      </c>
      <c r="R7783" s="45">
        <v>1</v>
      </c>
      <c r="S7783" s="45">
        <v>2</v>
      </c>
      <c r="T7783">
        <v>300</v>
      </c>
      <c r="U7783" s="23">
        <v>3.6</v>
      </c>
      <c r="V7783" s="66" t="str">
        <f t="shared" si="243"/>
        <v>251-500</v>
      </c>
      <c r="W7783" s="87">
        <v>1</v>
      </c>
      <c r="X7783" s="66">
        <v>2016</v>
      </c>
      <c r="Y7783" s="66">
        <v>5</v>
      </c>
      <c r="Z7783" s="66">
        <v>10</v>
      </c>
      <c r="AA7783" s="66" t="s">
        <v>20641</v>
      </c>
      <c r="AB7783" s="88">
        <f>DATE(Main[[#This Row],[Year Opening]],Main[[#This Row],[Month Opening]],Main[[#This Row],[Day Opening]])</f>
        <v>42500</v>
      </c>
      <c r="AC7783" s="66" t="str">
        <f>TEXT(Main[[#This Row],[Full_Date]],"MMMM")</f>
        <v>May</v>
      </c>
      <c r="AD7783" s="66" t="str">
        <f>TEXT(Main[[#This Row],[Full_Date]],"DDDD")</f>
        <v>Tuesday</v>
      </c>
      <c r="AE7783" s="2" t="s">
        <v>20643</v>
      </c>
      <c r="AF7783" s="66"/>
    </row>
    <row r="7784" spans="1:32" hidden="1" x14ac:dyDescent="0.3">
      <c r="A7784" s="66">
        <f t="shared" si="242"/>
        <v>7783</v>
      </c>
      <c r="B7784" s="45">
        <v>18107844</v>
      </c>
      <c r="C7784" t="s">
        <v>15604</v>
      </c>
      <c r="D7784" s="45">
        <v>1</v>
      </c>
      <c r="E7784" s="45" t="str">
        <f>_xlfn.XLOOKUP(Main[[#This Row],[Country Code]],[1]Country!$A$2:$A$16,[1]Country!$B$2:$B$16)</f>
        <v>India</v>
      </c>
      <c r="F7784" s="45" t="s">
        <v>15359</v>
      </c>
      <c r="G7784" t="s">
        <v>15605</v>
      </c>
      <c r="H7784" t="s">
        <v>15417</v>
      </c>
      <c r="I7784" t="s">
        <v>15418</v>
      </c>
      <c r="J7784">
        <v>77.290392900000001</v>
      </c>
      <c r="K7784">
        <v>28.500093700000001</v>
      </c>
      <c r="L7784" s="45" t="s">
        <v>855</v>
      </c>
      <c r="M7784" s="45" t="s">
        <v>24</v>
      </c>
      <c r="N7784" s="45" t="s">
        <v>25</v>
      </c>
      <c r="O7784" s="45" t="s">
        <v>25</v>
      </c>
      <c r="P7784" s="45" t="s">
        <v>25</v>
      </c>
      <c r="Q7784" s="45" t="s">
        <v>25</v>
      </c>
      <c r="R7784" s="45">
        <v>1</v>
      </c>
      <c r="S7784" s="45">
        <v>5</v>
      </c>
      <c r="T7784">
        <v>400</v>
      </c>
      <c r="U7784" s="23">
        <v>4.8</v>
      </c>
      <c r="V7784" s="66" t="str">
        <f t="shared" si="243"/>
        <v>251-500</v>
      </c>
      <c r="W7784" s="87">
        <v>3</v>
      </c>
      <c r="X7784" s="66">
        <v>2010</v>
      </c>
      <c r="Y7784" s="66">
        <v>5</v>
      </c>
      <c r="Z7784" s="66">
        <v>23</v>
      </c>
      <c r="AA7784" s="66" t="s">
        <v>20641</v>
      </c>
      <c r="AB7784" s="88">
        <f>DATE(Main[[#This Row],[Year Opening]],Main[[#This Row],[Month Opening]],Main[[#This Row],[Day Opening]])</f>
        <v>40321</v>
      </c>
      <c r="AC7784" s="66" t="str">
        <f>TEXT(Main[[#This Row],[Full_Date]],"MMMM")</f>
        <v>May</v>
      </c>
      <c r="AD7784" s="66" t="str">
        <f>TEXT(Main[[#This Row],[Full_Date]],"DDDD")</f>
        <v>Sunday</v>
      </c>
      <c r="AE7784" s="2" t="s">
        <v>20643</v>
      </c>
      <c r="AF7784" s="66"/>
    </row>
    <row r="7785" spans="1:32" hidden="1" x14ac:dyDescent="0.3">
      <c r="A7785" s="66">
        <f t="shared" si="242"/>
        <v>7784</v>
      </c>
      <c r="B7785" s="45">
        <v>18377449</v>
      </c>
      <c r="C7785" t="s">
        <v>10526</v>
      </c>
      <c r="D7785" s="45">
        <v>1</v>
      </c>
      <c r="E7785" s="45" t="str">
        <f>_xlfn.XLOOKUP(Main[[#This Row],[Country Code]],[1]Country!$A$2:$A$16,[1]Country!$B$2:$B$16)</f>
        <v>India</v>
      </c>
      <c r="F7785" s="45" t="s">
        <v>15359</v>
      </c>
      <c r="G7785" t="s">
        <v>15606</v>
      </c>
      <c r="H7785" t="s">
        <v>15482</v>
      </c>
      <c r="I7785" t="s">
        <v>15483</v>
      </c>
      <c r="J7785">
        <v>77.291829199999995</v>
      </c>
      <c r="K7785">
        <v>28.499063599999999</v>
      </c>
      <c r="L7785" s="45" t="s">
        <v>23</v>
      </c>
      <c r="M7785" s="45" t="s">
        <v>24</v>
      </c>
      <c r="N7785" s="45" t="s">
        <v>25</v>
      </c>
      <c r="O7785" s="45" t="s">
        <v>25</v>
      </c>
      <c r="P7785" s="45" t="s">
        <v>25</v>
      </c>
      <c r="Q7785" s="45" t="s">
        <v>25</v>
      </c>
      <c r="R7785" s="45">
        <v>1</v>
      </c>
      <c r="S7785" s="45">
        <v>1</v>
      </c>
      <c r="T7785">
        <v>200</v>
      </c>
      <c r="U7785" s="23">
        <v>2.4</v>
      </c>
      <c r="V7785" s="66" t="str">
        <f t="shared" si="243"/>
        <v>0-250</v>
      </c>
      <c r="W7785" s="87">
        <v>1</v>
      </c>
      <c r="X7785" s="66">
        <v>2013</v>
      </c>
      <c r="Y7785" s="66">
        <v>4</v>
      </c>
      <c r="Z7785" s="66">
        <v>22</v>
      </c>
      <c r="AA7785" s="66" t="s">
        <v>20641</v>
      </c>
      <c r="AB7785" s="88">
        <f>DATE(Main[[#This Row],[Year Opening]],Main[[#This Row],[Month Opening]],Main[[#This Row],[Day Opening]])</f>
        <v>41386</v>
      </c>
      <c r="AC7785" s="66" t="str">
        <f>TEXT(Main[[#This Row],[Full_Date]],"MMMM")</f>
        <v>April</v>
      </c>
      <c r="AD7785" s="66" t="str">
        <f>TEXT(Main[[#This Row],[Full_Date]],"DDDD")</f>
        <v>Monday</v>
      </c>
      <c r="AE7785" s="2" t="s">
        <v>20644</v>
      </c>
      <c r="AF7785" s="66"/>
    </row>
    <row r="7786" spans="1:32" x14ac:dyDescent="0.3">
      <c r="A7786" s="66">
        <f t="shared" si="242"/>
        <v>7785</v>
      </c>
      <c r="B7786" s="45">
        <v>18465871</v>
      </c>
      <c r="C7786" t="s">
        <v>15607</v>
      </c>
      <c r="D7786" s="45">
        <v>1</v>
      </c>
      <c r="E7786" s="45" t="str">
        <f>_xlfn.XLOOKUP(Main[[#This Row],[Country Code]],[1]Country!$A$2:$A$16,[1]Country!$B$2:$B$16)</f>
        <v>India</v>
      </c>
      <c r="F7786" s="45" t="s">
        <v>15359</v>
      </c>
      <c r="G7786" t="s">
        <v>15608</v>
      </c>
      <c r="H7786" t="s">
        <v>15482</v>
      </c>
      <c r="I7786" t="s">
        <v>15483</v>
      </c>
      <c r="J7786">
        <v>0</v>
      </c>
      <c r="K7786">
        <v>0</v>
      </c>
      <c r="L7786" s="45" t="s">
        <v>476</v>
      </c>
      <c r="M7786" s="45" t="s">
        <v>24</v>
      </c>
      <c r="N7786" s="45" t="s">
        <v>25</v>
      </c>
      <c r="O7786" s="45" t="s">
        <v>25</v>
      </c>
      <c r="P7786" s="45" t="s">
        <v>25</v>
      </c>
      <c r="Q7786" s="45" t="s">
        <v>25</v>
      </c>
      <c r="R7786" s="45">
        <v>1</v>
      </c>
      <c r="S7786" s="45">
        <v>0</v>
      </c>
      <c r="T7786">
        <v>300</v>
      </c>
      <c r="U7786" s="23">
        <v>3.6</v>
      </c>
      <c r="V7786" s="66" t="str">
        <f t="shared" si="243"/>
        <v>251-500</v>
      </c>
      <c r="W7786" s="87">
        <v>1</v>
      </c>
      <c r="X7786" s="66">
        <v>2012</v>
      </c>
      <c r="Y7786" s="66">
        <v>4</v>
      </c>
      <c r="Z7786" s="66">
        <v>28</v>
      </c>
      <c r="AA7786" s="66" t="s">
        <v>20641</v>
      </c>
      <c r="AB7786" s="88">
        <f>DATE(Main[[#This Row],[Year Opening]],Main[[#This Row],[Month Opening]],Main[[#This Row],[Day Opening]])</f>
        <v>41027</v>
      </c>
      <c r="AC7786" s="66" t="str">
        <f>TEXT(Main[[#This Row],[Full_Date]],"MMMM")</f>
        <v>April</v>
      </c>
      <c r="AD7786" s="66" t="str">
        <f>TEXT(Main[[#This Row],[Full_Date]],"DDDD")</f>
        <v>Saturday</v>
      </c>
      <c r="AE7786" s="2" t="s">
        <v>20644</v>
      </c>
      <c r="AF7786" s="66"/>
    </row>
    <row r="7787" spans="1:32" hidden="1" x14ac:dyDescent="0.3">
      <c r="A7787" s="66">
        <f t="shared" si="242"/>
        <v>7786</v>
      </c>
      <c r="B7787" s="45">
        <v>312102</v>
      </c>
      <c r="C7787" t="s">
        <v>581</v>
      </c>
      <c r="D7787" s="45">
        <v>1</v>
      </c>
      <c r="E7787" s="45" t="str">
        <f>_xlfn.XLOOKUP(Main[[#This Row],[Country Code]],[1]Country!$A$2:$A$16,[1]Country!$B$2:$B$16)</f>
        <v>India</v>
      </c>
      <c r="F7787" s="45" t="s">
        <v>15359</v>
      </c>
      <c r="G7787" t="s">
        <v>15609</v>
      </c>
      <c r="H7787" t="s">
        <v>15361</v>
      </c>
      <c r="I7787" t="s">
        <v>15362</v>
      </c>
      <c r="J7787">
        <v>77.307403100000002</v>
      </c>
      <c r="K7787">
        <v>28.469365499999999</v>
      </c>
      <c r="L7787" s="45" t="s">
        <v>582</v>
      </c>
      <c r="M7787" s="45" t="s">
        <v>24</v>
      </c>
      <c r="N7787" s="45" t="s">
        <v>25</v>
      </c>
      <c r="O7787" s="45" t="s">
        <v>32</v>
      </c>
      <c r="P7787" s="45" t="s">
        <v>25</v>
      </c>
      <c r="Q7787" s="45" t="s">
        <v>25</v>
      </c>
      <c r="R7787" s="45">
        <v>2</v>
      </c>
      <c r="S7787" s="45">
        <v>98</v>
      </c>
      <c r="T7787">
        <v>600</v>
      </c>
      <c r="U7787" s="23">
        <v>7.2</v>
      </c>
      <c r="V7787" s="66" t="str">
        <f t="shared" si="243"/>
        <v>501-1000</v>
      </c>
      <c r="W7787" s="87">
        <v>4</v>
      </c>
      <c r="X7787" s="66">
        <v>2010</v>
      </c>
      <c r="Y7787" s="66">
        <v>4</v>
      </c>
      <c r="Z7787" s="66">
        <v>14</v>
      </c>
      <c r="AA7787" s="66" t="s">
        <v>20641</v>
      </c>
      <c r="AB7787" s="88">
        <f>DATE(Main[[#This Row],[Year Opening]],Main[[#This Row],[Month Opening]],Main[[#This Row],[Day Opening]])</f>
        <v>40282</v>
      </c>
      <c r="AC7787" s="66" t="str">
        <f>TEXT(Main[[#This Row],[Full_Date]],"MMMM")</f>
        <v>April</v>
      </c>
      <c r="AD7787" s="66" t="str">
        <f>TEXT(Main[[#This Row],[Full_Date]],"DDDD")</f>
        <v>Wednesday</v>
      </c>
      <c r="AE7787" s="2" t="s">
        <v>20644</v>
      </c>
      <c r="AF7787" s="66"/>
    </row>
    <row r="7788" spans="1:32" hidden="1" x14ac:dyDescent="0.3">
      <c r="A7788" s="66">
        <f t="shared" si="242"/>
        <v>7787</v>
      </c>
      <c r="B7788" s="45">
        <v>18217857</v>
      </c>
      <c r="C7788" t="s">
        <v>2313</v>
      </c>
      <c r="D7788" s="45">
        <v>1</v>
      </c>
      <c r="E7788" s="45" t="str">
        <f>_xlfn.XLOOKUP(Main[[#This Row],[Country Code]],[1]Country!$A$2:$A$16,[1]Country!$B$2:$B$16)</f>
        <v>India</v>
      </c>
      <c r="F7788" s="45" t="s">
        <v>15359</v>
      </c>
      <c r="G7788" t="s">
        <v>15610</v>
      </c>
      <c r="H7788" t="s">
        <v>15361</v>
      </c>
      <c r="I7788" t="s">
        <v>15362</v>
      </c>
      <c r="J7788">
        <v>77.307403100000002</v>
      </c>
      <c r="K7788">
        <v>28.469365499999999</v>
      </c>
      <c r="L7788" s="45" t="s">
        <v>3444</v>
      </c>
      <c r="M7788" s="45" t="s">
        <v>24</v>
      </c>
      <c r="N7788" s="45" t="s">
        <v>25</v>
      </c>
      <c r="O7788" s="45" t="s">
        <v>32</v>
      </c>
      <c r="P7788" s="45" t="s">
        <v>25</v>
      </c>
      <c r="Q7788" s="45" t="s">
        <v>25</v>
      </c>
      <c r="R7788" s="45">
        <v>2</v>
      </c>
      <c r="S7788" s="45">
        <v>59</v>
      </c>
      <c r="T7788">
        <v>900</v>
      </c>
      <c r="U7788" s="23">
        <v>10.8</v>
      </c>
      <c r="V7788" s="66" t="str">
        <f t="shared" si="243"/>
        <v>501-1000</v>
      </c>
      <c r="W7788" s="87">
        <v>4</v>
      </c>
      <c r="X7788" s="66">
        <v>2014</v>
      </c>
      <c r="Y7788" s="66">
        <v>4</v>
      </c>
      <c r="Z7788" s="66">
        <v>20</v>
      </c>
      <c r="AA7788" s="66" t="s">
        <v>20641</v>
      </c>
      <c r="AB7788" s="88">
        <f>DATE(Main[[#This Row],[Year Opening]],Main[[#This Row],[Month Opening]],Main[[#This Row],[Day Opening]])</f>
        <v>41749</v>
      </c>
      <c r="AC7788" s="66" t="str">
        <f>TEXT(Main[[#This Row],[Full_Date]],"MMMM")</f>
        <v>April</v>
      </c>
      <c r="AD7788" s="66" t="str">
        <f>TEXT(Main[[#This Row],[Full_Date]],"DDDD")</f>
        <v>Sunday</v>
      </c>
      <c r="AE7788" s="2" t="s">
        <v>20644</v>
      </c>
      <c r="AF7788" s="66"/>
    </row>
    <row r="7789" spans="1:32" hidden="1" x14ac:dyDescent="0.3">
      <c r="A7789" s="66">
        <f t="shared" si="242"/>
        <v>7788</v>
      </c>
      <c r="B7789" s="45">
        <v>18381244</v>
      </c>
      <c r="C7789" t="s">
        <v>15611</v>
      </c>
      <c r="D7789" s="45">
        <v>1</v>
      </c>
      <c r="E7789" s="45" t="str">
        <f>_xlfn.XLOOKUP(Main[[#This Row],[Country Code]],[1]Country!$A$2:$A$16,[1]Country!$B$2:$B$16)</f>
        <v>India</v>
      </c>
      <c r="F7789" s="45" t="s">
        <v>15359</v>
      </c>
      <c r="G7789" t="s">
        <v>15361</v>
      </c>
      <c r="H7789" t="s">
        <v>15361</v>
      </c>
      <c r="I7789" t="s">
        <v>15362</v>
      </c>
      <c r="J7789">
        <v>77.307403100000002</v>
      </c>
      <c r="K7789">
        <v>28.469365499999999</v>
      </c>
      <c r="L7789" s="45" t="s">
        <v>519</v>
      </c>
      <c r="M7789" s="45" t="s">
        <v>24</v>
      </c>
      <c r="N7789" s="45" t="s">
        <v>25</v>
      </c>
      <c r="O7789" s="45" t="s">
        <v>25</v>
      </c>
      <c r="P7789" s="45" t="s">
        <v>25</v>
      </c>
      <c r="Q7789" s="45" t="s">
        <v>25</v>
      </c>
      <c r="R7789" s="45">
        <v>1</v>
      </c>
      <c r="S7789" s="45">
        <v>1</v>
      </c>
      <c r="T7789">
        <v>200</v>
      </c>
      <c r="U7789" s="23">
        <v>2.4</v>
      </c>
      <c r="V7789" s="66" t="str">
        <f t="shared" si="243"/>
        <v>0-250</v>
      </c>
      <c r="W7789" s="87">
        <v>1</v>
      </c>
      <c r="X7789" s="66">
        <v>2014</v>
      </c>
      <c r="Y7789" s="66">
        <v>4</v>
      </c>
      <c r="Z7789" s="66">
        <v>6</v>
      </c>
      <c r="AA7789" s="66" t="s">
        <v>20641</v>
      </c>
      <c r="AB7789" s="88">
        <f>DATE(Main[[#This Row],[Year Opening]],Main[[#This Row],[Month Opening]],Main[[#This Row],[Day Opening]])</f>
        <v>41735</v>
      </c>
      <c r="AC7789" s="66" t="str">
        <f>TEXT(Main[[#This Row],[Full_Date]],"MMMM")</f>
        <v>April</v>
      </c>
      <c r="AD7789" s="66" t="str">
        <f>TEXT(Main[[#This Row],[Full_Date]],"DDDD")</f>
        <v>Sunday</v>
      </c>
      <c r="AE7789" s="2" t="s">
        <v>20644</v>
      </c>
      <c r="AF7789" s="66"/>
    </row>
    <row r="7790" spans="1:32" hidden="1" x14ac:dyDescent="0.3">
      <c r="A7790" s="66">
        <f t="shared" si="242"/>
        <v>7789</v>
      </c>
      <c r="B7790" s="45">
        <v>18408041</v>
      </c>
      <c r="C7790" t="s">
        <v>5921</v>
      </c>
      <c r="D7790" s="45">
        <v>1</v>
      </c>
      <c r="E7790" s="45" t="str">
        <f>_xlfn.XLOOKUP(Main[[#This Row],[Country Code]],[1]Country!$A$2:$A$16,[1]Country!$B$2:$B$16)</f>
        <v>India</v>
      </c>
      <c r="F7790" s="45" t="s">
        <v>15359</v>
      </c>
      <c r="G7790" t="s">
        <v>15612</v>
      </c>
      <c r="H7790" t="s">
        <v>15361</v>
      </c>
      <c r="I7790" t="s">
        <v>15362</v>
      </c>
      <c r="J7790">
        <v>77.307492800000006</v>
      </c>
      <c r="K7790">
        <v>28.4700019</v>
      </c>
      <c r="L7790" s="45" t="s">
        <v>5923</v>
      </c>
      <c r="M7790" s="45" t="s">
        <v>24</v>
      </c>
      <c r="N7790" s="45" t="s">
        <v>25</v>
      </c>
      <c r="O7790" s="45" t="s">
        <v>25</v>
      </c>
      <c r="P7790" s="45" t="s">
        <v>25</v>
      </c>
      <c r="Q7790" s="45" t="s">
        <v>25</v>
      </c>
      <c r="R7790" s="45">
        <v>2</v>
      </c>
      <c r="S7790" s="45">
        <v>2</v>
      </c>
      <c r="T7790">
        <v>500</v>
      </c>
      <c r="U7790" s="23">
        <v>6</v>
      </c>
      <c r="V7790" s="66" t="str">
        <f t="shared" si="243"/>
        <v>251-500</v>
      </c>
      <c r="W7790" s="87">
        <v>1</v>
      </c>
      <c r="X7790" s="66">
        <v>2017</v>
      </c>
      <c r="Y7790" s="66">
        <v>4</v>
      </c>
      <c r="Z7790" s="66">
        <v>4</v>
      </c>
      <c r="AA7790" s="66" t="s">
        <v>20641</v>
      </c>
      <c r="AB7790" s="88">
        <f>DATE(Main[[#This Row],[Year Opening]],Main[[#This Row],[Month Opening]],Main[[#This Row],[Day Opening]])</f>
        <v>42829</v>
      </c>
      <c r="AC7790" s="66" t="str">
        <f>TEXT(Main[[#This Row],[Full_Date]],"MMMM")</f>
        <v>April</v>
      </c>
      <c r="AD7790" s="66" t="str">
        <f>TEXT(Main[[#This Row],[Full_Date]],"DDDD")</f>
        <v>Tuesday</v>
      </c>
      <c r="AE7790" s="2" t="s">
        <v>20644</v>
      </c>
      <c r="AF7790" s="66"/>
    </row>
    <row r="7791" spans="1:32" x14ac:dyDescent="0.3">
      <c r="A7791" s="66">
        <f t="shared" si="242"/>
        <v>7790</v>
      </c>
      <c r="B7791" s="45">
        <v>18472418</v>
      </c>
      <c r="C7791" t="s">
        <v>15613</v>
      </c>
      <c r="D7791" s="45">
        <v>1</v>
      </c>
      <c r="E7791" s="45" t="str">
        <f>_xlfn.XLOOKUP(Main[[#This Row],[Country Code]],[1]Country!$A$2:$A$16,[1]Country!$B$2:$B$16)</f>
        <v>India</v>
      </c>
      <c r="F7791" s="45" t="s">
        <v>15359</v>
      </c>
      <c r="G7791" t="s">
        <v>15614</v>
      </c>
      <c r="H7791" t="s">
        <v>15486</v>
      </c>
      <c r="I7791" t="s">
        <v>15487</v>
      </c>
      <c r="J7791">
        <v>77.287480900000006</v>
      </c>
      <c r="K7791">
        <v>28.3939512</v>
      </c>
      <c r="L7791" s="45" t="s">
        <v>473</v>
      </c>
      <c r="M7791" s="45" t="s">
        <v>24</v>
      </c>
      <c r="N7791" s="45" t="s">
        <v>25</v>
      </c>
      <c r="O7791" s="45" t="s">
        <v>25</v>
      </c>
      <c r="P7791" s="45" t="s">
        <v>25</v>
      </c>
      <c r="Q7791" s="45" t="s">
        <v>25</v>
      </c>
      <c r="R7791" s="45">
        <v>2</v>
      </c>
      <c r="S7791" s="45">
        <v>0</v>
      </c>
      <c r="T7791">
        <v>500</v>
      </c>
      <c r="U7791" s="23">
        <v>6</v>
      </c>
      <c r="V7791" s="66" t="str">
        <f t="shared" si="243"/>
        <v>251-500</v>
      </c>
      <c r="W7791" s="87">
        <v>1</v>
      </c>
      <c r="X7791" s="66">
        <v>2012</v>
      </c>
      <c r="Y7791" s="66">
        <v>4</v>
      </c>
      <c r="Z7791" s="66">
        <v>9</v>
      </c>
      <c r="AA7791" s="66" t="s">
        <v>20641</v>
      </c>
      <c r="AB7791" s="88">
        <f>DATE(Main[[#This Row],[Year Opening]],Main[[#This Row],[Month Opening]],Main[[#This Row],[Day Opening]])</f>
        <v>41008</v>
      </c>
      <c r="AC7791" s="66" t="str">
        <f>TEXT(Main[[#This Row],[Full_Date]],"MMMM")</f>
        <v>April</v>
      </c>
      <c r="AD7791" s="66" t="str">
        <f>TEXT(Main[[#This Row],[Full_Date]],"DDDD")</f>
        <v>Monday</v>
      </c>
      <c r="AE7791" s="2" t="s">
        <v>20644</v>
      </c>
      <c r="AF7791" s="66"/>
    </row>
    <row r="7792" spans="1:32" hidden="1" x14ac:dyDescent="0.3">
      <c r="A7792" s="66">
        <f t="shared" si="242"/>
        <v>7791</v>
      </c>
      <c r="B7792" s="45">
        <v>18471262</v>
      </c>
      <c r="C7792" t="s">
        <v>15615</v>
      </c>
      <c r="D7792" s="45">
        <v>1</v>
      </c>
      <c r="E7792" s="45" t="str">
        <f>_xlfn.XLOOKUP(Main[[#This Row],[Country Code]],[1]Country!$A$2:$A$16,[1]Country!$B$2:$B$16)</f>
        <v>India</v>
      </c>
      <c r="F7792" s="45" t="s">
        <v>15359</v>
      </c>
      <c r="G7792" t="s">
        <v>15616</v>
      </c>
      <c r="H7792" t="s">
        <v>13597</v>
      </c>
      <c r="I7792" t="s">
        <v>15520</v>
      </c>
      <c r="J7792">
        <v>77.329501800000003</v>
      </c>
      <c r="K7792">
        <v>28.373013799999999</v>
      </c>
      <c r="L7792" s="45" t="s">
        <v>499</v>
      </c>
      <c r="M7792" s="45" t="s">
        <v>24</v>
      </c>
      <c r="N7792" s="45" t="s">
        <v>25</v>
      </c>
      <c r="O7792" s="45" t="s">
        <v>25</v>
      </c>
      <c r="P7792" s="45" t="s">
        <v>25</v>
      </c>
      <c r="Q7792" s="45" t="s">
        <v>25</v>
      </c>
      <c r="R7792" s="45">
        <v>2</v>
      </c>
      <c r="S7792" s="45">
        <v>0</v>
      </c>
      <c r="T7792">
        <v>500</v>
      </c>
      <c r="U7792" s="23">
        <v>6</v>
      </c>
      <c r="V7792" s="66" t="str">
        <f t="shared" si="243"/>
        <v>251-500</v>
      </c>
      <c r="W7792" s="87">
        <v>1</v>
      </c>
      <c r="X7792" s="66">
        <v>2015</v>
      </c>
      <c r="Y7792" s="66">
        <v>4</v>
      </c>
      <c r="Z7792" s="66">
        <v>17</v>
      </c>
      <c r="AA7792" s="66" t="s">
        <v>20641</v>
      </c>
      <c r="AB7792" s="88">
        <f>DATE(Main[[#This Row],[Year Opening]],Main[[#This Row],[Month Opening]],Main[[#This Row],[Day Opening]])</f>
        <v>42111</v>
      </c>
      <c r="AC7792" s="66" t="str">
        <f>TEXT(Main[[#This Row],[Full_Date]],"MMMM")</f>
        <v>April</v>
      </c>
      <c r="AD7792" s="66" t="str">
        <f>TEXT(Main[[#This Row],[Full_Date]],"DDDD")</f>
        <v>Friday</v>
      </c>
      <c r="AE7792" s="2" t="s">
        <v>20644</v>
      </c>
      <c r="AF7792" s="66"/>
    </row>
    <row r="7793" spans="1:32" hidden="1" x14ac:dyDescent="0.3">
      <c r="A7793" s="66">
        <f t="shared" si="242"/>
        <v>7792</v>
      </c>
      <c r="B7793" s="45">
        <v>9650</v>
      </c>
      <c r="C7793" t="s">
        <v>887</v>
      </c>
      <c r="D7793" s="45">
        <v>1</v>
      </c>
      <c r="E7793" s="45" t="str">
        <f>_xlfn.XLOOKUP(Main[[#This Row],[Country Code]],[1]Country!$A$2:$A$16,[1]Country!$B$2:$B$16)</f>
        <v>India</v>
      </c>
      <c r="F7793" s="45" t="s">
        <v>15359</v>
      </c>
      <c r="G7793" t="s">
        <v>15617</v>
      </c>
      <c r="H7793" t="s">
        <v>11359</v>
      </c>
      <c r="I7793" t="s">
        <v>15376</v>
      </c>
      <c r="J7793">
        <v>77.323611200000002</v>
      </c>
      <c r="K7793">
        <v>28.395267100000002</v>
      </c>
      <c r="L7793" s="45" t="s">
        <v>496</v>
      </c>
      <c r="M7793" s="45" t="s">
        <v>24</v>
      </c>
      <c r="N7793" s="45" t="s">
        <v>25</v>
      </c>
      <c r="O7793" s="45" t="s">
        <v>25</v>
      </c>
      <c r="P7793" s="45" t="s">
        <v>25</v>
      </c>
      <c r="Q7793" s="45" t="s">
        <v>25</v>
      </c>
      <c r="R7793" s="45">
        <v>1</v>
      </c>
      <c r="S7793" s="45">
        <v>67</v>
      </c>
      <c r="T7793">
        <v>450</v>
      </c>
      <c r="U7793" s="23">
        <v>5.4</v>
      </c>
      <c r="V7793" s="66" t="str">
        <f t="shared" si="243"/>
        <v>251-500</v>
      </c>
      <c r="W7793" s="87">
        <v>3</v>
      </c>
      <c r="X7793" s="66">
        <v>2017</v>
      </c>
      <c r="Y7793" s="66">
        <v>4</v>
      </c>
      <c r="Z7793" s="66">
        <v>5</v>
      </c>
      <c r="AA7793" s="66" t="s">
        <v>20641</v>
      </c>
      <c r="AB7793" s="88">
        <f>DATE(Main[[#This Row],[Year Opening]],Main[[#This Row],[Month Opening]],Main[[#This Row],[Day Opening]])</f>
        <v>42830</v>
      </c>
      <c r="AC7793" s="66" t="str">
        <f>TEXT(Main[[#This Row],[Full_Date]],"MMMM")</f>
        <v>April</v>
      </c>
      <c r="AD7793" s="66" t="str">
        <f>TEXT(Main[[#This Row],[Full_Date]],"DDDD")</f>
        <v>Wednesday</v>
      </c>
      <c r="AE7793" s="2" t="s">
        <v>20644</v>
      </c>
      <c r="AF7793" s="66"/>
    </row>
    <row r="7794" spans="1:32" hidden="1" x14ac:dyDescent="0.3">
      <c r="A7794" s="66">
        <f t="shared" si="242"/>
        <v>7793</v>
      </c>
      <c r="B7794" s="45">
        <v>18391065</v>
      </c>
      <c r="C7794" t="s">
        <v>15618</v>
      </c>
      <c r="D7794" s="45">
        <v>1</v>
      </c>
      <c r="E7794" s="45" t="str">
        <f>_xlfn.XLOOKUP(Main[[#This Row],[Country Code]],[1]Country!$A$2:$A$16,[1]Country!$B$2:$B$16)</f>
        <v>India</v>
      </c>
      <c r="F7794" s="45" t="s">
        <v>15359</v>
      </c>
      <c r="G7794" t="s">
        <v>15619</v>
      </c>
      <c r="H7794" t="s">
        <v>11359</v>
      </c>
      <c r="I7794" t="s">
        <v>15376</v>
      </c>
      <c r="J7794">
        <v>77.324168299999997</v>
      </c>
      <c r="K7794">
        <v>28.395099200000001</v>
      </c>
      <c r="L7794" s="45" t="s">
        <v>555</v>
      </c>
      <c r="M7794" s="45" t="s">
        <v>24</v>
      </c>
      <c r="N7794" s="45" t="s">
        <v>25</v>
      </c>
      <c r="O7794" s="45" t="s">
        <v>32</v>
      </c>
      <c r="P7794" s="45" t="s">
        <v>25</v>
      </c>
      <c r="Q7794" s="45" t="s">
        <v>25</v>
      </c>
      <c r="R7794" s="45">
        <v>2</v>
      </c>
      <c r="S7794" s="45">
        <v>22</v>
      </c>
      <c r="T7794">
        <v>500</v>
      </c>
      <c r="U7794" s="23">
        <v>6</v>
      </c>
      <c r="V7794" s="66" t="str">
        <f t="shared" si="243"/>
        <v>251-500</v>
      </c>
      <c r="W7794" s="87">
        <v>3</v>
      </c>
      <c r="X7794" s="66">
        <v>2018</v>
      </c>
      <c r="Y7794" s="66">
        <v>4</v>
      </c>
      <c r="Z7794" s="66">
        <v>12</v>
      </c>
      <c r="AA7794" s="66" t="s">
        <v>20641</v>
      </c>
      <c r="AB7794" s="88">
        <f>DATE(Main[[#This Row],[Year Opening]],Main[[#This Row],[Month Opening]],Main[[#This Row],[Day Opening]])</f>
        <v>43202</v>
      </c>
      <c r="AC7794" s="66" t="str">
        <f>TEXT(Main[[#This Row],[Full_Date]],"MMMM")</f>
        <v>April</v>
      </c>
      <c r="AD7794" s="66" t="str">
        <f>TEXT(Main[[#This Row],[Full_Date]],"DDDD")</f>
        <v>Thursday</v>
      </c>
      <c r="AE7794" s="2" t="s">
        <v>20644</v>
      </c>
      <c r="AF7794" s="66"/>
    </row>
    <row r="7795" spans="1:32" x14ac:dyDescent="0.3">
      <c r="A7795" s="66">
        <f t="shared" si="242"/>
        <v>7794</v>
      </c>
      <c r="B7795" s="45">
        <v>18089254</v>
      </c>
      <c r="C7795" t="s">
        <v>15620</v>
      </c>
      <c r="D7795" s="45">
        <v>1</v>
      </c>
      <c r="E7795" s="45" t="str">
        <f>_xlfn.XLOOKUP(Main[[#This Row],[Country Code]],[1]Country!$A$2:$A$16,[1]Country!$B$2:$B$16)</f>
        <v>India</v>
      </c>
      <c r="F7795" s="45" t="s">
        <v>15359</v>
      </c>
      <c r="G7795" t="s">
        <v>15621</v>
      </c>
      <c r="H7795" t="s">
        <v>11359</v>
      </c>
      <c r="I7795" t="s">
        <v>15376</v>
      </c>
      <c r="J7795">
        <v>77.321731200000002</v>
      </c>
      <c r="K7795">
        <v>28.394693700000001</v>
      </c>
      <c r="L7795" s="45" t="s">
        <v>855</v>
      </c>
      <c r="M7795" s="45" t="s">
        <v>24</v>
      </c>
      <c r="N7795" s="45" t="s">
        <v>25</v>
      </c>
      <c r="O7795" s="45" t="s">
        <v>25</v>
      </c>
      <c r="P7795" s="45" t="s">
        <v>25</v>
      </c>
      <c r="Q7795" s="45" t="s">
        <v>25</v>
      </c>
      <c r="R7795" s="45">
        <v>2</v>
      </c>
      <c r="S7795" s="45">
        <v>35</v>
      </c>
      <c r="T7795">
        <v>500</v>
      </c>
      <c r="U7795" s="23">
        <v>6</v>
      </c>
      <c r="V7795" s="66" t="str">
        <f t="shared" si="243"/>
        <v>251-500</v>
      </c>
      <c r="W7795" s="87">
        <v>3</v>
      </c>
      <c r="X7795" s="66">
        <v>2012</v>
      </c>
      <c r="Y7795" s="66">
        <v>4</v>
      </c>
      <c r="Z7795" s="66">
        <v>3</v>
      </c>
      <c r="AA7795" s="66" t="s">
        <v>20641</v>
      </c>
      <c r="AB7795" s="88">
        <f>DATE(Main[[#This Row],[Year Opening]],Main[[#This Row],[Month Opening]],Main[[#This Row],[Day Opening]])</f>
        <v>41002</v>
      </c>
      <c r="AC7795" s="66" t="str">
        <f>TEXT(Main[[#This Row],[Full_Date]],"MMMM")</f>
        <v>April</v>
      </c>
      <c r="AD7795" s="66" t="str">
        <f>TEXT(Main[[#This Row],[Full_Date]],"DDDD")</f>
        <v>Tuesday</v>
      </c>
      <c r="AE7795" s="2" t="s">
        <v>20644</v>
      </c>
      <c r="AF7795" s="66"/>
    </row>
    <row r="7796" spans="1:32" x14ac:dyDescent="0.3">
      <c r="A7796" s="66">
        <f t="shared" si="242"/>
        <v>7795</v>
      </c>
      <c r="B7796" s="45">
        <v>18219542</v>
      </c>
      <c r="C7796" t="s">
        <v>15622</v>
      </c>
      <c r="D7796" s="45">
        <v>1</v>
      </c>
      <c r="E7796" s="45" t="str">
        <f>_xlfn.XLOOKUP(Main[[#This Row],[Country Code]],[1]Country!$A$2:$A$16,[1]Country!$B$2:$B$16)</f>
        <v>India</v>
      </c>
      <c r="F7796" s="45" t="s">
        <v>15359</v>
      </c>
      <c r="G7796" t="s">
        <v>15623</v>
      </c>
      <c r="H7796" t="s">
        <v>11359</v>
      </c>
      <c r="I7796" t="s">
        <v>15376</v>
      </c>
      <c r="J7796">
        <v>77.323423500000004</v>
      </c>
      <c r="K7796">
        <v>28.395279800000001</v>
      </c>
      <c r="L7796" s="45" t="s">
        <v>702</v>
      </c>
      <c r="M7796" s="45" t="s">
        <v>24</v>
      </c>
      <c r="N7796" s="45" t="s">
        <v>25</v>
      </c>
      <c r="O7796" s="45" t="s">
        <v>32</v>
      </c>
      <c r="P7796" s="45" t="s">
        <v>25</v>
      </c>
      <c r="Q7796" s="45" t="s">
        <v>25</v>
      </c>
      <c r="R7796" s="45">
        <v>1</v>
      </c>
      <c r="S7796" s="45">
        <v>62</v>
      </c>
      <c r="T7796">
        <v>400</v>
      </c>
      <c r="U7796" s="23">
        <v>4.8</v>
      </c>
      <c r="V7796" s="66" t="str">
        <f t="shared" si="243"/>
        <v>251-500</v>
      </c>
      <c r="W7796" s="87">
        <v>4</v>
      </c>
      <c r="X7796" s="66">
        <v>2012</v>
      </c>
      <c r="Y7796" s="66">
        <v>4</v>
      </c>
      <c r="Z7796" s="66">
        <v>19</v>
      </c>
      <c r="AA7796" s="66" t="s">
        <v>20641</v>
      </c>
      <c r="AB7796" s="88">
        <f>DATE(Main[[#This Row],[Year Opening]],Main[[#This Row],[Month Opening]],Main[[#This Row],[Day Opening]])</f>
        <v>41018</v>
      </c>
      <c r="AC7796" s="66" t="str">
        <f>TEXT(Main[[#This Row],[Full_Date]],"MMMM")</f>
        <v>April</v>
      </c>
      <c r="AD7796" s="66" t="str">
        <f>TEXT(Main[[#This Row],[Full_Date]],"DDDD")</f>
        <v>Thursday</v>
      </c>
      <c r="AE7796" s="2" t="s">
        <v>20644</v>
      </c>
      <c r="AF7796" s="66"/>
    </row>
    <row r="7797" spans="1:32" hidden="1" x14ac:dyDescent="0.3">
      <c r="A7797" s="66">
        <f t="shared" si="242"/>
        <v>7796</v>
      </c>
      <c r="B7797" s="45">
        <v>18161568</v>
      </c>
      <c r="C7797" t="s">
        <v>15624</v>
      </c>
      <c r="D7797" s="45">
        <v>1</v>
      </c>
      <c r="E7797" s="45" t="str">
        <f>_xlfn.XLOOKUP(Main[[#This Row],[Country Code]],[1]Country!$A$2:$A$16,[1]Country!$B$2:$B$16)</f>
        <v>India</v>
      </c>
      <c r="F7797" s="45" t="s">
        <v>15359</v>
      </c>
      <c r="G7797" t="s">
        <v>15625</v>
      </c>
      <c r="H7797" t="s">
        <v>11359</v>
      </c>
      <c r="I7797" t="s">
        <v>15376</v>
      </c>
      <c r="J7797">
        <v>77.323286420000002</v>
      </c>
      <c r="K7797">
        <v>28.395273580000001</v>
      </c>
      <c r="L7797" s="45" t="s">
        <v>15626</v>
      </c>
      <c r="M7797" s="45" t="s">
        <v>24</v>
      </c>
      <c r="N7797" s="45" t="s">
        <v>25</v>
      </c>
      <c r="O7797" s="45" t="s">
        <v>25</v>
      </c>
      <c r="P7797" s="45" t="s">
        <v>25</v>
      </c>
      <c r="Q7797" s="45" t="s">
        <v>25</v>
      </c>
      <c r="R7797" s="45">
        <v>1</v>
      </c>
      <c r="S7797" s="45">
        <v>18</v>
      </c>
      <c r="T7797">
        <v>150</v>
      </c>
      <c r="U7797" s="23">
        <v>1.8</v>
      </c>
      <c r="V7797" s="66" t="str">
        <f t="shared" si="243"/>
        <v>0-250</v>
      </c>
      <c r="W7797" s="87">
        <v>4</v>
      </c>
      <c r="X7797" s="66">
        <v>2010</v>
      </c>
      <c r="Y7797" s="66">
        <v>4</v>
      </c>
      <c r="Z7797" s="66">
        <v>6</v>
      </c>
      <c r="AA7797" s="66" t="s">
        <v>20641</v>
      </c>
      <c r="AB7797" s="88">
        <f>DATE(Main[[#This Row],[Year Opening]],Main[[#This Row],[Month Opening]],Main[[#This Row],[Day Opening]])</f>
        <v>40274</v>
      </c>
      <c r="AC7797" s="66" t="str">
        <f>TEXT(Main[[#This Row],[Full_Date]],"MMMM")</f>
        <v>April</v>
      </c>
      <c r="AD7797" s="66" t="str">
        <f>TEXT(Main[[#This Row],[Full_Date]],"DDDD")</f>
        <v>Tuesday</v>
      </c>
      <c r="AE7797" s="2" t="s">
        <v>20644</v>
      </c>
      <c r="AF7797" s="66"/>
    </row>
    <row r="7798" spans="1:32" hidden="1" x14ac:dyDescent="0.3">
      <c r="A7798" s="66">
        <f t="shared" si="242"/>
        <v>7797</v>
      </c>
      <c r="B7798" s="45">
        <v>301170</v>
      </c>
      <c r="C7798" t="s">
        <v>15627</v>
      </c>
      <c r="D7798" s="45">
        <v>1</v>
      </c>
      <c r="E7798" s="45" t="str">
        <f>_xlfn.XLOOKUP(Main[[#This Row],[Country Code]],[1]Country!$A$2:$A$16,[1]Country!$B$2:$B$16)</f>
        <v>India</v>
      </c>
      <c r="F7798" s="45" t="s">
        <v>15359</v>
      </c>
      <c r="G7798" t="s">
        <v>15628</v>
      </c>
      <c r="H7798" t="s">
        <v>13764</v>
      </c>
      <c r="I7798" t="s">
        <v>15384</v>
      </c>
      <c r="J7798">
        <v>77.320327300000002</v>
      </c>
      <c r="K7798">
        <v>28.410469299999999</v>
      </c>
      <c r="L7798" s="45" t="s">
        <v>23</v>
      </c>
      <c r="M7798" s="45" t="s">
        <v>24</v>
      </c>
      <c r="N7798" s="45" t="s">
        <v>25</v>
      </c>
      <c r="O7798" s="45" t="s">
        <v>25</v>
      </c>
      <c r="P7798" s="45" t="s">
        <v>25</v>
      </c>
      <c r="Q7798" s="45" t="s">
        <v>25</v>
      </c>
      <c r="R7798" s="45">
        <v>1</v>
      </c>
      <c r="S7798" s="45">
        <v>2</v>
      </c>
      <c r="T7798">
        <v>250</v>
      </c>
      <c r="U7798" s="23">
        <v>3</v>
      </c>
      <c r="V7798" s="66" t="str">
        <f t="shared" si="243"/>
        <v>0-250</v>
      </c>
      <c r="W7798" s="87">
        <v>1</v>
      </c>
      <c r="X7798" s="66">
        <v>2015</v>
      </c>
      <c r="Y7798" s="66">
        <v>4</v>
      </c>
      <c r="Z7798" s="66">
        <v>28</v>
      </c>
      <c r="AA7798" s="66" t="s">
        <v>20641</v>
      </c>
      <c r="AB7798" s="88">
        <f>DATE(Main[[#This Row],[Year Opening]],Main[[#This Row],[Month Opening]],Main[[#This Row],[Day Opening]])</f>
        <v>42122</v>
      </c>
      <c r="AC7798" s="66" t="str">
        <f>TEXT(Main[[#This Row],[Full_Date]],"MMMM")</f>
        <v>April</v>
      </c>
      <c r="AD7798" s="66" t="str">
        <f>TEXT(Main[[#This Row],[Full_Date]],"DDDD")</f>
        <v>Tuesday</v>
      </c>
      <c r="AE7798" s="2" t="s">
        <v>20644</v>
      </c>
      <c r="AF7798" s="66"/>
    </row>
    <row r="7799" spans="1:32" hidden="1" x14ac:dyDescent="0.3">
      <c r="A7799" s="66">
        <f t="shared" si="242"/>
        <v>7798</v>
      </c>
      <c r="B7799" s="45">
        <v>8319</v>
      </c>
      <c r="C7799" t="s">
        <v>15629</v>
      </c>
      <c r="D7799" s="45">
        <v>1</v>
      </c>
      <c r="E7799" s="45" t="str">
        <f>_xlfn.XLOOKUP(Main[[#This Row],[Country Code]],[1]Country!$A$2:$A$16,[1]Country!$B$2:$B$16)</f>
        <v>India</v>
      </c>
      <c r="F7799" s="45" t="s">
        <v>15359</v>
      </c>
      <c r="G7799" t="s">
        <v>15630</v>
      </c>
      <c r="H7799" t="s">
        <v>11363</v>
      </c>
      <c r="I7799" t="s">
        <v>15387</v>
      </c>
      <c r="J7799">
        <v>77.329166999999998</v>
      </c>
      <c r="K7799">
        <v>28.410179500000002</v>
      </c>
      <c r="L7799" s="45" t="s">
        <v>499</v>
      </c>
      <c r="M7799" s="45" t="s">
        <v>24</v>
      </c>
      <c r="N7799" s="45" t="s">
        <v>25</v>
      </c>
      <c r="O7799" s="45" t="s">
        <v>25</v>
      </c>
      <c r="P7799" s="45" t="s">
        <v>25</v>
      </c>
      <c r="Q7799" s="45" t="s">
        <v>25</v>
      </c>
      <c r="R7799" s="45">
        <v>2</v>
      </c>
      <c r="S7799" s="45">
        <v>39</v>
      </c>
      <c r="T7799">
        <v>700</v>
      </c>
      <c r="U7799" s="23">
        <v>8.4</v>
      </c>
      <c r="V7799" s="66" t="str">
        <f t="shared" si="243"/>
        <v>501-1000</v>
      </c>
      <c r="W7799" s="87">
        <v>3</v>
      </c>
      <c r="X7799" s="66">
        <v>2010</v>
      </c>
      <c r="Y7799" s="66">
        <v>4</v>
      </c>
      <c r="Z7799" s="66">
        <v>4</v>
      </c>
      <c r="AA7799" s="66" t="s">
        <v>20641</v>
      </c>
      <c r="AB7799" s="88">
        <f>DATE(Main[[#This Row],[Year Opening]],Main[[#This Row],[Month Opening]],Main[[#This Row],[Day Opening]])</f>
        <v>40272</v>
      </c>
      <c r="AC7799" s="66" t="str">
        <f>TEXT(Main[[#This Row],[Full_Date]],"MMMM")</f>
        <v>April</v>
      </c>
      <c r="AD7799" s="66" t="str">
        <f>TEXT(Main[[#This Row],[Full_Date]],"DDDD")</f>
        <v>Sunday</v>
      </c>
      <c r="AE7799" s="2" t="s">
        <v>20644</v>
      </c>
      <c r="AF7799" s="66"/>
    </row>
    <row r="7800" spans="1:32" hidden="1" x14ac:dyDescent="0.3">
      <c r="A7800" s="66">
        <f t="shared" si="242"/>
        <v>7799</v>
      </c>
      <c r="B7800" s="45">
        <v>18466937</v>
      </c>
      <c r="C7800" t="s">
        <v>15631</v>
      </c>
      <c r="D7800" s="45">
        <v>1</v>
      </c>
      <c r="E7800" s="45" t="str">
        <f>_xlfn.XLOOKUP(Main[[#This Row],[Country Code]],[1]Country!$A$2:$A$16,[1]Country!$B$2:$B$16)</f>
        <v>India</v>
      </c>
      <c r="F7800" s="45" t="s">
        <v>15359</v>
      </c>
      <c r="G7800" t="s">
        <v>15632</v>
      </c>
      <c r="H7800" t="s">
        <v>11505</v>
      </c>
      <c r="I7800" t="s">
        <v>15392</v>
      </c>
      <c r="J7800">
        <v>0</v>
      </c>
      <c r="K7800">
        <v>0</v>
      </c>
      <c r="L7800" s="45" t="s">
        <v>15633</v>
      </c>
      <c r="M7800" s="45" t="s">
        <v>24</v>
      </c>
      <c r="N7800" s="45" t="s">
        <v>32</v>
      </c>
      <c r="O7800" s="45" t="s">
        <v>25</v>
      </c>
      <c r="P7800" s="45" t="s">
        <v>25</v>
      </c>
      <c r="Q7800" s="45" t="s">
        <v>25</v>
      </c>
      <c r="R7800" s="45">
        <v>2</v>
      </c>
      <c r="S7800" s="45">
        <v>0</v>
      </c>
      <c r="T7800">
        <v>700</v>
      </c>
      <c r="U7800" s="23">
        <v>8.4</v>
      </c>
      <c r="V7800" s="66" t="str">
        <f t="shared" si="243"/>
        <v>501-1000</v>
      </c>
      <c r="W7800" s="87">
        <v>1</v>
      </c>
      <c r="X7800" s="66">
        <v>2014</v>
      </c>
      <c r="Y7800" s="66">
        <v>4</v>
      </c>
      <c r="Z7800" s="66">
        <v>23</v>
      </c>
      <c r="AA7800" s="66" t="s">
        <v>20641</v>
      </c>
      <c r="AB7800" s="88">
        <f>DATE(Main[[#This Row],[Year Opening]],Main[[#This Row],[Month Opening]],Main[[#This Row],[Day Opening]])</f>
        <v>41752</v>
      </c>
      <c r="AC7800" s="66" t="str">
        <f>TEXT(Main[[#This Row],[Full_Date]],"MMMM")</f>
        <v>April</v>
      </c>
      <c r="AD7800" s="66" t="str">
        <f>TEXT(Main[[#This Row],[Full_Date]],"DDDD")</f>
        <v>Wednesday</v>
      </c>
      <c r="AE7800" s="2" t="s">
        <v>20644</v>
      </c>
      <c r="AF7800" s="66"/>
    </row>
    <row r="7801" spans="1:32" hidden="1" x14ac:dyDescent="0.3">
      <c r="A7801" s="66">
        <f t="shared" si="242"/>
        <v>7800</v>
      </c>
      <c r="B7801" s="45">
        <v>8167</v>
      </c>
      <c r="C7801" t="s">
        <v>15634</v>
      </c>
      <c r="D7801" s="45">
        <v>1</v>
      </c>
      <c r="E7801" s="45" t="str">
        <f>_xlfn.XLOOKUP(Main[[#This Row],[Country Code]],[1]Country!$A$2:$A$16,[1]Country!$B$2:$B$16)</f>
        <v>India</v>
      </c>
      <c r="F7801" s="45" t="s">
        <v>15359</v>
      </c>
      <c r="G7801" t="s">
        <v>15635</v>
      </c>
      <c r="H7801" t="s">
        <v>11367</v>
      </c>
      <c r="I7801" t="s">
        <v>15636</v>
      </c>
      <c r="J7801">
        <v>77.321125600000002</v>
      </c>
      <c r="K7801">
        <v>28.433451600000001</v>
      </c>
      <c r="L7801" s="45" t="s">
        <v>519</v>
      </c>
      <c r="M7801" s="45" t="s">
        <v>24</v>
      </c>
      <c r="N7801" s="45" t="s">
        <v>25</v>
      </c>
      <c r="O7801" s="45" t="s">
        <v>25</v>
      </c>
      <c r="P7801" s="45" t="s">
        <v>25</v>
      </c>
      <c r="Q7801" s="45" t="s">
        <v>25</v>
      </c>
      <c r="R7801" s="45">
        <v>1</v>
      </c>
      <c r="S7801" s="45">
        <v>9</v>
      </c>
      <c r="T7801">
        <v>100</v>
      </c>
      <c r="U7801" s="23">
        <v>1.2</v>
      </c>
      <c r="V7801" s="66" t="str">
        <f t="shared" si="243"/>
        <v>0-250</v>
      </c>
      <c r="W7801" s="87">
        <v>3</v>
      </c>
      <c r="X7801" s="66">
        <v>2016</v>
      </c>
      <c r="Y7801" s="66">
        <v>4</v>
      </c>
      <c r="Z7801" s="66">
        <v>4</v>
      </c>
      <c r="AA7801" s="66" t="s">
        <v>20641</v>
      </c>
      <c r="AB7801" s="88">
        <f>DATE(Main[[#This Row],[Year Opening]],Main[[#This Row],[Month Opening]],Main[[#This Row],[Day Opening]])</f>
        <v>42464</v>
      </c>
      <c r="AC7801" s="66" t="str">
        <f>TEXT(Main[[#This Row],[Full_Date]],"MMMM")</f>
        <v>April</v>
      </c>
      <c r="AD7801" s="66" t="str">
        <f>TEXT(Main[[#This Row],[Full_Date]],"DDDD")</f>
        <v>Monday</v>
      </c>
      <c r="AE7801" s="2" t="s">
        <v>20644</v>
      </c>
      <c r="AF7801" s="66"/>
    </row>
    <row r="7802" spans="1:32" hidden="1" x14ac:dyDescent="0.3">
      <c r="A7802" s="66">
        <f t="shared" si="242"/>
        <v>7801</v>
      </c>
      <c r="B7802" s="45">
        <v>301127</v>
      </c>
      <c r="C7802" t="s">
        <v>15637</v>
      </c>
      <c r="D7802" s="45">
        <v>1</v>
      </c>
      <c r="E7802" s="45" t="str">
        <f>_xlfn.XLOOKUP(Main[[#This Row],[Country Code]],[1]Country!$A$2:$A$16,[1]Country!$B$2:$B$16)</f>
        <v>India</v>
      </c>
      <c r="F7802" s="45" t="s">
        <v>15359</v>
      </c>
      <c r="G7802" t="s">
        <v>15638</v>
      </c>
      <c r="H7802" t="s">
        <v>13774</v>
      </c>
      <c r="I7802" t="s">
        <v>15457</v>
      </c>
      <c r="J7802">
        <v>77.310954300000006</v>
      </c>
      <c r="K7802">
        <v>28.480763400000001</v>
      </c>
      <c r="L7802" s="45" t="s">
        <v>678</v>
      </c>
      <c r="M7802" s="45" t="s">
        <v>24</v>
      </c>
      <c r="N7802" s="45" t="s">
        <v>25</v>
      </c>
      <c r="O7802" s="45" t="s">
        <v>25</v>
      </c>
      <c r="P7802" s="45" t="s">
        <v>25</v>
      </c>
      <c r="Q7802" s="45" t="s">
        <v>25</v>
      </c>
      <c r="R7802" s="45">
        <v>1</v>
      </c>
      <c r="S7802" s="45">
        <v>52</v>
      </c>
      <c r="T7802">
        <v>350</v>
      </c>
      <c r="U7802" s="23">
        <v>4.2</v>
      </c>
      <c r="V7802" s="66" t="str">
        <f t="shared" si="243"/>
        <v>251-500</v>
      </c>
      <c r="W7802" s="87">
        <v>4</v>
      </c>
      <c r="X7802" s="66">
        <v>2018</v>
      </c>
      <c r="Y7802" s="66">
        <v>4</v>
      </c>
      <c r="Z7802" s="66">
        <v>13</v>
      </c>
      <c r="AA7802" s="66" t="s">
        <v>20641</v>
      </c>
      <c r="AB7802" s="88">
        <f>DATE(Main[[#This Row],[Year Opening]],Main[[#This Row],[Month Opening]],Main[[#This Row],[Day Opening]])</f>
        <v>43203</v>
      </c>
      <c r="AC7802" s="66" t="str">
        <f>TEXT(Main[[#This Row],[Full_Date]],"MMMM")</f>
        <v>April</v>
      </c>
      <c r="AD7802" s="66" t="str">
        <f>TEXT(Main[[#This Row],[Full_Date]],"DDDD")</f>
        <v>Friday</v>
      </c>
      <c r="AE7802" s="2" t="s">
        <v>20644</v>
      </c>
      <c r="AF7802" s="66"/>
    </row>
    <row r="7803" spans="1:32" x14ac:dyDescent="0.3">
      <c r="A7803" s="66">
        <f t="shared" si="242"/>
        <v>7802</v>
      </c>
      <c r="B7803" s="45">
        <v>312084</v>
      </c>
      <c r="C7803" t="s">
        <v>15639</v>
      </c>
      <c r="D7803" s="45">
        <v>1</v>
      </c>
      <c r="E7803" s="45" t="str">
        <f>_xlfn.XLOOKUP(Main[[#This Row],[Country Code]],[1]Country!$A$2:$A$16,[1]Country!$B$2:$B$16)</f>
        <v>India</v>
      </c>
      <c r="F7803" s="45" t="s">
        <v>15359</v>
      </c>
      <c r="G7803" t="s">
        <v>15640</v>
      </c>
      <c r="H7803" t="s">
        <v>15413</v>
      </c>
      <c r="I7803" t="s">
        <v>15414</v>
      </c>
      <c r="J7803">
        <v>77.336379289999996</v>
      </c>
      <c r="K7803">
        <v>28.407751680000001</v>
      </c>
      <c r="L7803" s="45" t="s">
        <v>611</v>
      </c>
      <c r="M7803" s="45" t="s">
        <v>24</v>
      </c>
      <c r="N7803" s="45" t="s">
        <v>25</v>
      </c>
      <c r="O7803" s="45" t="s">
        <v>25</v>
      </c>
      <c r="P7803" s="45" t="s">
        <v>25</v>
      </c>
      <c r="Q7803" s="45" t="s">
        <v>25</v>
      </c>
      <c r="R7803" s="45">
        <v>2</v>
      </c>
      <c r="S7803" s="45">
        <v>9</v>
      </c>
      <c r="T7803">
        <v>600</v>
      </c>
      <c r="U7803" s="23">
        <v>7.2</v>
      </c>
      <c r="V7803" s="66" t="str">
        <f t="shared" si="243"/>
        <v>501-1000</v>
      </c>
      <c r="W7803" s="87">
        <v>3</v>
      </c>
      <c r="X7803" s="66">
        <v>2012</v>
      </c>
      <c r="Y7803" s="66">
        <v>4</v>
      </c>
      <c r="Z7803" s="66">
        <v>13</v>
      </c>
      <c r="AA7803" s="66" t="s">
        <v>20641</v>
      </c>
      <c r="AB7803" s="88">
        <f>DATE(Main[[#This Row],[Year Opening]],Main[[#This Row],[Month Opening]],Main[[#This Row],[Day Opening]])</f>
        <v>41012</v>
      </c>
      <c r="AC7803" s="66" t="str">
        <f>TEXT(Main[[#This Row],[Full_Date]],"MMMM")</f>
        <v>April</v>
      </c>
      <c r="AD7803" s="66" t="str">
        <f>TEXT(Main[[#This Row],[Full_Date]],"DDDD")</f>
        <v>Friday</v>
      </c>
      <c r="AE7803" s="2" t="s">
        <v>20644</v>
      </c>
      <c r="AF7803" s="66"/>
    </row>
    <row r="7804" spans="1:32" hidden="1" x14ac:dyDescent="0.3">
      <c r="A7804" s="66">
        <f t="shared" si="242"/>
        <v>7803</v>
      </c>
      <c r="B7804" s="45">
        <v>18425750</v>
      </c>
      <c r="C7804" t="s">
        <v>15641</v>
      </c>
      <c r="D7804" s="45">
        <v>1</v>
      </c>
      <c r="E7804" s="45" t="str">
        <f>_xlfn.XLOOKUP(Main[[#This Row],[Country Code]],[1]Country!$A$2:$A$16,[1]Country!$B$2:$B$16)</f>
        <v>India</v>
      </c>
      <c r="F7804" s="45" t="s">
        <v>15359</v>
      </c>
      <c r="G7804" t="s">
        <v>15642</v>
      </c>
      <c r="H7804" t="s">
        <v>15413</v>
      </c>
      <c r="I7804" t="s">
        <v>15414</v>
      </c>
      <c r="J7804">
        <v>77.336292</v>
      </c>
      <c r="K7804">
        <v>28.410219399999999</v>
      </c>
      <c r="L7804" s="45" t="s">
        <v>476</v>
      </c>
      <c r="M7804" s="45" t="s">
        <v>24</v>
      </c>
      <c r="N7804" s="45" t="s">
        <v>25</v>
      </c>
      <c r="O7804" s="45" t="s">
        <v>32</v>
      </c>
      <c r="P7804" s="45" t="s">
        <v>25</v>
      </c>
      <c r="Q7804" s="45" t="s">
        <v>25</v>
      </c>
      <c r="R7804" s="45">
        <v>2</v>
      </c>
      <c r="S7804" s="45">
        <v>39</v>
      </c>
      <c r="T7804">
        <v>500</v>
      </c>
      <c r="U7804" s="23">
        <v>6</v>
      </c>
      <c r="V7804" s="66" t="str">
        <f t="shared" si="243"/>
        <v>251-500</v>
      </c>
      <c r="W7804" s="87">
        <v>3</v>
      </c>
      <c r="X7804" s="66">
        <v>2016</v>
      </c>
      <c r="Y7804" s="66">
        <v>4</v>
      </c>
      <c r="Z7804" s="66">
        <v>16</v>
      </c>
      <c r="AA7804" s="66" t="s">
        <v>20641</v>
      </c>
      <c r="AB7804" s="88">
        <f>DATE(Main[[#This Row],[Year Opening]],Main[[#This Row],[Month Opening]],Main[[#This Row],[Day Opening]])</f>
        <v>42476</v>
      </c>
      <c r="AC7804" s="66" t="str">
        <f>TEXT(Main[[#This Row],[Full_Date]],"MMMM")</f>
        <v>April</v>
      </c>
      <c r="AD7804" s="66" t="str">
        <f>TEXT(Main[[#This Row],[Full_Date]],"DDDD")</f>
        <v>Saturday</v>
      </c>
      <c r="AE7804" s="2" t="s">
        <v>20644</v>
      </c>
      <c r="AF7804" s="66"/>
    </row>
    <row r="7805" spans="1:32" hidden="1" x14ac:dyDescent="0.3">
      <c r="A7805" s="66">
        <f t="shared" si="242"/>
        <v>7804</v>
      </c>
      <c r="B7805" s="45">
        <v>18261699</v>
      </c>
      <c r="C7805" t="s">
        <v>15643</v>
      </c>
      <c r="D7805" s="45">
        <v>1</v>
      </c>
      <c r="E7805" s="45" t="str">
        <f>_xlfn.XLOOKUP(Main[[#This Row],[Country Code]],[1]Country!$A$2:$A$16,[1]Country!$B$2:$B$16)</f>
        <v>India</v>
      </c>
      <c r="F7805" s="45" t="s">
        <v>15359</v>
      </c>
      <c r="G7805" t="s">
        <v>15644</v>
      </c>
      <c r="H7805" t="s">
        <v>15417</v>
      </c>
      <c r="I7805" t="s">
        <v>15418</v>
      </c>
      <c r="J7805">
        <v>77.286997600000007</v>
      </c>
      <c r="K7805">
        <v>28.472773799999999</v>
      </c>
      <c r="L7805" s="45" t="s">
        <v>605</v>
      </c>
      <c r="M7805" s="45" t="s">
        <v>24</v>
      </c>
      <c r="N7805" s="45" t="s">
        <v>25</v>
      </c>
      <c r="O7805" s="45" t="s">
        <v>25</v>
      </c>
      <c r="P7805" s="45" t="s">
        <v>25</v>
      </c>
      <c r="Q7805" s="45" t="s">
        <v>25</v>
      </c>
      <c r="R7805" s="45">
        <v>2</v>
      </c>
      <c r="S7805" s="45">
        <v>8</v>
      </c>
      <c r="T7805">
        <v>550</v>
      </c>
      <c r="U7805" s="23">
        <v>6.6000000000000005</v>
      </c>
      <c r="V7805" s="66" t="str">
        <f t="shared" si="243"/>
        <v>501-1000</v>
      </c>
      <c r="W7805" s="87">
        <v>3</v>
      </c>
      <c r="X7805" s="66">
        <v>2013</v>
      </c>
      <c r="Y7805" s="66">
        <v>4</v>
      </c>
      <c r="Z7805" s="66">
        <v>4</v>
      </c>
      <c r="AA7805" s="66" t="s">
        <v>20641</v>
      </c>
      <c r="AB7805" s="88">
        <f>DATE(Main[[#This Row],[Year Opening]],Main[[#This Row],[Month Opening]],Main[[#This Row],[Day Opening]])</f>
        <v>41368</v>
      </c>
      <c r="AC7805" s="66" t="str">
        <f>TEXT(Main[[#This Row],[Full_Date]],"MMMM")</f>
        <v>April</v>
      </c>
      <c r="AD7805" s="66" t="str">
        <f>TEXT(Main[[#This Row],[Full_Date]],"DDDD")</f>
        <v>Thursday</v>
      </c>
      <c r="AE7805" s="2" t="s">
        <v>20644</v>
      </c>
      <c r="AF7805" s="66"/>
    </row>
    <row r="7806" spans="1:32" hidden="1" x14ac:dyDescent="0.3">
      <c r="A7806" s="66">
        <f t="shared" si="242"/>
        <v>7805</v>
      </c>
      <c r="B7806" s="45">
        <v>8037</v>
      </c>
      <c r="C7806" t="s">
        <v>6562</v>
      </c>
      <c r="D7806" s="45">
        <v>1</v>
      </c>
      <c r="E7806" s="45" t="str">
        <f>_xlfn.XLOOKUP(Main[[#This Row],[Country Code]],[1]Country!$A$2:$A$16,[1]Country!$B$2:$B$16)</f>
        <v>India</v>
      </c>
      <c r="F7806" s="45" t="s">
        <v>15359</v>
      </c>
      <c r="G7806" t="s">
        <v>15645</v>
      </c>
      <c r="H7806" t="s">
        <v>15417</v>
      </c>
      <c r="I7806" t="s">
        <v>15418</v>
      </c>
      <c r="J7806">
        <v>77.294073400000002</v>
      </c>
      <c r="K7806">
        <v>28.493804799999999</v>
      </c>
      <c r="L7806" s="45" t="s">
        <v>793</v>
      </c>
      <c r="M7806" s="45" t="s">
        <v>24</v>
      </c>
      <c r="N7806" s="45" t="s">
        <v>25</v>
      </c>
      <c r="O7806" s="45" t="s">
        <v>25</v>
      </c>
      <c r="P7806" s="45" t="s">
        <v>25</v>
      </c>
      <c r="Q7806" s="45" t="s">
        <v>25</v>
      </c>
      <c r="R7806" s="45">
        <v>1</v>
      </c>
      <c r="S7806" s="45">
        <v>0</v>
      </c>
      <c r="T7806">
        <v>100</v>
      </c>
      <c r="U7806" s="23">
        <v>1.2</v>
      </c>
      <c r="V7806" s="66" t="str">
        <f t="shared" si="243"/>
        <v>0-250</v>
      </c>
      <c r="W7806" s="87">
        <v>1</v>
      </c>
      <c r="X7806" s="66">
        <v>2010</v>
      </c>
      <c r="Y7806" s="66">
        <v>4</v>
      </c>
      <c r="Z7806" s="66">
        <v>12</v>
      </c>
      <c r="AA7806" s="66" t="s">
        <v>20641</v>
      </c>
      <c r="AB7806" s="88">
        <f>DATE(Main[[#This Row],[Year Opening]],Main[[#This Row],[Month Opening]],Main[[#This Row],[Day Opening]])</f>
        <v>40280</v>
      </c>
      <c r="AC7806" s="66" t="str">
        <f>TEXT(Main[[#This Row],[Full_Date]],"MMMM")</f>
        <v>April</v>
      </c>
      <c r="AD7806" s="66" t="str">
        <f>TEXT(Main[[#This Row],[Full_Date]],"DDDD")</f>
        <v>Monday</v>
      </c>
      <c r="AE7806" s="2" t="s">
        <v>20644</v>
      </c>
      <c r="AF7806" s="66"/>
    </row>
    <row r="7807" spans="1:32" hidden="1" x14ac:dyDescent="0.3">
      <c r="A7807" s="66">
        <f t="shared" si="242"/>
        <v>7806</v>
      </c>
      <c r="B7807" s="45">
        <v>9785</v>
      </c>
      <c r="C7807" t="s">
        <v>9165</v>
      </c>
      <c r="D7807" s="45">
        <v>1</v>
      </c>
      <c r="E7807" s="45" t="str">
        <f>_xlfn.XLOOKUP(Main[[#This Row],[Country Code]],[1]Country!$A$2:$A$16,[1]Country!$B$2:$B$16)</f>
        <v>India</v>
      </c>
      <c r="F7807" s="45" t="s">
        <v>15359</v>
      </c>
      <c r="G7807" t="s">
        <v>15646</v>
      </c>
      <c r="H7807" t="s">
        <v>15426</v>
      </c>
      <c r="I7807" t="s">
        <v>15427</v>
      </c>
      <c r="J7807">
        <v>77.313910199999995</v>
      </c>
      <c r="K7807">
        <v>28.386845399999999</v>
      </c>
      <c r="L7807" s="45" t="s">
        <v>3219</v>
      </c>
      <c r="M7807" s="45" t="s">
        <v>24</v>
      </c>
      <c r="N7807" s="45" t="s">
        <v>25</v>
      </c>
      <c r="O7807" s="45" t="s">
        <v>25</v>
      </c>
      <c r="P7807" s="45" t="s">
        <v>25</v>
      </c>
      <c r="Q7807" s="45" t="s">
        <v>25</v>
      </c>
      <c r="R7807" s="45">
        <v>1</v>
      </c>
      <c r="S7807" s="45">
        <v>12</v>
      </c>
      <c r="T7807">
        <v>250</v>
      </c>
      <c r="U7807" s="23">
        <v>3</v>
      </c>
      <c r="V7807" s="66" t="str">
        <f t="shared" si="243"/>
        <v>0-250</v>
      </c>
      <c r="W7807" s="87">
        <v>3</v>
      </c>
      <c r="X7807" s="66">
        <v>2017</v>
      </c>
      <c r="Y7807" s="66">
        <v>3</v>
      </c>
      <c r="Z7807" s="66">
        <v>8</v>
      </c>
      <c r="AA7807" s="66" t="s">
        <v>20645</v>
      </c>
      <c r="AB7807" s="88">
        <f>DATE(Main[[#This Row],[Year Opening]],Main[[#This Row],[Month Opening]],Main[[#This Row],[Day Opening]])</f>
        <v>42802</v>
      </c>
      <c r="AC7807" s="66" t="str">
        <f>TEXT(Main[[#This Row],[Full_Date]],"MMMM")</f>
        <v>March</v>
      </c>
      <c r="AD7807" s="66" t="str">
        <f>TEXT(Main[[#This Row],[Full_Date]],"DDDD")</f>
        <v>Wednesday</v>
      </c>
      <c r="AE7807" s="2" t="s">
        <v>20646</v>
      </c>
      <c r="AF7807" s="66"/>
    </row>
    <row r="7808" spans="1:32" hidden="1" x14ac:dyDescent="0.3">
      <c r="A7808" s="66">
        <f t="shared" si="242"/>
        <v>7807</v>
      </c>
      <c r="B7808" s="45">
        <v>308961</v>
      </c>
      <c r="C7808" t="s">
        <v>15647</v>
      </c>
      <c r="D7808" s="45">
        <v>1</v>
      </c>
      <c r="E7808" s="45" t="str">
        <f>_xlfn.XLOOKUP(Main[[#This Row],[Country Code]],[1]Country!$A$2:$A$16,[1]Country!$B$2:$B$16)</f>
        <v>India</v>
      </c>
      <c r="F7808" s="45" t="s">
        <v>15359</v>
      </c>
      <c r="G7808" t="s">
        <v>15648</v>
      </c>
      <c r="H7808" t="s">
        <v>15649</v>
      </c>
      <c r="I7808" t="s">
        <v>15650</v>
      </c>
      <c r="J7808">
        <v>77.305697699999996</v>
      </c>
      <c r="K7808">
        <v>28.471985400000001</v>
      </c>
      <c r="L7808" s="45" t="s">
        <v>476</v>
      </c>
      <c r="M7808" s="45" t="s">
        <v>24</v>
      </c>
      <c r="N7808" s="45" t="s">
        <v>32</v>
      </c>
      <c r="O7808" s="45" t="s">
        <v>25</v>
      </c>
      <c r="P7808" s="45" t="s">
        <v>25</v>
      </c>
      <c r="Q7808" s="45" t="s">
        <v>25</v>
      </c>
      <c r="R7808" s="45">
        <v>3</v>
      </c>
      <c r="S7808" s="45">
        <v>0</v>
      </c>
      <c r="T7808">
        <v>1200</v>
      </c>
      <c r="U7808" s="23">
        <v>14.4</v>
      </c>
      <c r="V7808" s="66" t="str">
        <f t="shared" si="243"/>
        <v>1001-1500</v>
      </c>
      <c r="W7808" s="87">
        <v>1</v>
      </c>
      <c r="X7808" s="66">
        <v>2015</v>
      </c>
      <c r="Y7808" s="66">
        <v>3</v>
      </c>
      <c r="Z7808" s="66">
        <v>4</v>
      </c>
      <c r="AA7808" s="66" t="s">
        <v>20645</v>
      </c>
      <c r="AB7808" s="88">
        <f>DATE(Main[[#This Row],[Year Opening]],Main[[#This Row],[Month Opening]],Main[[#This Row],[Day Opening]])</f>
        <v>42067</v>
      </c>
      <c r="AC7808" s="66" t="str">
        <f>TEXT(Main[[#This Row],[Full_Date]],"MMMM")</f>
        <v>March</v>
      </c>
      <c r="AD7808" s="66" t="str">
        <f>TEXT(Main[[#This Row],[Full_Date]],"DDDD")</f>
        <v>Wednesday</v>
      </c>
      <c r="AE7808" s="2" t="s">
        <v>20646</v>
      </c>
      <c r="AF7808" s="66"/>
    </row>
    <row r="7809" spans="1:32" hidden="1" x14ac:dyDescent="0.3">
      <c r="A7809" s="66">
        <f t="shared" si="242"/>
        <v>7808</v>
      </c>
      <c r="B7809" s="45">
        <v>18471296</v>
      </c>
      <c r="C7809" t="s">
        <v>15651</v>
      </c>
      <c r="D7809" s="45">
        <v>1</v>
      </c>
      <c r="E7809" s="45" t="str">
        <f>_xlfn.XLOOKUP(Main[[#This Row],[Country Code]],[1]Country!$A$2:$A$16,[1]Country!$B$2:$B$16)</f>
        <v>India</v>
      </c>
      <c r="F7809" s="45" t="s">
        <v>15359</v>
      </c>
      <c r="G7809" t="s">
        <v>15652</v>
      </c>
      <c r="H7809" t="s">
        <v>15372</v>
      </c>
      <c r="I7809" t="s">
        <v>15373</v>
      </c>
      <c r="J7809">
        <v>77.314537299999998</v>
      </c>
      <c r="K7809">
        <v>28.3836738</v>
      </c>
      <c r="L7809" s="45" t="s">
        <v>855</v>
      </c>
      <c r="M7809" s="45" t="s">
        <v>24</v>
      </c>
      <c r="N7809" s="45" t="s">
        <v>25</v>
      </c>
      <c r="O7809" s="45" t="s">
        <v>25</v>
      </c>
      <c r="P7809" s="45" t="s">
        <v>25</v>
      </c>
      <c r="Q7809" s="45" t="s">
        <v>25</v>
      </c>
      <c r="R7809" s="45">
        <v>1</v>
      </c>
      <c r="S7809" s="45">
        <v>0</v>
      </c>
      <c r="T7809">
        <v>300</v>
      </c>
      <c r="U7809" s="23">
        <v>3.6</v>
      </c>
      <c r="V7809" s="66" t="str">
        <f t="shared" si="243"/>
        <v>251-500</v>
      </c>
      <c r="W7809" s="87">
        <v>1</v>
      </c>
      <c r="X7809" s="66">
        <v>2014</v>
      </c>
      <c r="Y7809" s="66">
        <v>3</v>
      </c>
      <c r="Z7809" s="66">
        <v>8</v>
      </c>
      <c r="AA7809" s="66" t="s">
        <v>20645</v>
      </c>
      <c r="AB7809" s="88">
        <f>DATE(Main[[#This Row],[Year Opening]],Main[[#This Row],[Month Opening]],Main[[#This Row],[Day Opening]])</f>
        <v>41706</v>
      </c>
      <c r="AC7809" s="66" t="str">
        <f>TEXT(Main[[#This Row],[Full_Date]],"MMMM")</f>
        <v>March</v>
      </c>
      <c r="AD7809" s="66" t="str">
        <f>TEXT(Main[[#This Row],[Full_Date]],"DDDD")</f>
        <v>Saturday</v>
      </c>
      <c r="AE7809" s="2" t="s">
        <v>20646</v>
      </c>
      <c r="AF7809" s="66"/>
    </row>
    <row r="7810" spans="1:32" hidden="1" x14ac:dyDescent="0.3">
      <c r="A7810" s="66">
        <f t="shared" ref="A7810:A7873" si="244">ROW()-1</f>
        <v>7809</v>
      </c>
      <c r="B7810" s="45">
        <v>18434243</v>
      </c>
      <c r="C7810" t="s">
        <v>7429</v>
      </c>
      <c r="D7810" s="45">
        <v>1</v>
      </c>
      <c r="E7810" s="45" t="str">
        <f>_xlfn.XLOOKUP(Main[[#This Row],[Country Code]],[1]Country!$A$2:$A$16,[1]Country!$B$2:$B$16)</f>
        <v>India</v>
      </c>
      <c r="F7810" s="45" t="s">
        <v>15359</v>
      </c>
      <c r="G7810" t="s">
        <v>15520</v>
      </c>
      <c r="H7810" t="s">
        <v>13597</v>
      </c>
      <c r="I7810" t="s">
        <v>15520</v>
      </c>
      <c r="J7810">
        <v>77.327013199999996</v>
      </c>
      <c r="K7810">
        <v>28.369229099999998</v>
      </c>
      <c r="L7810" s="45" t="s">
        <v>851</v>
      </c>
      <c r="M7810" s="45" t="s">
        <v>24</v>
      </c>
      <c r="N7810" s="45" t="s">
        <v>25</v>
      </c>
      <c r="O7810" s="45" t="s">
        <v>25</v>
      </c>
      <c r="P7810" s="45" t="s">
        <v>25</v>
      </c>
      <c r="Q7810" s="45" t="s">
        <v>25</v>
      </c>
      <c r="R7810" s="45">
        <v>1</v>
      </c>
      <c r="S7810" s="45">
        <v>0</v>
      </c>
      <c r="T7810">
        <v>400</v>
      </c>
      <c r="U7810" s="23">
        <v>4.8</v>
      </c>
      <c r="V7810" s="66" t="str">
        <f t="shared" ref="V7810:V7873" si="245">IF(T7810&lt;=250,"0-250",IF(T7810&lt;=500,"251-500",IF(T7810&lt;=1000,"501-1000",IF(T7810&lt;=1500,"1001-1500",IF(T7810&lt;=2000,"1501-2000",IF(T7810&lt;=3000,"2001-3000",IF(T7810&lt;=5000,"3001-5000","5000+")))))))</f>
        <v>251-500</v>
      </c>
      <c r="W7810" s="87">
        <v>1</v>
      </c>
      <c r="X7810" s="66">
        <v>2017</v>
      </c>
      <c r="Y7810" s="66">
        <v>3</v>
      </c>
      <c r="Z7810" s="66">
        <v>18</v>
      </c>
      <c r="AA7810" s="66" t="s">
        <v>20645</v>
      </c>
      <c r="AB7810" s="88">
        <f>DATE(Main[[#This Row],[Year Opening]],Main[[#This Row],[Month Opening]],Main[[#This Row],[Day Opening]])</f>
        <v>42812</v>
      </c>
      <c r="AC7810" s="66" t="str">
        <f>TEXT(Main[[#This Row],[Full_Date]],"MMMM")</f>
        <v>March</v>
      </c>
      <c r="AD7810" s="66" t="str">
        <f>TEXT(Main[[#This Row],[Full_Date]],"DDDD")</f>
        <v>Saturday</v>
      </c>
      <c r="AE7810" s="2" t="s">
        <v>20646</v>
      </c>
      <c r="AF7810" s="66"/>
    </row>
    <row r="7811" spans="1:32" hidden="1" x14ac:dyDescent="0.3">
      <c r="A7811" s="66">
        <f t="shared" si="244"/>
        <v>7810</v>
      </c>
      <c r="B7811" s="45">
        <v>301177</v>
      </c>
      <c r="C7811" t="s">
        <v>15380</v>
      </c>
      <c r="D7811" s="45">
        <v>1</v>
      </c>
      <c r="E7811" s="45" t="str">
        <f>_xlfn.XLOOKUP(Main[[#This Row],[Country Code]],[1]Country!$A$2:$A$16,[1]Country!$B$2:$B$16)</f>
        <v>India</v>
      </c>
      <c r="F7811" s="45" t="s">
        <v>15359</v>
      </c>
      <c r="G7811" t="s">
        <v>15653</v>
      </c>
      <c r="H7811" t="s">
        <v>11359</v>
      </c>
      <c r="I7811" t="s">
        <v>15376</v>
      </c>
      <c r="J7811">
        <v>77.296598329999995</v>
      </c>
      <c r="K7811">
        <v>28.430023330000001</v>
      </c>
      <c r="L7811" s="45" t="s">
        <v>702</v>
      </c>
      <c r="M7811" s="45" t="s">
        <v>24</v>
      </c>
      <c r="N7811" s="45" t="s">
        <v>25</v>
      </c>
      <c r="O7811" s="45" t="s">
        <v>25</v>
      </c>
      <c r="P7811" s="45" t="s">
        <v>25</v>
      </c>
      <c r="Q7811" s="45" t="s">
        <v>25</v>
      </c>
      <c r="R7811" s="45">
        <v>1</v>
      </c>
      <c r="S7811" s="45">
        <v>39</v>
      </c>
      <c r="T7811">
        <v>400</v>
      </c>
      <c r="U7811" s="23">
        <v>4.8</v>
      </c>
      <c r="V7811" s="66" t="str">
        <f t="shared" si="245"/>
        <v>251-500</v>
      </c>
      <c r="W7811" s="87">
        <v>4</v>
      </c>
      <c r="X7811" s="66">
        <v>2015</v>
      </c>
      <c r="Y7811" s="66">
        <v>3</v>
      </c>
      <c r="Z7811" s="66">
        <v>2</v>
      </c>
      <c r="AA7811" s="66" t="s">
        <v>20645</v>
      </c>
      <c r="AB7811" s="88">
        <f>DATE(Main[[#This Row],[Year Opening]],Main[[#This Row],[Month Opening]],Main[[#This Row],[Day Opening]])</f>
        <v>42065</v>
      </c>
      <c r="AC7811" s="66" t="str">
        <f>TEXT(Main[[#This Row],[Full_Date]],"MMMM")</f>
        <v>March</v>
      </c>
      <c r="AD7811" s="66" t="str">
        <f>TEXT(Main[[#This Row],[Full_Date]],"DDDD")</f>
        <v>Monday</v>
      </c>
      <c r="AE7811" s="2" t="s">
        <v>20646</v>
      </c>
      <c r="AF7811" s="66"/>
    </row>
    <row r="7812" spans="1:32" hidden="1" x14ac:dyDescent="0.3">
      <c r="A7812" s="66">
        <f t="shared" si="244"/>
        <v>7811</v>
      </c>
      <c r="B7812" s="45">
        <v>18445360</v>
      </c>
      <c r="C7812" t="s">
        <v>15654</v>
      </c>
      <c r="D7812" s="45">
        <v>1</v>
      </c>
      <c r="E7812" s="45" t="str">
        <f>_xlfn.XLOOKUP(Main[[#This Row],[Country Code]],[1]Country!$A$2:$A$16,[1]Country!$B$2:$B$16)</f>
        <v>India</v>
      </c>
      <c r="F7812" s="45" t="s">
        <v>15359</v>
      </c>
      <c r="G7812" t="s">
        <v>15655</v>
      </c>
      <c r="H7812" t="s">
        <v>13764</v>
      </c>
      <c r="I7812" t="s">
        <v>15384</v>
      </c>
      <c r="J7812">
        <v>77.319076499999994</v>
      </c>
      <c r="K7812">
        <v>28.410819799999999</v>
      </c>
      <c r="L7812" s="45" t="s">
        <v>611</v>
      </c>
      <c r="M7812" s="45" t="s">
        <v>24</v>
      </c>
      <c r="N7812" s="45" t="s">
        <v>25</v>
      </c>
      <c r="O7812" s="45" t="s">
        <v>25</v>
      </c>
      <c r="P7812" s="45" t="s">
        <v>25</v>
      </c>
      <c r="Q7812" s="45" t="s">
        <v>25</v>
      </c>
      <c r="R7812" s="45">
        <v>2</v>
      </c>
      <c r="S7812" s="45">
        <v>4</v>
      </c>
      <c r="T7812">
        <v>500</v>
      </c>
      <c r="U7812" s="23">
        <v>6</v>
      </c>
      <c r="V7812" s="66" t="str">
        <f t="shared" si="245"/>
        <v>251-500</v>
      </c>
      <c r="W7812" s="87">
        <v>3</v>
      </c>
      <c r="X7812" s="66">
        <v>2016</v>
      </c>
      <c r="Y7812" s="66">
        <v>3</v>
      </c>
      <c r="Z7812" s="66">
        <v>24</v>
      </c>
      <c r="AA7812" s="66" t="s">
        <v>20645</v>
      </c>
      <c r="AB7812" s="88">
        <f>DATE(Main[[#This Row],[Year Opening]],Main[[#This Row],[Month Opening]],Main[[#This Row],[Day Opening]])</f>
        <v>42453</v>
      </c>
      <c r="AC7812" s="66" t="str">
        <f>TEXT(Main[[#This Row],[Full_Date]],"MMMM")</f>
        <v>March</v>
      </c>
      <c r="AD7812" s="66" t="str">
        <f>TEXT(Main[[#This Row],[Full_Date]],"DDDD")</f>
        <v>Thursday</v>
      </c>
      <c r="AE7812" s="2" t="s">
        <v>20646</v>
      </c>
      <c r="AF7812" s="66"/>
    </row>
    <row r="7813" spans="1:32" hidden="1" x14ac:dyDescent="0.3">
      <c r="A7813" s="66">
        <f t="shared" si="244"/>
        <v>7812</v>
      </c>
      <c r="B7813" s="45">
        <v>18421024</v>
      </c>
      <c r="C7813" t="s">
        <v>15656</v>
      </c>
      <c r="D7813" s="45">
        <v>1</v>
      </c>
      <c r="E7813" s="45" t="str">
        <f>_xlfn.XLOOKUP(Main[[#This Row],[Country Code]],[1]Country!$A$2:$A$16,[1]Country!$B$2:$B$16)</f>
        <v>India</v>
      </c>
      <c r="F7813" s="45" t="s">
        <v>15359</v>
      </c>
      <c r="G7813" t="s">
        <v>15657</v>
      </c>
      <c r="H7813" t="s">
        <v>13764</v>
      </c>
      <c r="I7813" t="s">
        <v>15384</v>
      </c>
      <c r="J7813">
        <v>77.3199015</v>
      </c>
      <c r="K7813">
        <v>28.409565199999999</v>
      </c>
      <c r="L7813" s="45" t="s">
        <v>611</v>
      </c>
      <c r="M7813" s="45" t="s">
        <v>24</v>
      </c>
      <c r="N7813" s="45" t="s">
        <v>32</v>
      </c>
      <c r="O7813" s="45" t="s">
        <v>25</v>
      </c>
      <c r="P7813" s="45" t="s">
        <v>25</v>
      </c>
      <c r="Q7813" s="45" t="s">
        <v>25</v>
      </c>
      <c r="R7813" s="45">
        <v>2</v>
      </c>
      <c r="S7813" s="45">
        <v>14</v>
      </c>
      <c r="T7813">
        <v>800</v>
      </c>
      <c r="U7813" s="23">
        <v>9.6</v>
      </c>
      <c r="V7813" s="66" t="str">
        <f t="shared" si="245"/>
        <v>501-1000</v>
      </c>
      <c r="W7813" s="87">
        <v>3</v>
      </c>
      <c r="X7813" s="66">
        <v>2010</v>
      </c>
      <c r="Y7813" s="66">
        <v>3</v>
      </c>
      <c r="Z7813" s="66">
        <v>26</v>
      </c>
      <c r="AA7813" s="66" t="s">
        <v>20645</v>
      </c>
      <c r="AB7813" s="88">
        <f>DATE(Main[[#This Row],[Year Opening]],Main[[#This Row],[Month Opening]],Main[[#This Row],[Day Opening]])</f>
        <v>40263</v>
      </c>
      <c r="AC7813" s="66" t="str">
        <f>TEXT(Main[[#This Row],[Full_Date]],"MMMM")</f>
        <v>March</v>
      </c>
      <c r="AD7813" s="66" t="str">
        <f>TEXT(Main[[#This Row],[Full_Date]],"DDDD")</f>
        <v>Friday</v>
      </c>
      <c r="AE7813" s="2" t="s">
        <v>20646</v>
      </c>
      <c r="AF7813" s="66"/>
    </row>
    <row r="7814" spans="1:32" hidden="1" x14ac:dyDescent="0.3">
      <c r="A7814" s="66">
        <f t="shared" si="244"/>
        <v>7813</v>
      </c>
      <c r="B7814" s="45">
        <v>18466939</v>
      </c>
      <c r="C7814" t="s">
        <v>15658</v>
      </c>
      <c r="D7814" s="45">
        <v>1</v>
      </c>
      <c r="E7814" s="45" t="str">
        <f>_xlfn.XLOOKUP(Main[[#This Row],[Country Code]],[1]Country!$A$2:$A$16,[1]Country!$B$2:$B$16)</f>
        <v>India</v>
      </c>
      <c r="F7814" s="45" t="s">
        <v>15359</v>
      </c>
      <c r="G7814" t="s">
        <v>15659</v>
      </c>
      <c r="H7814" t="s">
        <v>13764</v>
      </c>
      <c r="I7814" t="s">
        <v>15384</v>
      </c>
      <c r="J7814">
        <v>77.319699099999994</v>
      </c>
      <c r="K7814">
        <v>28.410499900000001</v>
      </c>
      <c r="L7814" s="45" t="s">
        <v>552</v>
      </c>
      <c r="M7814" s="45" t="s">
        <v>24</v>
      </c>
      <c r="N7814" s="45" t="s">
        <v>25</v>
      </c>
      <c r="O7814" s="45" t="s">
        <v>25</v>
      </c>
      <c r="P7814" s="45" t="s">
        <v>25</v>
      </c>
      <c r="Q7814" s="45" t="s">
        <v>25</v>
      </c>
      <c r="R7814" s="45">
        <v>1</v>
      </c>
      <c r="S7814" s="45">
        <v>0</v>
      </c>
      <c r="T7814">
        <v>250</v>
      </c>
      <c r="U7814" s="23">
        <v>3</v>
      </c>
      <c r="V7814" s="66" t="str">
        <f t="shared" si="245"/>
        <v>0-250</v>
      </c>
      <c r="W7814" s="87">
        <v>1</v>
      </c>
      <c r="X7814" s="66">
        <v>2016</v>
      </c>
      <c r="Y7814" s="66">
        <v>3</v>
      </c>
      <c r="Z7814" s="66">
        <v>16</v>
      </c>
      <c r="AA7814" s="66" t="s">
        <v>20645</v>
      </c>
      <c r="AB7814" s="88">
        <f>DATE(Main[[#This Row],[Year Opening]],Main[[#This Row],[Month Opening]],Main[[#This Row],[Day Opening]])</f>
        <v>42445</v>
      </c>
      <c r="AC7814" s="66" t="str">
        <f>TEXT(Main[[#This Row],[Full_Date]],"MMMM")</f>
        <v>March</v>
      </c>
      <c r="AD7814" s="66" t="str">
        <f>TEXT(Main[[#This Row],[Full_Date]],"DDDD")</f>
        <v>Wednesday</v>
      </c>
      <c r="AE7814" s="2" t="s">
        <v>20646</v>
      </c>
      <c r="AF7814" s="66"/>
    </row>
    <row r="7815" spans="1:32" hidden="1" x14ac:dyDescent="0.3">
      <c r="A7815" s="66">
        <f t="shared" si="244"/>
        <v>7814</v>
      </c>
      <c r="B7815" s="45">
        <v>9824</v>
      </c>
      <c r="C7815" t="s">
        <v>2947</v>
      </c>
      <c r="D7815" s="45">
        <v>1</v>
      </c>
      <c r="E7815" s="45" t="str">
        <f>_xlfn.XLOOKUP(Main[[#This Row],[Country Code]],[1]Country!$A$2:$A$16,[1]Country!$B$2:$B$16)</f>
        <v>India</v>
      </c>
      <c r="F7815" s="45" t="s">
        <v>15359</v>
      </c>
      <c r="G7815" t="s">
        <v>15660</v>
      </c>
      <c r="H7815" t="s">
        <v>13475</v>
      </c>
      <c r="I7815" t="s">
        <v>15546</v>
      </c>
      <c r="J7815">
        <v>77.3144487</v>
      </c>
      <c r="K7815">
        <v>28.417588200000001</v>
      </c>
      <c r="L7815" s="45" t="s">
        <v>473</v>
      </c>
      <c r="M7815" s="45" t="s">
        <v>24</v>
      </c>
      <c r="N7815" s="45" t="s">
        <v>25</v>
      </c>
      <c r="O7815" s="45" t="s">
        <v>32</v>
      </c>
      <c r="P7815" s="45" t="s">
        <v>25</v>
      </c>
      <c r="Q7815" s="45" t="s">
        <v>25</v>
      </c>
      <c r="R7815" s="45">
        <v>2</v>
      </c>
      <c r="S7815" s="45">
        <v>219</v>
      </c>
      <c r="T7815">
        <v>700</v>
      </c>
      <c r="U7815" s="23">
        <v>8.4</v>
      </c>
      <c r="V7815" s="66" t="str">
        <f t="shared" si="245"/>
        <v>501-1000</v>
      </c>
      <c r="W7815" s="87">
        <v>3</v>
      </c>
      <c r="X7815" s="66">
        <v>2016</v>
      </c>
      <c r="Y7815" s="66">
        <v>3</v>
      </c>
      <c r="Z7815" s="66">
        <v>13</v>
      </c>
      <c r="AA7815" s="66" t="s">
        <v>20645</v>
      </c>
      <c r="AB7815" s="88">
        <f>DATE(Main[[#This Row],[Year Opening]],Main[[#This Row],[Month Opening]],Main[[#This Row],[Day Opening]])</f>
        <v>42442</v>
      </c>
      <c r="AC7815" s="66" t="str">
        <f>TEXT(Main[[#This Row],[Full_Date]],"MMMM")</f>
        <v>March</v>
      </c>
      <c r="AD7815" s="66" t="str">
        <f>TEXT(Main[[#This Row],[Full_Date]],"DDDD")</f>
        <v>Sunday</v>
      </c>
      <c r="AE7815" s="2" t="s">
        <v>20646</v>
      </c>
      <c r="AF7815" s="66"/>
    </row>
    <row r="7816" spans="1:32" hidden="1" x14ac:dyDescent="0.3">
      <c r="A7816" s="66">
        <f t="shared" si="244"/>
        <v>7815</v>
      </c>
      <c r="B7816" s="45">
        <v>18359861</v>
      </c>
      <c r="C7816" t="s">
        <v>15661</v>
      </c>
      <c r="D7816" s="45">
        <v>1</v>
      </c>
      <c r="E7816" s="45" t="str">
        <f>_xlfn.XLOOKUP(Main[[#This Row],[Country Code]],[1]Country!$A$2:$A$16,[1]Country!$B$2:$B$16)</f>
        <v>India</v>
      </c>
      <c r="F7816" s="45" t="s">
        <v>15359</v>
      </c>
      <c r="G7816" t="s">
        <v>15662</v>
      </c>
      <c r="H7816" t="s">
        <v>11505</v>
      </c>
      <c r="I7816" t="s">
        <v>15392</v>
      </c>
      <c r="J7816">
        <v>0</v>
      </c>
      <c r="K7816">
        <v>0</v>
      </c>
      <c r="L7816" s="45" t="s">
        <v>702</v>
      </c>
      <c r="M7816" s="45" t="s">
        <v>24</v>
      </c>
      <c r="N7816" s="45" t="s">
        <v>25</v>
      </c>
      <c r="O7816" s="45" t="s">
        <v>25</v>
      </c>
      <c r="P7816" s="45" t="s">
        <v>25</v>
      </c>
      <c r="Q7816" s="45" t="s">
        <v>25</v>
      </c>
      <c r="R7816" s="45">
        <v>1</v>
      </c>
      <c r="S7816" s="45">
        <v>7</v>
      </c>
      <c r="T7816">
        <v>200</v>
      </c>
      <c r="U7816" s="23">
        <v>2.4</v>
      </c>
      <c r="V7816" s="66" t="str">
        <f t="shared" si="245"/>
        <v>0-250</v>
      </c>
      <c r="W7816" s="87">
        <v>3</v>
      </c>
      <c r="X7816" s="66">
        <v>2013</v>
      </c>
      <c r="Y7816" s="66">
        <v>3</v>
      </c>
      <c r="Z7816" s="66">
        <v>15</v>
      </c>
      <c r="AA7816" s="66" t="s">
        <v>20645</v>
      </c>
      <c r="AB7816" s="88">
        <f>DATE(Main[[#This Row],[Year Opening]],Main[[#This Row],[Month Opening]],Main[[#This Row],[Day Opening]])</f>
        <v>41348</v>
      </c>
      <c r="AC7816" s="66" t="str">
        <f>TEXT(Main[[#This Row],[Full_Date]],"MMMM")</f>
        <v>March</v>
      </c>
      <c r="AD7816" s="66" t="str">
        <f>TEXT(Main[[#This Row],[Full_Date]],"DDDD")</f>
        <v>Friday</v>
      </c>
      <c r="AE7816" s="2" t="s">
        <v>20646</v>
      </c>
      <c r="AF7816" s="66"/>
    </row>
    <row r="7817" spans="1:32" hidden="1" x14ac:dyDescent="0.3">
      <c r="A7817" s="66">
        <f t="shared" si="244"/>
        <v>7816</v>
      </c>
      <c r="B7817" s="45">
        <v>18452267</v>
      </c>
      <c r="C7817" t="s">
        <v>15663</v>
      </c>
      <c r="D7817" s="45">
        <v>1</v>
      </c>
      <c r="E7817" s="45" t="str">
        <f>_xlfn.XLOOKUP(Main[[#This Row],[Country Code]],[1]Country!$A$2:$A$16,[1]Country!$B$2:$B$16)</f>
        <v>India</v>
      </c>
      <c r="F7817" s="45" t="s">
        <v>15359</v>
      </c>
      <c r="G7817" t="s">
        <v>15664</v>
      </c>
      <c r="H7817" t="s">
        <v>11505</v>
      </c>
      <c r="I7817" t="s">
        <v>15392</v>
      </c>
      <c r="J7817">
        <v>77.2964494</v>
      </c>
      <c r="K7817">
        <v>28.429699899999999</v>
      </c>
      <c r="L7817" s="45" t="s">
        <v>2122</v>
      </c>
      <c r="M7817" s="45" t="s">
        <v>24</v>
      </c>
      <c r="N7817" s="45" t="s">
        <v>25</v>
      </c>
      <c r="O7817" s="45" t="s">
        <v>25</v>
      </c>
      <c r="P7817" s="45" t="s">
        <v>25</v>
      </c>
      <c r="Q7817" s="45" t="s">
        <v>25</v>
      </c>
      <c r="R7817" s="45">
        <v>2</v>
      </c>
      <c r="S7817" s="45">
        <v>1</v>
      </c>
      <c r="T7817">
        <v>500</v>
      </c>
      <c r="U7817" s="23">
        <v>6</v>
      </c>
      <c r="V7817" s="66" t="str">
        <f t="shared" si="245"/>
        <v>251-500</v>
      </c>
      <c r="W7817" s="87">
        <v>1</v>
      </c>
      <c r="X7817" s="66">
        <v>2013</v>
      </c>
      <c r="Y7817" s="66">
        <v>3</v>
      </c>
      <c r="Z7817" s="66">
        <v>7</v>
      </c>
      <c r="AA7817" s="66" t="s">
        <v>20645</v>
      </c>
      <c r="AB7817" s="88">
        <f>DATE(Main[[#This Row],[Year Opening]],Main[[#This Row],[Month Opening]],Main[[#This Row],[Day Opening]])</f>
        <v>41340</v>
      </c>
      <c r="AC7817" s="66" t="str">
        <f>TEXT(Main[[#This Row],[Full_Date]],"MMMM")</f>
        <v>March</v>
      </c>
      <c r="AD7817" s="66" t="str">
        <f>TEXT(Main[[#This Row],[Full_Date]],"DDDD")</f>
        <v>Thursday</v>
      </c>
      <c r="AE7817" s="2" t="s">
        <v>20646</v>
      </c>
      <c r="AF7817" s="66"/>
    </row>
    <row r="7818" spans="1:32" hidden="1" x14ac:dyDescent="0.3">
      <c r="A7818" s="66">
        <f t="shared" si="244"/>
        <v>7817</v>
      </c>
      <c r="B7818" s="45">
        <v>18369105</v>
      </c>
      <c r="C7818" t="s">
        <v>15665</v>
      </c>
      <c r="D7818" s="45">
        <v>1</v>
      </c>
      <c r="E7818" s="45" t="str">
        <f>_xlfn.XLOOKUP(Main[[#This Row],[Country Code]],[1]Country!$A$2:$A$16,[1]Country!$B$2:$B$16)</f>
        <v>India</v>
      </c>
      <c r="F7818" s="45" t="s">
        <v>15359</v>
      </c>
      <c r="G7818" t="s">
        <v>15666</v>
      </c>
      <c r="H7818" t="s">
        <v>14208</v>
      </c>
      <c r="I7818" t="s">
        <v>15444</v>
      </c>
      <c r="J7818">
        <v>77.312979729999995</v>
      </c>
      <c r="K7818">
        <v>28.438921329999999</v>
      </c>
      <c r="L7818" s="45" t="s">
        <v>15667</v>
      </c>
      <c r="M7818" s="45" t="s">
        <v>24</v>
      </c>
      <c r="N7818" s="45" t="s">
        <v>25</v>
      </c>
      <c r="O7818" s="45" t="s">
        <v>32</v>
      </c>
      <c r="P7818" s="45" t="s">
        <v>25</v>
      </c>
      <c r="Q7818" s="45" t="s">
        <v>25</v>
      </c>
      <c r="R7818" s="45">
        <v>2</v>
      </c>
      <c r="S7818" s="45">
        <v>15</v>
      </c>
      <c r="T7818">
        <v>650</v>
      </c>
      <c r="U7818" s="23">
        <v>7.8</v>
      </c>
      <c r="V7818" s="66" t="str">
        <f t="shared" si="245"/>
        <v>501-1000</v>
      </c>
      <c r="W7818" s="87">
        <v>3</v>
      </c>
      <c r="X7818" s="66">
        <v>2017</v>
      </c>
      <c r="Y7818" s="66">
        <v>3</v>
      </c>
      <c r="Z7818" s="66">
        <v>19</v>
      </c>
      <c r="AA7818" s="66" t="s">
        <v>20645</v>
      </c>
      <c r="AB7818" s="88">
        <f>DATE(Main[[#This Row],[Year Opening]],Main[[#This Row],[Month Opening]],Main[[#This Row],[Day Opening]])</f>
        <v>42813</v>
      </c>
      <c r="AC7818" s="66" t="str">
        <f>TEXT(Main[[#This Row],[Full_Date]],"MMMM")</f>
        <v>March</v>
      </c>
      <c r="AD7818" s="66" t="str">
        <f>TEXT(Main[[#This Row],[Full_Date]],"DDDD")</f>
        <v>Sunday</v>
      </c>
      <c r="AE7818" s="2" t="s">
        <v>20646</v>
      </c>
      <c r="AF7818" s="66"/>
    </row>
    <row r="7819" spans="1:32" hidden="1" x14ac:dyDescent="0.3">
      <c r="A7819" s="66">
        <f t="shared" si="244"/>
        <v>7818</v>
      </c>
      <c r="B7819" s="45">
        <v>18420465</v>
      </c>
      <c r="C7819" t="s">
        <v>15668</v>
      </c>
      <c r="D7819" s="45">
        <v>1</v>
      </c>
      <c r="E7819" s="45" t="str">
        <f>_xlfn.XLOOKUP(Main[[#This Row],[Country Code]],[1]Country!$A$2:$A$16,[1]Country!$B$2:$B$16)</f>
        <v>India</v>
      </c>
      <c r="F7819" s="45" t="s">
        <v>15359</v>
      </c>
      <c r="G7819" t="s">
        <v>15669</v>
      </c>
      <c r="H7819" t="s">
        <v>11519</v>
      </c>
      <c r="I7819" t="s">
        <v>15397</v>
      </c>
      <c r="J7819">
        <v>77.309146999999996</v>
      </c>
      <c r="K7819">
        <v>28.446933000000001</v>
      </c>
      <c r="L7819" s="45" t="s">
        <v>3306</v>
      </c>
      <c r="M7819" s="45" t="s">
        <v>24</v>
      </c>
      <c r="N7819" s="45" t="s">
        <v>25</v>
      </c>
      <c r="O7819" s="45" t="s">
        <v>32</v>
      </c>
      <c r="P7819" s="45" t="s">
        <v>25</v>
      </c>
      <c r="Q7819" s="45" t="s">
        <v>25</v>
      </c>
      <c r="R7819" s="45">
        <v>2</v>
      </c>
      <c r="S7819" s="45">
        <v>7</v>
      </c>
      <c r="T7819">
        <v>700</v>
      </c>
      <c r="U7819" s="23">
        <v>8.4</v>
      </c>
      <c r="V7819" s="66" t="str">
        <f t="shared" si="245"/>
        <v>501-1000</v>
      </c>
      <c r="W7819" s="87">
        <v>3</v>
      </c>
      <c r="X7819" s="66">
        <v>2010</v>
      </c>
      <c r="Y7819" s="66">
        <v>3</v>
      </c>
      <c r="Z7819" s="66">
        <v>28</v>
      </c>
      <c r="AA7819" s="66" t="s">
        <v>20645</v>
      </c>
      <c r="AB7819" s="88">
        <f>DATE(Main[[#This Row],[Year Opening]],Main[[#This Row],[Month Opening]],Main[[#This Row],[Day Opening]])</f>
        <v>40265</v>
      </c>
      <c r="AC7819" s="66" t="str">
        <f>TEXT(Main[[#This Row],[Full_Date]],"MMMM")</f>
        <v>March</v>
      </c>
      <c r="AD7819" s="66" t="str">
        <f>TEXT(Main[[#This Row],[Full_Date]],"DDDD")</f>
        <v>Sunday</v>
      </c>
      <c r="AE7819" s="2" t="s">
        <v>20646</v>
      </c>
      <c r="AF7819" s="66"/>
    </row>
    <row r="7820" spans="1:32" hidden="1" x14ac:dyDescent="0.3">
      <c r="A7820" s="66">
        <f t="shared" si="244"/>
        <v>7819</v>
      </c>
      <c r="B7820" s="45">
        <v>309656</v>
      </c>
      <c r="C7820" t="s">
        <v>1074</v>
      </c>
      <c r="D7820" s="45">
        <v>1</v>
      </c>
      <c r="E7820" s="45" t="str">
        <f>_xlfn.XLOOKUP(Main[[#This Row],[Country Code]],[1]Country!$A$2:$A$16,[1]Country!$B$2:$B$16)</f>
        <v>India</v>
      </c>
      <c r="F7820" s="45" t="s">
        <v>15359</v>
      </c>
      <c r="G7820" t="s">
        <v>15670</v>
      </c>
      <c r="H7820" t="s">
        <v>11519</v>
      </c>
      <c r="I7820" t="s">
        <v>15397</v>
      </c>
      <c r="J7820">
        <v>77.317126999999999</v>
      </c>
      <c r="K7820">
        <v>28.446545100000002</v>
      </c>
      <c r="L7820" s="45" t="s">
        <v>1076</v>
      </c>
      <c r="M7820" s="45" t="s">
        <v>24</v>
      </c>
      <c r="N7820" s="45" t="s">
        <v>25</v>
      </c>
      <c r="O7820" s="45" t="s">
        <v>25</v>
      </c>
      <c r="P7820" s="45" t="s">
        <v>25</v>
      </c>
      <c r="Q7820" s="45" t="s">
        <v>25</v>
      </c>
      <c r="R7820" s="45">
        <v>1</v>
      </c>
      <c r="S7820" s="45">
        <v>9</v>
      </c>
      <c r="T7820">
        <v>350</v>
      </c>
      <c r="U7820" s="23">
        <v>4.2</v>
      </c>
      <c r="V7820" s="66" t="str">
        <f t="shared" si="245"/>
        <v>251-500</v>
      </c>
      <c r="W7820" s="87">
        <v>3</v>
      </c>
      <c r="X7820" s="66">
        <v>2016</v>
      </c>
      <c r="Y7820" s="66">
        <v>3</v>
      </c>
      <c r="Z7820" s="66">
        <v>20</v>
      </c>
      <c r="AA7820" s="66" t="s">
        <v>20645</v>
      </c>
      <c r="AB7820" s="88">
        <f>DATE(Main[[#This Row],[Year Opening]],Main[[#This Row],[Month Opening]],Main[[#This Row],[Day Opening]])</f>
        <v>42449</v>
      </c>
      <c r="AC7820" s="66" t="str">
        <f>TEXT(Main[[#This Row],[Full_Date]],"MMMM")</f>
        <v>March</v>
      </c>
      <c r="AD7820" s="66" t="str">
        <f>TEXT(Main[[#This Row],[Full_Date]],"DDDD")</f>
        <v>Sunday</v>
      </c>
      <c r="AE7820" s="2" t="s">
        <v>20646</v>
      </c>
      <c r="AF7820" s="66"/>
    </row>
    <row r="7821" spans="1:32" hidden="1" x14ac:dyDescent="0.3">
      <c r="A7821" s="66">
        <f t="shared" si="244"/>
        <v>7820</v>
      </c>
      <c r="B7821" s="45">
        <v>18446428</v>
      </c>
      <c r="C7821" t="s">
        <v>15671</v>
      </c>
      <c r="D7821" s="45">
        <v>1</v>
      </c>
      <c r="E7821" s="45" t="str">
        <f>_xlfn.XLOOKUP(Main[[#This Row],[Country Code]],[1]Country!$A$2:$A$16,[1]Country!$B$2:$B$16)</f>
        <v>India</v>
      </c>
      <c r="F7821" s="45" t="s">
        <v>15359</v>
      </c>
      <c r="G7821" t="s">
        <v>15672</v>
      </c>
      <c r="H7821" t="s">
        <v>11519</v>
      </c>
      <c r="I7821" t="s">
        <v>15397</v>
      </c>
      <c r="J7821">
        <v>0</v>
      </c>
      <c r="K7821">
        <v>0</v>
      </c>
      <c r="L7821" s="45" t="s">
        <v>23</v>
      </c>
      <c r="M7821" s="45" t="s">
        <v>24</v>
      </c>
      <c r="N7821" s="45" t="s">
        <v>25</v>
      </c>
      <c r="O7821" s="45" t="s">
        <v>25</v>
      </c>
      <c r="P7821" s="45" t="s">
        <v>25</v>
      </c>
      <c r="Q7821" s="45" t="s">
        <v>25</v>
      </c>
      <c r="R7821" s="45">
        <v>1</v>
      </c>
      <c r="S7821" s="45">
        <v>0</v>
      </c>
      <c r="T7821">
        <v>300</v>
      </c>
      <c r="U7821" s="23">
        <v>3.6</v>
      </c>
      <c r="V7821" s="66" t="str">
        <f t="shared" si="245"/>
        <v>251-500</v>
      </c>
      <c r="W7821" s="87">
        <v>1</v>
      </c>
      <c r="X7821" s="66">
        <v>2016</v>
      </c>
      <c r="Y7821" s="66">
        <v>3</v>
      </c>
      <c r="Z7821" s="66">
        <v>8</v>
      </c>
      <c r="AA7821" s="66" t="s">
        <v>20645</v>
      </c>
      <c r="AB7821" s="88">
        <f>DATE(Main[[#This Row],[Year Opening]],Main[[#This Row],[Month Opening]],Main[[#This Row],[Day Opening]])</f>
        <v>42437</v>
      </c>
      <c r="AC7821" s="66" t="str">
        <f>TEXT(Main[[#This Row],[Full_Date]],"MMMM")</f>
        <v>March</v>
      </c>
      <c r="AD7821" s="66" t="str">
        <f>TEXT(Main[[#This Row],[Full_Date]],"DDDD")</f>
        <v>Tuesday</v>
      </c>
      <c r="AE7821" s="2" t="s">
        <v>20646</v>
      </c>
      <c r="AF7821" s="66"/>
    </row>
    <row r="7822" spans="1:32" hidden="1" x14ac:dyDescent="0.3">
      <c r="A7822" s="66">
        <f t="shared" si="244"/>
        <v>7821</v>
      </c>
      <c r="B7822" s="45">
        <v>18456807</v>
      </c>
      <c r="C7822" t="s">
        <v>15673</v>
      </c>
      <c r="D7822" s="45">
        <v>1</v>
      </c>
      <c r="E7822" s="45" t="str">
        <f>_xlfn.XLOOKUP(Main[[#This Row],[Country Code]],[1]Country!$A$2:$A$16,[1]Country!$B$2:$B$16)</f>
        <v>India</v>
      </c>
      <c r="F7822" s="45" t="s">
        <v>15359</v>
      </c>
      <c r="G7822" t="s">
        <v>15674</v>
      </c>
      <c r="H7822" t="s">
        <v>15453</v>
      </c>
      <c r="I7822" t="s">
        <v>15454</v>
      </c>
      <c r="J7822">
        <v>77.310813800000005</v>
      </c>
      <c r="K7822">
        <v>28.471302000000001</v>
      </c>
      <c r="L7822" s="45" t="s">
        <v>499</v>
      </c>
      <c r="M7822" s="45" t="s">
        <v>24</v>
      </c>
      <c r="N7822" s="45" t="s">
        <v>25</v>
      </c>
      <c r="O7822" s="45" t="s">
        <v>25</v>
      </c>
      <c r="P7822" s="45" t="s">
        <v>25</v>
      </c>
      <c r="Q7822" s="45" t="s">
        <v>25</v>
      </c>
      <c r="R7822" s="45">
        <v>1</v>
      </c>
      <c r="S7822" s="45">
        <v>1</v>
      </c>
      <c r="T7822">
        <v>400</v>
      </c>
      <c r="U7822" s="23">
        <v>4.8</v>
      </c>
      <c r="V7822" s="66" t="str">
        <f t="shared" si="245"/>
        <v>251-500</v>
      </c>
      <c r="W7822" s="87">
        <v>1</v>
      </c>
      <c r="X7822" s="66">
        <v>2010</v>
      </c>
      <c r="Y7822" s="66">
        <v>3</v>
      </c>
      <c r="Z7822" s="66">
        <v>24</v>
      </c>
      <c r="AA7822" s="66" t="s">
        <v>20645</v>
      </c>
      <c r="AB7822" s="88">
        <f>DATE(Main[[#This Row],[Year Opening]],Main[[#This Row],[Month Opening]],Main[[#This Row],[Day Opening]])</f>
        <v>40261</v>
      </c>
      <c r="AC7822" s="66" t="str">
        <f>TEXT(Main[[#This Row],[Full_Date]],"MMMM")</f>
        <v>March</v>
      </c>
      <c r="AD7822" s="66" t="str">
        <f>TEXT(Main[[#This Row],[Full_Date]],"DDDD")</f>
        <v>Wednesday</v>
      </c>
      <c r="AE7822" s="2" t="s">
        <v>20646</v>
      </c>
      <c r="AF7822" s="66"/>
    </row>
    <row r="7823" spans="1:32" hidden="1" x14ac:dyDescent="0.3">
      <c r="A7823" s="66">
        <f t="shared" si="244"/>
        <v>7822</v>
      </c>
      <c r="B7823" s="45">
        <v>9224</v>
      </c>
      <c r="C7823" t="s">
        <v>15675</v>
      </c>
      <c r="D7823" s="45">
        <v>1</v>
      </c>
      <c r="E7823" s="45" t="str">
        <f>_xlfn.XLOOKUP(Main[[#This Row],[Country Code]],[1]Country!$A$2:$A$16,[1]Country!$B$2:$B$16)</f>
        <v>India</v>
      </c>
      <c r="F7823" s="45" t="s">
        <v>15359</v>
      </c>
      <c r="G7823" t="s">
        <v>15676</v>
      </c>
      <c r="H7823" t="s">
        <v>13774</v>
      </c>
      <c r="I7823" t="s">
        <v>15457</v>
      </c>
      <c r="J7823">
        <v>77.311657499999995</v>
      </c>
      <c r="K7823">
        <v>28.480381000000001</v>
      </c>
      <c r="L7823" s="45" t="s">
        <v>558</v>
      </c>
      <c r="M7823" s="45" t="s">
        <v>24</v>
      </c>
      <c r="N7823" s="45" t="s">
        <v>25</v>
      </c>
      <c r="O7823" s="45" t="s">
        <v>25</v>
      </c>
      <c r="P7823" s="45" t="s">
        <v>25</v>
      </c>
      <c r="Q7823" s="45" t="s">
        <v>25</v>
      </c>
      <c r="R7823" s="45">
        <v>1</v>
      </c>
      <c r="S7823" s="45">
        <v>19</v>
      </c>
      <c r="T7823">
        <v>150</v>
      </c>
      <c r="U7823" s="23">
        <v>1.8</v>
      </c>
      <c r="V7823" s="66" t="str">
        <f t="shared" si="245"/>
        <v>0-250</v>
      </c>
      <c r="W7823" s="87">
        <v>3</v>
      </c>
      <c r="X7823" s="66">
        <v>2011</v>
      </c>
      <c r="Y7823" s="66">
        <v>3</v>
      </c>
      <c r="Z7823" s="66">
        <v>25</v>
      </c>
      <c r="AA7823" s="66" t="s">
        <v>20645</v>
      </c>
      <c r="AB7823" s="88">
        <f>DATE(Main[[#This Row],[Year Opening]],Main[[#This Row],[Month Opening]],Main[[#This Row],[Day Opening]])</f>
        <v>40627</v>
      </c>
      <c r="AC7823" s="66" t="str">
        <f>TEXT(Main[[#This Row],[Full_Date]],"MMMM")</f>
        <v>March</v>
      </c>
      <c r="AD7823" s="66" t="str">
        <f>TEXT(Main[[#This Row],[Full_Date]],"DDDD")</f>
        <v>Friday</v>
      </c>
      <c r="AE7823" s="2" t="s">
        <v>20646</v>
      </c>
      <c r="AF7823" s="66"/>
    </row>
    <row r="7824" spans="1:32" hidden="1" x14ac:dyDescent="0.3">
      <c r="A7824" s="66">
        <f t="shared" si="244"/>
        <v>7823</v>
      </c>
      <c r="B7824" s="45">
        <v>18381643</v>
      </c>
      <c r="C7824" t="s">
        <v>15677</v>
      </c>
      <c r="D7824" s="45">
        <v>1</v>
      </c>
      <c r="E7824" s="45" t="str">
        <f>_xlfn.XLOOKUP(Main[[#This Row],[Country Code]],[1]Country!$A$2:$A$16,[1]Country!$B$2:$B$16)</f>
        <v>India</v>
      </c>
      <c r="F7824" s="45" t="s">
        <v>15359</v>
      </c>
      <c r="G7824" t="s">
        <v>15678</v>
      </c>
      <c r="H7824" t="s">
        <v>13774</v>
      </c>
      <c r="I7824" t="s">
        <v>15457</v>
      </c>
      <c r="J7824">
        <v>77.309279700000005</v>
      </c>
      <c r="K7824">
        <v>28.4773757</v>
      </c>
      <c r="L7824" s="45" t="s">
        <v>793</v>
      </c>
      <c r="M7824" s="45" t="s">
        <v>24</v>
      </c>
      <c r="N7824" s="45" t="s">
        <v>25</v>
      </c>
      <c r="O7824" s="45" t="s">
        <v>25</v>
      </c>
      <c r="P7824" s="45" t="s">
        <v>25</v>
      </c>
      <c r="Q7824" s="45" t="s">
        <v>25</v>
      </c>
      <c r="R7824" s="45">
        <v>1</v>
      </c>
      <c r="S7824" s="45">
        <v>0</v>
      </c>
      <c r="T7824">
        <v>100</v>
      </c>
      <c r="U7824" s="23">
        <v>1.2</v>
      </c>
      <c r="V7824" s="66" t="str">
        <f t="shared" si="245"/>
        <v>0-250</v>
      </c>
      <c r="W7824" s="87">
        <v>1</v>
      </c>
      <c r="X7824" s="66">
        <v>2015</v>
      </c>
      <c r="Y7824" s="66">
        <v>3</v>
      </c>
      <c r="Z7824" s="66">
        <v>18</v>
      </c>
      <c r="AA7824" s="66" t="s">
        <v>20645</v>
      </c>
      <c r="AB7824" s="88">
        <f>DATE(Main[[#This Row],[Year Opening]],Main[[#This Row],[Month Opening]],Main[[#This Row],[Day Opening]])</f>
        <v>42081</v>
      </c>
      <c r="AC7824" s="66" t="str">
        <f>TEXT(Main[[#This Row],[Full_Date]],"MMMM")</f>
        <v>March</v>
      </c>
      <c r="AD7824" s="66" t="str">
        <f>TEXT(Main[[#This Row],[Full_Date]],"DDDD")</f>
        <v>Wednesday</v>
      </c>
      <c r="AE7824" s="2" t="s">
        <v>20646</v>
      </c>
      <c r="AF7824" s="66"/>
    </row>
    <row r="7825" spans="1:32" hidden="1" x14ac:dyDescent="0.3">
      <c r="A7825" s="66">
        <f t="shared" si="244"/>
        <v>7824</v>
      </c>
      <c r="B7825" s="45">
        <v>313040</v>
      </c>
      <c r="C7825" t="s">
        <v>15679</v>
      </c>
      <c r="D7825" s="45">
        <v>1</v>
      </c>
      <c r="E7825" s="45" t="str">
        <f>_xlfn.XLOOKUP(Main[[#This Row],[Country Code]],[1]Country!$A$2:$A$16,[1]Country!$B$2:$B$16)</f>
        <v>India</v>
      </c>
      <c r="F7825" s="45" t="s">
        <v>15359</v>
      </c>
      <c r="G7825" t="s">
        <v>15680</v>
      </c>
      <c r="H7825" t="s">
        <v>11386</v>
      </c>
      <c r="I7825" t="s">
        <v>15410</v>
      </c>
      <c r="J7825">
        <v>77.323917100000003</v>
      </c>
      <c r="K7825">
        <v>28.363237999999999</v>
      </c>
      <c r="L7825" s="45" t="s">
        <v>2921</v>
      </c>
      <c r="M7825" s="45" t="s">
        <v>24</v>
      </c>
      <c r="N7825" s="45" t="s">
        <v>25</v>
      </c>
      <c r="O7825" s="45" t="s">
        <v>32</v>
      </c>
      <c r="P7825" s="45" t="s">
        <v>25</v>
      </c>
      <c r="Q7825" s="45" t="s">
        <v>25</v>
      </c>
      <c r="R7825" s="45">
        <v>2</v>
      </c>
      <c r="S7825" s="45">
        <v>17</v>
      </c>
      <c r="T7825">
        <v>500</v>
      </c>
      <c r="U7825" s="23">
        <v>6</v>
      </c>
      <c r="V7825" s="66" t="str">
        <f t="shared" si="245"/>
        <v>251-500</v>
      </c>
      <c r="W7825" s="87">
        <v>3</v>
      </c>
      <c r="X7825" s="66">
        <v>2013</v>
      </c>
      <c r="Y7825" s="66">
        <v>3</v>
      </c>
      <c r="Z7825" s="66">
        <v>2</v>
      </c>
      <c r="AA7825" s="66" t="s">
        <v>20645</v>
      </c>
      <c r="AB7825" s="88">
        <f>DATE(Main[[#This Row],[Year Opening]],Main[[#This Row],[Month Opening]],Main[[#This Row],[Day Opening]])</f>
        <v>41335</v>
      </c>
      <c r="AC7825" s="66" t="str">
        <f>TEXT(Main[[#This Row],[Full_Date]],"MMMM")</f>
        <v>March</v>
      </c>
      <c r="AD7825" s="66" t="str">
        <f>TEXT(Main[[#This Row],[Full_Date]],"DDDD")</f>
        <v>Saturday</v>
      </c>
      <c r="AE7825" s="2" t="s">
        <v>20646</v>
      </c>
      <c r="AF7825" s="66"/>
    </row>
    <row r="7826" spans="1:32" hidden="1" x14ac:dyDescent="0.3">
      <c r="A7826" s="66">
        <f t="shared" si="244"/>
        <v>7825</v>
      </c>
      <c r="B7826" s="45">
        <v>18449815</v>
      </c>
      <c r="C7826" t="s">
        <v>15681</v>
      </c>
      <c r="D7826" s="45">
        <v>1</v>
      </c>
      <c r="E7826" s="45" t="str">
        <f>_xlfn.XLOOKUP(Main[[#This Row],[Country Code]],[1]Country!$A$2:$A$16,[1]Country!$B$2:$B$16)</f>
        <v>India</v>
      </c>
      <c r="F7826" s="45" t="s">
        <v>15359</v>
      </c>
      <c r="G7826" t="s">
        <v>15682</v>
      </c>
      <c r="H7826" t="s">
        <v>15417</v>
      </c>
      <c r="I7826" t="s">
        <v>15418</v>
      </c>
      <c r="J7826">
        <v>77.290565000000001</v>
      </c>
      <c r="K7826">
        <v>28.489495999999999</v>
      </c>
      <c r="L7826" s="45" t="s">
        <v>3288</v>
      </c>
      <c r="M7826" s="45" t="s">
        <v>24</v>
      </c>
      <c r="N7826" s="45" t="s">
        <v>25</v>
      </c>
      <c r="O7826" s="45" t="s">
        <v>25</v>
      </c>
      <c r="P7826" s="45" t="s">
        <v>25</v>
      </c>
      <c r="Q7826" s="45" t="s">
        <v>25</v>
      </c>
      <c r="R7826" s="45">
        <v>2</v>
      </c>
      <c r="S7826" s="45">
        <v>1</v>
      </c>
      <c r="T7826">
        <v>600</v>
      </c>
      <c r="U7826" s="23">
        <v>7.2</v>
      </c>
      <c r="V7826" s="66" t="str">
        <f t="shared" si="245"/>
        <v>501-1000</v>
      </c>
      <c r="W7826" s="87">
        <v>1</v>
      </c>
      <c r="X7826" s="66">
        <v>2018</v>
      </c>
      <c r="Y7826" s="66">
        <v>3</v>
      </c>
      <c r="Z7826" s="66">
        <v>12</v>
      </c>
      <c r="AA7826" s="66" t="s">
        <v>20645</v>
      </c>
      <c r="AB7826" s="88">
        <f>DATE(Main[[#This Row],[Year Opening]],Main[[#This Row],[Month Opening]],Main[[#This Row],[Day Opening]])</f>
        <v>43171</v>
      </c>
      <c r="AC7826" s="66" t="str">
        <f>TEXT(Main[[#This Row],[Full_Date]],"MMMM")</f>
        <v>March</v>
      </c>
      <c r="AD7826" s="66" t="str">
        <f>TEXT(Main[[#This Row],[Full_Date]],"DDDD")</f>
        <v>Monday</v>
      </c>
      <c r="AE7826" s="2" t="s">
        <v>20646</v>
      </c>
      <c r="AF7826" s="66"/>
    </row>
    <row r="7827" spans="1:32" hidden="1" x14ac:dyDescent="0.3">
      <c r="A7827" s="66">
        <f t="shared" si="244"/>
        <v>7826</v>
      </c>
      <c r="B7827" s="45">
        <v>2679</v>
      </c>
      <c r="C7827" t="s">
        <v>15683</v>
      </c>
      <c r="D7827" s="45">
        <v>1</v>
      </c>
      <c r="E7827" s="45" t="str">
        <f>_xlfn.XLOOKUP(Main[[#This Row],[Country Code]],[1]Country!$A$2:$A$16,[1]Country!$B$2:$B$16)</f>
        <v>India</v>
      </c>
      <c r="F7827" s="45" t="s">
        <v>15359</v>
      </c>
      <c r="G7827" t="s">
        <v>15684</v>
      </c>
      <c r="H7827" t="s">
        <v>15685</v>
      </c>
      <c r="I7827" t="s">
        <v>15686</v>
      </c>
      <c r="J7827">
        <v>77.283011000000002</v>
      </c>
      <c r="K7827">
        <v>28.489795999999998</v>
      </c>
      <c r="L7827" s="45" t="s">
        <v>620</v>
      </c>
      <c r="M7827" s="45" t="s">
        <v>24</v>
      </c>
      <c r="N7827" s="45" t="s">
        <v>32</v>
      </c>
      <c r="O7827" s="45" t="s">
        <v>25</v>
      </c>
      <c r="P7827" s="45" t="s">
        <v>25</v>
      </c>
      <c r="Q7827" s="45" t="s">
        <v>25</v>
      </c>
      <c r="R7827" s="45">
        <v>3</v>
      </c>
      <c r="S7827" s="45">
        <v>18</v>
      </c>
      <c r="T7827">
        <v>1400</v>
      </c>
      <c r="U7827" s="23">
        <v>16.8</v>
      </c>
      <c r="V7827" s="66" t="str">
        <f t="shared" si="245"/>
        <v>1001-1500</v>
      </c>
      <c r="W7827" s="87">
        <v>3</v>
      </c>
      <c r="X7827" s="66">
        <v>2011</v>
      </c>
      <c r="Y7827" s="66">
        <v>3</v>
      </c>
      <c r="Z7827" s="66">
        <v>14</v>
      </c>
      <c r="AA7827" s="66" t="s">
        <v>20645</v>
      </c>
      <c r="AB7827" s="88">
        <f>DATE(Main[[#This Row],[Year Opening]],Main[[#This Row],[Month Opening]],Main[[#This Row],[Day Opening]])</f>
        <v>40616</v>
      </c>
      <c r="AC7827" s="66" t="str">
        <f>TEXT(Main[[#This Row],[Full_Date]],"MMMM")</f>
        <v>March</v>
      </c>
      <c r="AD7827" s="66" t="str">
        <f>TEXT(Main[[#This Row],[Full_Date]],"DDDD")</f>
        <v>Monday</v>
      </c>
      <c r="AE7827" s="2" t="s">
        <v>20646</v>
      </c>
      <c r="AF7827" s="66"/>
    </row>
    <row r="7828" spans="1:32" hidden="1" x14ac:dyDescent="0.3">
      <c r="A7828" s="66">
        <f t="shared" si="244"/>
        <v>7827</v>
      </c>
      <c r="B7828" s="45">
        <v>18477319</v>
      </c>
      <c r="C7828" t="s">
        <v>15687</v>
      </c>
      <c r="D7828" s="45">
        <v>1</v>
      </c>
      <c r="E7828" s="45" t="str">
        <f>_xlfn.XLOOKUP(Main[[#This Row],[Country Code]],[1]Country!$A$2:$A$16,[1]Country!$B$2:$B$16)</f>
        <v>India</v>
      </c>
      <c r="F7828" s="45" t="s">
        <v>15359</v>
      </c>
      <c r="G7828" t="s">
        <v>15688</v>
      </c>
      <c r="H7828" t="s">
        <v>15421</v>
      </c>
      <c r="I7828" t="s">
        <v>15422</v>
      </c>
      <c r="J7828">
        <v>0</v>
      </c>
      <c r="K7828">
        <v>0</v>
      </c>
      <c r="L7828" s="45" t="s">
        <v>499</v>
      </c>
      <c r="M7828" s="45" t="s">
        <v>24</v>
      </c>
      <c r="N7828" s="45" t="s">
        <v>25</v>
      </c>
      <c r="O7828" s="45" t="s">
        <v>25</v>
      </c>
      <c r="P7828" s="45" t="s">
        <v>25</v>
      </c>
      <c r="Q7828" s="45" t="s">
        <v>25</v>
      </c>
      <c r="R7828" s="45">
        <v>1</v>
      </c>
      <c r="S7828" s="45">
        <v>3</v>
      </c>
      <c r="T7828">
        <v>400</v>
      </c>
      <c r="U7828" s="23">
        <v>4.8</v>
      </c>
      <c r="V7828" s="66" t="str">
        <f t="shared" si="245"/>
        <v>251-500</v>
      </c>
      <c r="W7828" s="87">
        <v>1</v>
      </c>
      <c r="X7828" s="66">
        <v>2013</v>
      </c>
      <c r="Y7828" s="66">
        <v>2</v>
      </c>
      <c r="Z7828" s="66">
        <v>4</v>
      </c>
      <c r="AA7828" s="66" t="s">
        <v>20645</v>
      </c>
      <c r="AB7828" s="88">
        <f>DATE(Main[[#This Row],[Year Opening]],Main[[#This Row],[Month Opening]],Main[[#This Row],[Day Opening]])</f>
        <v>41309</v>
      </c>
      <c r="AC7828" s="66" t="str">
        <f>TEXT(Main[[#This Row],[Full_Date]],"MMMM")</f>
        <v>February</v>
      </c>
      <c r="AD7828" s="66" t="str">
        <f>TEXT(Main[[#This Row],[Full_Date]],"DDDD")</f>
        <v>Monday</v>
      </c>
      <c r="AE7828" s="2" t="s">
        <v>20647</v>
      </c>
      <c r="AF7828" s="66"/>
    </row>
    <row r="7829" spans="1:32" hidden="1" x14ac:dyDescent="0.3">
      <c r="A7829" s="66">
        <f t="shared" si="244"/>
        <v>7828</v>
      </c>
      <c r="B7829" s="45">
        <v>308962</v>
      </c>
      <c r="C7829" t="s">
        <v>15689</v>
      </c>
      <c r="D7829" s="45">
        <v>1</v>
      </c>
      <c r="E7829" s="45" t="str">
        <f>_xlfn.XLOOKUP(Main[[#This Row],[Country Code]],[1]Country!$A$2:$A$16,[1]Country!$B$2:$B$16)</f>
        <v>India</v>
      </c>
      <c r="F7829" s="45" t="s">
        <v>15359</v>
      </c>
      <c r="G7829" t="s">
        <v>15648</v>
      </c>
      <c r="H7829" t="s">
        <v>15649</v>
      </c>
      <c r="I7829" t="s">
        <v>15650</v>
      </c>
      <c r="J7829">
        <v>77.306250700000007</v>
      </c>
      <c r="K7829">
        <v>28.4723428</v>
      </c>
      <c r="L7829" s="45" t="s">
        <v>499</v>
      </c>
      <c r="M7829" s="45" t="s">
        <v>24</v>
      </c>
      <c r="N7829" s="45" t="s">
        <v>32</v>
      </c>
      <c r="O7829" s="45" t="s">
        <v>25</v>
      </c>
      <c r="P7829" s="45" t="s">
        <v>25</v>
      </c>
      <c r="Q7829" s="45" t="s">
        <v>25</v>
      </c>
      <c r="R7829" s="45">
        <v>3</v>
      </c>
      <c r="S7829" s="45">
        <v>0</v>
      </c>
      <c r="T7829">
        <v>1500</v>
      </c>
      <c r="U7829" s="23">
        <v>18</v>
      </c>
      <c r="V7829" s="66" t="str">
        <f t="shared" si="245"/>
        <v>1001-1500</v>
      </c>
      <c r="W7829" s="87">
        <v>1</v>
      </c>
      <c r="X7829" s="66">
        <v>2015</v>
      </c>
      <c r="Y7829" s="66">
        <v>2</v>
      </c>
      <c r="Z7829" s="66">
        <v>5</v>
      </c>
      <c r="AA7829" s="66" t="s">
        <v>20645</v>
      </c>
      <c r="AB7829" s="88">
        <f>DATE(Main[[#This Row],[Year Opening]],Main[[#This Row],[Month Opening]],Main[[#This Row],[Day Opening]])</f>
        <v>42040</v>
      </c>
      <c r="AC7829" s="66" t="str">
        <f>TEXT(Main[[#This Row],[Full_Date]],"MMMM")</f>
        <v>February</v>
      </c>
      <c r="AD7829" s="66" t="str">
        <f>TEXT(Main[[#This Row],[Full_Date]],"DDDD")</f>
        <v>Thursday</v>
      </c>
      <c r="AE7829" s="2" t="s">
        <v>20647</v>
      </c>
      <c r="AF7829" s="66"/>
    </row>
    <row r="7830" spans="1:32" x14ac:dyDescent="0.3">
      <c r="A7830" s="66">
        <f t="shared" si="244"/>
        <v>7829</v>
      </c>
      <c r="B7830" s="45">
        <v>309368</v>
      </c>
      <c r="C7830" t="s">
        <v>15690</v>
      </c>
      <c r="D7830" s="45">
        <v>1</v>
      </c>
      <c r="E7830" s="45" t="str">
        <f>_xlfn.XLOOKUP(Main[[#This Row],[Country Code]],[1]Country!$A$2:$A$16,[1]Country!$B$2:$B$16)</f>
        <v>India</v>
      </c>
      <c r="F7830" s="45" t="s">
        <v>15359</v>
      </c>
      <c r="G7830" t="s">
        <v>15691</v>
      </c>
      <c r="H7830" t="s">
        <v>15692</v>
      </c>
      <c r="I7830" t="s">
        <v>15693</v>
      </c>
      <c r="J7830">
        <v>77.316428999999999</v>
      </c>
      <c r="K7830">
        <v>28.446715000000001</v>
      </c>
      <c r="L7830" s="45" t="s">
        <v>611</v>
      </c>
      <c r="M7830" s="45" t="s">
        <v>24</v>
      </c>
      <c r="N7830" s="45" t="s">
        <v>32</v>
      </c>
      <c r="O7830" s="45" t="s">
        <v>25</v>
      </c>
      <c r="P7830" s="45" t="s">
        <v>25</v>
      </c>
      <c r="Q7830" s="45" t="s">
        <v>25</v>
      </c>
      <c r="R7830" s="45">
        <v>3</v>
      </c>
      <c r="S7830" s="45">
        <v>3</v>
      </c>
      <c r="T7830">
        <v>1500</v>
      </c>
      <c r="U7830" s="23">
        <v>18</v>
      </c>
      <c r="V7830" s="66" t="str">
        <f t="shared" si="245"/>
        <v>1001-1500</v>
      </c>
      <c r="W7830" s="87">
        <v>1</v>
      </c>
      <c r="X7830" s="66">
        <v>2012</v>
      </c>
      <c r="Y7830" s="66">
        <v>2</v>
      </c>
      <c r="Z7830" s="66">
        <v>17</v>
      </c>
      <c r="AA7830" s="66" t="s">
        <v>20645</v>
      </c>
      <c r="AB7830" s="88">
        <f>DATE(Main[[#This Row],[Year Opening]],Main[[#This Row],[Month Opening]],Main[[#This Row],[Day Opening]])</f>
        <v>40956</v>
      </c>
      <c r="AC7830" s="66" t="str">
        <f>TEXT(Main[[#This Row],[Full_Date]],"MMMM")</f>
        <v>February</v>
      </c>
      <c r="AD7830" s="66" t="str">
        <f>TEXT(Main[[#This Row],[Full_Date]],"DDDD")</f>
        <v>Friday</v>
      </c>
      <c r="AE7830" s="2" t="s">
        <v>20647</v>
      </c>
      <c r="AF7830" s="66"/>
    </row>
    <row r="7831" spans="1:32" hidden="1" x14ac:dyDescent="0.3">
      <c r="A7831" s="66">
        <f t="shared" si="244"/>
        <v>7830</v>
      </c>
      <c r="B7831" s="45">
        <v>18204479</v>
      </c>
      <c r="C7831" t="s">
        <v>15694</v>
      </c>
      <c r="D7831" s="45">
        <v>1</v>
      </c>
      <c r="E7831" s="45" t="str">
        <f>_xlfn.XLOOKUP(Main[[#This Row],[Country Code]],[1]Country!$A$2:$A$16,[1]Country!$B$2:$B$16)</f>
        <v>India</v>
      </c>
      <c r="F7831" s="45" t="s">
        <v>15359</v>
      </c>
      <c r="G7831" t="s">
        <v>15695</v>
      </c>
      <c r="H7831" t="s">
        <v>13597</v>
      </c>
      <c r="I7831" t="s">
        <v>15520</v>
      </c>
      <c r="J7831">
        <v>77.329628</v>
      </c>
      <c r="K7831">
        <v>28.370208699999999</v>
      </c>
      <c r="L7831" s="45" t="s">
        <v>23</v>
      </c>
      <c r="M7831" s="45" t="s">
        <v>24</v>
      </c>
      <c r="N7831" s="45" t="s">
        <v>25</v>
      </c>
      <c r="O7831" s="45" t="s">
        <v>32</v>
      </c>
      <c r="P7831" s="45" t="s">
        <v>25</v>
      </c>
      <c r="Q7831" s="45" t="s">
        <v>25</v>
      </c>
      <c r="R7831" s="45">
        <v>1</v>
      </c>
      <c r="S7831" s="45">
        <v>7</v>
      </c>
      <c r="T7831">
        <v>450</v>
      </c>
      <c r="U7831" s="23">
        <v>5.4</v>
      </c>
      <c r="V7831" s="66" t="str">
        <f t="shared" si="245"/>
        <v>251-500</v>
      </c>
      <c r="W7831" s="87">
        <v>3</v>
      </c>
      <c r="X7831" s="66">
        <v>2015</v>
      </c>
      <c r="Y7831" s="66">
        <v>2</v>
      </c>
      <c r="Z7831" s="66">
        <v>3</v>
      </c>
      <c r="AA7831" s="66" t="s">
        <v>20645</v>
      </c>
      <c r="AB7831" s="88">
        <f>DATE(Main[[#This Row],[Year Opening]],Main[[#This Row],[Month Opening]],Main[[#This Row],[Day Opening]])</f>
        <v>42038</v>
      </c>
      <c r="AC7831" s="66" t="str">
        <f>TEXT(Main[[#This Row],[Full_Date]],"MMMM")</f>
        <v>February</v>
      </c>
      <c r="AD7831" s="66" t="str">
        <f>TEXT(Main[[#This Row],[Full_Date]],"DDDD")</f>
        <v>Tuesday</v>
      </c>
      <c r="AE7831" s="2" t="s">
        <v>20647</v>
      </c>
      <c r="AF7831" s="66"/>
    </row>
    <row r="7832" spans="1:32" hidden="1" x14ac:dyDescent="0.3">
      <c r="A7832" s="66">
        <f t="shared" si="244"/>
        <v>7831</v>
      </c>
      <c r="B7832" s="45">
        <v>2198</v>
      </c>
      <c r="C7832" t="s">
        <v>15696</v>
      </c>
      <c r="D7832" s="45">
        <v>1</v>
      </c>
      <c r="E7832" s="45" t="str">
        <f>_xlfn.XLOOKUP(Main[[#This Row],[Country Code]],[1]Country!$A$2:$A$16,[1]Country!$B$2:$B$16)</f>
        <v>India</v>
      </c>
      <c r="F7832" s="45" t="s">
        <v>15359</v>
      </c>
      <c r="G7832" t="s">
        <v>15697</v>
      </c>
      <c r="H7832" t="s">
        <v>13597</v>
      </c>
      <c r="I7832" t="s">
        <v>15520</v>
      </c>
      <c r="J7832">
        <v>77.328897799999993</v>
      </c>
      <c r="K7832">
        <v>28.377754100000001</v>
      </c>
      <c r="L7832" s="45" t="s">
        <v>476</v>
      </c>
      <c r="M7832" s="45" t="s">
        <v>24</v>
      </c>
      <c r="N7832" s="45" t="s">
        <v>32</v>
      </c>
      <c r="O7832" s="45" t="s">
        <v>25</v>
      </c>
      <c r="P7832" s="45" t="s">
        <v>25</v>
      </c>
      <c r="Q7832" s="45" t="s">
        <v>25</v>
      </c>
      <c r="R7832" s="45">
        <v>2</v>
      </c>
      <c r="S7832" s="45">
        <v>13</v>
      </c>
      <c r="T7832">
        <v>700</v>
      </c>
      <c r="U7832" s="23">
        <v>8.4</v>
      </c>
      <c r="V7832" s="66" t="str">
        <f t="shared" si="245"/>
        <v>501-1000</v>
      </c>
      <c r="W7832" s="87">
        <v>3</v>
      </c>
      <c r="X7832" s="66">
        <v>2010</v>
      </c>
      <c r="Y7832" s="66">
        <v>2</v>
      </c>
      <c r="Z7832" s="66">
        <v>23</v>
      </c>
      <c r="AA7832" s="66" t="s">
        <v>20645</v>
      </c>
      <c r="AB7832" s="88">
        <f>DATE(Main[[#This Row],[Year Opening]],Main[[#This Row],[Month Opening]],Main[[#This Row],[Day Opening]])</f>
        <v>40232</v>
      </c>
      <c r="AC7832" s="66" t="str">
        <f>TEXT(Main[[#This Row],[Full_Date]],"MMMM")</f>
        <v>February</v>
      </c>
      <c r="AD7832" s="66" t="str">
        <f>TEXT(Main[[#This Row],[Full_Date]],"DDDD")</f>
        <v>Tuesday</v>
      </c>
      <c r="AE7832" s="2" t="s">
        <v>20647</v>
      </c>
      <c r="AF7832" s="66"/>
    </row>
    <row r="7833" spans="1:32" hidden="1" x14ac:dyDescent="0.3">
      <c r="A7833" s="66">
        <f t="shared" si="244"/>
        <v>7832</v>
      </c>
      <c r="B7833" s="45">
        <v>18273628</v>
      </c>
      <c r="C7833" t="s">
        <v>4043</v>
      </c>
      <c r="D7833" s="45">
        <v>1</v>
      </c>
      <c r="E7833" s="45" t="str">
        <f>_xlfn.XLOOKUP(Main[[#This Row],[Country Code]],[1]Country!$A$2:$A$16,[1]Country!$B$2:$B$16)</f>
        <v>India</v>
      </c>
      <c r="F7833" s="45" t="s">
        <v>15359</v>
      </c>
      <c r="G7833" t="s">
        <v>15698</v>
      </c>
      <c r="H7833" t="s">
        <v>13597</v>
      </c>
      <c r="I7833" t="s">
        <v>15520</v>
      </c>
      <c r="J7833">
        <v>0</v>
      </c>
      <c r="K7833">
        <v>0</v>
      </c>
      <c r="L7833" s="45" t="s">
        <v>23</v>
      </c>
      <c r="M7833" s="45" t="s">
        <v>24</v>
      </c>
      <c r="N7833" s="45" t="s">
        <v>25</v>
      </c>
      <c r="O7833" s="45" t="s">
        <v>25</v>
      </c>
      <c r="P7833" s="45" t="s">
        <v>25</v>
      </c>
      <c r="Q7833" s="45" t="s">
        <v>25</v>
      </c>
      <c r="R7833" s="45">
        <v>2</v>
      </c>
      <c r="S7833" s="45">
        <v>3</v>
      </c>
      <c r="T7833">
        <v>700</v>
      </c>
      <c r="U7833" s="23">
        <v>8.4</v>
      </c>
      <c r="V7833" s="66" t="str">
        <f t="shared" si="245"/>
        <v>501-1000</v>
      </c>
      <c r="W7833" s="87">
        <v>1</v>
      </c>
      <c r="X7833" s="66">
        <v>2011</v>
      </c>
      <c r="Y7833" s="66">
        <v>2</v>
      </c>
      <c r="Z7833" s="66">
        <v>15</v>
      </c>
      <c r="AA7833" s="66" t="s">
        <v>20645</v>
      </c>
      <c r="AB7833" s="88">
        <f>DATE(Main[[#This Row],[Year Opening]],Main[[#This Row],[Month Opening]],Main[[#This Row],[Day Opening]])</f>
        <v>40589</v>
      </c>
      <c r="AC7833" s="66" t="str">
        <f>TEXT(Main[[#This Row],[Full_Date]],"MMMM")</f>
        <v>February</v>
      </c>
      <c r="AD7833" s="66" t="str">
        <f>TEXT(Main[[#This Row],[Full_Date]],"DDDD")</f>
        <v>Tuesday</v>
      </c>
      <c r="AE7833" s="2" t="s">
        <v>20647</v>
      </c>
      <c r="AF7833" s="66"/>
    </row>
    <row r="7834" spans="1:32" hidden="1" x14ac:dyDescent="0.3">
      <c r="A7834" s="66">
        <f t="shared" si="244"/>
        <v>7833</v>
      </c>
      <c r="B7834" s="45">
        <v>18383469</v>
      </c>
      <c r="C7834" t="s">
        <v>5783</v>
      </c>
      <c r="D7834" s="45">
        <v>1</v>
      </c>
      <c r="E7834" s="45" t="str">
        <f>_xlfn.XLOOKUP(Main[[#This Row],[Country Code]],[1]Country!$A$2:$A$16,[1]Country!$B$2:$B$16)</f>
        <v>India</v>
      </c>
      <c r="F7834" s="45" t="s">
        <v>15359</v>
      </c>
      <c r="G7834" t="s">
        <v>15699</v>
      </c>
      <c r="H7834" t="s">
        <v>11359</v>
      </c>
      <c r="I7834" t="s">
        <v>15376</v>
      </c>
      <c r="J7834">
        <v>77.322929900000005</v>
      </c>
      <c r="K7834">
        <v>28.395009000000002</v>
      </c>
      <c r="L7834" s="45" t="s">
        <v>476</v>
      </c>
      <c r="M7834" s="45" t="s">
        <v>24</v>
      </c>
      <c r="N7834" s="45" t="s">
        <v>25</v>
      </c>
      <c r="O7834" s="45" t="s">
        <v>32</v>
      </c>
      <c r="P7834" s="45" t="s">
        <v>25</v>
      </c>
      <c r="Q7834" s="45" t="s">
        <v>25</v>
      </c>
      <c r="R7834" s="45">
        <v>2</v>
      </c>
      <c r="S7834" s="45">
        <v>31</v>
      </c>
      <c r="T7834">
        <v>600</v>
      </c>
      <c r="U7834" s="23">
        <v>7.2</v>
      </c>
      <c r="V7834" s="66" t="str">
        <f t="shared" si="245"/>
        <v>501-1000</v>
      </c>
      <c r="W7834" s="87">
        <v>3</v>
      </c>
      <c r="X7834" s="66">
        <v>2014</v>
      </c>
      <c r="Y7834" s="66">
        <v>2</v>
      </c>
      <c r="Z7834" s="66">
        <v>19</v>
      </c>
      <c r="AA7834" s="66" t="s">
        <v>20645</v>
      </c>
      <c r="AB7834" s="88">
        <f>DATE(Main[[#This Row],[Year Opening]],Main[[#This Row],[Month Opening]],Main[[#This Row],[Day Opening]])</f>
        <v>41689</v>
      </c>
      <c r="AC7834" s="66" t="str">
        <f>TEXT(Main[[#This Row],[Full_Date]],"MMMM")</f>
        <v>February</v>
      </c>
      <c r="AD7834" s="66" t="str">
        <f>TEXT(Main[[#This Row],[Full_Date]],"DDDD")</f>
        <v>Wednesday</v>
      </c>
      <c r="AE7834" s="2" t="s">
        <v>20647</v>
      </c>
      <c r="AF7834" s="66"/>
    </row>
    <row r="7835" spans="1:32" hidden="1" x14ac:dyDescent="0.3">
      <c r="A7835" s="66">
        <f t="shared" si="244"/>
        <v>7834</v>
      </c>
      <c r="B7835" s="45">
        <v>308335</v>
      </c>
      <c r="C7835" t="s">
        <v>484</v>
      </c>
      <c r="D7835" s="45">
        <v>1</v>
      </c>
      <c r="E7835" s="45" t="str">
        <f>_xlfn.XLOOKUP(Main[[#This Row],[Country Code]],[1]Country!$A$2:$A$16,[1]Country!$B$2:$B$16)</f>
        <v>India</v>
      </c>
      <c r="F7835" s="45" t="s">
        <v>15359</v>
      </c>
      <c r="G7835" t="s">
        <v>15700</v>
      </c>
      <c r="H7835" t="s">
        <v>11359</v>
      </c>
      <c r="I7835" t="s">
        <v>15376</v>
      </c>
      <c r="J7835">
        <v>77.321718399999995</v>
      </c>
      <c r="K7835">
        <v>28.395029600000001</v>
      </c>
      <c r="L7835" s="45" t="s">
        <v>488</v>
      </c>
      <c r="M7835" s="45" t="s">
        <v>24</v>
      </c>
      <c r="N7835" s="45" t="s">
        <v>25</v>
      </c>
      <c r="O7835" s="45" t="s">
        <v>25</v>
      </c>
      <c r="P7835" s="45" t="s">
        <v>25</v>
      </c>
      <c r="Q7835" s="45" t="s">
        <v>25</v>
      </c>
      <c r="R7835" s="45">
        <v>2</v>
      </c>
      <c r="S7835" s="45">
        <v>35</v>
      </c>
      <c r="T7835">
        <v>600</v>
      </c>
      <c r="U7835" s="23">
        <v>7.2</v>
      </c>
      <c r="V7835" s="66" t="str">
        <f t="shared" si="245"/>
        <v>501-1000</v>
      </c>
      <c r="W7835" s="87">
        <v>3</v>
      </c>
      <c r="X7835" s="66">
        <v>2011</v>
      </c>
      <c r="Y7835" s="66">
        <v>2</v>
      </c>
      <c r="Z7835" s="66">
        <v>18</v>
      </c>
      <c r="AA7835" s="66" t="s">
        <v>20645</v>
      </c>
      <c r="AB7835" s="88">
        <f>DATE(Main[[#This Row],[Year Opening]],Main[[#This Row],[Month Opening]],Main[[#This Row],[Day Opening]])</f>
        <v>40592</v>
      </c>
      <c r="AC7835" s="66" t="str">
        <f>TEXT(Main[[#This Row],[Full_Date]],"MMMM")</f>
        <v>February</v>
      </c>
      <c r="AD7835" s="66" t="str">
        <f>TEXT(Main[[#This Row],[Full_Date]],"DDDD")</f>
        <v>Friday</v>
      </c>
      <c r="AE7835" s="2" t="s">
        <v>20647</v>
      </c>
      <c r="AF7835" s="66"/>
    </row>
    <row r="7836" spans="1:32" hidden="1" x14ac:dyDescent="0.3">
      <c r="A7836" s="66">
        <f t="shared" si="244"/>
        <v>7835</v>
      </c>
      <c r="B7836" s="45">
        <v>312981</v>
      </c>
      <c r="C7836" t="s">
        <v>15701</v>
      </c>
      <c r="D7836" s="45">
        <v>1</v>
      </c>
      <c r="E7836" s="45" t="str">
        <f>_xlfn.XLOOKUP(Main[[#This Row],[Country Code]],[1]Country!$A$2:$A$16,[1]Country!$B$2:$B$16)</f>
        <v>India</v>
      </c>
      <c r="F7836" s="45" t="s">
        <v>15359</v>
      </c>
      <c r="G7836" t="s">
        <v>15702</v>
      </c>
      <c r="H7836" t="s">
        <v>11359</v>
      </c>
      <c r="I7836" t="s">
        <v>15376</v>
      </c>
      <c r="J7836">
        <v>0</v>
      </c>
      <c r="K7836">
        <v>0</v>
      </c>
      <c r="L7836" s="45" t="s">
        <v>563</v>
      </c>
      <c r="M7836" s="45" t="s">
        <v>24</v>
      </c>
      <c r="N7836" s="45" t="s">
        <v>25</v>
      </c>
      <c r="O7836" s="45" t="s">
        <v>25</v>
      </c>
      <c r="P7836" s="45" t="s">
        <v>25</v>
      </c>
      <c r="Q7836" s="45" t="s">
        <v>25</v>
      </c>
      <c r="R7836" s="45">
        <v>2</v>
      </c>
      <c r="S7836" s="45">
        <v>35</v>
      </c>
      <c r="T7836">
        <v>500</v>
      </c>
      <c r="U7836" s="23">
        <v>6</v>
      </c>
      <c r="V7836" s="66" t="str">
        <f t="shared" si="245"/>
        <v>251-500</v>
      </c>
      <c r="W7836" s="87">
        <v>3</v>
      </c>
      <c r="X7836" s="66">
        <v>2017</v>
      </c>
      <c r="Y7836" s="66">
        <v>2</v>
      </c>
      <c r="Z7836" s="66">
        <v>15</v>
      </c>
      <c r="AA7836" s="66" t="s">
        <v>20645</v>
      </c>
      <c r="AB7836" s="88">
        <f>DATE(Main[[#This Row],[Year Opening]],Main[[#This Row],[Month Opening]],Main[[#This Row],[Day Opening]])</f>
        <v>42781</v>
      </c>
      <c r="AC7836" s="66" t="str">
        <f>TEXT(Main[[#This Row],[Full_Date]],"MMMM")</f>
        <v>February</v>
      </c>
      <c r="AD7836" s="66" t="str">
        <f>TEXT(Main[[#This Row],[Full_Date]],"DDDD")</f>
        <v>Wednesday</v>
      </c>
      <c r="AE7836" s="2" t="s">
        <v>20647</v>
      </c>
      <c r="AF7836" s="66"/>
    </row>
    <row r="7837" spans="1:32" hidden="1" x14ac:dyDescent="0.3">
      <c r="A7837" s="66">
        <f t="shared" si="244"/>
        <v>7836</v>
      </c>
      <c r="B7837" s="45">
        <v>5005</v>
      </c>
      <c r="C7837" t="s">
        <v>15703</v>
      </c>
      <c r="D7837" s="45">
        <v>1</v>
      </c>
      <c r="E7837" s="45" t="str">
        <f>_xlfn.XLOOKUP(Main[[#This Row],[Country Code]],[1]Country!$A$2:$A$16,[1]Country!$B$2:$B$16)</f>
        <v>India</v>
      </c>
      <c r="F7837" s="45" t="s">
        <v>15359</v>
      </c>
      <c r="G7837" t="s">
        <v>15621</v>
      </c>
      <c r="H7837" t="s">
        <v>11359</v>
      </c>
      <c r="I7837" t="s">
        <v>15376</v>
      </c>
      <c r="J7837">
        <v>77.324051699999998</v>
      </c>
      <c r="K7837">
        <v>28.395338899999999</v>
      </c>
      <c r="L7837" s="45" t="s">
        <v>23</v>
      </c>
      <c r="M7837" s="45" t="s">
        <v>24</v>
      </c>
      <c r="N7837" s="45" t="s">
        <v>25</v>
      </c>
      <c r="O7837" s="45" t="s">
        <v>25</v>
      </c>
      <c r="P7837" s="45" t="s">
        <v>25</v>
      </c>
      <c r="Q7837" s="45" t="s">
        <v>25</v>
      </c>
      <c r="R7837" s="45">
        <v>1</v>
      </c>
      <c r="S7837" s="45">
        <v>93</v>
      </c>
      <c r="T7837">
        <v>400</v>
      </c>
      <c r="U7837" s="23">
        <v>4.8</v>
      </c>
      <c r="V7837" s="66" t="str">
        <f t="shared" si="245"/>
        <v>251-500</v>
      </c>
      <c r="W7837" s="87">
        <v>4</v>
      </c>
      <c r="X7837" s="66">
        <v>2011</v>
      </c>
      <c r="Y7837" s="66">
        <v>2</v>
      </c>
      <c r="Z7837" s="66">
        <v>17</v>
      </c>
      <c r="AA7837" s="66" t="s">
        <v>20645</v>
      </c>
      <c r="AB7837" s="88">
        <f>DATE(Main[[#This Row],[Year Opening]],Main[[#This Row],[Month Opening]],Main[[#This Row],[Day Opening]])</f>
        <v>40591</v>
      </c>
      <c r="AC7837" s="66" t="str">
        <f>TEXT(Main[[#This Row],[Full_Date]],"MMMM")</f>
        <v>February</v>
      </c>
      <c r="AD7837" s="66" t="str">
        <f>TEXT(Main[[#This Row],[Full_Date]],"DDDD")</f>
        <v>Thursday</v>
      </c>
      <c r="AE7837" s="2" t="s">
        <v>20647</v>
      </c>
      <c r="AF7837" s="66"/>
    </row>
    <row r="7838" spans="1:32" x14ac:dyDescent="0.3">
      <c r="A7838" s="66">
        <f t="shared" si="244"/>
        <v>7837</v>
      </c>
      <c r="B7838" s="45">
        <v>3866</v>
      </c>
      <c r="C7838" t="s">
        <v>5921</v>
      </c>
      <c r="D7838" s="45">
        <v>1</v>
      </c>
      <c r="E7838" s="45" t="str">
        <f>_xlfn.XLOOKUP(Main[[#This Row],[Country Code]],[1]Country!$A$2:$A$16,[1]Country!$B$2:$B$16)</f>
        <v>India</v>
      </c>
      <c r="F7838" s="45" t="s">
        <v>15359</v>
      </c>
      <c r="G7838" t="s">
        <v>15704</v>
      </c>
      <c r="H7838" t="s">
        <v>11359</v>
      </c>
      <c r="I7838" t="s">
        <v>15376</v>
      </c>
      <c r="J7838">
        <v>77.321942699999994</v>
      </c>
      <c r="K7838">
        <v>28.394826399999999</v>
      </c>
      <c r="L7838" s="45" t="s">
        <v>5923</v>
      </c>
      <c r="M7838" s="45" t="s">
        <v>24</v>
      </c>
      <c r="N7838" s="45" t="s">
        <v>25</v>
      </c>
      <c r="O7838" s="45" t="s">
        <v>25</v>
      </c>
      <c r="P7838" s="45" t="s">
        <v>25</v>
      </c>
      <c r="Q7838" s="45" t="s">
        <v>25</v>
      </c>
      <c r="R7838" s="45">
        <v>2</v>
      </c>
      <c r="S7838" s="45">
        <v>143</v>
      </c>
      <c r="T7838">
        <v>500</v>
      </c>
      <c r="U7838" s="23">
        <v>6</v>
      </c>
      <c r="V7838" s="66" t="str">
        <f t="shared" si="245"/>
        <v>251-500</v>
      </c>
      <c r="W7838" s="87">
        <v>4</v>
      </c>
      <c r="X7838" s="66">
        <v>2012</v>
      </c>
      <c r="Y7838" s="66">
        <v>2</v>
      </c>
      <c r="Z7838" s="66">
        <v>16</v>
      </c>
      <c r="AA7838" s="66" t="s">
        <v>20645</v>
      </c>
      <c r="AB7838" s="88">
        <f>DATE(Main[[#This Row],[Year Opening]],Main[[#This Row],[Month Opening]],Main[[#This Row],[Day Opening]])</f>
        <v>40955</v>
      </c>
      <c r="AC7838" s="66" t="str">
        <f>TEXT(Main[[#This Row],[Full_Date]],"MMMM")</f>
        <v>February</v>
      </c>
      <c r="AD7838" s="66" t="str">
        <f>TEXT(Main[[#This Row],[Full_Date]],"DDDD")</f>
        <v>Thursday</v>
      </c>
      <c r="AE7838" s="2" t="s">
        <v>20647</v>
      </c>
      <c r="AF7838" s="66"/>
    </row>
    <row r="7839" spans="1:32" hidden="1" x14ac:dyDescent="0.3">
      <c r="A7839" s="66">
        <f t="shared" si="244"/>
        <v>7838</v>
      </c>
      <c r="B7839" s="45">
        <v>1430</v>
      </c>
      <c r="C7839" t="s">
        <v>15705</v>
      </c>
      <c r="D7839" s="45">
        <v>1</v>
      </c>
      <c r="E7839" s="45" t="str">
        <f>_xlfn.XLOOKUP(Main[[#This Row],[Country Code]],[1]Country!$A$2:$A$16,[1]Country!$B$2:$B$16)</f>
        <v>India</v>
      </c>
      <c r="F7839" s="45" t="s">
        <v>15359</v>
      </c>
      <c r="G7839" t="s">
        <v>15706</v>
      </c>
      <c r="H7839" t="s">
        <v>13764</v>
      </c>
      <c r="I7839" t="s">
        <v>15384</v>
      </c>
      <c r="J7839">
        <v>77.320327300000002</v>
      </c>
      <c r="K7839">
        <v>28.410469299999999</v>
      </c>
      <c r="L7839" s="45" t="s">
        <v>23</v>
      </c>
      <c r="M7839" s="45" t="s">
        <v>24</v>
      </c>
      <c r="N7839" s="45" t="s">
        <v>25</v>
      </c>
      <c r="O7839" s="45" t="s">
        <v>25</v>
      </c>
      <c r="P7839" s="45" t="s">
        <v>25</v>
      </c>
      <c r="Q7839" s="45" t="s">
        <v>25</v>
      </c>
      <c r="R7839" s="45">
        <v>1</v>
      </c>
      <c r="S7839" s="45">
        <v>43</v>
      </c>
      <c r="T7839">
        <v>400</v>
      </c>
      <c r="U7839" s="23">
        <v>4.8</v>
      </c>
      <c r="V7839" s="66" t="str">
        <f t="shared" si="245"/>
        <v>251-500</v>
      </c>
      <c r="W7839" s="87">
        <v>3</v>
      </c>
      <c r="X7839" s="66">
        <v>2011</v>
      </c>
      <c r="Y7839" s="66">
        <v>2</v>
      </c>
      <c r="Z7839" s="66">
        <v>18</v>
      </c>
      <c r="AA7839" s="66" t="s">
        <v>20645</v>
      </c>
      <c r="AB7839" s="88">
        <f>DATE(Main[[#This Row],[Year Opening]],Main[[#This Row],[Month Opening]],Main[[#This Row],[Day Opening]])</f>
        <v>40592</v>
      </c>
      <c r="AC7839" s="66" t="str">
        <f>TEXT(Main[[#This Row],[Full_Date]],"MMMM")</f>
        <v>February</v>
      </c>
      <c r="AD7839" s="66" t="str">
        <f>TEXT(Main[[#This Row],[Full_Date]],"DDDD")</f>
        <v>Friday</v>
      </c>
      <c r="AE7839" s="2" t="s">
        <v>20647</v>
      </c>
      <c r="AF7839" s="66"/>
    </row>
    <row r="7840" spans="1:32" hidden="1" x14ac:dyDescent="0.3">
      <c r="A7840" s="66">
        <f t="shared" si="244"/>
        <v>7839</v>
      </c>
      <c r="B7840" s="45">
        <v>306962</v>
      </c>
      <c r="C7840" t="s">
        <v>15707</v>
      </c>
      <c r="D7840" s="45">
        <v>1</v>
      </c>
      <c r="E7840" s="45" t="str">
        <f>_xlfn.XLOOKUP(Main[[#This Row],[Country Code]],[1]Country!$A$2:$A$16,[1]Country!$B$2:$B$16)</f>
        <v>India</v>
      </c>
      <c r="F7840" s="45" t="s">
        <v>15359</v>
      </c>
      <c r="G7840" t="s">
        <v>15708</v>
      </c>
      <c r="H7840" t="s">
        <v>13764</v>
      </c>
      <c r="I7840" t="s">
        <v>15384</v>
      </c>
      <c r="J7840">
        <v>77.318532300000001</v>
      </c>
      <c r="K7840">
        <v>28.410659299999999</v>
      </c>
      <c r="L7840" s="45" t="s">
        <v>23</v>
      </c>
      <c r="M7840" s="45" t="s">
        <v>24</v>
      </c>
      <c r="N7840" s="45" t="s">
        <v>25</v>
      </c>
      <c r="O7840" s="45" t="s">
        <v>25</v>
      </c>
      <c r="P7840" s="45" t="s">
        <v>25</v>
      </c>
      <c r="Q7840" s="45" t="s">
        <v>25</v>
      </c>
      <c r="R7840" s="45">
        <v>1</v>
      </c>
      <c r="S7840" s="45">
        <v>26</v>
      </c>
      <c r="T7840">
        <v>400</v>
      </c>
      <c r="U7840" s="23">
        <v>4.8</v>
      </c>
      <c r="V7840" s="66" t="str">
        <f t="shared" si="245"/>
        <v>251-500</v>
      </c>
      <c r="W7840" s="87">
        <v>3</v>
      </c>
      <c r="X7840" s="66">
        <v>2014</v>
      </c>
      <c r="Y7840" s="66">
        <v>2</v>
      </c>
      <c r="Z7840" s="66">
        <v>9</v>
      </c>
      <c r="AA7840" s="66" t="s">
        <v>20645</v>
      </c>
      <c r="AB7840" s="88">
        <f>DATE(Main[[#This Row],[Year Opening]],Main[[#This Row],[Month Opening]],Main[[#This Row],[Day Opening]])</f>
        <v>41679</v>
      </c>
      <c r="AC7840" s="66" t="str">
        <f>TEXT(Main[[#This Row],[Full_Date]],"MMMM")</f>
        <v>February</v>
      </c>
      <c r="AD7840" s="66" t="str">
        <f>TEXT(Main[[#This Row],[Full_Date]],"DDDD")</f>
        <v>Sunday</v>
      </c>
      <c r="AE7840" s="2" t="s">
        <v>20647</v>
      </c>
      <c r="AF7840" s="66"/>
    </row>
    <row r="7841" spans="1:32" hidden="1" x14ac:dyDescent="0.3">
      <c r="A7841" s="66">
        <f t="shared" si="244"/>
        <v>7840</v>
      </c>
      <c r="B7841" s="45">
        <v>18464631</v>
      </c>
      <c r="C7841" t="s">
        <v>15709</v>
      </c>
      <c r="D7841" s="45">
        <v>1</v>
      </c>
      <c r="E7841" s="45" t="str">
        <f>_xlfn.XLOOKUP(Main[[#This Row],[Country Code]],[1]Country!$A$2:$A$16,[1]Country!$B$2:$B$16)</f>
        <v>India</v>
      </c>
      <c r="F7841" s="45" t="s">
        <v>15359</v>
      </c>
      <c r="G7841" t="s">
        <v>15710</v>
      </c>
      <c r="H7841" t="s">
        <v>13764</v>
      </c>
      <c r="I7841" t="s">
        <v>15384</v>
      </c>
      <c r="J7841">
        <v>77.320282399999996</v>
      </c>
      <c r="K7841">
        <v>28.412035500000002</v>
      </c>
      <c r="L7841" s="45" t="s">
        <v>552</v>
      </c>
      <c r="M7841" s="45" t="s">
        <v>24</v>
      </c>
      <c r="N7841" s="45" t="s">
        <v>25</v>
      </c>
      <c r="O7841" s="45" t="s">
        <v>25</v>
      </c>
      <c r="P7841" s="45" t="s">
        <v>25</v>
      </c>
      <c r="Q7841" s="45" t="s">
        <v>25</v>
      </c>
      <c r="R7841" s="45">
        <v>1</v>
      </c>
      <c r="S7841" s="45">
        <v>0</v>
      </c>
      <c r="T7841">
        <v>300</v>
      </c>
      <c r="U7841" s="23">
        <v>3.6</v>
      </c>
      <c r="V7841" s="66" t="str">
        <f t="shared" si="245"/>
        <v>251-500</v>
      </c>
      <c r="W7841" s="87">
        <v>1</v>
      </c>
      <c r="X7841" s="66">
        <v>2011</v>
      </c>
      <c r="Y7841" s="66">
        <v>2</v>
      </c>
      <c r="Z7841" s="66">
        <v>12</v>
      </c>
      <c r="AA7841" s="66" t="s">
        <v>20645</v>
      </c>
      <c r="AB7841" s="88">
        <f>DATE(Main[[#This Row],[Year Opening]],Main[[#This Row],[Month Opening]],Main[[#This Row],[Day Opening]])</f>
        <v>40586</v>
      </c>
      <c r="AC7841" s="66" t="str">
        <f>TEXT(Main[[#This Row],[Full_Date]],"MMMM")</f>
        <v>February</v>
      </c>
      <c r="AD7841" s="66" t="str">
        <f>TEXT(Main[[#This Row],[Full_Date]],"DDDD")</f>
        <v>Saturday</v>
      </c>
      <c r="AE7841" s="2" t="s">
        <v>20647</v>
      </c>
      <c r="AF7841" s="66"/>
    </row>
    <row r="7842" spans="1:32" hidden="1" x14ac:dyDescent="0.3">
      <c r="A7842" s="66">
        <f t="shared" si="244"/>
        <v>7841</v>
      </c>
      <c r="B7842" s="45">
        <v>304001</v>
      </c>
      <c r="C7842" t="s">
        <v>15711</v>
      </c>
      <c r="D7842" s="45">
        <v>1</v>
      </c>
      <c r="E7842" s="45" t="str">
        <f>_xlfn.XLOOKUP(Main[[#This Row],[Country Code]],[1]Country!$A$2:$A$16,[1]Country!$B$2:$B$16)</f>
        <v>India</v>
      </c>
      <c r="F7842" s="45" t="s">
        <v>15359</v>
      </c>
      <c r="G7842" t="s">
        <v>15712</v>
      </c>
      <c r="H7842" t="s">
        <v>11363</v>
      </c>
      <c r="I7842" t="s">
        <v>15387</v>
      </c>
      <c r="J7842">
        <v>77.326602300000005</v>
      </c>
      <c r="K7842">
        <v>28.4101024</v>
      </c>
      <c r="L7842" s="45" t="s">
        <v>576</v>
      </c>
      <c r="M7842" s="45" t="s">
        <v>24</v>
      </c>
      <c r="N7842" s="45" t="s">
        <v>25</v>
      </c>
      <c r="O7842" s="45" t="s">
        <v>25</v>
      </c>
      <c r="P7842" s="45" t="s">
        <v>25</v>
      </c>
      <c r="Q7842" s="45" t="s">
        <v>25</v>
      </c>
      <c r="R7842" s="45">
        <v>1</v>
      </c>
      <c r="S7842" s="45">
        <v>20</v>
      </c>
      <c r="T7842">
        <v>400</v>
      </c>
      <c r="U7842" s="23">
        <v>4.8</v>
      </c>
      <c r="V7842" s="66" t="str">
        <f t="shared" si="245"/>
        <v>251-500</v>
      </c>
      <c r="W7842" s="87">
        <v>3</v>
      </c>
      <c r="X7842" s="66">
        <v>2011</v>
      </c>
      <c r="Y7842" s="66">
        <v>2</v>
      </c>
      <c r="Z7842" s="66">
        <v>13</v>
      </c>
      <c r="AA7842" s="66" t="s">
        <v>20645</v>
      </c>
      <c r="AB7842" s="88">
        <f>DATE(Main[[#This Row],[Year Opening]],Main[[#This Row],[Month Opening]],Main[[#This Row],[Day Opening]])</f>
        <v>40587</v>
      </c>
      <c r="AC7842" s="66" t="str">
        <f>TEXT(Main[[#This Row],[Full_Date]],"MMMM")</f>
        <v>February</v>
      </c>
      <c r="AD7842" s="66" t="str">
        <f>TEXT(Main[[#This Row],[Full_Date]],"DDDD")</f>
        <v>Sunday</v>
      </c>
      <c r="AE7842" s="2" t="s">
        <v>20647</v>
      </c>
      <c r="AF7842" s="66"/>
    </row>
    <row r="7843" spans="1:32" hidden="1" x14ac:dyDescent="0.3">
      <c r="A7843" s="66">
        <f t="shared" si="244"/>
        <v>7842</v>
      </c>
      <c r="B7843" s="45">
        <v>18432933</v>
      </c>
      <c r="C7843" t="s">
        <v>15713</v>
      </c>
      <c r="D7843" s="45">
        <v>1</v>
      </c>
      <c r="E7843" s="45" t="str">
        <f>_xlfn.XLOOKUP(Main[[#This Row],[Country Code]],[1]Country!$A$2:$A$16,[1]Country!$B$2:$B$16)</f>
        <v>India</v>
      </c>
      <c r="F7843" s="45" t="s">
        <v>15359</v>
      </c>
      <c r="G7843" t="s">
        <v>15714</v>
      </c>
      <c r="H7843" t="s">
        <v>11505</v>
      </c>
      <c r="I7843" t="s">
        <v>15392</v>
      </c>
      <c r="J7843">
        <v>0</v>
      </c>
      <c r="K7843">
        <v>0</v>
      </c>
      <c r="L7843" s="45" t="s">
        <v>499</v>
      </c>
      <c r="M7843" s="45" t="s">
        <v>24</v>
      </c>
      <c r="N7843" s="45" t="s">
        <v>25</v>
      </c>
      <c r="O7843" s="45" t="s">
        <v>25</v>
      </c>
      <c r="P7843" s="45" t="s">
        <v>25</v>
      </c>
      <c r="Q7843" s="45" t="s">
        <v>25</v>
      </c>
      <c r="R7843" s="45">
        <v>1</v>
      </c>
      <c r="S7843" s="45">
        <v>0</v>
      </c>
      <c r="T7843">
        <v>400</v>
      </c>
      <c r="U7843" s="23">
        <v>4.8</v>
      </c>
      <c r="V7843" s="66" t="str">
        <f t="shared" si="245"/>
        <v>251-500</v>
      </c>
      <c r="W7843" s="87">
        <v>1</v>
      </c>
      <c r="X7843" s="66">
        <v>2015</v>
      </c>
      <c r="Y7843" s="66">
        <v>2</v>
      </c>
      <c r="Z7843" s="66">
        <v>18</v>
      </c>
      <c r="AA7843" s="66" t="s">
        <v>20645</v>
      </c>
      <c r="AB7843" s="88">
        <f>DATE(Main[[#This Row],[Year Opening]],Main[[#This Row],[Month Opening]],Main[[#This Row],[Day Opening]])</f>
        <v>42053</v>
      </c>
      <c r="AC7843" s="66" t="str">
        <f>TEXT(Main[[#This Row],[Full_Date]],"MMMM")</f>
        <v>February</v>
      </c>
      <c r="AD7843" s="66" t="str">
        <f>TEXT(Main[[#This Row],[Full_Date]],"DDDD")</f>
        <v>Wednesday</v>
      </c>
      <c r="AE7843" s="2" t="s">
        <v>20647</v>
      </c>
      <c r="AF7843" s="66"/>
    </row>
    <row r="7844" spans="1:32" hidden="1" x14ac:dyDescent="0.3">
      <c r="A7844" s="66">
        <f t="shared" si="244"/>
        <v>7843</v>
      </c>
      <c r="B7844" s="45">
        <v>18482753</v>
      </c>
      <c r="C7844" t="s">
        <v>15715</v>
      </c>
      <c r="D7844" s="45">
        <v>1</v>
      </c>
      <c r="E7844" s="45" t="str">
        <f>_xlfn.XLOOKUP(Main[[#This Row],[Country Code]],[1]Country!$A$2:$A$16,[1]Country!$B$2:$B$16)</f>
        <v>India</v>
      </c>
      <c r="F7844" s="45" t="s">
        <v>15359</v>
      </c>
      <c r="G7844" t="s">
        <v>15716</v>
      </c>
      <c r="H7844" t="s">
        <v>14208</v>
      </c>
      <c r="I7844" t="s">
        <v>15444</v>
      </c>
      <c r="J7844">
        <v>0</v>
      </c>
      <c r="K7844">
        <v>0</v>
      </c>
      <c r="L7844" s="45" t="s">
        <v>23</v>
      </c>
      <c r="M7844" s="45" t="s">
        <v>24</v>
      </c>
      <c r="N7844" s="45" t="s">
        <v>25</v>
      </c>
      <c r="O7844" s="45" t="s">
        <v>25</v>
      </c>
      <c r="P7844" s="45" t="s">
        <v>25</v>
      </c>
      <c r="Q7844" s="45" t="s">
        <v>25</v>
      </c>
      <c r="R7844" s="45">
        <v>1</v>
      </c>
      <c r="S7844" s="45">
        <v>0</v>
      </c>
      <c r="T7844">
        <v>400</v>
      </c>
      <c r="U7844" s="23">
        <v>4.8</v>
      </c>
      <c r="V7844" s="66" t="str">
        <f t="shared" si="245"/>
        <v>251-500</v>
      </c>
      <c r="W7844" s="87">
        <v>1</v>
      </c>
      <c r="X7844" s="66">
        <v>2016</v>
      </c>
      <c r="Y7844" s="66">
        <v>2</v>
      </c>
      <c r="Z7844" s="66">
        <v>18</v>
      </c>
      <c r="AA7844" s="66" t="s">
        <v>20645</v>
      </c>
      <c r="AB7844" s="88">
        <f>DATE(Main[[#This Row],[Year Opening]],Main[[#This Row],[Month Opening]],Main[[#This Row],[Day Opening]])</f>
        <v>42418</v>
      </c>
      <c r="AC7844" s="66" t="str">
        <f>TEXT(Main[[#This Row],[Full_Date]],"MMMM")</f>
        <v>February</v>
      </c>
      <c r="AD7844" s="66" t="str">
        <f>TEXT(Main[[#This Row],[Full_Date]],"DDDD")</f>
        <v>Thursday</v>
      </c>
      <c r="AE7844" s="2" t="s">
        <v>20647</v>
      </c>
      <c r="AF7844" s="66"/>
    </row>
    <row r="7845" spans="1:32" hidden="1" x14ac:dyDescent="0.3">
      <c r="A7845" s="66">
        <f t="shared" si="244"/>
        <v>7844</v>
      </c>
      <c r="B7845" s="45">
        <v>18353030</v>
      </c>
      <c r="C7845" t="s">
        <v>15717</v>
      </c>
      <c r="D7845" s="45">
        <v>1</v>
      </c>
      <c r="E7845" s="45" t="str">
        <f>_xlfn.XLOOKUP(Main[[#This Row],[Country Code]],[1]Country!$A$2:$A$16,[1]Country!$B$2:$B$16)</f>
        <v>India</v>
      </c>
      <c r="F7845" s="45" t="s">
        <v>15359</v>
      </c>
      <c r="G7845" t="s">
        <v>15718</v>
      </c>
      <c r="H7845" t="s">
        <v>11375</v>
      </c>
      <c r="I7845" t="s">
        <v>15719</v>
      </c>
      <c r="J7845">
        <v>0</v>
      </c>
      <c r="K7845">
        <v>0</v>
      </c>
      <c r="L7845" s="45" t="s">
        <v>678</v>
      </c>
      <c r="M7845" s="45" t="s">
        <v>24</v>
      </c>
      <c r="N7845" s="45" t="s">
        <v>25</v>
      </c>
      <c r="O7845" s="45" t="s">
        <v>25</v>
      </c>
      <c r="P7845" s="45" t="s">
        <v>25</v>
      </c>
      <c r="Q7845" s="45" t="s">
        <v>25</v>
      </c>
      <c r="R7845" s="45">
        <v>1</v>
      </c>
      <c r="S7845" s="45">
        <v>2</v>
      </c>
      <c r="T7845">
        <v>300</v>
      </c>
      <c r="U7845" s="23">
        <v>3.6</v>
      </c>
      <c r="V7845" s="66" t="str">
        <f t="shared" si="245"/>
        <v>251-500</v>
      </c>
      <c r="W7845" s="87">
        <v>1</v>
      </c>
      <c r="X7845" s="66">
        <v>2017</v>
      </c>
      <c r="Y7845" s="66">
        <v>2</v>
      </c>
      <c r="Z7845" s="66">
        <v>7</v>
      </c>
      <c r="AA7845" s="66" t="s">
        <v>20645</v>
      </c>
      <c r="AB7845" s="88">
        <f>DATE(Main[[#This Row],[Year Opening]],Main[[#This Row],[Month Opening]],Main[[#This Row],[Day Opening]])</f>
        <v>42773</v>
      </c>
      <c r="AC7845" s="66" t="str">
        <f>TEXT(Main[[#This Row],[Full_Date]],"MMMM")</f>
        <v>February</v>
      </c>
      <c r="AD7845" s="66" t="str">
        <f>TEXT(Main[[#This Row],[Full_Date]],"DDDD")</f>
        <v>Tuesday</v>
      </c>
      <c r="AE7845" s="2" t="s">
        <v>20647</v>
      </c>
      <c r="AF7845" s="66"/>
    </row>
    <row r="7846" spans="1:32" hidden="1" x14ac:dyDescent="0.3">
      <c r="A7846" s="66">
        <f t="shared" si="244"/>
        <v>7845</v>
      </c>
      <c r="B7846" s="45">
        <v>18089775</v>
      </c>
      <c r="C7846" t="s">
        <v>15720</v>
      </c>
      <c r="D7846" s="45">
        <v>1</v>
      </c>
      <c r="E7846" s="45" t="str">
        <f>_xlfn.XLOOKUP(Main[[#This Row],[Country Code]],[1]Country!$A$2:$A$16,[1]Country!$B$2:$B$16)</f>
        <v>India</v>
      </c>
      <c r="F7846" s="45" t="s">
        <v>15359</v>
      </c>
      <c r="G7846" t="s">
        <v>15721</v>
      </c>
      <c r="H7846" t="s">
        <v>15592</v>
      </c>
      <c r="I7846" t="s">
        <v>15593</v>
      </c>
      <c r="J7846">
        <v>77.300277780000002</v>
      </c>
      <c r="K7846">
        <v>28.46118611</v>
      </c>
      <c r="L7846" s="45" t="s">
        <v>826</v>
      </c>
      <c r="M7846" s="45" t="s">
        <v>24</v>
      </c>
      <c r="N7846" s="45" t="s">
        <v>25</v>
      </c>
      <c r="O7846" s="45" t="s">
        <v>25</v>
      </c>
      <c r="P7846" s="45" t="s">
        <v>25</v>
      </c>
      <c r="Q7846" s="45" t="s">
        <v>25</v>
      </c>
      <c r="R7846" s="45">
        <v>1</v>
      </c>
      <c r="S7846" s="45">
        <v>1</v>
      </c>
      <c r="T7846">
        <v>300</v>
      </c>
      <c r="U7846" s="23">
        <v>3.6</v>
      </c>
      <c r="V7846" s="66" t="str">
        <f t="shared" si="245"/>
        <v>251-500</v>
      </c>
      <c r="W7846" s="87">
        <v>1</v>
      </c>
      <c r="X7846" s="66">
        <v>2014</v>
      </c>
      <c r="Y7846" s="66">
        <v>2</v>
      </c>
      <c r="Z7846" s="66">
        <v>27</v>
      </c>
      <c r="AA7846" s="66" t="s">
        <v>20645</v>
      </c>
      <c r="AB7846" s="88">
        <f>DATE(Main[[#This Row],[Year Opening]],Main[[#This Row],[Month Opening]],Main[[#This Row],[Day Opening]])</f>
        <v>41697</v>
      </c>
      <c r="AC7846" s="66" t="str">
        <f>TEXT(Main[[#This Row],[Full_Date]],"MMMM")</f>
        <v>February</v>
      </c>
      <c r="AD7846" s="66" t="str">
        <f>TEXT(Main[[#This Row],[Full_Date]],"DDDD")</f>
        <v>Thursday</v>
      </c>
      <c r="AE7846" s="2" t="s">
        <v>20647</v>
      </c>
      <c r="AF7846" s="66"/>
    </row>
    <row r="7847" spans="1:32" hidden="1" x14ac:dyDescent="0.3">
      <c r="A7847" s="66">
        <f t="shared" si="244"/>
        <v>7846</v>
      </c>
      <c r="B7847" s="45">
        <v>18380159</v>
      </c>
      <c r="C7847" t="s">
        <v>8168</v>
      </c>
      <c r="D7847" s="45">
        <v>1</v>
      </c>
      <c r="E7847" s="45" t="str">
        <f>_xlfn.XLOOKUP(Main[[#This Row],[Country Code]],[1]Country!$A$2:$A$16,[1]Country!$B$2:$B$16)</f>
        <v>India</v>
      </c>
      <c r="F7847" s="45" t="s">
        <v>15359</v>
      </c>
      <c r="G7847" t="s">
        <v>15722</v>
      </c>
      <c r="H7847" t="s">
        <v>12823</v>
      </c>
      <c r="I7847" t="s">
        <v>15403</v>
      </c>
      <c r="J7847">
        <v>77.2845595</v>
      </c>
      <c r="K7847">
        <v>28.460145300000001</v>
      </c>
      <c r="L7847" s="45" t="s">
        <v>23</v>
      </c>
      <c r="M7847" s="45" t="s">
        <v>24</v>
      </c>
      <c r="N7847" s="45" t="s">
        <v>25</v>
      </c>
      <c r="O7847" s="45" t="s">
        <v>25</v>
      </c>
      <c r="P7847" s="45" t="s">
        <v>25</v>
      </c>
      <c r="Q7847" s="45" t="s">
        <v>25</v>
      </c>
      <c r="R7847" s="45">
        <v>1</v>
      </c>
      <c r="S7847" s="45">
        <v>2</v>
      </c>
      <c r="T7847">
        <v>100</v>
      </c>
      <c r="U7847" s="23">
        <v>1.2</v>
      </c>
      <c r="V7847" s="66" t="str">
        <f t="shared" si="245"/>
        <v>0-250</v>
      </c>
      <c r="W7847" s="87">
        <v>1</v>
      </c>
      <c r="X7847" s="66">
        <v>2014</v>
      </c>
      <c r="Y7847" s="66">
        <v>2</v>
      </c>
      <c r="Z7847" s="66">
        <v>14</v>
      </c>
      <c r="AA7847" s="66" t="s">
        <v>20645</v>
      </c>
      <c r="AB7847" s="88">
        <f>DATE(Main[[#This Row],[Year Opening]],Main[[#This Row],[Month Opening]],Main[[#This Row],[Day Opening]])</f>
        <v>41684</v>
      </c>
      <c r="AC7847" s="66" t="str">
        <f>TEXT(Main[[#This Row],[Full_Date]],"MMMM")</f>
        <v>February</v>
      </c>
      <c r="AD7847" s="66" t="str">
        <f>TEXT(Main[[#This Row],[Full_Date]],"DDDD")</f>
        <v>Friday</v>
      </c>
      <c r="AE7847" s="2" t="s">
        <v>20647</v>
      </c>
      <c r="AF7847" s="66"/>
    </row>
    <row r="7848" spans="1:32" hidden="1" x14ac:dyDescent="0.3">
      <c r="A7848" s="66">
        <f t="shared" si="244"/>
        <v>7847</v>
      </c>
      <c r="B7848" s="45">
        <v>307084</v>
      </c>
      <c r="C7848" t="s">
        <v>15723</v>
      </c>
      <c r="D7848" s="45">
        <v>1</v>
      </c>
      <c r="E7848" s="45" t="str">
        <f>_xlfn.XLOOKUP(Main[[#This Row],[Country Code]],[1]Country!$A$2:$A$16,[1]Country!$B$2:$B$16)</f>
        <v>India</v>
      </c>
      <c r="F7848" s="45" t="s">
        <v>15359</v>
      </c>
      <c r="G7848" t="s">
        <v>15724</v>
      </c>
      <c r="H7848" t="s">
        <v>15406</v>
      </c>
      <c r="I7848" t="s">
        <v>15407</v>
      </c>
      <c r="J7848">
        <v>77.298387099999999</v>
      </c>
      <c r="K7848">
        <v>28.437697700000001</v>
      </c>
      <c r="L7848" s="45" t="s">
        <v>847</v>
      </c>
      <c r="M7848" s="45" t="s">
        <v>24</v>
      </c>
      <c r="N7848" s="45" t="s">
        <v>25</v>
      </c>
      <c r="O7848" s="45" t="s">
        <v>25</v>
      </c>
      <c r="P7848" s="45" t="s">
        <v>25</v>
      </c>
      <c r="Q7848" s="45" t="s">
        <v>25</v>
      </c>
      <c r="R7848" s="45">
        <v>2</v>
      </c>
      <c r="S7848" s="45">
        <v>47</v>
      </c>
      <c r="T7848">
        <v>700</v>
      </c>
      <c r="U7848" s="23">
        <v>8.4</v>
      </c>
      <c r="V7848" s="66" t="str">
        <f t="shared" si="245"/>
        <v>501-1000</v>
      </c>
      <c r="W7848" s="87">
        <v>3</v>
      </c>
      <c r="X7848" s="66">
        <v>2018</v>
      </c>
      <c r="Y7848" s="66">
        <v>2</v>
      </c>
      <c r="Z7848" s="66">
        <v>13</v>
      </c>
      <c r="AA7848" s="66" t="s">
        <v>20645</v>
      </c>
      <c r="AB7848" s="88">
        <f>DATE(Main[[#This Row],[Year Opening]],Main[[#This Row],[Month Opening]],Main[[#This Row],[Day Opening]])</f>
        <v>43144</v>
      </c>
      <c r="AC7848" s="66" t="str">
        <f>TEXT(Main[[#This Row],[Full_Date]],"MMMM")</f>
        <v>February</v>
      </c>
      <c r="AD7848" s="66" t="str">
        <f>TEXT(Main[[#This Row],[Full_Date]],"DDDD")</f>
        <v>Tuesday</v>
      </c>
      <c r="AE7848" s="2" t="s">
        <v>20647</v>
      </c>
      <c r="AF7848" s="66"/>
    </row>
    <row r="7849" spans="1:32" hidden="1" x14ac:dyDescent="0.3">
      <c r="A7849" s="66">
        <f t="shared" si="244"/>
        <v>7848</v>
      </c>
      <c r="B7849" s="45">
        <v>8297</v>
      </c>
      <c r="C7849" t="s">
        <v>12501</v>
      </c>
      <c r="D7849" s="45">
        <v>1</v>
      </c>
      <c r="E7849" s="45" t="str">
        <f>_xlfn.XLOOKUP(Main[[#This Row],[Country Code]],[1]Country!$A$2:$A$16,[1]Country!$B$2:$B$16)</f>
        <v>India</v>
      </c>
      <c r="F7849" s="45" t="s">
        <v>15359</v>
      </c>
      <c r="G7849" t="s">
        <v>15725</v>
      </c>
      <c r="H7849" t="s">
        <v>11386</v>
      </c>
      <c r="I7849" t="s">
        <v>15410</v>
      </c>
      <c r="J7849">
        <v>77.326409299999995</v>
      </c>
      <c r="K7849">
        <v>28.363303599999998</v>
      </c>
      <c r="L7849" s="45" t="s">
        <v>793</v>
      </c>
      <c r="M7849" s="45" t="s">
        <v>24</v>
      </c>
      <c r="N7849" s="45" t="s">
        <v>25</v>
      </c>
      <c r="O7849" s="45" t="s">
        <v>25</v>
      </c>
      <c r="P7849" s="45" t="s">
        <v>25</v>
      </c>
      <c r="Q7849" s="45" t="s">
        <v>25</v>
      </c>
      <c r="R7849" s="45">
        <v>1</v>
      </c>
      <c r="S7849" s="45">
        <v>15</v>
      </c>
      <c r="T7849">
        <v>150</v>
      </c>
      <c r="U7849" s="23">
        <v>1.8</v>
      </c>
      <c r="V7849" s="66" t="str">
        <f t="shared" si="245"/>
        <v>0-250</v>
      </c>
      <c r="W7849" s="87">
        <v>3</v>
      </c>
      <c r="X7849" s="66">
        <v>2014</v>
      </c>
      <c r="Y7849" s="66">
        <v>2</v>
      </c>
      <c r="Z7849" s="66">
        <v>10</v>
      </c>
      <c r="AA7849" s="66" t="s">
        <v>20645</v>
      </c>
      <c r="AB7849" s="88">
        <f>DATE(Main[[#This Row],[Year Opening]],Main[[#This Row],[Month Opening]],Main[[#This Row],[Day Opening]])</f>
        <v>41680</v>
      </c>
      <c r="AC7849" s="66" t="str">
        <f>TEXT(Main[[#This Row],[Full_Date]],"MMMM")</f>
        <v>February</v>
      </c>
      <c r="AD7849" s="66" t="str">
        <f>TEXT(Main[[#This Row],[Full_Date]],"DDDD")</f>
        <v>Monday</v>
      </c>
      <c r="AE7849" s="2" t="s">
        <v>20647</v>
      </c>
      <c r="AF7849" s="66"/>
    </row>
    <row r="7850" spans="1:32" hidden="1" x14ac:dyDescent="0.3">
      <c r="A7850" s="66">
        <f t="shared" si="244"/>
        <v>7849</v>
      </c>
      <c r="B7850" s="45">
        <v>18471320</v>
      </c>
      <c r="C7850" t="s">
        <v>8245</v>
      </c>
      <c r="D7850" s="45">
        <v>1</v>
      </c>
      <c r="E7850" s="45" t="str">
        <f>_xlfn.XLOOKUP(Main[[#This Row],[Country Code]],[1]Country!$A$2:$A$16,[1]Country!$B$2:$B$16)</f>
        <v>India</v>
      </c>
      <c r="F7850" s="45" t="s">
        <v>15359</v>
      </c>
      <c r="G7850" t="s">
        <v>15726</v>
      </c>
      <c r="H7850" t="s">
        <v>15417</v>
      </c>
      <c r="I7850" t="s">
        <v>15418</v>
      </c>
      <c r="J7850">
        <v>77.284678099999994</v>
      </c>
      <c r="K7850">
        <v>28.4609284</v>
      </c>
      <c r="L7850" s="45" t="s">
        <v>519</v>
      </c>
      <c r="M7850" s="45" t="s">
        <v>24</v>
      </c>
      <c r="N7850" s="45" t="s">
        <v>25</v>
      </c>
      <c r="O7850" s="45" t="s">
        <v>25</v>
      </c>
      <c r="P7850" s="45" t="s">
        <v>25</v>
      </c>
      <c r="Q7850" s="45" t="s">
        <v>25</v>
      </c>
      <c r="R7850" s="45">
        <v>1</v>
      </c>
      <c r="S7850" s="45">
        <v>0</v>
      </c>
      <c r="T7850">
        <v>300</v>
      </c>
      <c r="U7850" s="23">
        <v>3.6</v>
      </c>
      <c r="V7850" s="66" t="str">
        <f t="shared" si="245"/>
        <v>251-500</v>
      </c>
      <c r="W7850" s="87">
        <v>1</v>
      </c>
      <c r="X7850" s="66">
        <v>2014</v>
      </c>
      <c r="Y7850" s="66">
        <v>2</v>
      </c>
      <c r="Z7850" s="66">
        <v>1</v>
      </c>
      <c r="AA7850" s="66" t="s">
        <v>20645</v>
      </c>
      <c r="AB7850" s="88">
        <f>DATE(Main[[#This Row],[Year Opening]],Main[[#This Row],[Month Opening]],Main[[#This Row],[Day Opening]])</f>
        <v>41671</v>
      </c>
      <c r="AC7850" s="66" t="str">
        <f>TEXT(Main[[#This Row],[Full_Date]],"MMMM")</f>
        <v>February</v>
      </c>
      <c r="AD7850" s="66" t="str">
        <f>TEXT(Main[[#This Row],[Full_Date]],"DDDD")</f>
        <v>Saturday</v>
      </c>
      <c r="AE7850" s="2" t="s">
        <v>20647</v>
      </c>
      <c r="AF7850" s="66"/>
    </row>
    <row r="7851" spans="1:32" hidden="1" x14ac:dyDescent="0.3">
      <c r="A7851" s="66">
        <f t="shared" si="244"/>
        <v>7850</v>
      </c>
      <c r="B7851" s="45">
        <v>2680</v>
      </c>
      <c r="C7851" t="s">
        <v>15727</v>
      </c>
      <c r="D7851" s="45">
        <v>1</v>
      </c>
      <c r="E7851" s="45" t="str">
        <f>_xlfn.XLOOKUP(Main[[#This Row],[Country Code]],[1]Country!$A$2:$A$16,[1]Country!$B$2:$B$16)</f>
        <v>India</v>
      </c>
      <c r="F7851" s="45" t="s">
        <v>15359</v>
      </c>
      <c r="G7851" t="s">
        <v>15684</v>
      </c>
      <c r="H7851" t="s">
        <v>15685</v>
      </c>
      <c r="I7851" t="s">
        <v>15686</v>
      </c>
      <c r="J7851">
        <v>77.283011000000002</v>
      </c>
      <c r="K7851">
        <v>28.489795999999998</v>
      </c>
      <c r="L7851" s="45" t="s">
        <v>558</v>
      </c>
      <c r="M7851" s="45" t="s">
        <v>24</v>
      </c>
      <c r="N7851" s="45" t="s">
        <v>25</v>
      </c>
      <c r="O7851" s="45" t="s">
        <v>25</v>
      </c>
      <c r="P7851" s="45" t="s">
        <v>25</v>
      </c>
      <c r="Q7851" s="45" t="s">
        <v>25</v>
      </c>
      <c r="R7851" s="45">
        <v>2</v>
      </c>
      <c r="S7851" s="45">
        <v>10</v>
      </c>
      <c r="T7851">
        <v>700</v>
      </c>
      <c r="U7851" s="23">
        <v>8.4</v>
      </c>
      <c r="V7851" s="66" t="str">
        <f t="shared" si="245"/>
        <v>501-1000</v>
      </c>
      <c r="W7851" s="87">
        <v>3</v>
      </c>
      <c r="X7851" s="66">
        <v>2010</v>
      </c>
      <c r="Y7851" s="66">
        <v>2</v>
      </c>
      <c r="Z7851" s="66">
        <v>6</v>
      </c>
      <c r="AA7851" s="66" t="s">
        <v>20645</v>
      </c>
      <c r="AB7851" s="88">
        <f>DATE(Main[[#This Row],[Year Opening]],Main[[#This Row],[Month Opening]],Main[[#This Row],[Day Opening]])</f>
        <v>40215</v>
      </c>
      <c r="AC7851" s="66" t="str">
        <f>TEXT(Main[[#This Row],[Full_Date]],"MMMM")</f>
        <v>February</v>
      </c>
      <c r="AD7851" s="66" t="str">
        <f>TEXT(Main[[#This Row],[Full_Date]],"DDDD")</f>
        <v>Saturday</v>
      </c>
      <c r="AE7851" s="2" t="s">
        <v>20647</v>
      </c>
      <c r="AF7851" s="66"/>
    </row>
    <row r="7852" spans="1:32" hidden="1" x14ac:dyDescent="0.3">
      <c r="A7852" s="66">
        <f t="shared" si="244"/>
        <v>7851</v>
      </c>
      <c r="B7852" s="45">
        <v>301729</v>
      </c>
      <c r="C7852" t="s">
        <v>15728</v>
      </c>
      <c r="D7852" s="45">
        <v>1</v>
      </c>
      <c r="E7852" s="45" t="str">
        <f>_xlfn.XLOOKUP(Main[[#This Row],[Country Code]],[1]Country!$A$2:$A$16,[1]Country!$B$2:$B$16)</f>
        <v>India</v>
      </c>
      <c r="F7852" s="45" t="s">
        <v>15359</v>
      </c>
      <c r="G7852" t="s">
        <v>15517</v>
      </c>
      <c r="H7852" t="s">
        <v>15421</v>
      </c>
      <c r="I7852" t="s">
        <v>15422</v>
      </c>
      <c r="J7852">
        <v>77.306101600000005</v>
      </c>
      <c r="K7852">
        <v>28.490097899999999</v>
      </c>
      <c r="L7852" s="45" t="s">
        <v>23</v>
      </c>
      <c r="M7852" s="45" t="s">
        <v>24</v>
      </c>
      <c r="N7852" s="45" t="s">
        <v>25</v>
      </c>
      <c r="O7852" s="45" t="s">
        <v>25</v>
      </c>
      <c r="P7852" s="45" t="s">
        <v>25</v>
      </c>
      <c r="Q7852" s="45" t="s">
        <v>25</v>
      </c>
      <c r="R7852" s="45">
        <v>1</v>
      </c>
      <c r="S7852" s="45">
        <v>8</v>
      </c>
      <c r="T7852">
        <v>150</v>
      </c>
      <c r="U7852" s="23">
        <v>1.8</v>
      </c>
      <c r="V7852" s="66" t="str">
        <f t="shared" si="245"/>
        <v>0-250</v>
      </c>
      <c r="W7852" s="87">
        <v>3</v>
      </c>
      <c r="X7852" s="66">
        <v>2014</v>
      </c>
      <c r="Y7852" s="66">
        <v>1</v>
      </c>
      <c r="Z7852" s="66">
        <v>1</v>
      </c>
      <c r="AA7852" s="66" t="s">
        <v>20645</v>
      </c>
      <c r="AB7852" s="88">
        <f>DATE(Main[[#This Row],[Year Opening]],Main[[#This Row],[Month Opening]],Main[[#This Row],[Day Opening]])</f>
        <v>41640</v>
      </c>
      <c r="AC7852" s="66" t="str">
        <f>TEXT(Main[[#This Row],[Full_Date]],"MMMM")</f>
        <v>January</v>
      </c>
      <c r="AD7852" s="66" t="str">
        <f>TEXT(Main[[#This Row],[Full_Date]],"DDDD")</f>
        <v>Wednesday</v>
      </c>
      <c r="AE7852" s="2" t="s">
        <v>20648</v>
      </c>
      <c r="AF7852" s="66"/>
    </row>
    <row r="7853" spans="1:32" hidden="1" x14ac:dyDescent="0.3">
      <c r="A7853" s="66">
        <f t="shared" si="244"/>
        <v>7852</v>
      </c>
      <c r="B7853" s="45">
        <v>311051</v>
      </c>
      <c r="C7853" t="s">
        <v>5962</v>
      </c>
      <c r="D7853" s="45">
        <v>1</v>
      </c>
      <c r="E7853" s="45" t="str">
        <f>_xlfn.XLOOKUP(Main[[#This Row],[Country Code]],[1]Country!$A$2:$A$16,[1]Country!$B$2:$B$16)</f>
        <v>India</v>
      </c>
      <c r="F7853" s="45" t="s">
        <v>15359</v>
      </c>
      <c r="G7853" t="s">
        <v>15729</v>
      </c>
      <c r="H7853" t="s">
        <v>15361</v>
      </c>
      <c r="I7853" t="s">
        <v>15362</v>
      </c>
      <c r="J7853">
        <v>77.307060059999998</v>
      </c>
      <c r="K7853">
        <v>28.469806559999999</v>
      </c>
      <c r="L7853" s="45" t="s">
        <v>13037</v>
      </c>
      <c r="M7853" s="45" t="s">
        <v>24</v>
      </c>
      <c r="N7853" s="45" t="s">
        <v>25</v>
      </c>
      <c r="O7853" s="45" t="s">
        <v>32</v>
      </c>
      <c r="P7853" s="45" t="s">
        <v>25</v>
      </c>
      <c r="Q7853" s="45" t="s">
        <v>25</v>
      </c>
      <c r="R7853" s="45">
        <v>2</v>
      </c>
      <c r="S7853" s="45">
        <v>57</v>
      </c>
      <c r="T7853">
        <v>500</v>
      </c>
      <c r="U7853" s="23">
        <v>6</v>
      </c>
      <c r="V7853" s="66" t="str">
        <f t="shared" si="245"/>
        <v>251-500</v>
      </c>
      <c r="W7853" s="87">
        <v>2</v>
      </c>
      <c r="X7853" s="66">
        <v>2016</v>
      </c>
      <c r="Y7853" s="66">
        <v>1</v>
      </c>
      <c r="Z7853" s="66">
        <v>6</v>
      </c>
      <c r="AA7853" s="66" t="s">
        <v>20645</v>
      </c>
      <c r="AB7853" s="88">
        <f>DATE(Main[[#This Row],[Year Opening]],Main[[#This Row],[Month Opening]],Main[[#This Row],[Day Opening]])</f>
        <v>42375</v>
      </c>
      <c r="AC7853" s="66" t="str">
        <f>TEXT(Main[[#This Row],[Full_Date]],"MMMM")</f>
        <v>January</v>
      </c>
      <c r="AD7853" s="66" t="str">
        <f>TEXT(Main[[#This Row],[Full_Date]],"DDDD")</f>
        <v>Wednesday</v>
      </c>
      <c r="AE7853" s="2" t="s">
        <v>20648</v>
      </c>
      <c r="AF7853" s="66"/>
    </row>
    <row r="7854" spans="1:32" hidden="1" x14ac:dyDescent="0.3">
      <c r="A7854" s="66">
        <f t="shared" si="244"/>
        <v>7853</v>
      </c>
      <c r="B7854" s="45">
        <v>6077</v>
      </c>
      <c r="C7854" t="s">
        <v>7429</v>
      </c>
      <c r="D7854" s="45">
        <v>1</v>
      </c>
      <c r="E7854" s="45" t="str">
        <f>_xlfn.XLOOKUP(Main[[#This Row],[Country Code]],[1]Country!$A$2:$A$16,[1]Country!$B$2:$B$16)</f>
        <v>India</v>
      </c>
      <c r="F7854" s="45" t="s">
        <v>15359</v>
      </c>
      <c r="G7854" t="s">
        <v>15730</v>
      </c>
      <c r="H7854" t="s">
        <v>15368</v>
      </c>
      <c r="I7854" t="s">
        <v>15369</v>
      </c>
      <c r="J7854">
        <v>77.313012700000002</v>
      </c>
      <c r="K7854">
        <v>28.398069100000001</v>
      </c>
      <c r="L7854" s="45" t="s">
        <v>851</v>
      </c>
      <c r="M7854" s="45" t="s">
        <v>24</v>
      </c>
      <c r="N7854" s="45" t="s">
        <v>25</v>
      </c>
      <c r="O7854" s="45" t="s">
        <v>25</v>
      </c>
      <c r="P7854" s="45" t="s">
        <v>25</v>
      </c>
      <c r="Q7854" s="45" t="s">
        <v>25</v>
      </c>
      <c r="R7854" s="45">
        <v>1</v>
      </c>
      <c r="S7854" s="45">
        <v>16</v>
      </c>
      <c r="T7854">
        <v>400</v>
      </c>
      <c r="U7854" s="23">
        <v>4.8</v>
      </c>
      <c r="V7854" s="66" t="str">
        <f t="shared" si="245"/>
        <v>251-500</v>
      </c>
      <c r="W7854" s="87">
        <v>3</v>
      </c>
      <c r="X7854" s="66">
        <v>2016</v>
      </c>
      <c r="Y7854" s="66">
        <v>1</v>
      </c>
      <c r="Z7854" s="66">
        <v>3</v>
      </c>
      <c r="AA7854" s="66" t="s">
        <v>20645</v>
      </c>
      <c r="AB7854" s="88">
        <f>DATE(Main[[#This Row],[Year Opening]],Main[[#This Row],[Month Opening]],Main[[#This Row],[Day Opening]])</f>
        <v>42372</v>
      </c>
      <c r="AC7854" s="66" t="str">
        <f>TEXT(Main[[#This Row],[Full_Date]],"MMMM")</f>
        <v>January</v>
      </c>
      <c r="AD7854" s="66" t="str">
        <f>TEXT(Main[[#This Row],[Full_Date]],"DDDD")</f>
        <v>Sunday</v>
      </c>
      <c r="AE7854" s="2" t="s">
        <v>20648</v>
      </c>
      <c r="AF7854" s="66"/>
    </row>
    <row r="7855" spans="1:32" hidden="1" x14ac:dyDescent="0.3">
      <c r="A7855" s="66">
        <f t="shared" si="244"/>
        <v>7854</v>
      </c>
      <c r="B7855" s="45">
        <v>18472429</v>
      </c>
      <c r="C7855" t="s">
        <v>15731</v>
      </c>
      <c r="D7855" s="45">
        <v>1</v>
      </c>
      <c r="E7855" s="45" t="str">
        <f>_xlfn.XLOOKUP(Main[[#This Row],[Country Code]],[1]Country!$A$2:$A$16,[1]Country!$B$2:$B$16)</f>
        <v>India</v>
      </c>
      <c r="F7855" s="45" t="s">
        <v>15359</v>
      </c>
      <c r="G7855" t="s">
        <v>15732</v>
      </c>
      <c r="H7855" t="s">
        <v>15486</v>
      </c>
      <c r="I7855" t="s">
        <v>15487</v>
      </c>
      <c r="J7855">
        <v>77.290066699999997</v>
      </c>
      <c r="K7855">
        <v>28.3954463</v>
      </c>
      <c r="L7855" s="45" t="s">
        <v>23</v>
      </c>
      <c r="M7855" s="45" t="s">
        <v>24</v>
      </c>
      <c r="N7855" s="45" t="s">
        <v>25</v>
      </c>
      <c r="O7855" s="45" t="s">
        <v>25</v>
      </c>
      <c r="P7855" s="45" t="s">
        <v>25</v>
      </c>
      <c r="Q7855" s="45" t="s">
        <v>25</v>
      </c>
      <c r="R7855" s="45">
        <v>1</v>
      </c>
      <c r="S7855" s="45">
        <v>0</v>
      </c>
      <c r="T7855">
        <v>300</v>
      </c>
      <c r="U7855" s="23">
        <v>3.6</v>
      </c>
      <c r="V7855" s="66" t="str">
        <f t="shared" si="245"/>
        <v>251-500</v>
      </c>
      <c r="W7855" s="87">
        <v>1</v>
      </c>
      <c r="X7855" s="66">
        <v>2011</v>
      </c>
      <c r="Y7855" s="66">
        <v>1</v>
      </c>
      <c r="Z7855" s="66">
        <v>11</v>
      </c>
      <c r="AA7855" s="66" t="s">
        <v>20645</v>
      </c>
      <c r="AB7855" s="88">
        <f>DATE(Main[[#This Row],[Year Opening]],Main[[#This Row],[Month Opening]],Main[[#This Row],[Day Opening]])</f>
        <v>40554</v>
      </c>
      <c r="AC7855" s="66" t="str">
        <f>TEXT(Main[[#This Row],[Full_Date]],"MMMM")</f>
        <v>January</v>
      </c>
      <c r="AD7855" s="66" t="str">
        <f>TEXT(Main[[#This Row],[Full_Date]],"DDDD")</f>
        <v>Tuesday</v>
      </c>
      <c r="AE7855" s="2" t="s">
        <v>20648</v>
      </c>
      <c r="AF7855" s="66"/>
    </row>
    <row r="7856" spans="1:32" hidden="1" x14ac:dyDescent="0.3">
      <c r="A7856" s="66">
        <f t="shared" si="244"/>
        <v>7855</v>
      </c>
      <c r="B7856" s="45">
        <v>301193</v>
      </c>
      <c r="C7856" t="s">
        <v>1271</v>
      </c>
      <c r="D7856" s="45">
        <v>1</v>
      </c>
      <c r="E7856" s="45" t="str">
        <f>_xlfn.XLOOKUP(Main[[#This Row],[Country Code]],[1]Country!$A$2:$A$16,[1]Country!$B$2:$B$16)</f>
        <v>India</v>
      </c>
      <c r="F7856" s="45" t="s">
        <v>15359</v>
      </c>
      <c r="G7856" t="s">
        <v>15733</v>
      </c>
      <c r="H7856" t="s">
        <v>11359</v>
      </c>
      <c r="I7856" t="s">
        <v>15376</v>
      </c>
      <c r="J7856">
        <v>77.323511400000001</v>
      </c>
      <c r="K7856">
        <v>28.3951274</v>
      </c>
      <c r="L7856" s="45" t="s">
        <v>563</v>
      </c>
      <c r="M7856" s="45" t="s">
        <v>24</v>
      </c>
      <c r="N7856" s="45" t="s">
        <v>25</v>
      </c>
      <c r="O7856" s="45" t="s">
        <v>25</v>
      </c>
      <c r="P7856" s="45" t="s">
        <v>25</v>
      </c>
      <c r="Q7856" s="45" t="s">
        <v>25</v>
      </c>
      <c r="R7856" s="45">
        <v>1</v>
      </c>
      <c r="S7856" s="45">
        <v>17</v>
      </c>
      <c r="T7856">
        <v>200</v>
      </c>
      <c r="U7856" s="23">
        <v>2.4</v>
      </c>
      <c r="V7856" s="66" t="str">
        <f t="shared" si="245"/>
        <v>0-250</v>
      </c>
      <c r="W7856" s="87">
        <v>3</v>
      </c>
      <c r="X7856" s="66">
        <v>2013</v>
      </c>
      <c r="Y7856" s="66">
        <v>1</v>
      </c>
      <c r="Z7856" s="66">
        <v>27</v>
      </c>
      <c r="AA7856" s="66" t="s">
        <v>20645</v>
      </c>
      <c r="AB7856" s="88">
        <f>DATE(Main[[#This Row],[Year Opening]],Main[[#This Row],[Month Opening]],Main[[#This Row],[Day Opening]])</f>
        <v>41301</v>
      </c>
      <c r="AC7856" s="66" t="str">
        <f>TEXT(Main[[#This Row],[Full_Date]],"MMMM")</f>
        <v>January</v>
      </c>
      <c r="AD7856" s="66" t="str">
        <f>TEXT(Main[[#This Row],[Full_Date]],"DDDD")</f>
        <v>Sunday</v>
      </c>
      <c r="AE7856" s="2" t="s">
        <v>20648</v>
      </c>
      <c r="AF7856" s="66"/>
    </row>
    <row r="7857" spans="1:32" hidden="1" x14ac:dyDescent="0.3">
      <c r="A7857" s="66">
        <f t="shared" si="244"/>
        <v>7856</v>
      </c>
      <c r="B7857" s="45">
        <v>6152</v>
      </c>
      <c r="C7857" t="s">
        <v>15077</v>
      </c>
      <c r="D7857" s="45">
        <v>1</v>
      </c>
      <c r="E7857" s="45" t="str">
        <f>_xlfn.XLOOKUP(Main[[#This Row],[Country Code]],[1]Country!$A$2:$A$16,[1]Country!$B$2:$B$16)</f>
        <v>India</v>
      </c>
      <c r="F7857" s="45" t="s">
        <v>15359</v>
      </c>
      <c r="G7857" t="s">
        <v>15734</v>
      </c>
      <c r="H7857" t="s">
        <v>13764</v>
      </c>
      <c r="I7857" t="s">
        <v>15384</v>
      </c>
      <c r="J7857">
        <v>77.319206300000005</v>
      </c>
      <c r="K7857">
        <v>28.410696300000001</v>
      </c>
      <c r="L7857" s="45" t="s">
        <v>678</v>
      </c>
      <c r="M7857" s="45" t="s">
        <v>24</v>
      </c>
      <c r="N7857" s="45" t="s">
        <v>25</v>
      </c>
      <c r="O7857" s="45" t="s">
        <v>25</v>
      </c>
      <c r="P7857" s="45" t="s">
        <v>25</v>
      </c>
      <c r="Q7857" s="45" t="s">
        <v>25</v>
      </c>
      <c r="R7857" s="45">
        <v>1</v>
      </c>
      <c r="S7857" s="45">
        <v>25</v>
      </c>
      <c r="T7857">
        <v>400</v>
      </c>
      <c r="U7857" s="23">
        <v>4.8</v>
      </c>
      <c r="V7857" s="66" t="str">
        <f t="shared" si="245"/>
        <v>251-500</v>
      </c>
      <c r="W7857" s="87">
        <v>2</v>
      </c>
      <c r="X7857" s="66">
        <v>2014</v>
      </c>
      <c r="Y7857" s="66">
        <v>1</v>
      </c>
      <c r="Z7857" s="66">
        <v>7</v>
      </c>
      <c r="AA7857" s="66" t="s">
        <v>20645</v>
      </c>
      <c r="AB7857" s="88">
        <f>DATE(Main[[#This Row],[Year Opening]],Main[[#This Row],[Month Opening]],Main[[#This Row],[Day Opening]])</f>
        <v>41646</v>
      </c>
      <c r="AC7857" s="66" t="str">
        <f>TEXT(Main[[#This Row],[Full_Date]],"MMMM")</f>
        <v>January</v>
      </c>
      <c r="AD7857" s="66" t="str">
        <f>TEXT(Main[[#This Row],[Full_Date]],"DDDD")</f>
        <v>Tuesday</v>
      </c>
      <c r="AE7857" s="2" t="s">
        <v>20648</v>
      </c>
      <c r="AF7857" s="66"/>
    </row>
    <row r="7858" spans="1:32" hidden="1" x14ac:dyDescent="0.3">
      <c r="A7858" s="66">
        <f t="shared" si="244"/>
        <v>7857</v>
      </c>
      <c r="B7858" s="45">
        <v>303871</v>
      </c>
      <c r="C7858" t="s">
        <v>15374</v>
      </c>
      <c r="D7858" s="45">
        <v>1</v>
      </c>
      <c r="E7858" s="45" t="str">
        <f>_xlfn.XLOOKUP(Main[[#This Row],[Country Code]],[1]Country!$A$2:$A$16,[1]Country!$B$2:$B$16)</f>
        <v>India</v>
      </c>
      <c r="F7858" s="45" t="s">
        <v>15359</v>
      </c>
      <c r="G7858" t="s">
        <v>15735</v>
      </c>
      <c r="H7858" t="s">
        <v>11363</v>
      </c>
      <c r="I7858" t="s">
        <v>15387</v>
      </c>
      <c r="J7858">
        <v>77.328897799999993</v>
      </c>
      <c r="K7858">
        <v>28.410602900000001</v>
      </c>
      <c r="L7858" s="45" t="s">
        <v>476</v>
      </c>
      <c r="M7858" s="45" t="s">
        <v>24</v>
      </c>
      <c r="N7858" s="45" t="s">
        <v>25</v>
      </c>
      <c r="O7858" s="45" t="s">
        <v>32</v>
      </c>
      <c r="P7858" s="45" t="s">
        <v>25</v>
      </c>
      <c r="Q7858" s="45" t="s">
        <v>25</v>
      </c>
      <c r="R7858" s="45">
        <v>2</v>
      </c>
      <c r="S7858" s="45">
        <v>56</v>
      </c>
      <c r="T7858">
        <v>600</v>
      </c>
      <c r="U7858" s="23">
        <v>7.2</v>
      </c>
      <c r="V7858" s="66" t="str">
        <f t="shared" si="245"/>
        <v>501-1000</v>
      </c>
      <c r="W7858" s="87">
        <v>3</v>
      </c>
      <c r="X7858" s="66">
        <v>2013</v>
      </c>
      <c r="Y7858" s="66">
        <v>1</v>
      </c>
      <c r="Z7858" s="66">
        <v>25</v>
      </c>
      <c r="AA7858" s="66" t="s">
        <v>20645</v>
      </c>
      <c r="AB7858" s="88">
        <f>DATE(Main[[#This Row],[Year Opening]],Main[[#This Row],[Month Opening]],Main[[#This Row],[Day Opening]])</f>
        <v>41299</v>
      </c>
      <c r="AC7858" s="66" t="str">
        <f>TEXT(Main[[#This Row],[Full_Date]],"MMMM")</f>
        <v>January</v>
      </c>
      <c r="AD7858" s="66" t="str">
        <f>TEXT(Main[[#This Row],[Full_Date]],"DDDD")</f>
        <v>Friday</v>
      </c>
      <c r="AE7858" s="2" t="s">
        <v>20648</v>
      </c>
      <c r="AF7858" s="66"/>
    </row>
    <row r="7859" spans="1:32" x14ac:dyDescent="0.3">
      <c r="A7859" s="66">
        <f t="shared" si="244"/>
        <v>7858</v>
      </c>
      <c r="B7859" s="45">
        <v>18452730</v>
      </c>
      <c r="C7859" t="s">
        <v>15736</v>
      </c>
      <c r="D7859" s="45">
        <v>1</v>
      </c>
      <c r="E7859" s="45" t="str">
        <f>_xlfn.XLOOKUP(Main[[#This Row],[Country Code]],[1]Country!$A$2:$A$16,[1]Country!$B$2:$B$16)</f>
        <v>India</v>
      </c>
      <c r="F7859" s="45" t="s">
        <v>15359</v>
      </c>
      <c r="G7859" t="s">
        <v>15737</v>
      </c>
      <c r="H7859" t="s">
        <v>11505</v>
      </c>
      <c r="I7859" t="s">
        <v>15392</v>
      </c>
      <c r="J7859">
        <v>77.296935399999995</v>
      </c>
      <c r="K7859">
        <v>28.430056199999999</v>
      </c>
      <c r="L7859" s="45" t="s">
        <v>6749</v>
      </c>
      <c r="M7859" s="45" t="s">
        <v>24</v>
      </c>
      <c r="N7859" s="45" t="s">
        <v>25</v>
      </c>
      <c r="O7859" s="45" t="s">
        <v>25</v>
      </c>
      <c r="P7859" s="45" t="s">
        <v>25</v>
      </c>
      <c r="Q7859" s="45" t="s">
        <v>25</v>
      </c>
      <c r="R7859" s="45">
        <v>1</v>
      </c>
      <c r="S7859" s="45">
        <v>1</v>
      </c>
      <c r="T7859">
        <v>400</v>
      </c>
      <c r="U7859" s="23">
        <v>4.8</v>
      </c>
      <c r="V7859" s="66" t="str">
        <f t="shared" si="245"/>
        <v>251-500</v>
      </c>
      <c r="W7859" s="87">
        <v>1</v>
      </c>
      <c r="X7859" s="66">
        <v>2012</v>
      </c>
      <c r="Y7859" s="66">
        <v>1</v>
      </c>
      <c r="Z7859" s="66">
        <v>22</v>
      </c>
      <c r="AA7859" s="66" t="s">
        <v>20645</v>
      </c>
      <c r="AB7859" s="88">
        <f>DATE(Main[[#This Row],[Year Opening]],Main[[#This Row],[Month Opening]],Main[[#This Row],[Day Opening]])</f>
        <v>40930</v>
      </c>
      <c r="AC7859" s="66" t="str">
        <f>TEXT(Main[[#This Row],[Full_Date]],"MMMM")</f>
        <v>January</v>
      </c>
      <c r="AD7859" s="66" t="str">
        <f>TEXT(Main[[#This Row],[Full_Date]],"DDDD")</f>
        <v>Sunday</v>
      </c>
      <c r="AE7859" s="2" t="s">
        <v>20648</v>
      </c>
      <c r="AF7859" s="66"/>
    </row>
    <row r="7860" spans="1:32" hidden="1" x14ac:dyDescent="0.3">
      <c r="A7860" s="66">
        <f t="shared" si="244"/>
        <v>7859</v>
      </c>
      <c r="B7860" s="45">
        <v>305235</v>
      </c>
      <c r="C7860" t="s">
        <v>15738</v>
      </c>
      <c r="D7860" s="45">
        <v>1</v>
      </c>
      <c r="E7860" s="45" t="str">
        <f>_xlfn.XLOOKUP(Main[[#This Row],[Country Code]],[1]Country!$A$2:$A$16,[1]Country!$B$2:$B$16)</f>
        <v>India</v>
      </c>
      <c r="F7860" s="45" t="s">
        <v>15359</v>
      </c>
      <c r="G7860" t="s">
        <v>15739</v>
      </c>
      <c r="H7860" t="s">
        <v>11519</v>
      </c>
      <c r="I7860" t="s">
        <v>15397</v>
      </c>
      <c r="J7860">
        <v>77.315794999999994</v>
      </c>
      <c r="K7860">
        <v>28.445261599999998</v>
      </c>
      <c r="L7860" s="45" t="s">
        <v>552</v>
      </c>
      <c r="M7860" s="45" t="s">
        <v>24</v>
      </c>
      <c r="N7860" s="45" t="s">
        <v>25</v>
      </c>
      <c r="O7860" s="45" t="s">
        <v>25</v>
      </c>
      <c r="P7860" s="45" t="s">
        <v>25</v>
      </c>
      <c r="Q7860" s="45" t="s">
        <v>25</v>
      </c>
      <c r="R7860" s="45">
        <v>1</v>
      </c>
      <c r="S7860" s="45">
        <v>4</v>
      </c>
      <c r="T7860">
        <v>350</v>
      </c>
      <c r="U7860" s="23">
        <v>4.2</v>
      </c>
      <c r="V7860" s="66" t="str">
        <f t="shared" si="245"/>
        <v>251-500</v>
      </c>
      <c r="W7860" s="87">
        <v>3</v>
      </c>
      <c r="X7860" s="66">
        <v>2013</v>
      </c>
      <c r="Y7860" s="66">
        <v>1</v>
      </c>
      <c r="Z7860" s="66">
        <v>25</v>
      </c>
      <c r="AA7860" s="66" t="s">
        <v>20645</v>
      </c>
      <c r="AB7860" s="88">
        <f>DATE(Main[[#This Row],[Year Opening]],Main[[#This Row],[Month Opening]],Main[[#This Row],[Day Opening]])</f>
        <v>41299</v>
      </c>
      <c r="AC7860" s="66" t="str">
        <f>TEXT(Main[[#This Row],[Full_Date]],"MMMM")</f>
        <v>January</v>
      </c>
      <c r="AD7860" s="66" t="str">
        <f>TEXT(Main[[#This Row],[Full_Date]],"DDDD")</f>
        <v>Friday</v>
      </c>
      <c r="AE7860" s="2" t="s">
        <v>20648</v>
      </c>
      <c r="AF7860" s="66"/>
    </row>
    <row r="7861" spans="1:32" hidden="1" x14ac:dyDescent="0.3">
      <c r="A7861" s="66">
        <f t="shared" si="244"/>
        <v>7860</v>
      </c>
      <c r="B7861" s="45">
        <v>304112</v>
      </c>
      <c r="C7861" t="s">
        <v>4610</v>
      </c>
      <c r="D7861" s="45">
        <v>1</v>
      </c>
      <c r="E7861" s="45" t="str">
        <f>_xlfn.XLOOKUP(Main[[#This Row],[Country Code]],[1]Country!$A$2:$A$16,[1]Country!$B$2:$B$16)</f>
        <v>India</v>
      </c>
      <c r="F7861" s="45" t="s">
        <v>15359</v>
      </c>
      <c r="G7861" t="s">
        <v>15740</v>
      </c>
      <c r="H7861" t="s">
        <v>13486</v>
      </c>
      <c r="I7861" t="s">
        <v>15741</v>
      </c>
      <c r="J7861">
        <v>77.310719500000005</v>
      </c>
      <c r="K7861">
        <v>28.471412999999998</v>
      </c>
      <c r="L7861" s="45" t="s">
        <v>963</v>
      </c>
      <c r="M7861" s="45" t="s">
        <v>24</v>
      </c>
      <c r="N7861" s="45" t="s">
        <v>25</v>
      </c>
      <c r="O7861" s="45" t="s">
        <v>25</v>
      </c>
      <c r="P7861" s="45" t="s">
        <v>25</v>
      </c>
      <c r="Q7861" s="45" t="s">
        <v>25</v>
      </c>
      <c r="R7861" s="45">
        <v>2</v>
      </c>
      <c r="S7861" s="45">
        <v>29</v>
      </c>
      <c r="T7861">
        <v>800</v>
      </c>
      <c r="U7861" s="23">
        <v>9.6</v>
      </c>
      <c r="V7861" s="66" t="str">
        <f t="shared" si="245"/>
        <v>501-1000</v>
      </c>
      <c r="W7861" s="87">
        <v>3</v>
      </c>
      <c r="X7861" s="66">
        <v>2017</v>
      </c>
      <c r="Y7861" s="66">
        <v>1</v>
      </c>
      <c r="Z7861" s="66">
        <v>24</v>
      </c>
      <c r="AA7861" s="66" t="s">
        <v>20645</v>
      </c>
      <c r="AB7861" s="88">
        <f>DATE(Main[[#This Row],[Year Opening]],Main[[#This Row],[Month Opening]],Main[[#This Row],[Day Opening]])</f>
        <v>42759</v>
      </c>
      <c r="AC7861" s="66" t="str">
        <f>TEXT(Main[[#This Row],[Full_Date]],"MMMM")</f>
        <v>January</v>
      </c>
      <c r="AD7861" s="66" t="str">
        <f>TEXT(Main[[#This Row],[Full_Date]],"DDDD")</f>
        <v>Tuesday</v>
      </c>
      <c r="AE7861" s="2" t="s">
        <v>20648</v>
      </c>
      <c r="AF7861" s="66"/>
    </row>
    <row r="7862" spans="1:32" hidden="1" x14ac:dyDescent="0.3">
      <c r="A7862" s="66">
        <f t="shared" si="244"/>
        <v>7861</v>
      </c>
      <c r="B7862" s="45">
        <v>18444264</v>
      </c>
      <c r="C7862" t="s">
        <v>15742</v>
      </c>
      <c r="D7862" s="45">
        <v>1</v>
      </c>
      <c r="E7862" s="45" t="str">
        <f>_xlfn.XLOOKUP(Main[[#This Row],[Country Code]],[1]Country!$A$2:$A$16,[1]Country!$B$2:$B$16)</f>
        <v>India</v>
      </c>
      <c r="F7862" s="45" t="s">
        <v>15359</v>
      </c>
      <c r="G7862" t="s">
        <v>15743</v>
      </c>
      <c r="H7862" t="s">
        <v>13774</v>
      </c>
      <c r="I7862" t="s">
        <v>15457</v>
      </c>
      <c r="J7862">
        <v>77.306281100000007</v>
      </c>
      <c r="K7862">
        <v>28.4807864</v>
      </c>
      <c r="L7862" s="45" t="s">
        <v>499</v>
      </c>
      <c r="M7862" s="45" t="s">
        <v>24</v>
      </c>
      <c r="N7862" s="45" t="s">
        <v>32</v>
      </c>
      <c r="O7862" s="45" t="s">
        <v>25</v>
      </c>
      <c r="P7862" s="45" t="s">
        <v>25</v>
      </c>
      <c r="Q7862" s="45" t="s">
        <v>25</v>
      </c>
      <c r="R7862" s="45">
        <v>2</v>
      </c>
      <c r="S7862" s="45">
        <v>12</v>
      </c>
      <c r="T7862">
        <v>500</v>
      </c>
      <c r="U7862" s="23">
        <v>6</v>
      </c>
      <c r="V7862" s="66" t="str">
        <f t="shared" si="245"/>
        <v>251-500</v>
      </c>
      <c r="W7862" s="87">
        <v>3</v>
      </c>
      <c r="X7862" s="66">
        <v>2011</v>
      </c>
      <c r="Y7862" s="66">
        <v>1</v>
      </c>
      <c r="Z7862" s="66">
        <v>19</v>
      </c>
      <c r="AA7862" s="66" t="s">
        <v>20645</v>
      </c>
      <c r="AB7862" s="88">
        <f>DATE(Main[[#This Row],[Year Opening]],Main[[#This Row],[Month Opening]],Main[[#This Row],[Day Opening]])</f>
        <v>40562</v>
      </c>
      <c r="AC7862" s="66" t="str">
        <f>TEXT(Main[[#This Row],[Full_Date]],"MMMM")</f>
        <v>January</v>
      </c>
      <c r="AD7862" s="66" t="str">
        <f>TEXT(Main[[#This Row],[Full_Date]],"DDDD")</f>
        <v>Wednesday</v>
      </c>
      <c r="AE7862" s="2" t="s">
        <v>20648</v>
      </c>
      <c r="AF7862" s="66"/>
    </row>
    <row r="7863" spans="1:32" hidden="1" x14ac:dyDescent="0.3">
      <c r="A7863" s="66">
        <f t="shared" si="244"/>
        <v>7862</v>
      </c>
      <c r="B7863" s="45">
        <v>9233</v>
      </c>
      <c r="C7863" t="s">
        <v>15744</v>
      </c>
      <c r="D7863" s="45">
        <v>1</v>
      </c>
      <c r="E7863" s="45" t="str">
        <f>_xlfn.XLOOKUP(Main[[#This Row],[Country Code]],[1]Country!$A$2:$A$16,[1]Country!$B$2:$B$16)</f>
        <v>India</v>
      </c>
      <c r="F7863" s="45" t="s">
        <v>15359</v>
      </c>
      <c r="G7863" t="s">
        <v>15745</v>
      </c>
      <c r="H7863" t="s">
        <v>13774</v>
      </c>
      <c r="I7863" t="s">
        <v>15457</v>
      </c>
      <c r="J7863">
        <v>77.306640299999998</v>
      </c>
      <c r="K7863">
        <v>28.48420819</v>
      </c>
      <c r="L7863" s="45" t="s">
        <v>793</v>
      </c>
      <c r="M7863" s="45" t="s">
        <v>24</v>
      </c>
      <c r="N7863" s="45" t="s">
        <v>25</v>
      </c>
      <c r="O7863" s="45" t="s">
        <v>25</v>
      </c>
      <c r="P7863" s="45" t="s">
        <v>25</v>
      </c>
      <c r="Q7863" s="45" t="s">
        <v>25</v>
      </c>
      <c r="R7863" s="45">
        <v>1</v>
      </c>
      <c r="S7863" s="45">
        <v>1</v>
      </c>
      <c r="T7863">
        <v>100</v>
      </c>
      <c r="U7863" s="23">
        <v>1.2</v>
      </c>
      <c r="V7863" s="66" t="str">
        <f t="shared" si="245"/>
        <v>0-250</v>
      </c>
      <c r="W7863" s="87">
        <v>1</v>
      </c>
      <c r="X7863" s="66">
        <v>2011</v>
      </c>
      <c r="Y7863" s="66">
        <v>1</v>
      </c>
      <c r="Z7863" s="66">
        <v>2</v>
      </c>
      <c r="AA7863" s="66" t="s">
        <v>20645</v>
      </c>
      <c r="AB7863" s="88">
        <f>DATE(Main[[#This Row],[Year Opening]],Main[[#This Row],[Month Opening]],Main[[#This Row],[Day Opening]])</f>
        <v>40545</v>
      </c>
      <c r="AC7863" s="66" t="str">
        <f>TEXT(Main[[#This Row],[Full_Date]],"MMMM")</f>
        <v>January</v>
      </c>
      <c r="AD7863" s="66" t="str">
        <f>TEXT(Main[[#This Row],[Full_Date]],"DDDD")</f>
        <v>Sunday</v>
      </c>
      <c r="AE7863" s="2" t="s">
        <v>20648</v>
      </c>
      <c r="AF7863" s="66"/>
    </row>
    <row r="7864" spans="1:32" hidden="1" x14ac:dyDescent="0.3">
      <c r="A7864" s="66">
        <f t="shared" si="244"/>
        <v>7863</v>
      </c>
      <c r="B7864" s="45">
        <v>313089</v>
      </c>
      <c r="C7864" t="s">
        <v>15746</v>
      </c>
      <c r="D7864" s="45">
        <v>1</v>
      </c>
      <c r="E7864" s="45" t="str">
        <f>_xlfn.XLOOKUP(Main[[#This Row],[Country Code]],[1]Country!$A$2:$A$16,[1]Country!$B$2:$B$16)</f>
        <v>India</v>
      </c>
      <c r="F7864" s="45" t="s">
        <v>15359</v>
      </c>
      <c r="G7864" t="s">
        <v>15747</v>
      </c>
      <c r="H7864" t="s">
        <v>13565</v>
      </c>
      <c r="I7864" t="s">
        <v>15400</v>
      </c>
      <c r="J7864">
        <v>77.289199569999994</v>
      </c>
      <c r="K7864">
        <v>28.461910140000001</v>
      </c>
      <c r="L7864" s="45" t="s">
        <v>23</v>
      </c>
      <c r="M7864" s="45" t="s">
        <v>24</v>
      </c>
      <c r="N7864" s="45" t="s">
        <v>25</v>
      </c>
      <c r="O7864" s="45" t="s">
        <v>25</v>
      </c>
      <c r="P7864" s="45" t="s">
        <v>25</v>
      </c>
      <c r="Q7864" s="45" t="s">
        <v>25</v>
      </c>
      <c r="R7864" s="45">
        <v>2</v>
      </c>
      <c r="S7864" s="45">
        <v>3</v>
      </c>
      <c r="T7864">
        <v>550</v>
      </c>
      <c r="U7864" s="23">
        <v>6.6000000000000005</v>
      </c>
      <c r="V7864" s="66" t="str">
        <f t="shared" si="245"/>
        <v>501-1000</v>
      </c>
      <c r="W7864" s="87">
        <v>1</v>
      </c>
      <c r="X7864" s="66">
        <v>2013</v>
      </c>
      <c r="Y7864" s="66">
        <v>1</v>
      </c>
      <c r="Z7864" s="66">
        <v>19</v>
      </c>
      <c r="AA7864" s="66" t="s">
        <v>20645</v>
      </c>
      <c r="AB7864" s="88">
        <f>DATE(Main[[#This Row],[Year Opening]],Main[[#This Row],[Month Opening]],Main[[#This Row],[Day Opening]])</f>
        <v>41293</v>
      </c>
      <c r="AC7864" s="66" t="str">
        <f>TEXT(Main[[#This Row],[Full_Date]],"MMMM")</f>
        <v>January</v>
      </c>
      <c r="AD7864" s="66" t="str">
        <f>TEXT(Main[[#This Row],[Full_Date]],"DDDD")</f>
        <v>Saturday</v>
      </c>
      <c r="AE7864" s="2" t="s">
        <v>20648</v>
      </c>
      <c r="AF7864" s="66"/>
    </row>
    <row r="7865" spans="1:32" hidden="1" x14ac:dyDescent="0.3">
      <c r="A7865" s="66">
        <f t="shared" si="244"/>
        <v>7864</v>
      </c>
      <c r="B7865" s="45">
        <v>18344478</v>
      </c>
      <c r="C7865" t="s">
        <v>15748</v>
      </c>
      <c r="D7865" s="45">
        <v>1</v>
      </c>
      <c r="E7865" s="45" t="str">
        <f>_xlfn.XLOOKUP(Main[[#This Row],[Country Code]],[1]Country!$A$2:$A$16,[1]Country!$B$2:$B$16)</f>
        <v>India</v>
      </c>
      <c r="F7865" s="45" t="s">
        <v>15359</v>
      </c>
      <c r="G7865" t="s">
        <v>15749</v>
      </c>
      <c r="H7865" t="s">
        <v>15592</v>
      </c>
      <c r="I7865" t="s">
        <v>15593</v>
      </c>
      <c r="J7865">
        <v>0</v>
      </c>
      <c r="K7865">
        <v>0</v>
      </c>
      <c r="L7865" s="45" t="s">
        <v>476</v>
      </c>
      <c r="M7865" s="45" t="s">
        <v>24</v>
      </c>
      <c r="N7865" s="45" t="s">
        <v>25</v>
      </c>
      <c r="O7865" s="45" t="s">
        <v>25</v>
      </c>
      <c r="P7865" s="45" t="s">
        <v>25</v>
      </c>
      <c r="Q7865" s="45" t="s">
        <v>25</v>
      </c>
      <c r="R7865" s="45">
        <v>2</v>
      </c>
      <c r="S7865" s="45">
        <v>0</v>
      </c>
      <c r="T7865">
        <v>600</v>
      </c>
      <c r="U7865" s="23">
        <v>7.2</v>
      </c>
      <c r="V7865" s="66" t="str">
        <f t="shared" si="245"/>
        <v>501-1000</v>
      </c>
      <c r="W7865" s="87">
        <v>1</v>
      </c>
      <c r="X7865" s="66">
        <v>2017</v>
      </c>
      <c r="Y7865" s="66">
        <v>1</v>
      </c>
      <c r="Z7865" s="66">
        <v>17</v>
      </c>
      <c r="AA7865" s="66" t="s">
        <v>20645</v>
      </c>
      <c r="AB7865" s="88">
        <f>DATE(Main[[#This Row],[Year Opening]],Main[[#This Row],[Month Opening]],Main[[#This Row],[Day Opening]])</f>
        <v>42752</v>
      </c>
      <c r="AC7865" s="66" t="str">
        <f>TEXT(Main[[#This Row],[Full_Date]],"MMMM")</f>
        <v>January</v>
      </c>
      <c r="AD7865" s="66" t="str">
        <f>TEXT(Main[[#This Row],[Full_Date]],"DDDD")</f>
        <v>Tuesday</v>
      </c>
      <c r="AE7865" s="2" t="s">
        <v>20648</v>
      </c>
      <c r="AF7865" s="66"/>
    </row>
    <row r="7866" spans="1:32" hidden="1" x14ac:dyDescent="0.3">
      <c r="A7866" s="66">
        <f t="shared" si="244"/>
        <v>7865</v>
      </c>
      <c r="B7866" s="45">
        <v>18292444</v>
      </c>
      <c r="C7866" t="s">
        <v>15750</v>
      </c>
      <c r="D7866" s="45">
        <v>1</v>
      </c>
      <c r="E7866" s="45" t="str">
        <f>_xlfn.XLOOKUP(Main[[#This Row],[Country Code]],[1]Country!$A$2:$A$16,[1]Country!$B$2:$B$16)</f>
        <v>India</v>
      </c>
      <c r="F7866" s="45" t="s">
        <v>15359</v>
      </c>
      <c r="G7866" t="s">
        <v>15751</v>
      </c>
      <c r="H7866" t="s">
        <v>12823</v>
      </c>
      <c r="I7866" t="s">
        <v>15403</v>
      </c>
      <c r="J7866">
        <v>77.29738433</v>
      </c>
      <c r="K7866">
        <v>28.462106739999999</v>
      </c>
      <c r="L7866" s="45" t="s">
        <v>576</v>
      </c>
      <c r="M7866" s="45" t="s">
        <v>24</v>
      </c>
      <c r="N7866" s="45" t="s">
        <v>25</v>
      </c>
      <c r="O7866" s="45" t="s">
        <v>25</v>
      </c>
      <c r="P7866" s="45" t="s">
        <v>25</v>
      </c>
      <c r="Q7866" s="45" t="s">
        <v>25</v>
      </c>
      <c r="R7866" s="45">
        <v>2</v>
      </c>
      <c r="S7866" s="45">
        <v>0</v>
      </c>
      <c r="T7866">
        <v>600</v>
      </c>
      <c r="U7866" s="23">
        <v>7.2</v>
      </c>
      <c r="V7866" s="66" t="str">
        <f t="shared" si="245"/>
        <v>501-1000</v>
      </c>
      <c r="W7866" s="87">
        <v>1</v>
      </c>
      <c r="X7866" s="66">
        <v>2017</v>
      </c>
      <c r="Y7866" s="66">
        <v>1</v>
      </c>
      <c r="Z7866" s="66">
        <v>26</v>
      </c>
      <c r="AA7866" s="66" t="s">
        <v>20645</v>
      </c>
      <c r="AB7866" s="88">
        <f>DATE(Main[[#This Row],[Year Opening]],Main[[#This Row],[Month Opening]],Main[[#This Row],[Day Opening]])</f>
        <v>42761</v>
      </c>
      <c r="AC7866" s="66" t="str">
        <f>TEXT(Main[[#This Row],[Full_Date]],"MMMM")</f>
        <v>January</v>
      </c>
      <c r="AD7866" s="66" t="str">
        <f>TEXT(Main[[#This Row],[Full_Date]],"DDDD")</f>
        <v>Thursday</v>
      </c>
      <c r="AE7866" s="2" t="s">
        <v>20648</v>
      </c>
      <c r="AF7866" s="66"/>
    </row>
    <row r="7867" spans="1:32" x14ac:dyDescent="0.3">
      <c r="A7867" s="66">
        <f t="shared" si="244"/>
        <v>7866</v>
      </c>
      <c r="B7867" s="45">
        <v>18204501</v>
      </c>
      <c r="C7867" t="s">
        <v>15752</v>
      </c>
      <c r="D7867" s="45">
        <v>1</v>
      </c>
      <c r="E7867" s="45" t="str">
        <f>_xlfn.XLOOKUP(Main[[#This Row],[Country Code]],[1]Country!$A$2:$A$16,[1]Country!$B$2:$B$16)</f>
        <v>India</v>
      </c>
      <c r="F7867" s="45" t="s">
        <v>15359</v>
      </c>
      <c r="G7867" t="s">
        <v>15753</v>
      </c>
      <c r="H7867" t="s">
        <v>11386</v>
      </c>
      <c r="I7867" t="s">
        <v>15410</v>
      </c>
      <c r="J7867">
        <v>77.325997299999997</v>
      </c>
      <c r="K7867">
        <v>28.363898899999999</v>
      </c>
      <c r="L7867" s="45" t="s">
        <v>476</v>
      </c>
      <c r="M7867" s="45" t="s">
        <v>24</v>
      </c>
      <c r="N7867" s="45" t="s">
        <v>25</v>
      </c>
      <c r="O7867" s="45" t="s">
        <v>25</v>
      </c>
      <c r="P7867" s="45" t="s">
        <v>25</v>
      </c>
      <c r="Q7867" s="45" t="s">
        <v>25</v>
      </c>
      <c r="R7867" s="45">
        <v>1</v>
      </c>
      <c r="S7867" s="45">
        <v>7</v>
      </c>
      <c r="T7867">
        <v>250</v>
      </c>
      <c r="U7867" s="23">
        <v>3</v>
      </c>
      <c r="V7867" s="66" t="str">
        <f t="shared" si="245"/>
        <v>0-250</v>
      </c>
      <c r="W7867" s="87">
        <v>3</v>
      </c>
      <c r="X7867" s="66">
        <v>2012</v>
      </c>
      <c r="Y7867" s="66">
        <v>1</v>
      </c>
      <c r="Z7867" s="66">
        <v>14</v>
      </c>
      <c r="AA7867" s="66" t="s">
        <v>20645</v>
      </c>
      <c r="AB7867" s="88">
        <f>DATE(Main[[#This Row],[Year Opening]],Main[[#This Row],[Month Opening]],Main[[#This Row],[Day Opening]])</f>
        <v>40922</v>
      </c>
      <c r="AC7867" s="66" t="str">
        <f>TEXT(Main[[#This Row],[Full_Date]],"MMMM")</f>
        <v>January</v>
      </c>
      <c r="AD7867" s="66" t="str">
        <f>TEXT(Main[[#This Row],[Full_Date]],"DDDD")</f>
        <v>Saturday</v>
      </c>
      <c r="AE7867" s="2" t="s">
        <v>20648</v>
      </c>
      <c r="AF7867" s="66"/>
    </row>
    <row r="7868" spans="1:32" hidden="1" x14ac:dyDescent="0.3">
      <c r="A7868" s="66">
        <f t="shared" si="244"/>
        <v>7867</v>
      </c>
      <c r="B7868" s="45">
        <v>18126118</v>
      </c>
      <c r="C7868" t="s">
        <v>15754</v>
      </c>
      <c r="D7868" s="45">
        <v>1</v>
      </c>
      <c r="E7868" s="45" t="str">
        <f>_xlfn.XLOOKUP(Main[[#This Row],[Country Code]],[1]Country!$A$2:$A$16,[1]Country!$B$2:$B$16)</f>
        <v>India</v>
      </c>
      <c r="F7868" s="45" t="s">
        <v>15359</v>
      </c>
      <c r="G7868" t="s">
        <v>15755</v>
      </c>
      <c r="H7868" t="s">
        <v>15413</v>
      </c>
      <c r="I7868" t="s">
        <v>15414</v>
      </c>
      <c r="J7868">
        <v>77.339755800000006</v>
      </c>
      <c r="K7868">
        <v>28.408572800000002</v>
      </c>
      <c r="L7868" s="45" t="s">
        <v>488</v>
      </c>
      <c r="M7868" s="45" t="s">
        <v>24</v>
      </c>
      <c r="N7868" s="45" t="s">
        <v>25</v>
      </c>
      <c r="O7868" s="45" t="s">
        <v>32</v>
      </c>
      <c r="P7868" s="45" t="s">
        <v>25</v>
      </c>
      <c r="Q7868" s="45" t="s">
        <v>25</v>
      </c>
      <c r="R7868" s="45">
        <v>2</v>
      </c>
      <c r="S7868" s="45">
        <v>19</v>
      </c>
      <c r="T7868">
        <v>550</v>
      </c>
      <c r="U7868" s="23">
        <v>6.6000000000000005</v>
      </c>
      <c r="V7868" s="66" t="str">
        <f t="shared" si="245"/>
        <v>501-1000</v>
      </c>
      <c r="W7868" s="87">
        <v>3</v>
      </c>
      <c r="X7868" s="66">
        <v>2016</v>
      </c>
      <c r="Y7868" s="66">
        <v>1</v>
      </c>
      <c r="Z7868" s="66">
        <v>18</v>
      </c>
      <c r="AA7868" s="66" t="s">
        <v>20645</v>
      </c>
      <c r="AB7868" s="88">
        <f>DATE(Main[[#This Row],[Year Opening]],Main[[#This Row],[Month Opening]],Main[[#This Row],[Day Opening]])</f>
        <v>42387</v>
      </c>
      <c r="AC7868" s="66" t="str">
        <f>TEXT(Main[[#This Row],[Full_Date]],"MMMM")</f>
        <v>January</v>
      </c>
      <c r="AD7868" s="66" t="str">
        <f>TEXT(Main[[#This Row],[Full_Date]],"DDDD")</f>
        <v>Monday</v>
      </c>
      <c r="AE7868" s="2" t="s">
        <v>20648</v>
      </c>
      <c r="AF7868" s="66"/>
    </row>
    <row r="7869" spans="1:32" hidden="1" x14ac:dyDescent="0.3">
      <c r="A7869" s="66">
        <f t="shared" si="244"/>
        <v>7868</v>
      </c>
      <c r="B7869" s="45">
        <v>18265697</v>
      </c>
      <c r="C7869" t="s">
        <v>5750</v>
      </c>
      <c r="D7869" s="45">
        <v>1</v>
      </c>
      <c r="E7869" s="45" t="str">
        <f>_xlfn.XLOOKUP(Main[[#This Row],[Country Code]],[1]Country!$A$2:$A$16,[1]Country!$B$2:$B$16)</f>
        <v>India</v>
      </c>
      <c r="F7869" s="45" t="s">
        <v>15359</v>
      </c>
      <c r="G7869" t="s">
        <v>15756</v>
      </c>
      <c r="H7869" t="s">
        <v>15417</v>
      </c>
      <c r="I7869" t="s">
        <v>15418</v>
      </c>
      <c r="J7869">
        <v>77.293858569999998</v>
      </c>
      <c r="K7869">
        <v>28.498205939999998</v>
      </c>
      <c r="L7869" s="45" t="s">
        <v>735</v>
      </c>
      <c r="M7869" s="45" t="s">
        <v>24</v>
      </c>
      <c r="N7869" s="45" t="s">
        <v>25</v>
      </c>
      <c r="O7869" s="45" t="s">
        <v>25</v>
      </c>
      <c r="P7869" s="45" t="s">
        <v>25</v>
      </c>
      <c r="Q7869" s="45" t="s">
        <v>25</v>
      </c>
      <c r="R7869" s="45">
        <v>2</v>
      </c>
      <c r="S7869" s="45">
        <v>14</v>
      </c>
      <c r="T7869">
        <v>550</v>
      </c>
      <c r="U7869" s="23">
        <v>6.6000000000000005</v>
      </c>
      <c r="V7869" s="66" t="str">
        <f t="shared" si="245"/>
        <v>501-1000</v>
      </c>
      <c r="W7869" s="87">
        <v>3</v>
      </c>
      <c r="X7869" s="66">
        <v>2018</v>
      </c>
      <c r="Y7869" s="66">
        <v>1</v>
      </c>
      <c r="Z7869" s="66">
        <v>7</v>
      </c>
      <c r="AA7869" s="66" t="s">
        <v>20645</v>
      </c>
      <c r="AB7869" s="88">
        <f>DATE(Main[[#This Row],[Year Opening]],Main[[#This Row],[Month Opening]],Main[[#This Row],[Day Opening]])</f>
        <v>43107</v>
      </c>
      <c r="AC7869" s="66" t="str">
        <f>TEXT(Main[[#This Row],[Full_Date]],"MMMM")</f>
        <v>January</v>
      </c>
      <c r="AD7869" s="66" t="str">
        <f>TEXT(Main[[#This Row],[Full_Date]],"DDDD")</f>
        <v>Sunday</v>
      </c>
      <c r="AE7869" s="2" t="s">
        <v>20648</v>
      </c>
      <c r="AF7869" s="66"/>
    </row>
    <row r="7870" spans="1:32" hidden="1" x14ac:dyDescent="0.3">
      <c r="A7870" s="66">
        <f t="shared" si="244"/>
        <v>7869</v>
      </c>
      <c r="B7870" s="45">
        <v>18337896</v>
      </c>
      <c r="C7870" t="s">
        <v>15757</v>
      </c>
      <c r="D7870" s="45">
        <v>1</v>
      </c>
      <c r="E7870" s="45" t="str">
        <f>_xlfn.XLOOKUP(Main[[#This Row],[Country Code]],[1]Country!$A$2:$A$16,[1]Country!$B$2:$B$16)</f>
        <v>India</v>
      </c>
      <c r="F7870" s="45" t="s">
        <v>15359</v>
      </c>
      <c r="G7870" t="s">
        <v>15758</v>
      </c>
      <c r="H7870" t="s">
        <v>15417</v>
      </c>
      <c r="I7870" t="s">
        <v>15418</v>
      </c>
      <c r="J7870">
        <v>77.290300000000002</v>
      </c>
      <c r="K7870">
        <v>28.500640000000001</v>
      </c>
      <c r="L7870" s="45" t="s">
        <v>5351</v>
      </c>
      <c r="M7870" s="45" t="s">
        <v>24</v>
      </c>
      <c r="N7870" s="45" t="s">
        <v>25</v>
      </c>
      <c r="O7870" s="45" t="s">
        <v>32</v>
      </c>
      <c r="P7870" s="45" t="s">
        <v>25</v>
      </c>
      <c r="Q7870" s="45" t="s">
        <v>25</v>
      </c>
      <c r="R7870" s="45">
        <v>2</v>
      </c>
      <c r="S7870" s="45">
        <v>12</v>
      </c>
      <c r="T7870">
        <v>550</v>
      </c>
      <c r="U7870" s="23">
        <v>6.6000000000000005</v>
      </c>
      <c r="V7870" s="66" t="str">
        <f t="shared" si="245"/>
        <v>501-1000</v>
      </c>
      <c r="W7870" s="87">
        <v>3</v>
      </c>
      <c r="X7870" s="66">
        <v>2013</v>
      </c>
      <c r="Y7870" s="66">
        <v>1</v>
      </c>
      <c r="Z7870" s="66">
        <v>25</v>
      </c>
      <c r="AA7870" s="66" t="s">
        <v>20645</v>
      </c>
      <c r="AB7870" s="88">
        <f>DATE(Main[[#This Row],[Year Opening]],Main[[#This Row],[Month Opening]],Main[[#This Row],[Day Opening]])</f>
        <v>41299</v>
      </c>
      <c r="AC7870" s="66" t="str">
        <f>TEXT(Main[[#This Row],[Full_Date]],"MMMM")</f>
        <v>January</v>
      </c>
      <c r="AD7870" s="66" t="str">
        <f>TEXT(Main[[#This Row],[Full_Date]],"DDDD")</f>
        <v>Friday</v>
      </c>
      <c r="AE7870" s="2" t="s">
        <v>20648</v>
      </c>
      <c r="AF7870" s="66"/>
    </row>
    <row r="7871" spans="1:32" hidden="1" x14ac:dyDescent="0.3">
      <c r="A7871" s="66">
        <f t="shared" si="244"/>
        <v>7870</v>
      </c>
      <c r="B7871" s="45">
        <v>304046</v>
      </c>
      <c r="C7871" t="s">
        <v>15759</v>
      </c>
      <c r="D7871" s="45">
        <v>1</v>
      </c>
      <c r="E7871" s="45" t="str">
        <f>_xlfn.XLOOKUP(Main[[#This Row],[Country Code]],[1]Country!$A$2:$A$16,[1]Country!$B$2:$B$16)</f>
        <v>India</v>
      </c>
      <c r="F7871" s="45" t="s">
        <v>15359</v>
      </c>
      <c r="G7871" t="s">
        <v>15760</v>
      </c>
      <c r="H7871" t="s">
        <v>15482</v>
      </c>
      <c r="I7871" t="s">
        <v>15483</v>
      </c>
      <c r="J7871">
        <v>77.290565099999995</v>
      </c>
      <c r="K7871">
        <v>28.494663800000001</v>
      </c>
      <c r="L7871" s="45" t="s">
        <v>1258</v>
      </c>
      <c r="M7871" s="45" t="s">
        <v>24</v>
      </c>
      <c r="N7871" s="45" t="s">
        <v>25</v>
      </c>
      <c r="O7871" s="45" t="s">
        <v>25</v>
      </c>
      <c r="P7871" s="45" t="s">
        <v>25</v>
      </c>
      <c r="Q7871" s="45" t="s">
        <v>25</v>
      </c>
      <c r="R7871" s="45">
        <v>1</v>
      </c>
      <c r="S7871" s="45">
        <v>4</v>
      </c>
      <c r="T7871">
        <v>300</v>
      </c>
      <c r="U7871" s="23">
        <v>3.6</v>
      </c>
      <c r="V7871" s="66" t="str">
        <f t="shared" si="245"/>
        <v>251-500</v>
      </c>
      <c r="W7871" s="87">
        <v>3</v>
      </c>
      <c r="X7871" s="66">
        <v>2015</v>
      </c>
      <c r="Y7871" s="66">
        <v>12</v>
      </c>
      <c r="Z7871" s="66">
        <v>9</v>
      </c>
      <c r="AA7871" s="66" t="s">
        <v>20649</v>
      </c>
      <c r="AB7871" s="88">
        <f>DATE(Main[[#This Row],[Year Opening]],Main[[#This Row],[Month Opening]],Main[[#This Row],[Day Opening]])</f>
        <v>42347</v>
      </c>
      <c r="AC7871" s="66" t="str">
        <f>TEXT(Main[[#This Row],[Full_Date]],"MMMM")</f>
        <v>December</v>
      </c>
      <c r="AD7871" s="66" t="str">
        <f>TEXT(Main[[#This Row],[Full_Date]],"DDDD")</f>
        <v>Wednesday</v>
      </c>
      <c r="AE7871" s="2" t="s">
        <v>20650</v>
      </c>
      <c r="AF7871" s="66"/>
    </row>
    <row r="7872" spans="1:32" hidden="1" x14ac:dyDescent="0.3">
      <c r="A7872" s="66">
        <f t="shared" si="244"/>
        <v>7871</v>
      </c>
      <c r="B7872" s="45">
        <v>18472646</v>
      </c>
      <c r="C7872" t="s">
        <v>1251</v>
      </c>
      <c r="D7872" s="45">
        <v>1</v>
      </c>
      <c r="E7872" s="45" t="str">
        <f>_xlfn.XLOOKUP(Main[[#This Row],[Country Code]],[1]Country!$A$2:$A$16,[1]Country!$B$2:$B$16)</f>
        <v>India</v>
      </c>
      <c r="F7872" s="45" t="s">
        <v>15359</v>
      </c>
      <c r="G7872" t="s">
        <v>15761</v>
      </c>
      <c r="H7872" t="s">
        <v>15482</v>
      </c>
      <c r="I7872" t="s">
        <v>15483</v>
      </c>
      <c r="J7872">
        <v>77.292430999999993</v>
      </c>
      <c r="K7872">
        <v>28.492325099999999</v>
      </c>
      <c r="L7872" s="45" t="s">
        <v>23</v>
      </c>
      <c r="M7872" s="45" t="s">
        <v>24</v>
      </c>
      <c r="N7872" s="45" t="s">
        <v>25</v>
      </c>
      <c r="O7872" s="45" t="s">
        <v>25</v>
      </c>
      <c r="P7872" s="45" t="s">
        <v>25</v>
      </c>
      <c r="Q7872" s="45" t="s">
        <v>25</v>
      </c>
      <c r="R7872" s="45">
        <v>1</v>
      </c>
      <c r="S7872" s="45">
        <v>0</v>
      </c>
      <c r="T7872">
        <v>400</v>
      </c>
      <c r="U7872" s="23">
        <v>4.8</v>
      </c>
      <c r="V7872" s="66" t="str">
        <f t="shared" si="245"/>
        <v>251-500</v>
      </c>
      <c r="W7872" s="87">
        <v>1</v>
      </c>
      <c r="X7872" s="66">
        <v>2014</v>
      </c>
      <c r="Y7872" s="66">
        <v>12</v>
      </c>
      <c r="Z7872" s="66">
        <v>17</v>
      </c>
      <c r="AA7872" s="66" t="s">
        <v>20649</v>
      </c>
      <c r="AB7872" s="88">
        <f>DATE(Main[[#This Row],[Year Opening]],Main[[#This Row],[Month Opening]],Main[[#This Row],[Day Opening]])</f>
        <v>41990</v>
      </c>
      <c r="AC7872" s="66" t="str">
        <f>TEXT(Main[[#This Row],[Full_Date]],"MMMM")</f>
        <v>December</v>
      </c>
      <c r="AD7872" s="66" t="str">
        <f>TEXT(Main[[#This Row],[Full_Date]],"DDDD")</f>
        <v>Wednesday</v>
      </c>
      <c r="AE7872" s="2" t="s">
        <v>20650</v>
      </c>
      <c r="AF7872" s="66"/>
    </row>
    <row r="7873" spans="1:32" hidden="1" x14ac:dyDescent="0.3">
      <c r="A7873" s="66">
        <f t="shared" si="244"/>
        <v>7872</v>
      </c>
      <c r="B7873" s="45">
        <v>301163</v>
      </c>
      <c r="C7873" t="s">
        <v>5907</v>
      </c>
      <c r="D7873" s="45">
        <v>1</v>
      </c>
      <c r="E7873" s="45" t="str">
        <f>_xlfn.XLOOKUP(Main[[#This Row],[Country Code]],[1]Country!$A$2:$A$16,[1]Country!$B$2:$B$16)</f>
        <v>India</v>
      </c>
      <c r="F7873" s="45" t="s">
        <v>15359</v>
      </c>
      <c r="G7873" t="s">
        <v>15762</v>
      </c>
      <c r="H7873" t="s">
        <v>15361</v>
      </c>
      <c r="I7873" t="s">
        <v>15362</v>
      </c>
      <c r="J7873">
        <v>77.3074479</v>
      </c>
      <c r="K7873">
        <v>28.469504300000001</v>
      </c>
      <c r="L7873" s="45" t="s">
        <v>5909</v>
      </c>
      <c r="M7873" s="45" t="s">
        <v>24</v>
      </c>
      <c r="N7873" s="45" t="s">
        <v>25</v>
      </c>
      <c r="O7873" s="45" t="s">
        <v>25</v>
      </c>
      <c r="P7873" s="45" t="s">
        <v>25</v>
      </c>
      <c r="Q7873" s="45" t="s">
        <v>25</v>
      </c>
      <c r="R7873" s="45">
        <v>2</v>
      </c>
      <c r="S7873" s="45">
        <v>58</v>
      </c>
      <c r="T7873">
        <v>500</v>
      </c>
      <c r="U7873" s="23">
        <v>6</v>
      </c>
      <c r="V7873" s="66" t="str">
        <f t="shared" si="245"/>
        <v>251-500</v>
      </c>
      <c r="W7873" s="87">
        <v>3</v>
      </c>
      <c r="X7873" s="66">
        <v>2014</v>
      </c>
      <c r="Y7873" s="66">
        <v>12</v>
      </c>
      <c r="Z7873" s="66">
        <v>12</v>
      </c>
      <c r="AA7873" s="66" t="s">
        <v>20649</v>
      </c>
      <c r="AB7873" s="88">
        <f>DATE(Main[[#This Row],[Year Opening]],Main[[#This Row],[Month Opening]],Main[[#This Row],[Day Opening]])</f>
        <v>41985</v>
      </c>
      <c r="AC7873" s="66" t="str">
        <f>TEXT(Main[[#This Row],[Full_Date]],"MMMM")</f>
        <v>December</v>
      </c>
      <c r="AD7873" s="66" t="str">
        <f>TEXT(Main[[#This Row],[Full_Date]],"DDDD")</f>
        <v>Friday</v>
      </c>
      <c r="AE7873" s="2" t="s">
        <v>20650</v>
      </c>
      <c r="AF7873" s="66"/>
    </row>
    <row r="7874" spans="1:32" hidden="1" x14ac:dyDescent="0.3">
      <c r="A7874" s="66">
        <f t="shared" ref="A7874:A7937" si="246">ROW()-1</f>
        <v>7873</v>
      </c>
      <c r="B7874" s="45">
        <v>308380</v>
      </c>
      <c r="C7874" t="s">
        <v>2164</v>
      </c>
      <c r="D7874" s="45">
        <v>1</v>
      </c>
      <c r="E7874" s="45" t="str">
        <f>_xlfn.XLOOKUP(Main[[#This Row],[Country Code]],[1]Country!$A$2:$A$16,[1]Country!$B$2:$B$16)</f>
        <v>India</v>
      </c>
      <c r="F7874" s="45" t="s">
        <v>15359</v>
      </c>
      <c r="G7874" t="s">
        <v>15763</v>
      </c>
      <c r="H7874" t="s">
        <v>15361</v>
      </c>
      <c r="I7874" t="s">
        <v>15362</v>
      </c>
      <c r="J7874">
        <v>77.307403100000002</v>
      </c>
      <c r="K7874">
        <v>28.469365499999999</v>
      </c>
      <c r="L7874" s="45" t="s">
        <v>552</v>
      </c>
      <c r="M7874" s="45" t="s">
        <v>24</v>
      </c>
      <c r="N7874" s="45" t="s">
        <v>25</v>
      </c>
      <c r="O7874" s="45" t="s">
        <v>32</v>
      </c>
      <c r="P7874" s="45" t="s">
        <v>25</v>
      </c>
      <c r="Q7874" s="45" t="s">
        <v>25</v>
      </c>
      <c r="R7874" s="45">
        <v>3</v>
      </c>
      <c r="S7874" s="45">
        <v>239</v>
      </c>
      <c r="T7874">
        <v>1300</v>
      </c>
      <c r="U7874" s="23">
        <v>15.6</v>
      </c>
      <c r="V7874" s="66" t="str">
        <f t="shared" ref="V7874:V7937" si="247">IF(T7874&lt;=250,"0-250",IF(T7874&lt;=500,"251-500",IF(T7874&lt;=1000,"501-1000",IF(T7874&lt;=1500,"1001-1500",IF(T7874&lt;=2000,"1501-2000",IF(T7874&lt;=3000,"2001-3000",IF(T7874&lt;=5000,"3001-5000","5000+")))))))</f>
        <v>1001-1500</v>
      </c>
      <c r="W7874" s="87">
        <v>4</v>
      </c>
      <c r="X7874" s="66">
        <v>2015</v>
      </c>
      <c r="Y7874" s="66">
        <v>12</v>
      </c>
      <c r="Z7874" s="66">
        <v>14</v>
      </c>
      <c r="AA7874" s="66" t="s">
        <v>20649</v>
      </c>
      <c r="AB7874" s="88">
        <f>DATE(Main[[#This Row],[Year Opening]],Main[[#This Row],[Month Opening]],Main[[#This Row],[Day Opening]])</f>
        <v>42352</v>
      </c>
      <c r="AC7874" s="66" t="str">
        <f>TEXT(Main[[#This Row],[Full_Date]],"MMMM")</f>
        <v>December</v>
      </c>
      <c r="AD7874" s="66" t="str">
        <f>TEXT(Main[[#This Row],[Full_Date]],"DDDD")</f>
        <v>Monday</v>
      </c>
      <c r="AE7874" s="2" t="s">
        <v>20650</v>
      </c>
      <c r="AF7874" s="66"/>
    </row>
    <row r="7875" spans="1:32" hidden="1" x14ac:dyDescent="0.3">
      <c r="A7875" s="66">
        <f t="shared" si="246"/>
        <v>7874</v>
      </c>
      <c r="B7875" s="45">
        <v>308963</v>
      </c>
      <c r="C7875" t="s">
        <v>15764</v>
      </c>
      <c r="D7875" s="45">
        <v>1</v>
      </c>
      <c r="E7875" s="45" t="str">
        <f>_xlfn.XLOOKUP(Main[[#This Row],[Country Code]],[1]Country!$A$2:$A$16,[1]Country!$B$2:$B$16)</f>
        <v>India</v>
      </c>
      <c r="F7875" s="45" t="s">
        <v>15359</v>
      </c>
      <c r="G7875" t="s">
        <v>15648</v>
      </c>
      <c r="H7875" t="s">
        <v>15649</v>
      </c>
      <c r="I7875" t="s">
        <v>15650</v>
      </c>
      <c r="J7875">
        <v>77.306640099999996</v>
      </c>
      <c r="K7875">
        <v>28.472208899999998</v>
      </c>
      <c r="L7875" s="45" t="s">
        <v>496</v>
      </c>
      <c r="M7875" s="45" t="s">
        <v>24</v>
      </c>
      <c r="N7875" s="45" t="s">
        <v>25</v>
      </c>
      <c r="O7875" s="45" t="s">
        <v>25</v>
      </c>
      <c r="P7875" s="45" t="s">
        <v>25</v>
      </c>
      <c r="Q7875" s="45" t="s">
        <v>25</v>
      </c>
      <c r="R7875" s="45">
        <v>3</v>
      </c>
      <c r="S7875" s="45">
        <v>0</v>
      </c>
      <c r="T7875">
        <v>1500</v>
      </c>
      <c r="U7875" s="23">
        <v>18</v>
      </c>
      <c r="V7875" s="66" t="str">
        <f t="shared" si="247"/>
        <v>1001-1500</v>
      </c>
      <c r="W7875" s="87">
        <v>1</v>
      </c>
      <c r="X7875" s="66">
        <v>2014</v>
      </c>
      <c r="Y7875" s="66">
        <v>12</v>
      </c>
      <c r="Z7875" s="66">
        <v>5</v>
      </c>
      <c r="AA7875" s="66" t="s">
        <v>20649</v>
      </c>
      <c r="AB7875" s="88">
        <f>DATE(Main[[#This Row],[Year Opening]],Main[[#This Row],[Month Opening]],Main[[#This Row],[Day Opening]])</f>
        <v>41978</v>
      </c>
      <c r="AC7875" s="66" t="str">
        <f>TEXT(Main[[#This Row],[Full_Date]],"MMMM")</f>
        <v>December</v>
      </c>
      <c r="AD7875" s="66" t="str">
        <f>TEXT(Main[[#This Row],[Full_Date]],"DDDD")</f>
        <v>Friday</v>
      </c>
      <c r="AE7875" s="2" t="s">
        <v>20650</v>
      </c>
      <c r="AF7875" s="66"/>
    </row>
    <row r="7876" spans="1:32" hidden="1" x14ac:dyDescent="0.3">
      <c r="A7876" s="66">
        <f t="shared" si="246"/>
        <v>7875</v>
      </c>
      <c r="B7876" s="45">
        <v>18450934</v>
      </c>
      <c r="C7876" t="s">
        <v>15765</v>
      </c>
      <c r="D7876" s="45">
        <v>1</v>
      </c>
      <c r="E7876" s="45" t="str">
        <f>_xlfn.XLOOKUP(Main[[#This Row],[Country Code]],[1]Country!$A$2:$A$16,[1]Country!$B$2:$B$16)</f>
        <v>India</v>
      </c>
      <c r="F7876" s="45" t="s">
        <v>15359</v>
      </c>
      <c r="G7876" t="s">
        <v>15766</v>
      </c>
      <c r="H7876" t="s">
        <v>15486</v>
      </c>
      <c r="I7876" t="s">
        <v>15487</v>
      </c>
      <c r="J7876">
        <v>77.292278100000004</v>
      </c>
      <c r="K7876">
        <v>28.398268399999999</v>
      </c>
      <c r="L7876" s="45" t="s">
        <v>476</v>
      </c>
      <c r="M7876" s="45" t="s">
        <v>24</v>
      </c>
      <c r="N7876" s="45" t="s">
        <v>25</v>
      </c>
      <c r="O7876" s="45" t="s">
        <v>25</v>
      </c>
      <c r="P7876" s="45" t="s">
        <v>25</v>
      </c>
      <c r="Q7876" s="45" t="s">
        <v>25</v>
      </c>
      <c r="R7876" s="45">
        <v>1</v>
      </c>
      <c r="S7876" s="45">
        <v>0</v>
      </c>
      <c r="T7876">
        <v>400</v>
      </c>
      <c r="U7876" s="23">
        <v>4.8</v>
      </c>
      <c r="V7876" s="66" t="str">
        <f t="shared" si="247"/>
        <v>251-500</v>
      </c>
      <c r="W7876" s="87">
        <v>1</v>
      </c>
      <c r="X7876" s="66">
        <v>2010</v>
      </c>
      <c r="Y7876" s="66">
        <v>12</v>
      </c>
      <c r="Z7876" s="66">
        <v>12</v>
      </c>
      <c r="AA7876" s="66" t="s">
        <v>20649</v>
      </c>
      <c r="AB7876" s="88">
        <f>DATE(Main[[#This Row],[Year Opening]],Main[[#This Row],[Month Opening]],Main[[#This Row],[Day Opening]])</f>
        <v>40524</v>
      </c>
      <c r="AC7876" s="66" t="str">
        <f>TEXT(Main[[#This Row],[Full_Date]],"MMMM")</f>
        <v>December</v>
      </c>
      <c r="AD7876" s="66" t="str">
        <f>TEXT(Main[[#This Row],[Full_Date]],"DDDD")</f>
        <v>Sunday</v>
      </c>
      <c r="AE7876" s="2" t="s">
        <v>20650</v>
      </c>
      <c r="AF7876" s="66"/>
    </row>
    <row r="7877" spans="1:32" hidden="1" x14ac:dyDescent="0.3">
      <c r="A7877" s="66">
        <f t="shared" si="246"/>
        <v>7876</v>
      </c>
      <c r="B7877" s="45">
        <v>308957</v>
      </c>
      <c r="C7877" t="s">
        <v>15767</v>
      </c>
      <c r="D7877" s="45">
        <v>1</v>
      </c>
      <c r="E7877" s="45" t="str">
        <f>_xlfn.XLOOKUP(Main[[#This Row],[Country Code]],[1]Country!$A$2:$A$16,[1]Country!$B$2:$B$16)</f>
        <v>India</v>
      </c>
      <c r="F7877" s="45" t="s">
        <v>15359</v>
      </c>
      <c r="G7877" t="s">
        <v>15768</v>
      </c>
      <c r="H7877" t="s">
        <v>12535</v>
      </c>
      <c r="I7877" t="s">
        <v>15529</v>
      </c>
      <c r="J7877">
        <v>77.324436500000004</v>
      </c>
      <c r="K7877">
        <v>28.384502000000001</v>
      </c>
      <c r="L7877" s="45" t="s">
        <v>3311</v>
      </c>
      <c r="M7877" s="45" t="s">
        <v>24</v>
      </c>
      <c r="N7877" s="45" t="s">
        <v>32</v>
      </c>
      <c r="O7877" s="45" t="s">
        <v>32</v>
      </c>
      <c r="P7877" s="45" t="s">
        <v>25</v>
      </c>
      <c r="Q7877" s="45" t="s">
        <v>25</v>
      </c>
      <c r="R7877" s="45">
        <v>3</v>
      </c>
      <c r="S7877" s="45">
        <v>28</v>
      </c>
      <c r="T7877">
        <v>1500</v>
      </c>
      <c r="U7877" s="23">
        <v>18</v>
      </c>
      <c r="V7877" s="66" t="str">
        <f t="shared" si="247"/>
        <v>1001-1500</v>
      </c>
      <c r="W7877" s="87">
        <v>3</v>
      </c>
      <c r="X7877" s="66">
        <v>2018</v>
      </c>
      <c r="Y7877" s="66">
        <v>12</v>
      </c>
      <c r="Z7877" s="66">
        <v>18</v>
      </c>
      <c r="AA7877" s="66" t="s">
        <v>20649</v>
      </c>
      <c r="AB7877" s="88">
        <f>DATE(Main[[#This Row],[Year Opening]],Main[[#This Row],[Month Opening]],Main[[#This Row],[Day Opening]])</f>
        <v>43452</v>
      </c>
      <c r="AC7877" s="66" t="str">
        <f>TEXT(Main[[#This Row],[Full_Date]],"MMMM")</f>
        <v>December</v>
      </c>
      <c r="AD7877" s="66" t="str">
        <f>TEXT(Main[[#This Row],[Full_Date]],"DDDD")</f>
        <v>Tuesday</v>
      </c>
      <c r="AE7877" s="2" t="s">
        <v>20650</v>
      </c>
      <c r="AF7877" s="66"/>
    </row>
    <row r="7878" spans="1:32" hidden="1" x14ac:dyDescent="0.3">
      <c r="A7878" s="66">
        <f t="shared" si="246"/>
        <v>7877</v>
      </c>
      <c r="B7878" s="45">
        <v>18433315</v>
      </c>
      <c r="C7878" t="s">
        <v>65</v>
      </c>
      <c r="D7878" s="45">
        <v>1</v>
      </c>
      <c r="E7878" s="45" t="str">
        <f>_xlfn.XLOOKUP(Main[[#This Row],[Country Code]],[1]Country!$A$2:$A$16,[1]Country!$B$2:$B$16)</f>
        <v>India</v>
      </c>
      <c r="F7878" s="45" t="s">
        <v>15359</v>
      </c>
      <c r="G7878" t="s">
        <v>15769</v>
      </c>
      <c r="H7878" t="s">
        <v>12535</v>
      </c>
      <c r="I7878" t="s">
        <v>15529</v>
      </c>
      <c r="J7878">
        <v>0</v>
      </c>
      <c r="K7878">
        <v>0</v>
      </c>
      <c r="L7878" s="45" t="s">
        <v>476</v>
      </c>
      <c r="M7878" s="45" t="s">
        <v>24</v>
      </c>
      <c r="N7878" s="45" t="s">
        <v>25</v>
      </c>
      <c r="O7878" s="45" t="s">
        <v>25</v>
      </c>
      <c r="P7878" s="45" t="s">
        <v>25</v>
      </c>
      <c r="Q7878" s="45" t="s">
        <v>25</v>
      </c>
      <c r="R7878" s="45">
        <v>1</v>
      </c>
      <c r="S7878" s="45">
        <v>0</v>
      </c>
      <c r="T7878">
        <v>400</v>
      </c>
      <c r="U7878" s="23">
        <v>4.8</v>
      </c>
      <c r="V7878" s="66" t="str">
        <f t="shared" si="247"/>
        <v>251-500</v>
      </c>
      <c r="W7878" s="87">
        <v>1</v>
      </c>
      <c r="X7878" s="66">
        <v>2013</v>
      </c>
      <c r="Y7878" s="66">
        <v>12</v>
      </c>
      <c r="Z7878" s="66">
        <v>25</v>
      </c>
      <c r="AA7878" s="66" t="s">
        <v>20649</v>
      </c>
      <c r="AB7878" s="88">
        <f>DATE(Main[[#This Row],[Year Opening]],Main[[#This Row],[Month Opening]],Main[[#This Row],[Day Opening]])</f>
        <v>41633</v>
      </c>
      <c r="AC7878" s="66" t="str">
        <f>TEXT(Main[[#This Row],[Full_Date]],"MMMM")</f>
        <v>December</v>
      </c>
      <c r="AD7878" s="66" t="str">
        <f>TEXT(Main[[#This Row],[Full_Date]],"DDDD")</f>
        <v>Wednesday</v>
      </c>
      <c r="AE7878" s="2" t="s">
        <v>20650</v>
      </c>
      <c r="AF7878" s="66"/>
    </row>
    <row r="7879" spans="1:32" hidden="1" x14ac:dyDescent="0.3">
      <c r="A7879" s="66">
        <f t="shared" si="246"/>
        <v>7878</v>
      </c>
      <c r="B7879" s="45">
        <v>8029</v>
      </c>
      <c r="C7879" t="s">
        <v>15770</v>
      </c>
      <c r="D7879" s="45">
        <v>1</v>
      </c>
      <c r="E7879" s="45" t="str">
        <f>_xlfn.XLOOKUP(Main[[#This Row],[Country Code]],[1]Country!$A$2:$A$16,[1]Country!$B$2:$B$16)</f>
        <v>India</v>
      </c>
      <c r="F7879" s="45" t="s">
        <v>15359</v>
      </c>
      <c r="G7879" t="s">
        <v>15771</v>
      </c>
      <c r="H7879" t="s">
        <v>11505</v>
      </c>
      <c r="I7879" t="s">
        <v>15392</v>
      </c>
      <c r="J7879">
        <v>77.296959400000006</v>
      </c>
      <c r="K7879">
        <v>28.4304159</v>
      </c>
      <c r="L7879" s="45" t="s">
        <v>793</v>
      </c>
      <c r="M7879" s="45" t="s">
        <v>24</v>
      </c>
      <c r="N7879" s="45" t="s">
        <v>25</v>
      </c>
      <c r="O7879" s="45" t="s">
        <v>25</v>
      </c>
      <c r="P7879" s="45" t="s">
        <v>25</v>
      </c>
      <c r="Q7879" s="45" t="s">
        <v>25</v>
      </c>
      <c r="R7879" s="45">
        <v>1</v>
      </c>
      <c r="S7879" s="45">
        <v>11</v>
      </c>
      <c r="T7879">
        <v>200</v>
      </c>
      <c r="U7879" s="23">
        <v>2.4</v>
      </c>
      <c r="V7879" s="66" t="str">
        <f t="shared" si="247"/>
        <v>0-250</v>
      </c>
      <c r="W7879" s="87">
        <v>3</v>
      </c>
      <c r="X7879" s="66">
        <v>2016</v>
      </c>
      <c r="Y7879" s="66">
        <v>12</v>
      </c>
      <c r="Z7879" s="66">
        <v>11</v>
      </c>
      <c r="AA7879" s="66" t="s">
        <v>20649</v>
      </c>
      <c r="AB7879" s="88">
        <f>DATE(Main[[#This Row],[Year Opening]],Main[[#This Row],[Month Opening]],Main[[#This Row],[Day Opening]])</f>
        <v>42715</v>
      </c>
      <c r="AC7879" s="66" t="str">
        <f>TEXT(Main[[#This Row],[Full_Date]],"MMMM")</f>
        <v>December</v>
      </c>
      <c r="AD7879" s="66" t="str">
        <f>TEXT(Main[[#This Row],[Full_Date]],"DDDD")</f>
        <v>Sunday</v>
      </c>
      <c r="AE7879" s="2" t="s">
        <v>20650</v>
      </c>
      <c r="AF7879" s="66"/>
    </row>
    <row r="7880" spans="1:32" hidden="1" x14ac:dyDescent="0.3">
      <c r="A7880" s="66">
        <f t="shared" si="246"/>
        <v>7879</v>
      </c>
      <c r="B7880" s="45">
        <v>18463990</v>
      </c>
      <c r="C7880" t="s">
        <v>15772</v>
      </c>
      <c r="D7880" s="45">
        <v>1</v>
      </c>
      <c r="E7880" s="45" t="str">
        <f>_xlfn.XLOOKUP(Main[[#This Row],[Country Code]],[1]Country!$A$2:$A$16,[1]Country!$B$2:$B$16)</f>
        <v>India</v>
      </c>
      <c r="F7880" s="45" t="s">
        <v>15359</v>
      </c>
      <c r="G7880" t="s">
        <v>15773</v>
      </c>
      <c r="H7880" t="s">
        <v>11367</v>
      </c>
      <c r="I7880" t="s">
        <v>15636</v>
      </c>
      <c r="J7880">
        <v>77.321253499999997</v>
      </c>
      <c r="K7880">
        <v>28.433424899999999</v>
      </c>
      <c r="L7880" s="45" t="s">
        <v>496</v>
      </c>
      <c r="M7880" s="45" t="s">
        <v>24</v>
      </c>
      <c r="N7880" s="45" t="s">
        <v>25</v>
      </c>
      <c r="O7880" s="45" t="s">
        <v>25</v>
      </c>
      <c r="P7880" s="45" t="s">
        <v>25</v>
      </c>
      <c r="Q7880" s="45" t="s">
        <v>25</v>
      </c>
      <c r="R7880" s="45">
        <v>2</v>
      </c>
      <c r="S7880" s="45">
        <v>3</v>
      </c>
      <c r="T7880">
        <v>600</v>
      </c>
      <c r="U7880" s="23">
        <v>7.2</v>
      </c>
      <c r="V7880" s="66" t="str">
        <f t="shared" si="247"/>
        <v>501-1000</v>
      </c>
      <c r="W7880" s="87">
        <v>1</v>
      </c>
      <c r="X7880" s="66">
        <v>2014</v>
      </c>
      <c r="Y7880" s="66">
        <v>12</v>
      </c>
      <c r="Z7880" s="66">
        <v>25</v>
      </c>
      <c r="AA7880" s="66" t="s">
        <v>20649</v>
      </c>
      <c r="AB7880" s="88">
        <f>DATE(Main[[#This Row],[Year Opening]],Main[[#This Row],[Month Opening]],Main[[#This Row],[Day Opening]])</f>
        <v>41998</v>
      </c>
      <c r="AC7880" s="66" t="str">
        <f>TEXT(Main[[#This Row],[Full_Date]],"MMMM")</f>
        <v>December</v>
      </c>
      <c r="AD7880" s="66" t="str">
        <f>TEXT(Main[[#This Row],[Full_Date]],"DDDD")</f>
        <v>Thursday</v>
      </c>
      <c r="AE7880" s="2" t="s">
        <v>20650</v>
      </c>
      <c r="AF7880" s="66"/>
    </row>
    <row r="7881" spans="1:32" hidden="1" x14ac:dyDescent="0.3">
      <c r="A7881" s="66">
        <f t="shared" si="246"/>
        <v>7880</v>
      </c>
      <c r="B7881" s="45">
        <v>18471246</v>
      </c>
      <c r="C7881" t="s">
        <v>8410</v>
      </c>
      <c r="D7881" s="45">
        <v>1</v>
      </c>
      <c r="E7881" s="45" t="str">
        <f>_xlfn.XLOOKUP(Main[[#This Row],[Country Code]],[1]Country!$A$2:$A$16,[1]Country!$B$2:$B$16)</f>
        <v>India</v>
      </c>
      <c r="F7881" s="45" t="s">
        <v>15359</v>
      </c>
      <c r="G7881" t="s">
        <v>15774</v>
      </c>
      <c r="H7881" t="s">
        <v>13774</v>
      </c>
      <c r="I7881" t="s">
        <v>15457</v>
      </c>
      <c r="J7881">
        <v>77.311745999999999</v>
      </c>
      <c r="K7881">
        <v>28.480577799999999</v>
      </c>
      <c r="L7881" s="45" t="s">
        <v>566</v>
      </c>
      <c r="M7881" s="45" t="s">
        <v>24</v>
      </c>
      <c r="N7881" s="45" t="s">
        <v>25</v>
      </c>
      <c r="O7881" s="45" t="s">
        <v>25</v>
      </c>
      <c r="P7881" s="45" t="s">
        <v>25</v>
      </c>
      <c r="Q7881" s="45" t="s">
        <v>25</v>
      </c>
      <c r="R7881" s="45">
        <v>1</v>
      </c>
      <c r="S7881" s="45">
        <v>0</v>
      </c>
      <c r="T7881">
        <v>200</v>
      </c>
      <c r="U7881" s="23">
        <v>2.4</v>
      </c>
      <c r="V7881" s="66" t="str">
        <f t="shared" si="247"/>
        <v>0-250</v>
      </c>
      <c r="W7881" s="87">
        <v>1</v>
      </c>
      <c r="X7881" s="66">
        <v>2017</v>
      </c>
      <c r="Y7881" s="66">
        <v>12</v>
      </c>
      <c r="Z7881" s="66">
        <v>18</v>
      </c>
      <c r="AA7881" s="66" t="s">
        <v>20649</v>
      </c>
      <c r="AB7881" s="88">
        <f>DATE(Main[[#This Row],[Year Opening]],Main[[#This Row],[Month Opening]],Main[[#This Row],[Day Opening]])</f>
        <v>43087</v>
      </c>
      <c r="AC7881" s="66" t="str">
        <f>TEXT(Main[[#This Row],[Full_Date]],"MMMM")</f>
        <v>December</v>
      </c>
      <c r="AD7881" s="66" t="str">
        <f>TEXT(Main[[#This Row],[Full_Date]],"DDDD")</f>
        <v>Monday</v>
      </c>
      <c r="AE7881" s="2" t="s">
        <v>20650</v>
      </c>
      <c r="AF7881" s="66"/>
    </row>
    <row r="7882" spans="1:32" hidden="1" x14ac:dyDescent="0.3">
      <c r="A7882" s="66">
        <f t="shared" si="246"/>
        <v>7881</v>
      </c>
      <c r="B7882" s="45">
        <v>18396398</v>
      </c>
      <c r="C7882" t="s">
        <v>15775</v>
      </c>
      <c r="D7882" s="45">
        <v>1</v>
      </c>
      <c r="E7882" s="45" t="str">
        <f>_xlfn.XLOOKUP(Main[[#This Row],[Country Code]],[1]Country!$A$2:$A$16,[1]Country!$B$2:$B$16)</f>
        <v>India</v>
      </c>
      <c r="F7882" s="45" t="s">
        <v>15359</v>
      </c>
      <c r="G7882" t="s">
        <v>15776</v>
      </c>
      <c r="H7882" t="s">
        <v>13774</v>
      </c>
      <c r="I7882" t="s">
        <v>15457</v>
      </c>
      <c r="J7882">
        <v>77.310604600000005</v>
      </c>
      <c r="K7882">
        <v>28.4803991</v>
      </c>
      <c r="L7882" s="45" t="s">
        <v>2921</v>
      </c>
      <c r="M7882" s="45" t="s">
        <v>24</v>
      </c>
      <c r="N7882" s="45" t="s">
        <v>25</v>
      </c>
      <c r="O7882" s="45" t="s">
        <v>25</v>
      </c>
      <c r="P7882" s="45" t="s">
        <v>25</v>
      </c>
      <c r="Q7882" s="45" t="s">
        <v>25</v>
      </c>
      <c r="R7882" s="45">
        <v>1</v>
      </c>
      <c r="S7882" s="45">
        <v>2</v>
      </c>
      <c r="T7882">
        <v>400</v>
      </c>
      <c r="U7882" s="23">
        <v>4.8</v>
      </c>
      <c r="V7882" s="66" t="str">
        <f t="shared" si="247"/>
        <v>251-500</v>
      </c>
      <c r="W7882" s="87">
        <v>1</v>
      </c>
      <c r="X7882" s="66">
        <v>2010</v>
      </c>
      <c r="Y7882" s="66">
        <v>12</v>
      </c>
      <c r="Z7882" s="66">
        <v>13</v>
      </c>
      <c r="AA7882" s="66" t="s">
        <v>20649</v>
      </c>
      <c r="AB7882" s="88">
        <f>DATE(Main[[#This Row],[Year Opening]],Main[[#This Row],[Month Opening]],Main[[#This Row],[Day Opening]])</f>
        <v>40525</v>
      </c>
      <c r="AC7882" s="66" t="str">
        <f>TEXT(Main[[#This Row],[Full_Date]],"MMMM")</f>
        <v>December</v>
      </c>
      <c r="AD7882" s="66" t="str">
        <f>TEXT(Main[[#This Row],[Full_Date]],"DDDD")</f>
        <v>Monday</v>
      </c>
      <c r="AE7882" s="2" t="s">
        <v>20650</v>
      </c>
      <c r="AF7882" s="66"/>
    </row>
    <row r="7883" spans="1:32" hidden="1" x14ac:dyDescent="0.3">
      <c r="A7883" s="66">
        <f t="shared" si="246"/>
        <v>7882</v>
      </c>
      <c r="B7883" s="45">
        <v>18367078</v>
      </c>
      <c r="C7883" t="s">
        <v>15777</v>
      </c>
      <c r="D7883" s="45">
        <v>1</v>
      </c>
      <c r="E7883" s="45" t="str">
        <f>_xlfn.XLOOKUP(Main[[#This Row],[Country Code]],[1]Country!$A$2:$A$16,[1]Country!$B$2:$B$16)</f>
        <v>India</v>
      </c>
      <c r="F7883" s="45" t="s">
        <v>15359</v>
      </c>
      <c r="G7883" t="s">
        <v>15774</v>
      </c>
      <c r="H7883" t="s">
        <v>13774</v>
      </c>
      <c r="I7883" t="s">
        <v>15457</v>
      </c>
      <c r="J7883">
        <v>77.310409899999996</v>
      </c>
      <c r="K7883">
        <v>28.480637900000001</v>
      </c>
      <c r="L7883" s="45" t="s">
        <v>552</v>
      </c>
      <c r="M7883" s="45" t="s">
        <v>24</v>
      </c>
      <c r="N7883" s="45" t="s">
        <v>25</v>
      </c>
      <c r="O7883" s="45" t="s">
        <v>25</v>
      </c>
      <c r="P7883" s="45" t="s">
        <v>25</v>
      </c>
      <c r="Q7883" s="45" t="s">
        <v>25</v>
      </c>
      <c r="R7883" s="45">
        <v>1</v>
      </c>
      <c r="S7883" s="45">
        <v>0</v>
      </c>
      <c r="T7883">
        <v>350</v>
      </c>
      <c r="U7883" s="23">
        <v>4.2</v>
      </c>
      <c r="V7883" s="66" t="str">
        <f t="shared" si="247"/>
        <v>251-500</v>
      </c>
      <c r="W7883" s="87">
        <v>1</v>
      </c>
      <c r="X7883" s="66">
        <v>2017</v>
      </c>
      <c r="Y7883" s="66">
        <v>12</v>
      </c>
      <c r="Z7883" s="66">
        <v>23</v>
      </c>
      <c r="AA7883" s="66" t="s">
        <v>20649</v>
      </c>
      <c r="AB7883" s="88">
        <f>DATE(Main[[#This Row],[Year Opening]],Main[[#This Row],[Month Opening]],Main[[#This Row],[Day Opening]])</f>
        <v>43092</v>
      </c>
      <c r="AC7883" s="66" t="str">
        <f>TEXT(Main[[#This Row],[Full_Date]],"MMMM")</f>
        <v>December</v>
      </c>
      <c r="AD7883" s="66" t="str">
        <f>TEXT(Main[[#This Row],[Full_Date]],"DDDD")</f>
        <v>Saturday</v>
      </c>
      <c r="AE7883" s="2" t="s">
        <v>20650</v>
      </c>
      <c r="AF7883" s="66"/>
    </row>
    <row r="7884" spans="1:32" hidden="1" x14ac:dyDescent="0.3">
      <c r="A7884" s="66">
        <f t="shared" si="246"/>
        <v>7883</v>
      </c>
      <c r="B7884" s="45">
        <v>18469936</v>
      </c>
      <c r="C7884" t="s">
        <v>15778</v>
      </c>
      <c r="D7884" s="45">
        <v>1</v>
      </c>
      <c r="E7884" s="45" t="str">
        <f>_xlfn.XLOOKUP(Main[[#This Row],[Country Code]],[1]Country!$A$2:$A$16,[1]Country!$B$2:$B$16)</f>
        <v>India</v>
      </c>
      <c r="F7884" s="45" t="s">
        <v>15359</v>
      </c>
      <c r="G7884" t="s">
        <v>15779</v>
      </c>
      <c r="H7884" t="s">
        <v>13774</v>
      </c>
      <c r="I7884" t="s">
        <v>15457</v>
      </c>
      <c r="J7884">
        <v>77.305606499999996</v>
      </c>
      <c r="K7884">
        <v>28.480730399999999</v>
      </c>
      <c r="L7884" s="45" t="s">
        <v>476</v>
      </c>
      <c r="M7884" s="45" t="s">
        <v>24</v>
      </c>
      <c r="N7884" s="45" t="s">
        <v>25</v>
      </c>
      <c r="O7884" s="45" t="s">
        <v>25</v>
      </c>
      <c r="P7884" s="45" t="s">
        <v>25</v>
      </c>
      <c r="Q7884" s="45" t="s">
        <v>25</v>
      </c>
      <c r="R7884" s="45">
        <v>2</v>
      </c>
      <c r="S7884" s="45">
        <v>0</v>
      </c>
      <c r="T7884">
        <v>500</v>
      </c>
      <c r="U7884" s="23">
        <v>6</v>
      </c>
      <c r="V7884" s="66" t="str">
        <f t="shared" si="247"/>
        <v>251-500</v>
      </c>
      <c r="W7884" s="87">
        <v>1</v>
      </c>
      <c r="X7884" s="66">
        <v>2017</v>
      </c>
      <c r="Y7884" s="66">
        <v>12</v>
      </c>
      <c r="Z7884" s="66">
        <v>5</v>
      </c>
      <c r="AA7884" s="66" t="s">
        <v>20649</v>
      </c>
      <c r="AB7884" s="88">
        <f>DATE(Main[[#This Row],[Year Opening]],Main[[#This Row],[Month Opening]],Main[[#This Row],[Day Opening]])</f>
        <v>43074</v>
      </c>
      <c r="AC7884" s="66" t="str">
        <f>TEXT(Main[[#This Row],[Full_Date]],"MMMM")</f>
        <v>December</v>
      </c>
      <c r="AD7884" s="66" t="str">
        <f>TEXT(Main[[#This Row],[Full_Date]],"DDDD")</f>
        <v>Tuesday</v>
      </c>
      <c r="AE7884" s="2" t="s">
        <v>20650</v>
      </c>
      <c r="AF7884" s="66"/>
    </row>
    <row r="7885" spans="1:32" hidden="1" x14ac:dyDescent="0.3">
      <c r="A7885" s="66">
        <f t="shared" si="246"/>
        <v>7884</v>
      </c>
      <c r="B7885" s="45">
        <v>307803</v>
      </c>
      <c r="C7885" t="s">
        <v>15780</v>
      </c>
      <c r="D7885" s="45">
        <v>1</v>
      </c>
      <c r="E7885" s="45" t="str">
        <f>_xlfn.XLOOKUP(Main[[#This Row],[Country Code]],[1]Country!$A$2:$A$16,[1]Country!$B$2:$B$16)</f>
        <v>India</v>
      </c>
      <c r="F7885" s="45" t="s">
        <v>15359</v>
      </c>
      <c r="G7885" t="s">
        <v>15781</v>
      </c>
      <c r="H7885" t="s">
        <v>15406</v>
      </c>
      <c r="I7885" t="s">
        <v>15407</v>
      </c>
      <c r="J7885">
        <v>77.298426500000005</v>
      </c>
      <c r="K7885">
        <v>28.437090300000001</v>
      </c>
      <c r="L7885" s="45" t="s">
        <v>563</v>
      </c>
      <c r="M7885" s="45" t="s">
        <v>24</v>
      </c>
      <c r="N7885" s="45" t="s">
        <v>25</v>
      </c>
      <c r="O7885" s="45" t="s">
        <v>25</v>
      </c>
      <c r="P7885" s="45" t="s">
        <v>25</v>
      </c>
      <c r="Q7885" s="45" t="s">
        <v>25</v>
      </c>
      <c r="R7885" s="45">
        <v>1</v>
      </c>
      <c r="S7885" s="45">
        <v>29</v>
      </c>
      <c r="T7885">
        <v>200</v>
      </c>
      <c r="U7885" s="23">
        <v>2.4</v>
      </c>
      <c r="V7885" s="66" t="str">
        <f t="shared" si="247"/>
        <v>0-250</v>
      </c>
      <c r="W7885" s="87">
        <v>4</v>
      </c>
      <c r="X7885" s="66">
        <v>2017</v>
      </c>
      <c r="Y7885" s="66">
        <v>12</v>
      </c>
      <c r="Z7885" s="66">
        <v>28</v>
      </c>
      <c r="AA7885" s="66" t="s">
        <v>20649</v>
      </c>
      <c r="AB7885" s="88">
        <f>DATE(Main[[#This Row],[Year Opening]],Main[[#This Row],[Month Opening]],Main[[#This Row],[Day Opening]])</f>
        <v>43097</v>
      </c>
      <c r="AC7885" s="66" t="str">
        <f>TEXT(Main[[#This Row],[Full_Date]],"MMMM")</f>
        <v>December</v>
      </c>
      <c r="AD7885" s="66" t="str">
        <f>TEXT(Main[[#This Row],[Full_Date]],"DDDD")</f>
        <v>Thursday</v>
      </c>
      <c r="AE7885" s="2" t="s">
        <v>20650</v>
      </c>
      <c r="AF7885" s="66"/>
    </row>
    <row r="7886" spans="1:32" hidden="1" x14ac:dyDescent="0.3">
      <c r="A7886" s="66">
        <f t="shared" si="246"/>
        <v>7885</v>
      </c>
      <c r="B7886" s="45">
        <v>18356019</v>
      </c>
      <c r="C7886" t="s">
        <v>15782</v>
      </c>
      <c r="D7886" s="45">
        <v>1</v>
      </c>
      <c r="E7886" s="45" t="str">
        <f>_xlfn.XLOOKUP(Main[[#This Row],[Country Code]],[1]Country!$A$2:$A$16,[1]Country!$B$2:$B$16)</f>
        <v>India</v>
      </c>
      <c r="F7886" s="45" t="s">
        <v>15359</v>
      </c>
      <c r="G7886" t="s">
        <v>15783</v>
      </c>
      <c r="H7886" t="s">
        <v>15463</v>
      </c>
      <c r="I7886" t="s">
        <v>15464</v>
      </c>
      <c r="J7886">
        <v>77.331561899999997</v>
      </c>
      <c r="K7886">
        <v>28.3765371</v>
      </c>
      <c r="L7886" s="45" t="s">
        <v>702</v>
      </c>
      <c r="M7886" s="45" t="s">
        <v>24</v>
      </c>
      <c r="N7886" s="45" t="s">
        <v>25</v>
      </c>
      <c r="O7886" s="45" t="s">
        <v>25</v>
      </c>
      <c r="P7886" s="45" t="s">
        <v>25</v>
      </c>
      <c r="Q7886" s="45" t="s">
        <v>25</v>
      </c>
      <c r="R7886" s="45">
        <v>1</v>
      </c>
      <c r="S7886" s="45">
        <v>9</v>
      </c>
      <c r="T7886">
        <v>200</v>
      </c>
      <c r="U7886" s="23">
        <v>2.4</v>
      </c>
      <c r="V7886" s="66" t="str">
        <f t="shared" si="247"/>
        <v>0-250</v>
      </c>
      <c r="W7886" s="87">
        <v>3</v>
      </c>
      <c r="X7886" s="66">
        <v>2010</v>
      </c>
      <c r="Y7886" s="66">
        <v>12</v>
      </c>
      <c r="Z7886" s="66">
        <v>2</v>
      </c>
      <c r="AA7886" s="66" t="s">
        <v>20649</v>
      </c>
      <c r="AB7886" s="88">
        <f>DATE(Main[[#This Row],[Year Opening]],Main[[#This Row],[Month Opening]],Main[[#This Row],[Day Opening]])</f>
        <v>40514</v>
      </c>
      <c r="AC7886" s="66" t="str">
        <f>TEXT(Main[[#This Row],[Full_Date]],"MMMM")</f>
        <v>December</v>
      </c>
      <c r="AD7886" s="66" t="str">
        <f>TEXT(Main[[#This Row],[Full_Date]],"DDDD")</f>
        <v>Thursday</v>
      </c>
      <c r="AE7886" s="2" t="s">
        <v>20650</v>
      </c>
      <c r="AF7886" s="66"/>
    </row>
    <row r="7887" spans="1:32" hidden="1" x14ac:dyDescent="0.3">
      <c r="A7887" s="66">
        <f t="shared" si="246"/>
        <v>7886</v>
      </c>
      <c r="B7887" s="45">
        <v>18471304</v>
      </c>
      <c r="C7887" t="s">
        <v>15784</v>
      </c>
      <c r="D7887" s="45">
        <v>1</v>
      </c>
      <c r="E7887" s="45" t="str">
        <f>_xlfn.XLOOKUP(Main[[#This Row],[Country Code]],[1]Country!$A$2:$A$16,[1]Country!$B$2:$B$16)</f>
        <v>India</v>
      </c>
      <c r="F7887" s="45" t="s">
        <v>15359</v>
      </c>
      <c r="G7887" t="s">
        <v>15785</v>
      </c>
      <c r="H7887" t="s">
        <v>15786</v>
      </c>
      <c r="I7887" t="s">
        <v>15787</v>
      </c>
      <c r="J7887">
        <v>77.316782200000006</v>
      </c>
      <c r="K7887">
        <v>28.386577299999999</v>
      </c>
      <c r="L7887" s="45" t="s">
        <v>519</v>
      </c>
      <c r="M7887" s="45" t="s">
        <v>24</v>
      </c>
      <c r="N7887" s="45" t="s">
        <v>25</v>
      </c>
      <c r="O7887" s="45" t="s">
        <v>25</v>
      </c>
      <c r="P7887" s="45" t="s">
        <v>25</v>
      </c>
      <c r="Q7887" s="45" t="s">
        <v>25</v>
      </c>
      <c r="R7887" s="45">
        <v>1</v>
      </c>
      <c r="S7887" s="45">
        <v>0</v>
      </c>
      <c r="T7887">
        <v>150</v>
      </c>
      <c r="U7887" s="23">
        <v>1.8</v>
      </c>
      <c r="V7887" s="66" t="str">
        <f t="shared" si="247"/>
        <v>0-250</v>
      </c>
      <c r="W7887" s="87">
        <v>1</v>
      </c>
      <c r="X7887" s="66">
        <v>2010</v>
      </c>
      <c r="Y7887" s="66">
        <v>12</v>
      </c>
      <c r="Z7887" s="66">
        <v>5</v>
      </c>
      <c r="AA7887" s="66" t="s">
        <v>20649</v>
      </c>
      <c r="AB7887" s="88">
        <f>DATE(Main[[#This Row],[Year Opening]],Main[[#This Row],[Month Opening]],Main[[#This Row],[Day Opening]])</f>
        <v>40517</v>
      </c>
      <c r="AC7887" s="66" t="str">
        <f>TEXT(Main[[#This Row],[Full_Date]],"MMMM")</f>
        <v>December</v>
      </c>
      <c r="AD7887" s="66" t="str">
        <f>TEXT(Main[[#This Row],[Full_Date]],"DDDD")</f>
        <v>Sunday</v>
      </c>
      <c r="AE7887" s="2" t="s">
        <v>20650</v>
      </c>
      <c r="AF7887" s="66"/>
    </row>
    <row r="7888" spans="1:32" hidden="1" x14ac:dyDescent="0.3">
      <c r="A7888" s="66">
        <f t="shared" si="246"/>
        <v>7887</v>
      </c>
      <c r="B7888" s="45">
        <v>312967</v>
      </c>
      <c r="C7888" t="s">
        <v>15788</v>
      </c>
      <c r="D7888" s="45">
        <v>1</v>
      </c>
      <c r="E7888" s="45" t="str">
        <f>_xlfn.XLOOKUP(Main[[#This Row],[Country Code]],[1]Country!$A$2:$A$16,[1]Country!$B$2:$B$16)</f>
        <v>India</v>
      </c>
      <c r="F7888" s="45" t="s">
        <v>15359</v>
      </c>
      <c r="G7888" t="s">
        <v>15789</v>
      </c>
      <c r="H7888" t="s">
        <v>15417</v>
      </c>
      <c r="I7888" t="s">
        <v>15418</v>
      </c>
      <c r="J7888">
        <v>77.289912400000006</v>
      </c>
      <c r="K7888">
        <v>28.499713799999999</v>
      </c>
      <c r="L7888" s="45" t="s">
        <v>8783</v>
      </c>
      <c r="M7888" s="45" t="s">
        <v>24</v>
      </c>
      <c r="N7888" s="45" t="s">
        <v>25</v>
      </c>
      <c r="O7888" s="45" t="s">
        <v>25</v>
      </c>
      <c r="P7888" s="45" t="s">
        <v>25</v>
      </c>
      <c r="Q7888" s="45" t="s">
        <v>25</v>
      </c>
      <c r="R7888" s="45">
        <v>1</v>
      </c>
      <c r="S7888" s="45">
        <v>2</v>
      </c>
      <c r="T7888">
        <v>200</v>
      </c>
      <c r="U7888" s="23">
        <v>2.4</v>
      </c>
      <c r="V7888" s="66" t="str">
        <f t="shared" si="247"/>
        <v>0-250</v>
      </c>
      <c r="W7888" s="87">
        <v>1</v>
      </c>
      <c r="X7888" s="66">
        <v>2014</v>
      </c>
      <c r="Y7888" s="66">
        <v>12</v>
      </c>
      <c r="Z7888" s="66">
        <v>7</v>
      </c>
      <c r="AA7888" s="66" t="s">
        <v>20649</v>
      </c>
      <c r="AB7888" s="88">
        <f>DATE(Main[[#This Row],[Year Opening]],Main[[#This Row],[Month Opening]],Main[[#This Row],[Day Opening]])</f>
        <v>41980</v>
      </c>
      <c r="AC7888" s="66" t="str">
        <f>TEXT(Main[[#This Row],[Full_Date]],"MMMM")</f>
        <v>December</v>
      </c>
      <c r="AD7888" s="66" t="str">
        <f>TEXT(Main[[#This Row],[Full_Date]],"DDDD")</f>
        <v>Sunday</v>
      </c>
      <c r="AE7888" s="2" t="s">
        <v>20650</v>
      </c>
      <c r="AF7888" s="66"/>
    </row>
    <row r="7889" spans="1:32" x14ac:dyDescent="0.3">
      <c r="A7889" s="66">
        <f t="shared" si="246"/>
        <v>7888</v>
      </c>
      <c r="B7889" s="45">
        <v>18355112</v>
      </c>
      <c r="C7889" t="s">
        <v>6786</v>
      </c>
      <c r="D7889" s="45">
        <v>1</v>
      </c>
      <c r="E7889" s="45" t="str">
        <f>_xlfn.XLOOKUP(Main[[#This Row],[Country Code]],[1]Country!$A$2:$A$16,[1]Country!$B$2:$B$16)</f>
        <v>India</v>
      </c>
      <c r="F7889" s="45" t="s">
        <v>15359</v>
      </c>
      <c r="G7889" t="s">
        <v>15790</v>
      </c>
      <c r="H7889" t="s">
        <v>11359</v>
      </c>
      <c r="I7889" t="s">
        <v>15376</v>
      </c>
      <c r="J7889">
        <v>77.322077300000004</v>
      </c>
      <c r="K7889">
        <v>28.3949736</v>
      </c>
      <c r="L7889" s="45" t="s">
        <v>5906</v>
      </c>
      <c r="M7889" s="45" t="s">
        <v>24</v>
      </c>
      <c r="N7889" s="45" t="s">
        <v>25</v>
      </c>
      <c r="O7889" s="45" t="s">
        <v>32</v>
      </c>
      <c r="P7889" s="45" t="s">
        <v>25</v>
      </c>
      <c r="Q7889" s="45" t="s">
        <v>25</v>
      </c>
      <c r="R7889" s="45">
        <v>1</v>
      </c>
      <c r="S7889" s="45">
        <v>24</v>
      </c>
      <c r="T7889">
        <v>300</v>
      </c>
      <c r="U7889" s="23">
        <v>3.6</v>
      </c>
      <c r="V7889" s="66" t="str">
        <f t="shared" si="247"/>
        <v>251-500</v>
      </c>
      <c r="W7889" s="87">
        <v>4</v>
      </c>
      <c r="X7889" s="66">
        <v>2012</v>
      </c>
      <c r="Y7889" s="66">
        <v>11</v>
      </c>
      <c r="Z7889" s="66">
        <v>26</v>
      </c>
      <c r="AA7889" s="66" t="s">
        <v>20649</v>
      </c>
      <c r="AB7889" s="88">
        <f>DATE(Main[[#This Row],[Year Opening]],Main[[#This Row],[Month Opening]],Main[[#This Row],[Day Opening]])</f>
        <v>41239</v>
      </c>
      <c r="AC7889" s="66" t="str">
        <f>TEXT(Main[[#This Row],[Full_Date]],"MMMM")</f>
        <v>November</v>
      </c>
      <c r="AD7889" s="66" t="str">
        <f>TEXT(Main[[#This Row],[Full_Date]],"DDDD")</f>
        <v>Monday</v>
      </c>
      <c r="AE7889" s="2" t="s">
        <v>20651</v>
      </c>
      <c r="AF7889" s="66"/>
    </row>
    <row r="7890" spans="1:32" hidden="1" x14ac:dyDescent="0.3">
      <c r="A7890" s="66">
        <f t="shared" si="246"/>
        <v>7889</v>
      </c>
      <c r="B7890" s="45">
        <v>309672</v>
      </c>
      <c r="C7890" t="s">
        <v>12501</v>
      </c>
      <c r="D7890" s="45">
        <v>1</v>
      </c>
      <c r="E7890" s="45" t="str">
        <f>_xlfn.XLOOKUP(Main[[#This Row],[Country Code]],[1]Country!$A$2:$A$16,[1]Country!$B$2:$B$16)</f>
        <v>India</v>
      </c>
      <c r="F7890" s="45" t="s">
        <v>15359</v>
      </c>
      <c r="G7890" t="s">
        <v>15791</v>
      </c>
      <c r="H7890" t="s">
        <v>11505</v>
      </c>
      <c r="I7890" t="s">
        <v>15392</v>
      </c>
      <c r="J7890">
        <v>77.296443199999999</v>
      </c>
      <c r="K7890">
        <v>28.430121700000001</v>
      </c>
      <c r="L7890" s="45" t="s">
        <v>7555</v>
      </c>
      <c r="M7890" s="45" t="s">
        <v>24</v>
      </c>
      <c r="N7890" s="45" t="s">
        <v>25</v>
      </c>
      <c r="O7890" s="45" t="s">
        <v>25</v>
      </c>
      <c r="P7890" s="45" t="s">
        <v>25</v>
      </c>
      <c r="Q7890" s="45" t="s">
        <v>25</v>
      </c>
      <c r="R7890" s="45">
        <v>1</v>
      </c>
      <c r="S7890" s="45">
        <v>13</v>
      </c>
      <c r="T7890">
        <v>350</v>
      </c>
      <c r="U7890" s="23">
        <v>4.2</v>
      </c>
      <c r="V7890" s="66" t="str">
        <f t="shared" si="247"/>
        <v>251-500</v>
      </c>
      <c r="W7890" s="87">
        <v>3</v>
      </c>
      <c r="X7890" s="66">
        <v>2017</v>
      </c>
      <c r="Y7890" s="66">
        <v>11</v>
      </c>
      <c r="Z7890" s="66">
        <v>21</v>
      </c>
      <c r="AA7890" s="66" t="s">
        <v>20649</v>
      </c>
      <c r="AB7890" s="88">
        <f>DATE(Main[[#This Row],[Year Opening]],Main[[#This Row],[Month Opening]],Main[[#This Row],[Day Opening]])</f>
        <v>43060</v>
      </c>
      <c r="AC7890" s="66" t="str">
        <f>TEXT(Main[[#This Row],[Full_Date]],"MMMM")</f>
        <v>November</v>
      </c>
      <c r="AD7890" s="66" t="str">
        <f>TEXT(Main[[#This Row],[Full_Date]],"DDDD")</f>
        <v>Tuesday</v>
      </c>
      <c r="AE7890" s="2" t="s">
        <v>20651</v>
      </c>
      <c r="AF7890" s="66"/>
    </row>
    <row r="7891" spans="1:32" x14ac:dyDescent="0.3">
      <c r="A7891" s="66">
        <f t="shared" si="246"/>
        <v>7890</v>
      </c>
      <c r="B7891" s="45">
        <v>8054</v>
      </c>
      <c r="C7891" t="s">
        <v>15792</v>
      </c>
      <c r="D7891" s="45">
        <v>1</v>
      </c>
      <c r="E7891" s="45" t="str">
        <f>_xlfn.XLOOKUP(Main[[#This Row],[Country Code]],[1]Country!$A$2:$A$16,[1]Country!$B$2:$B$16)</f>
        <v>India</v>
      </c>
      <c r="F7891" s="45" t="s">
        <v>15359</v>
      </c>
      <c r="G7891" t="s">
        <v>15793</v>
      </c>
      <c r="H7891" t="s">
        <v>13774</v>
      </c>
      <c r="I7891" t="s">
        <v>15457</v>
      </c>
      <c r="J7891">
        <v>77.310409899999996</v>
      </c>
      <c r="K7891">
        <v>28.480548200000001</v>
      </c>
      <c r="L7891" s="45" t="s">
        <v>558</v>
      </c>
      <c r="M7891" s="45" t="s">
        <v>24</v>
      </c>
      <c r="N7891" s="45" t="s">
        <v>25</v>
      </c>
      <c r="O7891" s="45" t="s">
        <v>25</v>
      </c>
      <c r="P7891" s="45" t="s">
        <v>25</v>
      </c>
      <c r="Q7891" s="45" t="s">
        <v>25</v>
      </c>
      <c r="R7891" s="45">
        <v>1</v>
      </c>
      <c r="S7891" s="45">
        <v>14</v>
      </c>
      <c r="T7891">
        <v>100</v>
      </c>
      <c r="U7891" s="23">
        <v>1.2</v>
      </c>
      <c r="V7891" s="66" t="str">
        <f t="shared" si="247"/>
        <v>0-250</v>
      </c>
      <c r="W7891" s="87">
        <v>3</v>
      </c>
      <c r="X7891" s="66">
        <v>2012</v>
      </c>
      <c r="Y7891" s="66">
        <v>11</v>
      </c>
      <c r="Z7891" s="66">
        <v>9</v>
      </c>
      <c r="AA7891" s="66" t="s">
        <v>20649</v>
      </c>
      <c r="AB7891" s="88">
        <f>DATE(Main[[#This Row],[Year Opening]],Main[[#This Row],[Month Opening]],Main[[#This Row],[Day Opening]])</f>
        <v>41222</v>
      </c>
      <c r="AC7891" s="66" t="str">
        <f>TEXT(Main[[#This Row],[Full_Date]],"MMMM")</f>
        <v>November</v>
      </c>
      <c r="AD7891" s="66" t="str">
        <f>TEXT(Main[[#This Row],[Full_Date]],"DDDD")</f>
        <v>Friday</v>
      </c>
      <c r="AE7891" s="2" t="s">
        <v>20651</v>
      </c>
      <c r="AF7891" s="66"/>
    </row>
    <row r="7892" spans="1:32" hidden="1" x14ac:dyDescent="0.3">
      <c r="A7892" s="66">
        <f t="shared" si="246"/>
        <v>7891</v>
      </c>
      <c r="B7892" s="45">
        <v>1413</v>
      </c>
      <c r="C7892" t="s">
        <v>15794</v>
      </c>
      <c r="D7892" s="45">
        <v>1</v>
      </c>
      <c r="E7892" s="45" t="str">
        <f>_xlfn.XLOOKUP(Main[[#This Row],[Country Code]],[1]Country!$A$2:$A$16,[1]Country!$B$2:$B$16)</f>
        <v>India</v>
      </c>
      <c r="F7892" s="45" t="s">
        <v>15359</v>
      </c>
      <c r="G7892" t="s">
        <v>15795</v>
      </c>
      <c r="H7892" t="s">
        <v>13774</v>
      </c>
      <c r="I7892" t="s">
        <v>15457</v>
      </c>
      <c r="J7892">
        <v>77.3104996</v>
      </c>
      <c r="K7892">
        <v>28.480467000000001</v>
      </c>
      <c r="L7892" s="45" t="s">
        <v>476</v>
      </c>
      <c r="M7892" s="45" t="s">
        <v>24</v>
      </c>
      <c r="N7892" s="45" t="s">
        <v>32</v>
      </c>
      <c r="O7892" s="45" t="s">
        <v>25</v>
      </c>
      <c r="P7892" s="45" t="s">
        <v>25</v>
      </c>
      <c r="Q7892" s="45" t="s">
        <v>25</v>
      </c>
      <c r="R7892" s="45">
        <v>3</v>
      </c>
      <c r="S7892" s="45">
        <v>70</v>
      </c>
      <c r="T7892">
        <v>1000</v>
      </c>
      <c r="U7892" s="23">
        <v>12</v>
      </c>
      <c r="V7892" s="66" t="str">
        <f t="shared" si="247"/>
        <v>501-1000</v>
      </c>
      <c r="W7892" s="87">
        <v>3</v>
      </c>
      <c r="X7892" s="66">
        <v>2010</v>
      </c>
      <c r="Y7892" s="66">
        <v>11</v>
      </c>
      <c r="Z7892" s="66">
        <v>25</v>
      </c>
      <c r="AA7892" s="66" t="s">
        <v>20649</v>
      </c>
      <c r="AB7892" s="88">
        <f>DATE(Main[[#This Row],[Year Opening]],Main[[#This Row],[Month Opening]],Main[[#This Row],[Day Opening]])</f>
        <v>40507</v>
      </c>
      <c r="AC7892" s="66" t="str">
        <f>TEXT(Main[[#This Row],[Full_Date]],"MMMM")</f>
        <v>November</v>
      </c>
      <c r="AD7892" s="66" t="str">
        <f>TEXT(Main[[#This Row],[Full_Date]],"DDDD")</f>
        <v>Thursday</v>
      </c>
      <c r="AE7892" s="2" t="s">
        <v>20651</v>
      </c>
      <c r="AF7892" s="66"/>
    </row>
    <row r="7893" spans="1:32" hidden="1" x14ac:dyDescent="0.3">
      <c r="A7893" s="66">
        <f t="shared" si="246"/>
        <v>7892</v>
      </c>
      <c r="B7893" s="45">
        <v>1823</v>
      </c>
      <c r="C7893" t="s">
        <v>15796</v>
      </c>
      <c r="D7893" s="45">
        <v>1</v>
      </c>
      <c r="E7893" s="45" t="str">
        <f>_xlfn.XLOOKUP(Main[[#This Row],[Country Code]],[1]Country!$A$2:$A$16,[1]Country!$B$2:$B$16)</f>
        <v>India</v>
      </c>
      <c r="F7893" s="45" t="s">
        <v>15359</v>
      </c>
      <c r="G7893" t="s">
        <v>15797</v>
      </c>
      <c r="H7893" t="s">
        <v>11386</v>
      </c>
      <c r="I7893" t="s">
        <v>15410</v>
      </c>
      <c r="J7893">
        <v>77.328269599999999</v>
      </c>
      <c r="K7893">
        <v>28.369167699999998</v>
      </c>
      <c r="L7893" s="45" t="s">
        <v>693</v>
      </c>
      <c r="M7893" s="45" t="s">
        <v>24</v>
      </c>
      <c r="N7893" s="45" t="s">
        <v>25</v>
      </c>
      <c r="O7893" s="45" t="s">
        <v>25</v>
      </c>
      <c r="P7893" s="45" t="s">
        <v>25</v>
      </c>
      <c r="Q7893" s="45" t="s">
        <v>25</v>
      </c>
      <c r="R7893" s="45">
        <v>1</v>
      </c>
      <c r="S7893" s="45">
        <v>5</v>
      </c>
      <c r="T7893">
        <v>100</v>
      </c>
      <c r="U7893" s="23">
        <v>1.2</v>
      </c>
      <c r="V7893" s="66" t="str">
        <f t="shared" si="247"/>
        <v>0-250</v>
      </c>
      <c r="W7893" s="87">
        <v>3</v>
      </c>
      <c r="X7893" s="66">
        <v>2016</v>
      </c>
      <c r="Y7893" s="66">
        <v>11</v>
      </c>
      <c r="Z7893" s="66">
        <v>11</v>
      </c>
      <c r="AA7893" s="66" t="s">
        <v>20649</v>
      </c>
      <c r="AB7893" s="88">
        <f>DATE(Main[[#This Row],[Year Opening]],Main[[#This Row],[Month Opening]],Main[[#This Row],[Day Opening]])</f>
        <v>42685</v>
      </c>
      <c r="AC7893" s="66" t="str">
        <f>TEXT(Main[[#This Row],[Full_Date]],"MMMM")</f>
        <v>November</v>
      </c>
      <c r="AD7893" s="66" t="str">
        <f>TEXT(Main[[#This Row],[Full_Date]],"DDDD")</f>
        <v>Friday</v>
      </c>
      <c r="AE7893" s="2" t="s">
        <v>20651</v>
      </c>
      <c r="AF7893" s="66"/>
    </row>
    <row r="7894" spans="1:32" hidden="1" x14ac:dyDescent="0.3">
      <c r="A7894" s="66">
        <f t="shared" si="246"/>
        <v>7893</v>
      </c>
      <c r="B7894" s="45">
        <v>18458631</v>
      </c>
      <c r="C7894" t="s">
        <v>15798</v>
      </c>
      <c r="D7894" s="45">
        <v>1</v>
      </c>
      <c r="E7894" s="45" t="str">
        <f>_xlfn.XLOOKUP(Main[[#This Row],[Country Code]],[1]Country!$A$2:$A$16,[1]Country!$B$2:$B$16)</f>
        <v>India</v>
      </c>
      <c r="F7894" s="45" t="s">
        <v>15359</v>
      </c>
      <c r="G7894" t="s">
        <v>15799</v>
      </c>
      <c r="H7894" t="s">
        <v>11386</v>
      </c>
      <c r="I7894" t="s">
        <v>15410</v>
      </c>
      <c r="J7894">
        <v>77.328538800000004</v>
      </c>
      <c r="K7894">
        <v>28.3686544</v>
      </c>
      <c r="L7894" s="45" t="s">
        <v>476</v>
      </c>
      <c r="M7894" s="45" t="s">
        <v>24</v>
      </c>
      <c r="N7894" s="45" t="s">
        <v>25</v>
      </c>
      <c r="O7894" s="45" t="s">
        <v>25</v>
      </c>
      <c r="P7894" s="45" t="s">
        <v>25</v>
      </c>
      <c r="Q7894" s="45" t="s">
        <v>25</v>
      </c>
      <c r="R7894" s="45">
        <v>2</v>
      </c>
      <c r="S7894" s="45">
        <v>4</v>
      </c>
      <c r="T7894">
        <v>500</v>
      </c>
      <c r="U7894" s="23">
        <v>6</v>
      </c>
      <c r="V7894" s="66" t="str">
        <f t="shared" si="247"/>
        <v>251-500</v>
      </c>
      <c r="W7894" s="87">
        <v>3</v>
      </c>
      <c r="X7894" s="66">
        <v>2014</v>
      </c>
      <c r="Y7894" s="66">
        <v>11</v>
      </c>
      <c r="Z7894" s="66">
        <v>27</v>
      </c>
      <c r="AA7894" s="66" t="s">
        <v>20649</v>
      </c>
      <c r="AB7894" s="88">
        <f>DATE(Main[[#This Row],[Year Opening]],Main[[#This Row],[Month Opening]],Main[[#This Row],[Day Opening]])</f>
        <v>41970</v>
      </c>
      <c r="AC7894" s="66" t="str">
        <f>TEXT(Main[[#This Row],[Full_Date]],"MMMM")</f>
        <v>November</v>
      </c>
      <c r="AD7894" s="66" t="str">
        <f>TEXT(Main[[#This Row],[Full_Date]],"DDDD")</f>
        <v>Thursday</v>
      </c>
      <c r="AE7894" s="2" t="s">
        <v>20651</v>
      </c>
      <c r="AF7894" s="66"/>
    </row>
    <row r="7895" spans="1:32" hidden="1" x14ac:dyDescent="0.3">
      <c r="A7895" s="66">
        <f t="shared" si="246"/>
        <v>7894</v>
      </c>
      <c r="B7895" s="45">
        <v>18382355</v>
      </c>
      <c r="C7895" t="s">
        <v>15800</v>
      </c>
      <c r="D7895" s="45">
        <v>1</v>
      </c>
      <c r="E7895" s="45" t="str">
        <f>_xlfn.XLOOKUP(Main[[#This Row],[Country Code]],[1]Country!$A$2:$A$16,[1]Country!$B$2:$B$16)</f>
        <v>India</v>
      </c>
      <c r="F7895" s="45" t="s">
        <v>15359</v>
      </c>
      <c r="G7895" t="s">
        <v>15801</v>
      </c>
      <c r="H7895" t="s">
        <v>11386</v>
      </c>
      <c r="I7895" t="s">
        <v>15410</v>
      </c>
      <c r="J7895">
        <v>77.326295299999998</v>
      </c>
      <c r="K7895">
        <v>28.363057600000001</v>
      </c>
      <c r="L7895" s="45" t="s">
        <v>607</v>
      </c>
      <c r="M7895" s="45" t="s">
        <v>24</v>
      </c>
      <c r="N7895" s="45" t="s">
        <v>25</v>
      </c>
      <c r="O7895" s="45" t="s">
        <v>25</v>
      </c>
      <c r="P7895" s="45" t="s">
        <v>25</v>
      </c>
      <c r="Q7895" s="45" t="s">
        <v>25</v>
      </c>
      <c r="R7895" s="45">
        <v>1</v>
      </c>
      <c r="S7895" s="45">
        <v>1</v>
      </c>
      <c r="T7895">
        <v>400</v>
      </c>
      <c r="U7895" s="23">
        <v>4.8</v>
      </c>
      <c r="V7895" s="66" t="str">
        <f t="shared" si="247"/>
        <v>251-500</v>
      </c>
      <c r="W7895" s="87">
        <v>1</v>
      </c>
      <c r="X7895" s="66">
        <v>2013</v>
      </c>
      <c r="Y7895" s="66">
        <v>11</v>
      </c>
      <c r="Z7895" s="66">
        <v>27</v>
      </c>
      <c r="AA7895" s="66" t="s">
        <v>20649</v>
      </c>
      <c r="AB7895" s="88">
        <f>DATE(Main[[#This Row],[Year Opening]],Main[[#This Row],[Month Opening]],Main[[#This Row],[Day Opening]])</f>
        <v>41605</v>
      </c>
      <c r="AC7895" s="66" t="str">
        <f>TEXT(Main[[#This Row],[Full_Date]],"MMMM")</f>
        <v>November</v>
      </c>
      <c r="AD7895" s="66" t="str">
        <f>TEXT(Main[[#This Row],[Full_Date]],"DDDD")</f>
        <v>Wednesday</v>
      </c>
      <c r="AE7895" s="2" t="s">
        <v>20651</v>
      </c>
      <c r="AF7895" s="66"/>
    </row>
    <row r="7896" spans="1:32" hidden="1" x14ac:dyDescent="0.3">
      <c r="A7896" s="66">
        <f t="shared" si="246"/>
        <v>7895</v>
      </c>
      <c r="B7896" s="45">
        <v>312688</v>
      </c>
      <c r="C7896" t="s">
        <v>15802</v>
      </c>
      <c r="D7896" s="45">
        <v>1</v>
      </c>
      <c r="E7896" s="45" t="str">
        <f>_xlfn.XLOOKUP(Main[[#This Row],[Country Code]],[1]Country!$A$2:$A$16,[1]Country!$B$2:$B$16)</f>
        <v>India</v>
      </c>
      <c r="F7896" s="45" t="s">
        <v>15359</v>
      </c>
      <c r="G7896" t="s">
        <v>15464</v>
      </c>
      <c r="H7896" t="s">
        <v>15463</v>
      </c>
      <c r="I7896" t="s">
        <v>15464</v>
      </c>
      <c r="J7896">
        <v>0</v>
      </c>
      <c r="K7896">
        <v>0</v>
      </c>
      <c r="L7896" s="45" t="s">
        <v>558</v>
      </c>
      <c r="M7896" s="45" t="s">
        <v>24</v>
      </c>
      <c r="N7896" s="45" t="s">
        <v>25</v>
      </c>
      <c r="O7896" s="45" t="s">
        <v>25</v>
      </c>
      <c r="P7896" s="45" t="s">
        <v>25</v>
      </c>
      <c r="Q7896" s="45" t="s">
        <v>25</v>
      </c>
      <c r="R7896" s="45">
        <v>2</v>
      </c>
      <c r="S7896" s="45">
        <v>3</v>
      </c>
      <c r="T7896">
        <v>800</v>
      </c>
      <c r="U7896" s="23">
        <v>9.6</v>
      </c>
      <c r="V7896" s="66" t="str">
        <f t="shared" si="247"/>
        <v>501-1000</v>
      </c>
      <c r="W7896" s="87">
        <v>1</v>
      </c>
      <c r="X7896" s="66">
        <v>2017</v>
      </c>
      <c r="Y7896" s="66">
        <v>11</v>
      </c>
      <c r="Z7896" s="66">
        <v>11</v>
      </c>
      <c r="AA7896" s="66" t="s">
        <v>20649</v>
      </c>
      <c r="AB7896" s="88">
        <f>DATE(Main[[#This Row],[Year Opening]],Main[[#This Row],[Month Opening]],Main[[#This Row],[Day Opening]])</f>
        <v>43050</v>
      </c>
      <c r="AC7896" s="66" t="str">
        <f>TEXT(Main[[#This Row],[Full_Date]],"MMMM")</f>
        <v>November</v>
      </c>
      <c r="AD7896" s="66" t="str">
        <f>TEXT(Main[[#This Row],[Full_Date]],"DDDD")</f>
        <v>Saturday</v>
      </c>
      <c r="AE7896" s="2" t="s">
        <v>20651</v>
      </c>
      <c r="AF7896" s="66"/>
    </row>
    <row r="7897" spans="1:32" hidden="1" x14ac:dyDescent="0.3">
      <c r="A7897" s="66">
        <f t="shared" si="246"/>
        <v>7896</v>
      </c>
      <c r="B7897" s="45">
        <v>18446418</v>
      </c>
      <c r="C7897" t="s">
        <v>15803</v>
      </c>
      <c r="D7897" s="45">
        <v>1</v>
      </c>
      <c r="E7897" s="45" t="str">
        <f>_xlfn.XLOOKUP(Main[[#This Row],[Country Code]],[1]Country!$A$2:$A$16,[1]Country!$B$2:$B$16)</f>
        <v>India</v>
      </c>
      <c r="F7897" s="45" t="s">
        <v>15359</v>
      </c>
      <c r="G7897" t="s">
        <v>15804</v>
      </c>
      <c r="H7897" t="s">
        <v>15417</v>
      </c>
      <c r="I7897" t="s">
        <v>15418</v>
      </c>
      <c r="J7897">
        <v>77.299728599999995</v>
      </c>
      <c r="K7897">
        <v>28.462226999999999</v>
      </c>
      <c r="L7897" s="45" t="s">
        <v>473</v>
      </c>
      <c r="M7897" s="45" t="s">
        <v>24</v>
      </c>
      <c r="N7897" s="45" t="s">
        <v>25</v>
      </c>
      <c r="O7897" s="45" t="s">
        <v>25</v>
      </c>
      <c r="P7897" s="45" t="s">
        <v>25</v>
      </c>
      <c r="Q7897" s="45" t="s">
        <v>25</v>
      </c>
      <c r="R7897" s="45">
        <v>2</v>
      </c>
      <c r="S7897" s="45">
        <v>3</v>
      </c>
      <c r="T7897">
        <v>500</v>
      </c>
      <c r="U7897" s="23">
        <v>6</v>
      </c>
      <c r="V7897" s="66" t="str">
        <f t="shared" si="247"/>
        <v>251-500</v>
      </c>
      <c r="W7897" s="87">
        <v>1</v>
      </c>
      <c r="X7897" s="66">
        <v>2010</v>
      </c>
      <c r="Y7897" s="66">
        <v>11</v>
      </c>
      <c r="Z7897" s="66">
        <v>6</v>
      </c>
      <c r="AA7897" s="66" t="s">
        <v>20649</v>
      </c>
      <c r="AB7897" s="88">
        <f>DATE(Main[[#This Row],[Year Opening]],Main[[#This Row],[Month Opening]],Main[[#This Row],[Day Opening]])</f>
        <v>40488</v>
      </c>
      <c r="AC7897" s="66" t="str">
        <f>TEXT(Main[[#This Row],[Full_Date]],"MMMM")</f>
        <v>November</v>
      </c>
      <c r="AD7897" s="66" t="str">
        <f>TEXT(Main[[#This Row],[Full_Date]],"DDDD")</f>
        <v>Saturday</v>
      </c>
      <c r="AE7897" s="2" t="s">
        <v>20651</v>
      </c>
      <c r="AF7897" s="66"/>
    </row>
    <row r="7898" spans="1:32" hidden="1" x14ac:dyDescent="0.3">
      <c r="A7898" s="66">
        <f t="shared" si="246"/>
        <v>7897</v>
      </c>
      <c r="B7898" s="45">
        <v>301730</v>
      </c>
      <c r="C7898" t="s">
        <v>5714</v>
      </c>
      <c r="D7898" s="45">
        <v>1</v>
      </c>
      <c r="E7898" s="45" t="str">
        <f>_xlfn.XLOOKUP(Main[[#This Row],[Country Code]],[1]Country!$A$2:$A$16,[1]Country!$B$2:$B$16)</f>
        <v>India</v>
      </c>
      <c r="F7898" s="45" t="s">
        <v>15359</v>
      </c>
      <c r="G7898" t="s">
        <v>15517</v>
      </c>
      <c r="H7898" t="s">
        <v>15421</v>
      </c>
      <c r="I7898" t="s">
        <v>15422</v>
      </c>
      <c r="J7898">
        <v>77.305563000000006</v>
      </c>
      <c r="K7898">
        <v>28.490136799999998</v>
      </c>
      <c r="L7898" s="45" t="s">
        <v>23</v>
      </c>
      <c r="M7898" s="45" t="s">
        <v>24</v>
      </c>
      <c r="N7898" s="45" t="s">
        <v>25</v>
      </c>
      <c r="O7898" s="45" t="s">
        <v>25</v>
      </c>
      <c r="P7898" s="45" t="s">
        <v>25</v>
      </c>
      <c r="Q7898" s="45" t="s">
        <v>25</v>
      </c>
      <c r="R7898" s="45">
        <v>1</v>
      </c>
      <c r="S7898" s="45">
        <v>8</v>
      </c>
      <c r="T7898">
        <v>150</v>
      </c>
      <c r="U7898" s="23">
        <v>1.8</v>
      </c>
      <c r="V7898" s="66" t="str">
        <f t="shared" si="247"/>
        <v>0-250</v>
      </c>
      <c r="W7898" s="87">
        <v>3</v>
      </c>
      <c r="X7898" s="66">
        <v>2013</v>
      </c>
      <c r="Y7898" s="66">
        <v>10</v>
      </c>
      <c r="Z7898" s="66">
        <v>8</v>
      </c>
      <c r="AA7898" s="66" t="s">
        <v>20649</v>
      </c>
      <c r="AB7898" s="88">
        <f>DATE(Main[[#This Row],[Year Opening]],Main[[#This Row],[Month Opening]],Main[[#This Row],[Day Opening]])</f>
        <v>41555</v>
      </c>
      <c r="AC7898" s="66" t="str">
        <f>TEXT(Main[[#This Row],[Full_Date]],"MMMM")</f>
        <v>October</v>
      </c>
      <c r="AD7898" s="66" t="str">
        <f>TEXT(Main[[#This Row],[Full_Date]],"DDDD")</f>
        <v>Tuesday</v>
      </c>
      <c r="AE7898" s="2" t="s">
        <v>20652</v>
      </c>
      <c r="AF7898" s="66"/>
    </row>
    <row r="7899" spans="1:32" x14ac:dyDescent="0.3">
      <c r="A7899" s="66">
        <f t="shared" si="246"/>
        <v>7898</v>
      </c>
      <c r="B7899" s="45">
        <v>9299</v>
      </c>
      <c r="C7899" t="s">
        <v>1065</v>
      </c>
      <c r="D7899" s="45">
        <v>1</v>
      </c>
      <c r="E7899" s="45" t="str">
        <f>_xlfn.XLOOKUP(Main[[#This Row],[Country Code]],[1]Country!$A$2:$A$16,[1]Country!$B$2:$B$16)</f>
        <v>India</v>
      </c>
      <c r="F7899" s="45" t="s">
        <v>15359</v>
      </c>
      <c r="G7899" t="s">
        <v>15805</v>
      </c>
      <c r="H7899" t="s">
        <v>15421</v>
      </c>
      <c r="I7899" t="s">
        <v>15422</v>
      </c>
      <c r="J7899">
        <v>77.302741670000003</v>
      </c>
      <c r="K7899">
        <v>28.496291670000002</v>
      </c>
      <c r="L7899" s="45" t="s">
        <v>693</v>
      </c>
      <c r="M7899" s="45" t="s">
        <v>24</v>
      </c>
      <c r="N7899" s="45" t="s">
        <v>25</v>
      </c>
      <c r="O7899" s="45" t="s">
        <v>25</v>
      </c>
      <c r="P7899" s="45" t="s">
        <v>25</v>
      </c>
      <c r="Q7899" s="45" t="s">
        <v>25</v>
      </c>
      <c r="R7899" s="45">
        <v>1</v>
      </c>
      <c r="S7899" s="45">
        <v>1</v>
      </c>
      <c r="T7899">
        <v>100</v>
      </c>
      <c r="U7899" s="23">
        <v>1.2</v>
      </c>
      <c r="V7899" s="66" t="str">
        <f t="shared" si="247"/>
        <v>0-250</v>
      </c>
      <c r="W7899" s="87">
        <v>1</v>
      </c>
      <c r="X7899" s="66">
        <v>2012</v>
      </c>
      <c r="Y7899" s="66">
        <v>10</v>
      </c>
      <c r="Z7899" s="66">
        <v>20</v>
      </c>
      <c r="AA7899" s="66" t="s">
        <v>20649</v>
      </c>
      <c r="AB7899" s="88">
        <f>DATE(Main[[#This Row],[Year Opening]],Main[[#This Row],[Month Opening]],Main[[#This Row],[Day Opening]])</f>
        <v>41202</v>
      </c>
      <c r="AC7899" s="66" t="str">
        <f>TEXT(Main[[#This Row],[Full_Date]],"MMMM")</f>
        <v>October</v>
      </c>
      <c r="AD7899" s="66" t="str">
        <f>TEXT(Main[[#This Row],[Full_Date]],"DDDD")</f>
        <v>Saturday</v>
      </c>
      <c r="AE7899" s="2" t="s">
        <v>20652</v>
      </c>
      <c r="AF7899" s="66"/>
    </row>
    <row r="7900" spans="1:32" hidden="1" x14ac:dyDescent="0.3">
      <c r="A7900" s="66">
        <f t="shared" si="246"/>
        <v>7899</v>
      </c>
      <c r="B7900" s="45">
        <v>9178</v>
      </c>
      <c r="C7900" t="s">
        <v>15806</v>
      </c>
      <c r="D7900" s="45">
        <v>1</v>
      </c>
      <c r="E7900" s="45" t="str">
        <f>_xlfn.XLOOKUP(Main[[#This Row],[Country Code]],[1]Country!$A$2:$A$16,[1]Country!$B$2:$B$16)</f>
        <v>India</v>
      </c>
      <c r="F7900" s="45" t="s">
        <v>15359</v>
      </c>
      <c r="G7900" t="s">
        <v>15807</v>
      </c>
      <c r="H7900" t="s">
        <v>15421</v>
      </c>
      <c r="I7900" t="s">
        <v>15422</v>
      </c>
      <c r="J7900">
        <v>77.303541999999993</v>
      </c>
      <c r="K7900">
        <v>28.495915400000001</v>
      </c>
      <c r="L7900" s="45" t="s">
        <v>23</v>
      </c>
      <c r="M7900" s="45" t="s">
        <v>24</v>
      </c>
      <c r="N7900" s="45" t="s">
        <v>25</v>
      </c>
      <c r="O7900" s="45" t="s">
        <v>25</v>
      </c>
      <c r="P7900" s="45" t="s">
        <v>25</v>
      </c>
      <c r="Q7900" s="45" t="s">
        <v>25</v>
      </c>
      <c r="R7900" s="45">
        <v>1</v>
      </c>
      <c r="S7900" s="45">
        <v>3</v>
      </c>
      <c r="T7900">
        <v>100</v>
      </c>
      <c r="U7900" s="23">
        <v>1.2</v>
      </c>
      <c r="V7900" s="66" t="str">
        <f t="shared" si="247"/>
        <v>0-250</v>
      </c>
      <c r="W7900" s="87">
        <v>1</v>
      </c>
      <c r="X7900" s="66">
        <v>2011</v>
      </c>
      <c r="Y7900" s="66">
        <v>10</v>
      </c>
      <c r="Z7900" s="66">
        <v>1</v>
      </c>
      <c r="AA7900" s="66" t="s">
        <v>20649</v>
      </c>
      <c r="AB7900" s="88">
        <f>DATE(Main[[#This Row],[Year Opening]],Main[[#This Row],[Month Opening]],Main[[#This Row],[Day Opening]])</f>
        <v>40817</v>
      </c>
      <c r="AC7900" s="66" t="str">
        <f>TEXT(Main[[#This Row],[Full_Date]],"MMMM")</f>
        <v>October</v>
      </c>
      <c r="AD7900" s="66" t="str">
        <f>TEXT(Main[[#This Row],[Full_Date]],"DDDD")</f>
        <v>Saturday</v>
      </c>
      <c r="AE7900" s="2" t="s">
        <v>20652</v>
      </c>
      <c r="AF7900" s="66"/>
    </row>
    <row r="7901" spans="1:32" hidden="1" x14ac:dyDescent="0.3">
      <c r="A7901" s="66">
        <f t="shared" si="246"/>
        <v>7900</v>
      </c>
      <c r="B7901" s="45">
        <v>18433852</v>
      </c>
      <c r="C7901" t="s">
        <v>14666</v>
      </c>
      <c r="D7901" s="45">
        <v>1</v>
      </c>
      <c r="E7901" s="45" t="str">
        <f>_xlfn.XLOOKUP(Main[[#This Row],[Country Code]],[1]Country!$A$2:$A$16,[1]Country!$B$2:$B$16)</f>
        <v>India</v>
      </c>
      <c r="F7901" s="45" t="s">
        <v>15359</v>
      </c>
      <c r="G7901" t="s">
        <v>15808</v>
      </c>
      <c r="H7901" t="s">
        <v>15809</v>
      </c>
      <c r="I7901" t="s">
        <v>15810</v>
      </c>
      <c r="J7901">
        <v>77.300087700000006</v>
      </c>
      <c r="K7901">
        <v>28.426284200000001</v>
      </c>
      <c r="L7901" s="45" t="s">
        <v>496</v>
      </c>
      <c r="M7901" s="45" t="s">
        <v>24</v>
      </c>
      <c r="N7901" s="45" t="s">
        <v>25</v>
      </c>
      <c r="O7901" s="45" t="s">
        <v>25</v>
      </c>
      <c r="P7901" s="45" t="s">
        <v>25</v>
      </c>
      <c r="Q7901" s="45" t="s">
        <v>25</v>
      </c>
      <c r="R7901" s="45">
        <v>1</v>
      </c>
      <c r="S7901" s="45">
        <v>0</v>
      </c>
      <c r="T7901">
        <v>300</v>
      </c>
      <c r="U7901" s="23">
        <v>3.6</v>
      </c>
      <c r="V7901" s="66" t="str">
        <f t="shared" si="247"/>
        <v>251-500</v>
      </c>
      <c r="W7901" s="87">
        <v>1</v>
      </c>
      <c r="X7901" s="66">
        <v>2014</v>
      </c>
      <c r="Y7901" s="66">
        <v>10</v>
      </c>
      <c r="Z7901" s="66">
        <v>23</v>
      </c>
      <c r="AA7901" s="66" t="s">
        <v>20649</v>
      </c>
      <c r="AB7901" s="88">
        <f>DATE(Main[[#This Row],[Year Opening]],Main[[#This Row],[Month Opening]],Main[[#This Row],[Day Opening]])</f>
        <v>41935</v>
      </c>
      <c r="AC7901" s="66" t="str">
        <f>TEXT(Main[[#This Row],[Full_Date]],"MMMM")</f>
        <v>October</v>
      </c>
      <c r="AD7901" s="66" t="str">
        <f>TEXT(Main[[#This Row],[Full_Date]],"DDDD")</f>
        <v>Thursday</v>
      </c>
      <c r="AE7901" s="2" t="s">
        <v>20652</v>
      </c>
      <c r="AF7901" s="66"/>
    </row>
    <row r="7902" spans="1:32" x14ac:dyDescent="0.3">
      <c r="A7902" s="66">
        <f t="shared" si="246"/>
        <v>7901</v>
      </c>
      <c r="B7902" s="45">
        <v>1804</v>
      </c>
      <c r="C7902" t="s">
        <v>2755</v>
      </c>
      <c r="D7902" s="45">
        <v>1</v>
      </c>
      <c r="E7902" s="45" t="str">
        <f>_xlfn.XLOOKUP(Main[[#This Row],[Country Code]],[1]Country!$A$2:$A$16,[1]Country!$B$2:$B$16)</f>
        <v>India</v>
      </c>
      <c r="F7902" s="45" t="s">
        <v>15359</v>
      </c>
      <c r="G7902" t="s">
        <v>15811</v>
      </c>
      <c r="H7902" t="s">
        <v>15361</v>
      </c>
      <c r="I7902" t="s">
        <v>15362</v>
      </c>
      <c r="J7902">
        <v>77.307268399999998</v>
      </c>
      <c r="K7902">
        <v>28.4700256</v>
      </c>
      <c r="L7902" s="45" t="s">
        <v>1800</v>
      </c>
      <c r="M7902" s="45" t="s">
        <v>24</v>
      </c>
      <c r="N7902" s="45" t="s">
        <v>25</v>
      </c>
      <c r="O7902" s="45" t="s">
        <v>32</v>
      </c>
      <c r="P7902" s="45" t="s">
        <v>25</v>
      </c>
      <c r="Q7902" s="45" t="s">
        <v>25</v>
      </c>
      <c r="R7902" s="45">
        <v>3</v>
      </c>
      <c r="S7902" s="45">
        <v>508</v>
      </c>
      <c r="T7902">
        <v>1100</v>
      </c>
      <c r="U7902" s="23">
        <v>13.200000000000001</v>
      </c>
      <c r="V7902" s="66" t="str">
        <f t="shared" si="247"/>
        <v>1001-1500</v>
      </c>
      <c r="W7902" s="87">
        <v>4</v>
      </c>
      <c r="X7902" s="66">
        <v>2012</v>
      </c>
      <c r="Y7902" s="66">
        <v>10</v>
      </c>
      <c r="Z7902" s="66">
        <v>6</v>
      </c>
      <c r="AA7902" s="66" t="s">
        <v>20649</v>
      </c>
      <c r="AB7902" s="88">
        <f>DATE(Main[[#This Row],[Year Opening]],Main[[#This Row],[Month Opening]],Main[[#This Row],[Day Opening]])</f>
        <v>41188</v>
      </c>
      <c r="AC7902" s="66" t="str">
        <f>TEXT(Main[[#This Row],[Full_Date]],"MMMM")</f>
        <v>October</v>
      </c>
      <c r="AD7902" s="66" t="str">
        <f>TEXT(Main[[#This Row],[Full_Date]],"DDDD")</f>
        <v>Saturday</v>
      </c>
      <c r="AE7902" s="2" t="s">
        <v>20652</v>
      </c>
      <c r="AF7902" s="66"/>
    </row>
    <row r="7903" spans="1:32" hidden="1" x14ac:dyDescent="0.3">
      <c r="A7903" s="66">
        <f t="shared" si="246"/>
        <v>7902</v>
      </c>
      <c r="B7903" s="45">
        <v>304062</v>
      </c>
      <c r="C7903" t="s">
        <v>15812</v>
      </c>
      <c r="D7903" s="45">
        <v>1</v>
      </c>
      <c r="E7903" s="45" t="str">
        <f>_xlfn.XLOOKUP(Main[[#This Row],[Country Code]],[1]Country!$A$2:$A$16,[1]Country!$B$2:$B$16)</f>
        <v>India</v>
      </c>
      <c r="F7903" s="45" t="s">
        <v>15359</v>
      </c>
      <c r="G7903" t="s">
        <v>15813</v>
      </c>
      <c r="H7903" t="s">
        <v>15814</v>
      </c>
      <c r="I7903" t="s">
        <v>15815</v>
      </c>
      <c r="J7903">
        <v>77.294319000000002</v>
      </c>
      <c r="K7903">
        <v>28.493769199999999</v>
      </c>
      <c r="L7903" s="45" t="s">
        <v>873</v>
      </c>
      <c r="M7903" s="45" t="s">
        <v>24</v>
      </c>
      <c r="N7903" s="45" t="s">
        <v>25</v>
      </c>
      <c r="O7903" s="45" t="s">
        <v>25</v>
      </c>
      <c r="P7903" s="45" t="s">
        <v>25</v>
      </c>
      <c r="Q7903" s="45" t="s">
        <v>25</v>
      </c>
      <c r="R7903" s="45">
        <v>1</v>
      </c>
      <c r="S7903" s="45">
        <v>3</v>
      </c>
      <c r="T7903">
        <v>200</v>
      </c>
      <c r="U7903" s="23">
        <v>2.4</v>
      </c>
      <c r="V7903" s="66" t="str">
        <f t="shared" si="247"/>
        <v>0-250</v>
      </c>
      <c r="W7903" s="87">
        <v>1</v>
      </c>
      <c r="X7903" s="66">
        <v>2010</v>
      </c>
      <c r="Y7903" s="66">
        <v>10</v>
      </c>
      <c r="Z7903" s="66">
        <v>22</v>
      </c>
      <c r="AA7903" s="66" t="s">
        <v>20649</v>
      </c>
      <c r="AB7903" s="88">
        <f>DATE(Main[[#This Row],[Year Opening]],Main[[#This Row],[Month Opening]],Main[[#This Row],[Day Opening]])</f>
        <v>40473</v>
      </c>
      <c r="AC7903" s="66" t="str">
        <f>TEXT(Main[[#This Row],[Full_Date]],"MMMM")</f>
        <v>October</v>
      </c>
      <c r="AD7903" s="66" t="str">
        <f>TEXT(Main[[#This Row],[Full_Date]],"DDDD")</f>
        <v>Friday</v>
      </c>
      <c r="AE7903" s="2" t="s">
        <v>20652</v>
      </c>
      <c r="AF7903" s="66"/>
    </row>
    <row r="7904" spans="1:32" hidden="1" x14ac:dyDescent="0.3">
      <c r="A7904" s="66">
        <f t="shared" si="246"/>
        <v>7903</v>
      </c>
      <c r="B7904" s="45">
        <v>8169</v>
      </c>
      <c r="C7904" t="s">
        <v>15816</v>
      </c>
      <c r="D7904" s="45">
        <v>1</v>
      </c>
      <c r="E7904" s="45" t="str">
        <f>_xlfn.XLOOKUP(Main[[#This Row],[Country Code]],[1]Country!$A$2:$A$16,[1]Country!$B$2:$B$16)</f>
        <v>India</v>
      </c>
      <c r="F7904" s="45" t="s">
        <v>15359</v>
      </c>
      <c r="G7904" t="s">
        <v>15817</v>
      </c>
      <c r="H7904" t="s">
        <v>15818</v>
      </c>
      <c r="I7904" t="s">
        <v>15819</v>
      </c>
      <c r="J7904">
        <v>77.315357800000001</v>
      </c>
      <c r="K7904">
        <v>28.453462900000002</v>
      </c>
      <c r="L7904" s="45" t="s">
        <v>693</v>
      </c>
      <c r="M7904" s="45" t="s">
        <v>24</v>
      </c>
      <c r="N7904" s="45" t="s">
        <v>25</v>
      </c>
      <c r="O7904" s="45" t="s">
        <v>25</v>
      </c>
      <c r="P7904" s="45" t="s">
        <v>25</v>
      </c>
      <c r="Q7904" s="45" t="s">
        <v>25</v>
      </c>
      <c r="R7904" s="45">
        <v>1</v>
      </c>
      <c r="S7904" s="45">
        <v>2</v>
      </c>
      <c r="T7904">
        <v>100</v>
      </c>
      <c r="U7904" s="23">
        <v>1.2</v>
      </c>
      <c r="V7904" s="66" t="str">
        <f t="shared" si="247"/>
        <v>0-250</v>
      </c>
      <c r="W7904" s="87">
        <v>1</v>
      </c>
      <c r="X7904" s="66">
        <v>2014</v>
      </c>
      <c r="Y7904" s="66">
        <v>10</v>
      </c>
      <c r="Z7904" s="66">
        <v>12</v>
      </c>
      <c r="AA7904" s="66" t="s">
        <v>20649</v>
      </c>
      <c r="AB7904" s="88">
        <f>DATE(Main[[#This Row],[Year Opening]],Main[[#This Row],[Month Opening]],Main[[#This Row],[Day Opening]])</f>
        <v>41924</v>
      </c>
      <c r="AC7904" s="66" t="str">
        <f>TEXT(Main[[#This Row],[Full_Date]],"MMMM")</f>
        <v>October</v>
      </c>
      <c r="AD7904" s="66" t="str">
        <f>TEXT(Main[[#This Row],[Full_Date]],"DDDD")</f>
        <v>Sunday</v>
      </c>
      <c r="AE7904" s="2" t="s">
        <v>20652</v>
      </c>
      <c r="AF7904" s="66"/>
    </row>
    <row r="7905" spans="1:32" hidden="1" x14ac:dyDescent="0.3">
      <c r="A7905" s="66">
        <f t="shared" si="246"/>
        <v>7904</v>
      </c>
      <c r="B7905" s="45">
        <v>6013</v>
      </c>
      <c r="C7905" t="s">
        <v>15820</v>
      </c>
      <c r="D7905" s="45">
        <v>1</v>
      </c>
      <c r="E7905" s="45" t="str">
        <f>_xlfn.XLOOKUP(Main[[#This Row],[Country Code]],[1]Country!$A$2:$A$16,[1]Country!$B$2:$B$16)</f>
        <v>India</v>
      </c>
      <c r="F7905" s="45" t="s">
        <v>15359</v>
      </c>
      <c r="G7905" t="s">
        <v>15821</v>
      </c>
      <c r="H7905" t="s">
        <v>15372</v>
      </c>
      <c r="I7905" t="s">
        <v>15373</v>
      </c>
      <c r="J7905">
        <v>77.3144487</v>
      </c>
      <c r="K7905">
        <v>28.383665000000001</v>
      </c>
      <c r="L7905" s="45" t="s">
        <v>496</v>
      </c>
      <c r="M7905" s="45" t="s">
        <v>24</v>
      </c>
      <c r="N7905" s="45" t="s">
        <v>25</v>
      </c>
      <c r="O7905" s="45" t="s">
        <v>25</v>
      </c>
      <c r="P7905" s="45" t="s">
        <v>25</v>
      </c>
      <c r="Q7905" s="45" t="s">
        <v>25</v>
      </c>
      <c r="R7905" s="45">
        <v>2</v>
      </c>
      <c r="S7905" s="45">
        <v>19</v>
      </c>
      <c r="T7905">
        <v>500</v>
      </c>
      <c r="U7905" s="23">
        <v>6</v>
      </c>
      <c r="V7905" s="66" t="str">
        <f t="shared" si="247"/>
        <v>251-500</v>
      </c>
      <c r="W7905" s="87">
        <v>3</v>
      </c>
      <c r="X7905" s="66">
        <v>2013</v>
      </c>
      <c r="Y7905" s="66">
        <v>10</v>
      </c>
      <c r="Z7905" s="66">
        <v>17</v>
      </c>
      <c r="AA7905" s="66" t="s">
        <v>20649</v>
      </c>
      <c r="AB7905" s="88">
        <f>DATE(Main[[#This Row],[Year Opening]],Main[[#This Row],[Month Opening]],Main[[#This Row],[Day Opening]])</f>
        <v>41564</v>
      </c>
      <c r="AC7905" s="66" t="str">
        <f>TEXT(Main[[#This Row],[Full_Date]],"MMMM")</f>
        <v>October</v>
      </c>
      <c r="AD7905" s="66" t="str">
        <f>TEXT(Main[[#This Row],[Full_Date]],"DDDD")</f>
        <v>Thursday</v>
      </c>
      <c r="AE7905" s="2" t="s">
        <v>20652</v>
      </c>
      <c r="AF7905" s="66"/>
    </row>
    <row r="7906" spans="1:32" hidden="1" x14ac:dyDescent="0.3">
      <c r="A7906" s="66">
        <f t="shared" si="246"/>
        <v>7905</v>
      </c>
      <c r="B7906" s="45">
        <v>18258480</v>
      </c>
      <c r="C7906" t="s">
        <v>4652</v>
      </c>
      <c r="D7906" s="45">
        <v>1</v>
      </c>
      <c r="E7906" s="45" t="str">
        <f>_xlfn.XLOOKUP(Main[[#This Row],[Country Code]],[1]Country!$A$2:$A$16,[1]Country!$B$2:$B$16)</f>
        <v>India</v>
      </c>
      <c r="F7906" s="45" t="s">
        <v>15359</v>
      </c>
      <c r="G7906" t="s">
        <v>15822</v>
      </c>
      <c r="H7906" t="s">
        <v>13428</v>
      </c>
      <c r="I7906" t="s">
        <v>15430</v>
      </c>
      <c r="J7906">
        <v>77.319025999999994</v>
      </c>
      <c r="K7906">
        <v>28.372517200000001</v>
      </c>
      <c r="L7906" s="45" t="s">
        <v>499</v>
      </c>
      <c r="M7906" s="45" t="s">
        <v>24</v>
      </c>
      <c r="N7906" s="45" t="s">
        <v>32</v>
      </c>
      <c r="O7906" s="45" t="s">
        <v>32</v>
      </c>
      <c r="P7906" s="45" t="s">
        <v>25</v>
      </c>
      <c r="Q7906" s="45" t="s">
        <v>25</v>
      </c>
      <c r="R7906" s="45">
        <v>2</v>
      </c>
      <c r="S7906" s="45">
        <v>25</v>
      </c>
      <c r="T7906">
        <v>800</v>
      </c>
      <c r="U7906" s="23">
        <v>9.6</v>
      </c>
      <c r="V7906" s="66" t="str">
        <f t="shared" si="247"/>
        <v>501-1000</v>
      </c>
      <c r="W7906" s="87">
        <v>3</v>
      </c>
      <c r="X7906" s="66">
        <v>2015</v>
      </c>
      <c r="Y7906" s="66">
        <v>10</v>
      </c>
      <c r="Z7906" s="66">
        <v>19</v>
      </c>
      <c r="AA7906" s="66" t="s">
        <v>20649</v>
      </c>
      <c r="AB7906" s="88">
        <f>DATE(Main[[#This Row],[Year Opening]],Main[[#This Row],[Month Opening]],Main[[#This Row],[Day Opening]])</f>
        <v>42296</v>
      </c>
      <c r="AC7906" s="66" t="str">
        <f>TEXT(Main[[#This Row],[Full_Date]],"MMMM")</f>
        <v>October</v>
      </c>
      <c r="AD7906" s="66" t="str">
        <f>TEXT(Main[[#This Row],[Full_Date]],"DDDD")</f>
        <v>Monday</v>
      </c>
      <c r="AE7906" s="2" t="s">
        <v>20652</v>
      </c>
      <c r="AF7906" s="66"/>
    </row>
    <row r="7907" spans="1:32" hidden="1" x14ac:dyDescent="0.3">
      <c r="A7907" s="66">
        <f t="shared" si="246"/>
        <v>7906</v>
      </c>
      <c r="B7907" s="45">
        <v>304006</v>
      </c>
      <c r="C7907" t="s">
        <v>1271</v>
      </c>
      <c r="D7907" s="45">
        <v>1</v>
      </c>
      <c r="E7907" s="45" t="str">
        <f>_xlfn.XLOOKUP(Main[[#This Row],[Country Code]],[1]Country!$A$2:$A$16,[1]Country!$B$2:$B$16)</f>
        <v>India</v>
      </c>
      <c r="F7907" s="45" t="s">
        <v>15359</v>
      </c>
      <c r="G7907" t="s">
        <v>15823</v>
      </c>
      <c r="H7907" t="s">
        <v>12535</v>
      </c>
      <c r="I7907" t="s">
        <v>15529</v>
      </c>
      <c r="J7907">
        <v>77.314291670000003</v>
      </c>
      <c r="K7907">
        <v>28.38339444</v>
      </c>
      <c r="L7907" s="45" t="s">
        <v>563</v>
      </c>
      <c r="M7907" s="45" t="s">
        <v>24</v>
      </c>
      <c r="N7907" s="45" t="s">
        <v>25</v>
      </c>
      <c r="O7907" s="45" t="s">
        <v>25</v>
      </c>
      <c r="P7907" s="45" t="s">
        <v>25</v>
      </c>
      <c r="Q7907" s="45" t="s">
        <v>25</v>
      </c>
      <c r="R7907" s="45">
        <v>1</v>
      </c>
      <c r="S7907" s="45">
        <v>7</v>
      </c>
      <c r="T7907">
        <v>200</v>
      </c>
      <c r="U7907" s="23">
        <v>2.4</v>
      </c>
      <c r="V7907" s="66" t="str">
        <f t="shared" si="247"/>
        <v>0-250</v>
      </c>
      <c r="W7907" s="87">
        <v>3</v>
      </c>
      <c r="X7907" s="66">
        <v>2017</v>
      </c>
      <c r="Y7907" s="66">
        <v>10</v>
      </c>
      <c r="Z7907" s="66">
        <v>25</v>
      </c>
      <c r="AA7907" s="66" t="s">
        <v>20649</v>
      </c>
      <c r="AB7907" s="88">
        <f>DATE(Main[[#This Row],[Year Opening]],Main[[#This Row],[Month Opening]],Main[[#This Row],[Day Opening]])</f>
        <v>43033</v>
      </c>
      <c r="AC7907" s="66" t="str">
        <f>TEXT(Main[[#This Row],[Full_Date]],"MMMM")</f>
        <v>October</v>
      </c>
      <c r="AD7907" s="66" t="str">
        <f>TEXT(Main[[#This Row],[Full_Date]],"DDDD")</f>
        <v>Wednesday</v>
      </c>
      <c r="AE7907" s="2" t="s">
        <v>20652</v>
      </c>
      <c r="AF7907" s="66"/>
    </row>
    <row r="7908" spans="1:32" hidden="1" x14ac:dyDescent="0.3">
      <c r="A7908" s="66">
        <f t="shared" si="246"/>
        <v>7907</v>
      </c>
      <c r="B7908" s="45">
        <v>1367</v>
      </c>
      <c r="C7908" t="s">
        <v>15824</v>
      </c>
      <c r="D7908" s="45">
        <v>1</v>
      </c>
      <c r="E7908" s="45" t="str">
        <f>_xlfn.XLOOKUP(Main[[#This Row],[Country Code]],[1]Country!$A$2:$A$16,[1]Country!$B$2:$B$16)</f>
        <v>India</v>
      </c>
      <c r="F7908" s="45" t="s">
        <v>15359</v>
      </c>
      <c r="G7908" t="s">
        <v>15825</v>
      </c>
      <c r="H7908" t="s">
        <v>11359</v>
      </c>
      <c r="I7908" t="s">
        <v>15376</v>
      </c>
      <c r="J7908">
        <v>77.322256800000005</v>
      </c>
      <c r="K7908">
        <v>28.394900799999998</v>
      </c>
      <c r="L7908" s="45" t="s">
        <v>6249</v>
      </c>
      <c r="M7908" s="45" t="s">
        <v>24</v>
      </c>
      <c r="N7908" s="45" t="s">
        <v>25</v>
      </c>
      <c r="O7908" s="45" t="s">
        <v>25</v>
      </c>
      <c r="P7908" s="45" t="s">
        <v>25</v>
      </c>
      <c r="Q7908" s="45" t="s">
        <v>25</v>
      </c>
      <c r="R7908" s="45">
        <v>1</v>
      </c>
      <c r="S7908" s="45">
        <v>70</v>
      </c>
      <c r="T7908">
        <v>400</v>
      </c>
      <c r="U7908" s="23">
        <v>4.8</v>
      </c>
      <c r="V7908" s="66" t="str">
        <f t="shared" si="247"/>
        <v>251-500</v>
      </c>
      <c r="W7908" s="87">
        <v>3</v>
      </c>
      <c r="X7908" s="66">
        <v>2016</v>
      </c>
      <c r="Y7908" s="66">
        <v>10</v>
      </c>
      <c r="Z7908" s="66">
        <v>18</v>
      </c>
      <c r="AA7908" s="66" t="s">
        <v>20649</v>
      </c>
      <c r="AB7908" s="88">
        <f>DATE(Main[[#This Row],[Year Opening]],Main[[#This Row],[Month Opening]],Main[[#This Row],[Day Opening]])</f>
        <v>42661</v>
      </c>
      <c r="AC7908" s="66" t="str">
        <f>TEXT(Main[[#This Row],[Full_Date]],"MMMM")</f>
        <v>October</v>
      </c>
      <c r="AD7908" s="66" t="str">
        <f>TEXT(Main[[#This Row],[Full_Date]],"DDDD")</f>
        <v>Tuesday</v>
      </c>
      <c r="AE7908" s="2" t="s">
        <v>20652</v>
      </c>
      <c r="AF7908" s="66"/>
    </row>
    <row r="7909" spans="1:32" hidden="1" x14ac:dyDescent="0.3">
      <c r="A7909" s="66">
        <f t="shared" si="246"/>
        <v>7908</v>
      </c>
      <c r="B7909" s="45">
        <v>18138421</v>
      </c>
      <c r="C7909" t="s">
        <v>3267</v>
      </c>
      <c r="D7909" s="45">
        <v>1</v>
      </c>
      <c r="E7909" s="45" t="str">
        <f>_xlfn.XLOOKUP(Main[[#This Row],[Country Code]],[1]Country!$A$2:$A$16,[1]Country!$B$2:$B$16)</f>
        <v>India</v>
      </c>
      <c r="F7909" s="45" t="s">
        <v>15359</v>
      </c>
      <c r="G7909" t="s">
        <v>15826</v>
      </c>
      <c r="H7909" t="s">
        <v>11359</v>
      </c>
      <c r="I7909" t="s">
        <v>15376</v>
      </c>
      <c r="J7909">
        <v>77.292179000000004</v>
      </c>
      <c r="K7909">
        <v>28.452631</v>
      </c>
      <c r="L7909" s="45" t="s">
        <v>15827</v>
      </c>
      <c r="M7909" s="45" t="s">
        <v>24</v>
      </c>
      <c r="N7909" s="45" t="s">
        <v>25</v>
      </c>
      <c r="O7909" s="45" t="s">
        <v>25</v>
      </c>
      <c r="P7909" s="45" t="s">
        <v>25</v>
      </c>
      <c r="Q7909" s="45" t="s">
        <v>25</v>
      </c>
      <c r="R7909" s="45">
        <v>2</v>
      </c>
      <c r="S7909" s="45">
        <v>14</v>
      </c>
      <c r="T7909">
        <v>950</v>
      </c>
      <c r="U7909" s="23">
        <v>11.4</v>
      </c>
      <c r="V7909" s="66" t="str">
        <f t="shared" si="247"/>
        <v>501-1000</v>
      </c>
      <c r="W7909" s="87">
        <v>3</v>
      </c>
      <c r="X7909" s="66">
        <v>2017</v>
      </c>
      <c r="Y7909" s="66">
        <v>10</v>
      </c>
      <c r="Z7909" s="66">
        <v>2</v>
      </c>
      <c r="AA7909" s="66" t="s">
        <v>20649</v>
      </c>
      <c r="AB7909" s="88">
        <f>DATE(Main[[#This Row],[Year Opening]],Main[[#This Row],[Month Opening]],Main[[#This Row],[Day Opening]])</f>
        <v>43010</v>
      </c>
      <c r="AC7909" s="66" t="str">
        <f>TEXT(Main[[#This Row],[Full_Date]],"MMMM")</f>
        <v>October</v>
      </c>
      <c r="AD7909" s="66" t="str">
        <f>TEXT(Main[[#This Row],[Full_Date]],"DDDD")</f>
        <v>Monday</v>
      </c>
      <c r="AE7909" s="2" t="s">
        <v>20652</v>
      </c>
      <c r="AF7909" s="66"/>
    </row>
    <row r="7910" spans="1:32" hidden="1" x14ac:dyDescent="0.3">
      <c r="A7910" s="66">
        <f t="shared" si="246"/>
        <v>7909</v>
      </c>
      <c r="B7910" s="45">
        <v>9814</v>
      </c>
      <c r="C7910" t="s">
        <v>1074</v>
      </c>
      <c r="D7910" s="45">
        <v>1</v>
      </c>
      <c r="E7910" s="45" t="str">
        <f>_xlfn.XLOOKUP(Main[[#This Row],[Country Code]],[1]Country!$A$2:$A$16,[1]Country!$B$2:$B$16)</f>
        <v>India</v>
      </c>
      <c r="F7910" s="45" t="s">
        <v>15359</v>
      </c>
      <c r="G7910" t="s">
        <v>15828</v>
      </c>
      <c r="H7910" t="s">
        <v>11359</v>
      </c>
      <c r="I7910" t="s">
        <v>15376</v>
      </c>
      <c r="J7910">
        <v>77.324410700000001</v>
      </c>
      <c r="K7910">
        <v>28.395193200000001</v>
      </c>
      <c r="L7910" s="45" t="s">
        <v>1076</v>
      </c>
      <c r="M7910" s="45" t="s">
        <v>24</v>
      </c>
      <c r="N7910" s="45" t="s">
        <v>25</v>
      </c>
      <c r="O7910" s="45" t="s">
        <v>25</v>
      </c>
      <c r="P7910" s="45" t="s">
        <v>25</v>
      </c>
      <c r="Q7910" s="45" t="s">
        <v>25</v>
      </c>
      <c r="R7910" s="45">
        <v>1</v>
      </c>
      <c r="S7910" s="45">
        <v>31</v>
      </c>
      <c r="T7910">
        <v>350</v>
      </c>
      <c r="U7910" s="23">
        <v>4.2</v>
      </c>
      <c r="V7910" s="66" t="str">
        <f t="shared" si="247"/>
        <v>251-500</v>
      </c>
      <c r="W7910" s="87">
        <v>4</v>
      </c>
      <c r="X7910" s="66">
        <v>2011</v>
      </c>
      <c r="Y7910" s="66">
        <v>10</v>
      </c>
      <c r="Z7910" s="66">
        <v>26</v>
      </c>
      <c r="AA7910" s="66" t="s">
        <v>20649</v>
      </c>
      <c r="AB7910" s="88">
        <f>DATE(Main[[#This Row],[Year Opening]],Main[[#This Row],[Month Opening]],Main[[#This Row],[Day Opening]])</f>
        <v>40842</v>
      </c>
      <c r="AC7910" s="66" t="str">
        <f>TEXT(Main[[#This Row],[Full_Date]],"MMMM")</f>
        <v>October</v>
      </c>
      <c r="AD7910" s="66" t="str">
        <f>TEXT(Main[[#This Row],[Full_Date]],"DDDD")</f>
        <v>Wednesday</v>
      </c>
      <c r="AE7910" s="2" t="s">
        <v>20652</v>
      </c>
      <c r="AF7910" s="66"/>
    </row>
    <row r="7911" spans="1:32" hidden="1" x14ac:dyDescent="0.3">
      <c r="A7911" s="66">
        <f t="shared" si="246"/>
        <v>7910</v>
      </c>
      <c r="B7911" s="45">
        <v>18400756</v>
      </c>
      <c r="C7911" t="s">
        <v>15829</v>
      </c>
      <c r="D7911" s="45">
        <v>1</v>
      </c>
      <c r="E7911" s="45" t="str">
        <f>_xlfn.XLOOKUP(Main[[#This Row],[Country Code]],[1]Country!$A$2:$A$16,[1]Country!$B$2:$B$16)</f>
        <v>India</v>
      </c>
      <c r="F7911" s="45" t="s">
        <v>15359</v>
      </c>
      <c r="G7911" t="s">
        <v>15830</v>
      </c>
      <c r="H7911" t="s">
        <v>11359</v>
      </c>
      <c r="I7911" t="s">
        <v>15376</v>
      </c>
      <c r="J7911">
        <v>77.324410700000001</v>
      </c>
      <c r="K7911">
        <v>28.395282999999999</v>
      </c>
      <c r="L7911" s="45" t="s">
        <v>499</v>
      </c>
      <c r="M7911" s="45" t="s">
        <v>24</v>
      </c>
      <c r="N7911" s="45" t="s">
        <v>25</v>
      </c>
      <c r="O7911" s="45" t="s">
        <v>32</v>
      </c>
      <c r="P7911" s="45" t="s">
        <v>25</v>
      </c>
      <c r="Q7911" s="45" t="s">
        <v>25</v>
      </c>
      <c r="R7911" s="45">
        <v>2</v>
      </c>
      <c r="S7911" s="45">
        <v>27</v>
      </c>
      <c r="T7911">
        <v>750</v>
      </c>
      <c r="U7911" s="23">
        <v>9</v>
      </c>
      <c r="V7911" s="66" t="str">
        <f t="shared" si="247"/>
        <v>501-1000</v>
      </c>
      <c r="W7911" s="87">
        <v>4</v>
      </c>
      <c r="X7911" s="66">
        <v>2017</v>
      </c>
      <c r="Y7911" s="66">
        <v>10</v>
      </c>
      <c r="Z7911" s="66">
        <v>16</v>
      </c>
      <c r="AA7911" s="66" t="s">
        <v>20649</v>
      </c>
      <c r="AB7911" s="88">
        <f>DATE(Main[[#This Row],[Year Opening]],Main[[#This Row],[Month Opening]],Main[[#This Row],[Day Opening]])</f>
        <v>43024</v>
      </c>
      <c r="AC7911" s="66" t="str">
        <f>TEXT(Main[[#This Row],[Full_Date]],"MMMM")</f>
        <v>October</v>
      </c>
      <c r="AD7911" s="66" t="str">
        <f>TEXT(Main[[#This Row],[Full_Date]],"DDDD")</f>
        <v>Monday</v>
      </c>
      <c r="AE7911" s="2" t="s">
        <v>20652</v>
      </c>
      <c r="AF7911" s="66"/>
    </row>
    <row r="7912" spans="1:32" hidden="1" x14ac:dyDescent="0.3">
      <c r="A7912" s="66">
        <f t="shared" si="246"/>
        <v>7911</v>
      </c>
      <c r="B7912" s="45">
        <v>18367316</v>
      </c>
      <c r="C7912" t="s">
        <v>15831</v>
      </c>
      <c r="D7912" s="45">
        <v>1</v>
      </c>
      <c r="E7912" s="45" t="str">
        <f>_xlfn.XLOOKUP(Main[[#This Row],[Country Code]],[1]Country!$A$2:$A$16,[1]Country!$B$2:$B$16)</f>
        <v>India</v>
      </c>
      <c r="F7912" s="45" t="s">
        <v>15359</v>
      </c>
      <c r="G7912" t="s">
        <v>15832</v>
      </c>
      <c r="H7912" t="s">
        <v>13764</v>
      </c>
      <c r="I7912" t="s">
        <v>15384</v>
      </c>
      <c r="J7912">
        <v>77.318577199999993</v>
      </c>
      <c r="K7912">
        <v>28.410887800000001</v>
      </c>
      <c r="L7912" s="45" t="s">
        <v>5647</v>
      </c>
      <c r="M7912" s="45" t="s">
        <v>24</v>
      </c>
      <c r="N7912" s="45" t="s">
        <v>25</v>
      </c>
      <c r="O7912" s="45" t="s">
        <v>25</v>
      </c>
      <c r="P7912" s="45" t="s">
        <v>25</v>
      </c>
      <c r="Q7912" s="45" t="s">
        <v>25</v>
      </c>
      <c r="R7912" s="45">
        <v>1</v>
      </c>
      <c r="S7912" s="45">
        <v>8</v>
      </c>
      <c r="T7912">
        <v>400</v>
      </c>
      <c r="U7912" s="23">
        <v>4.8</v>
      </c>
      <c r="V7912" s="66" t="str">
        <f t="shared" si="247"/>
        <v>251-500</v>
      </c>
      <c r="W7912" s="87">
        <v>3</v>
      </c>
      <c r="X7912" s="66">
        <v>2016</v>
      </c>
      <c r="Y7912" s="66">
        <v>10</v>
      </c>
      <c r="Z7912" s="66">
        <v>20</v>
      </c>
      <c r="AA7912" s="66" t="s">
        <v>20649</v>
      </c>
      <c r="AB7912" s="88">
        <f>DATE(Main[[#This Row],[Year Opening]],Main[[#This Row],[Month Opening]],Main[[#This Row],[Day Opening]])</f>
        <v>42663</v>
      </c>
      <c r="AC7912" s="66" t="str">
        <f>TEXT(Main[[#This Row],[Full_Date]],"MMMM")</f>
        <v>October</v>
      </c>
      <c r="AD7912" s="66" t="str">
        <f>TEXT(Main[[#This Row],[Full_Date]],"DDDD")</f>
        <v>Thursday</v>
      </c>
      <c r="AE7912" s="2" t="s">
        <v>20652</v>
      </c>
      <c r="AF7912" s="66"/>
    </row>
    <row r="7913" spans="1:32" hidden="1" x14ac:dyDescent="0.3">
      <c r="A7913" s="66">
        <f t="shared" si="246"/>
        <v>7912</v>
      </c>
      <c r="B7913" s="45">
        <v>8320</v>
      </c>
      <c r="C7913" t="s">
        <v>15833</v>
      </c>
      <c r="D7913" s="45">
        <v>1</v>
      </c>
      <c r="E7913" s="45" t="str">
        <f>_xlfn.XLOOKUP(Main[[#This Row],[Country Code]],[1]Country!$A$2:$A$16,[1]Country!$B$2:$B$16)</f>
        <v>India</v>
      </c>
      <c r="F7913" s="45" t="s">
        <v>15359</v>
      </c>
      <c r="G7913" t="s">
        <v>15834</v>
      </c>
      <c r="H7913" t="s">
        <v>11363</v>
      </c>
      <c r="I7913" t="s">
        <v>15387</v>
      </c>
      <c r="J7913">
        <v>77.327832400000005</v>
      </c>
      <c r="K7913">
        <v>28.410164699999999</v>
      </c>
      <c r="L7913" s="45" t="s">
        <v>23</v>
      </c>
      <c r="M7913" s="45" t="s">
        <v>24</v>
      </c>
      <c r="N7913" s="45" t="s">
        <v>25</v>
      </c>
      <c r="O7913" s="45" t="s">
        <v>25</v>
      </c>
      <c r="P7913" s="45" t="s">
        <v>25</v>
      </c>
      <c r="Q7913" s="45" t="s">
        <v>25</v>
      </c>
      <c r="R7913" s="45">
        <v>1</v>
      </c>
      <c r="S7913" s="45">
        <v>20</v>
      </c>
      <c r="T7913">
        <v>400</v>
      </c>
      <c r="U7913" s="23">
        <v>4.8</v>
      </c>
      <c r="V7913" s="66" t="str">
        <f t="shared" si="247"/>
        <v>251-500</v>
      </c>
      <c r="W7913" s="87">
        <v>3</v>
      </c>
      <c r="X7913" s="66">
        <v>2013</v>
      </c>
      <c r="Y7913" s="66">
        <v>10</v>
      </c>
      <c r="Z7913" s="66">
        <v>9</v>
      </c>
      <c r="AA7913" s="66" t="s">
        <v>20649</v>
      </c>
      <c r="AB7913" s="88">
        <f>DATE(Main[[#This Row],[Year Opening]],Main[[#This Row],[Month Opening]],Main[[#This Row],[Day Opening]])</f>
        <v>41556</v>
      </c>
      <c r="AC7913" s="66" t="str">
        <f>TEXT(Main[[#This Row],[Full_Date]],"MMMM")</f>
        <v>October</v>
      </c>
      <c r="AD7913" s="66" t="str">
        <f>TEXT(Main[[#This Row],[Full_Date]],"DDDD")</f>
        <v>Wednesday</v>
      </c>
      <c r="AE7913" s="2" t="s">
        <v>20652</v>
      </c>
      <c r="AF7913" s="66"/>
    </row>
    <row r="7914" spans="1:32" hidden="1" x14ac:dyDescent="0.3">
      <c r="A7914" s="66">
        <f t="shared" si="246"/>
        <v>7913</v>
      </c>
      <c r="B7914" s="45">
        <v>8308</v>
      </c>
      <c r="C7914" t="s">
        <v>15835</v>
      </c>
      <c r="D7914" s="45">
        <v>1</v>
      </c>
      <c r="E7914" s="45" t="str">
        <f>_xlfn.XLOOKUP(Main[[#This Row],[Country Code]],[1]Country!$A$2:$A$16,[1]Country!$B$2:$B$16)</f>
        <v>India</v>
      </c>
      <c r="F7914" s="45" t="s">
        <v>15359</v>
      </c>
      <c r="G7914" t="s">
        <v>15836</v>
      </c>
      <c r="H7914" t="s">
        <v>11363</v>
      </c>
      <c r="I7914" t="s">
        <v>15387</v>
      </c>
      <c r="J7914">
        <v>77.327910599999996</v>
      </c>
      <c r="K7914">
        <v>28.410330600000002</v>
      </c>
      <c r="L7914" s="45" t="s">
        <v>693</v>
      </c>
      <c r="M7914" s="45" t="s">
        <v>24</v>
      </c>
      <c r="N7914" s="45" t="s">
        <v>25</v>
      </c>
      <c r="O7914" s="45" t="s">
        <v>25</v>
      </c>
      <c r="P7914" s="45" t="s">
        <v>25</v>
      </c>
      <c r="Q7914" s="45" t="s">
        <v>25</v>
      </c>
      <c r="R7914" s="45">
        <v>1</v>
      </c>
      <c r="S7914" s="45">
        <v>41</v>
      </c>
      <c r="T7914">
        <v>100</v>
      </c>
      <c r="U7914" s="23">
        <v>1.2</v>
      </c>
      <c r="V7914" s="66" t="str">
        <f t="shared" si="247"/>
        <v>0-250</v>
      </c>
      <c r="W7914" s="87">
        <v>3</v>
      </c>
      <c r="X7914" s="66">
        <v>2018</v>
      </c>
      <c r="Y7914" s="66">
        <v>10</v>
      </c>
      <c r="Z7914" s="66">
        <v>5</v>
      </c>
      <c r="AA7914" s="66" t="s">
        <v>20649</v>
      </c>
      <c r="AB7914" s="88">
        <f>DATE(Main[[#This Row],[Year Opening]],Main[[#This Row],[Month Opening]],Main[[#This Row],[Day Opening]])</f>
        <v>43378</v>
      </c>
      <c r="AC7914" s="66" t="str">
        <f>TEXT(Main[[#This Row],[Full_Date]],"MMMM")</f>
        <v>October</v>
      </c>
      <c r="AD7914" s="66" t="str">
        <f>TEXT(Main[[#This Row],[Full_Date]],"DDDD")</f>
        <v>Friday</v>
      </c>
      <c r="AE7914" s="2" t="s">
        <v>20652</v>
      </c>
      <c r="AF7914" s="66"/>
    </row>
    <row r="7915" spans="1:32" hidden="1" x14ac:dyDescent="0.3">
      <c r="A7915" s="66">
        <f t="shared" si="246"/>
        <v>7914</v>
      </c>
      <c r="B7915" s="45">
        <v>18466980</v>
      </c>
      <c r="C7915" t="s">
        <v>15837</v>
      </c>
      <c r="D7915" s="45">
        <v>1</v>
      </c>
      <c r="E7915" s="45" t="str">
        <f>_xlfn.XLOOKUP(Main[[#This Row],[Country Code]],[1]Country!$A$2:$A$16,[1]Country!$B$2:$B$16)</f>
        <v>India</v>
      </c>
      <c r="F7915" s="45" t="s">
        <v>15359</v>
      </c>
      <c r="G7915" t="s">
        <v>15838</v>
      </c>
      <c r="H7915" t="s">
        <v>11505</v>
      </c>
      <c r="I7915" t="s">
        <v>15392</v>
      </c>
      <c r="J7915">
        <v>77.296536900000007</v>
      </c>
      <c r="K7915">
        <v>28.429839600000001</v>
      </c>
      <c r="L7915" s="45" t="s">
        <v>23</v>
      </c>
      <c r="M7915" s="45" t="s">
        <v>24</v>
      </c>
      <c r="N7915" s="45" t="s">
        <v>25</v>
      </c>
      <c r="O7915" s="45" t="s">
        <v>25</v>
      </c>
      <c r="P7915" s="45" t="s">
        <v>25</v>
      </c>
      <c r="Q7915" s="45" t="s">
        <v>25</v>
      </c>
      <c r="R7915" s="45">
        <v>1</v>
      </c>
      <c r="S7915" s="45">
        <v>3</v>
      </c>
      <c r="T7915">
        <v>300</v>
      </c>
      <c r="U7915" s="23">
        <v>3.6</v>
      </c>
      <c r="V7915" s="66" t="str">
        <f t="shared" si="247"/>
        <v>251-500</v>
      </c>
      <c r="W7915" s="87">
        <v>1</v>
      </c>
      <c r="X7915" s="66">
        <v>2013</v>
      </c>
      <c r="Y7915" s="66">
        <v>10</v>
      </c>
      <c r="Z7915" s="66">
        <v>13</v>
      </c>
      <c r="AA7915" s="66" t="s">
        <v>20649</v>
      </c>
      <c r="AB7915" s="88">
        <f>DATE(Main[[#This Row],[Year Opening]],Main[[#This Row],[Month Opening]],Main[[#This Row],[Day Opening]])</f>
        <v>41560</v>
      </c>
      <c r="AC7915" s="66" t="str">
        <f>TEXT(Main[[#This Row],[Full_Date]],"MMMM")</f>
        <v>October</v>
      </c>
      <c r="AD7915" s="66" t="str">
        <f>TEXT(Main[[#This Row],[Full_Date]],"DDDD")</f>
        <v>Sunday</v>
      </c>
      <c r="AE7915" s="2" t="s">
        <v>20652</v>
      </c>
      <c r="AF7915" s="66"/>
    </row>
    <row r="7916" spans="1:32" hidden="1" x14ac:dyDescent="0.3">
      <c r="A7916" s="66">
        <f t="shared" si="246"/>
        <v>7915</v>
      </c>
      <c r="B7916" s="45">
        <v>18133473</v>
      </c>
      <c r="C7916" t="s">
        <v>15839</v>
      </c>
      <c r="D7916" s="45">
        <v>1</v>
      </c>
      <c r="E7916" s="45" t="str">
        <f>_xlfn.XLOOKUP(Main[[#This Row],[Country Code]],[1]Country!$A$2:$A$16,[1]Country!$B$2:$B$16)</f>
        <v>India</v>
      </c>
      <c r="F7916" s="45" t="s">
        <v>15359</v>
      </c>
      <c r="G7916" t="s">
        <v>15840</v>
      </c>
      <c r="H7916" t="s">
        <v>14208</v>
      </c>
      <c r="I7916" t="s">
        <v>15444</v>
      </c>
      <c r="J7916">
        <v>77.315068999999994</v>
      </c>
      <c r="K7916">
        <v>28.435334099999999</v>
      </c>
      <c r="L7916" s="45" t="s">
        <v>847</v>
      </c>
      <c r="M7916" s="45" t="s">
        <v>24</v>
      </c>
      <c r="N7916" s="45" t="s">
        <v>25</v>
      </c>
      <c r="O7916" s="45" t="s">
        <v>25</v>
      </c>
      <c r="P7916" s="45" t="s">
        <v>25</v>
      </c>
      <c r="Q7916" s="45" t="s">
        <v>25</v>
      </c>
      <c r="R7916" s="45">
        <v>1</v>
      </c>
      <c r="S7916" s="45">
        <v>5</v>
      </c>
      <c r="T7916">
        <v>200</v>
      </c>
      <c r="U7916" s="23">
        <v>2.4</v>
      </c>
      <c r="V7916" s="66" t="str">
        <f t="shared" si="247"/>
        <v>0-250</v>
      </c>
      <c r="W7916" s="87">
        <v>3</v>
      </c>
      <c r="X7916" s="66">
        <v>2015</v>
      </c>
      <c r="Y7916" s="66">
        <v>10</v>
      </c>
      <c r="Z7916" s="66">
        <v>3</v>
      </c>
      <c r="AA7916" s="66" t="s">
        <v>20649</v>
      </c>
      <c r="AB7916" s="88">
        <f>DATE(Main[[#This Row],[Year Opening]],Main[[#This Row],[Month Opening]],Main[[#This Row],[Day Opening]])</f>
        <v>42280</v>
      </c>
      <c r="AC7916" s="66" t="str">
        <f>TEXT(Main[[#This Row],[Full_Date]],"MMMM")</f>
        <v>October</v>
      </c>
      <c r="AD7916" s="66" t="str">
        <f>TEXT(Main[[#This Row],[Full_Date]],"DDDD")</f>
        <v>Saturday</v>
      </c>
      <c r="AE7916" s="2" t="s">
        <v>20652</v>
      </c>
      <c r="AF7916" s="66"/>
    </row>
    <row r="7917" spans="1:32" hidden="1" x14ac:dyDescent="0.3">
      <c r="A7917" s="66">
        <f t="shared" si="246"/>
        <v>7916</v>
      </c>
      <c r="B7917" s="45">
        <v>4462</v>
      </c>
      <c r="C7917" t="s">
        <v>15841</v>
      </c>
      <c r="D7917" s="45">
        <v>1</v>
      </c>
      <c r="E7917" s="45" t="str">
        <f>_xlfn.XLOOKUP(Main[[#This Row],[Country Code]],[1]Country!$A$2:$A$16,[1]Country!$B$2:$B$16)</f>
        <v>India</v>
      </c>
      <c r="F7917" s="45" t="s">
        <v>15359</v>
      </c>
      <c r="G7917" t="s">
        <v>15842</v>
      </c>
      <c r="H7917" t="s">
        <v>11519</v>
      </c>
      <c r="I7917" t="s">
        <v>15397</v>
      </c>
      <c r="J7917">
        <v>77.317051500000005</v>
      </c>
      <c r="K7917">
        <v>28.446636099999999</v>
      </c>
      <c r="L7917" s="45" t="s">
        <v>558</v>
      </c>
      <c r="M7917" s="45" t="s">
        <v>24</v>
      </c>
      <c r="N7917" s="45" t="s">
        <v>25</v>
      </c>
      <c r="O7917" s="45" t="s">
        <v>25</v>
      </c>
      <c r="P7917" s="45" t="s">
        <v>25</v>
      </c>
      <c r="Q7917" s="45" t="s">
        <v>25</v>
      </c>
      <c r="R7917" s="45">
        <v>1</v>
      </c>
      <c r="S7917" s="45">
        <v>2</v>
      </c>
      <c r="T7917">
        <v>200</v>
      </c>
      <c r="U7917" s="23">
        <v>2.4</v>
      </c>
      <c r="V7917" s="66" t="str">
        <f t="shared" si="247"/>
        <v>0-250</v>
      </c>
      <c r="W7917" s="87">
        <v>1</v>
      </c>
      <c r="X7917" s="66">
        <v>2013</v>
      </c>
      <c r="Y7917" s="66">
        <v>10</v>
      </c>
      <c r="Z7917" s="66">
        <v>15</v>
      </c>
      <c r="AA7917" s="66" t="s">
        <v>20649</v>
      </c>
      <c r="AB7917" s="88">
        <f>DATE(Main[[#This Row],[Year Opening]],Main[[#This Row],[Month Opening]],Main[[#This Row],[Day Opening]])</f>
        <v>41562</v>
      </c>
      <c r="AC7917" s="66" t="str">
        <f>TEXT(Main[[#This Row],[Full_Date]],"MMMM")</f>
        <v>October</v>
      </c>
      <c r="AD7917" s="66" t="str">
        <f>TEXT(Main[[#This Row],[Full_Date]],"DDDD")</f>
        <v>Tuesday</v>
      </c>
      <c r="AE7917" s="2" t="s">
        <v>20652</v>
      </c>
      <c r="AF7917" s="66"/>
    </row>
    <row r="7918" spans="1:32" hidden="1" x14ac:dyDescent="0.3">
      <c r="A7918" s="66">
        <f t="shared" si="246"/>
        <v>7917</v>
      </c>
      <c r="B7918" s="45">
        <v>1414</v>
      </c>
      <c r="C7918" t="s">
        <v>15843</v>
      </c>
      <c r="D7918" s="45">
        <v>1</v>
      </c>
      <c r="E7918" s="45" t="str">
        <f>_xlfn.XLOOKUP(Main[[#This Row],[Country Code]],[1]Country!$A$2:$A$16,[1]Country!$B$2:$B$16)</f>
        <v>India</v>
      </c>
      <c r="F7918" s="45" t="s">
        <v>15359</v>
      </c>
      <c r="G7918" t="s">
        <v>15844</v>
      </c>
      <c r="H7918" t="s">
        <v>13486</v>
      </c>
      <c r="I7918" t="s">
        <v>15741</v>
      </c>
      <c r="J7918">
        <v>77.314911800000004</v>
      </c>
      <c r="K7918">
        <v>28.471864400000001</v>
      </c>
      <c r="L7918" s="45" t="s">
        <v>15845</v>
      </c>
      <c r="M7918" s="45" t="s">
        <v>24</v>
      </c>
      <c r="N7918" s="45" t="s">
        <v>25</v>
      </c>
      <c r="O7918" s="45" t="s">
        <v>32</v>
      </c>
      <c r="P7918" s="45" t="s">
        <v>25</v>
      </c>
      <c r="Q7918" s="45" t="s">
        <v>25</v>
      </c>
      <c r="R7918" s="45">
        <v>1</v>
      </c>
      <c r="S7918" s="45">
        <v>28</v>
      </c>
      <c r="T7918">
        <v>400</v>
      </c>
      <c r="U7918" s="23">
        <v>4.8</v>
      </c>
      <c r="V7918" s="66" t="str">
        <f t="shared" si="247"/>
        <v>251-500</v>
      </c>
      <c r="W7918" s="87">
        <v>3</v>
      </c>
      <c r="X7918" s="66">
        <v>2013</v>
      </c>
      <c r="Y7918" s="66">
        <v>10</v>
      </c>
      <c r="Z7918" s="66">
        <v>14</v>
      </c>
      <c r="AA7918" s="66" t="s">
        <v>20649</v>
      </c>
      <c r="AB7918" s="88">
        <f>DATE(Main[[#This Row],[Year Opening]],Main[[#This Row],[Month Opening]],Main[[#This Row],[Day Opening]])</f>
        <v>41561</v>
      </c>
      <c r="AC7918" s="66" t="str">
        <f>TEXT(Main[[#This Row],[Full_Date]],"MMMM")</f>
        <v>October</v>
      </c>
      <c r="AD7918" s="66" t="str">
        <f>TEXT(Main[[#This Row],[Full_Date]],"DDDD")</f>
        <v>Monday</v>
      </c>
      <c r="AE7918" s="2" t="s">
        <v>20652</v>
      </c>
      <c r="AF7918" s="66"/>
    </row>
    <row r="7919" spans="1:32" hidden="1" x14ac:dyDescent="0.3">
      <c r="A7919" s="66">
        <f t="shared" si="246"/>
        <v>7918</v>
      </c>
      <c r="B7919" s="45">
        <v>1715</v>
      </c>
      <c r="C7919" t="s">
        <v>7427</v>
      </c>
      <c r="D7919" s="45">
        <v>1</v>
      </c>
      <c r="E7919" s="45" t="str">
        <f>_xlfn.XLOOKUP(Main[[#This Row],[Country Code]],[1]Country!$A$2:$A$16,[1]Country!$B$2:$B$16)</f>
        <v>India</v>
      </c>
      <c r="F7919" s="45" t="s">
        <v>15359</v>
      </c>
      <c r="G7919" t="s">
        <v>15846</v>
      </c>
      <c r="H7919" t="s">
        <v>13774</v>
      </c>
      <c r="I7919" t="s">
        <v>15457</v>
      </c>
      <c r="J7919">
        <v>77.310768899999999</v>
      </c>
      <c r="K7919">
        <v>28.480582099999999</v>
      </c>
      <c r="L7919" s="45" t="s">
        <v>826</v>
      </c>
      <c r="M7919" s="45" t="s">
        <v>24</v>
      </c>
      <c r="N7919" s="45" t="s">
        <v>25</v>
      </c>
      <c r="O7919" s="45" t="s">
        <v>25</v>
      </c>
      <c r="P7919" s="45" t="s">
        <v>25</v>
      </c>
      <c r="Q7919" s="45" t="s">
        <v>25</v>
      </c>
      <c r="R7919" s="45">
        <v>1</v>
      </c>
      <c r="S7919" s="45">
        <v>18</v>
      </c>
      <c r="T7919">
        <v>400</v>
      </c>
      <c r="U7919" s="23">
        <v>4.8</v>
      </c>
      <c r="V7919" s="66" t="str">
        <f t="shared" si="247"/>
        <v>251-500</v>
      </c>
      <c r="W7919" s="87">
        <v>3</v>
      </c>
      <c r="X7919" s="66">
        <v>2015</v>
      </c>
      <c r="Y7919" s="66">
        <v>10</v>
      </c>
      <c r="Z7919" s="66">
        <v>2</v>
      </c>
      <c r="AA7919" s="66" t="s">
        <v>20649</v>
      </c>
      <c r="AB7919" s="88">
        <f>DATE(Main[[#This Row],[Year Opening]],Main[[#This Row],[Month Opening]],Main[[#This Row],[Day Opening]])</f>
        <v>42279</v>
      </c>
      <c r="AC7919" s="66" t="str">
        <f>TEXT(Main[[#This Row],[Full_Date]],"MMMM")</f>
        <v>October</v>
      </c>
      <c r="AD7919" s="66" t="str">
        <f>TEXT(Main[[#This Row],[Full_Date]],"DDDD")</f>
        <v>Friday</v>
      </c>
      <c r="AE7919" s="2" t="s">
        <v>20652</v>
      </c>
      <c r="AF7919" s="66"/>
    </row>
    <row r="7920" spans="1:32" x14ac:dyDescent="0.3">
      <c r="A7920" s="66">
        <f t="shared" si="246"/>
        <v>7919</v>
      </c>
      <c r="B7920" s="45">
        <v>18237362</v>
      </c>
      <c r="C7920" t="s">
        <v>15847</v>
      </c>
      <c r="D7920" s="45">
        <v>1</v>
      </c>
      <c r="E7920" s="45" t="str">
        <f>_xlfn.XLOOKUP(Main[[#This Row],[Country Code]],[1]Country!$A$2:$A$16,[1]Country!$B$2:$B$16)</f>
        <v>India</v>
      </c>
      <c r="F7920" s="45" t="s">
        <v>15359</v>
      </c>
      <c r="G7920" t="s">
        <v>15848</v>
      </c>
      <c r="H7920" t="s">
        <v>12823</v>
      </c>
      <c r="I7920" t="s">
        <v>15403</v>
      </c>
      <c r="J7920">
        <v>77.300833650000001</v>
      </c>
      <c r="K7920">
        <v>28.46227858</v>
      </c>
      <c r="L7920" s="45" t="s">
        <v>470</v>
      </c>
      <c r="M7920" s="45" t="s">
        <v>24</v>
      </c>
      <c r="N7920" s="45" t="s">
        <v>25</v>
      </c>
      <c r="O7920" s="45" t="s">
        <v>25</v>
      </c>
      <c r="P7920" s="45" t="s">
        <v>25</v>
      </c>
      <c r="Q7920" s="45" t="s">
        <v>25</v>
      </c>
      <c r="R7920" s="45">
        <v>2</v>
      </c>
      <c r="S7920" s="45">
        <v>4</v>
      </c>
      <c r="T7920">
        <v>550</v>
      </c>
      <c r="U7920" s="23">
        <v>6.6000000000000005</v>
      </c>
      <c r="V7920" s="66" t="str">
        <f t="shared" si="247"/>
        <v>501-1000</v>
      </c>
      <c r="W7920" s="87">
        <v>3</v>
      </c>
      <c r="X7920" s="66">
        <v>2012</v>
      </c>
      <c r="Y7920" s="66">
        <v>10</v>
      </c>
      <c r="Z7920" s="66">
        <v>11</v>
      </c>
      <c r="AA7920" s="66" t="s">
        <v>20649</v>
      </c>
      <c r="AB7920" s="88">
        <f>DATE(Main[[#This Row],[Year Opening]],Main[[#This Row],[Month Opening]],Main[[#This Row],[Day Opening]])</f>
        <v>41193</v>
      </c>
      <c r="AC7920" s="66" t="str">
        <f>TEXT(Main[[#This Row],[Full_Date]],"MMMM")</f>
        <v>October</v>
      </c>
      <c r="AD7920" s="66" t="str">
        <f>TEXT(Main[[#This Row],[Full_Date]],"DDDD")</f>
        <v>Thursday</v>
      </c>
      <c r="AE7920" s="2" t="s">
        <v>20652</v>
      </c>
      <c r="AF7920" s="66"/>
    </row>
    <row r="7921" spans="1:32" hidden="1" x14ac:dyDescent="0.3">
      <c r="A7921" s="66">
        <f t="shared" si="246"/>
        <v>7920</v>
      </c>
      <c r="B7921" s="45">
        <v>18472651</v>
      </c>
      <c r="C7921" t="s">
        <v>15849</v>
      </c>
      <c r="D7921" s="45">
        <v>1</v>
      </c>
      <c r="E7921" s="45" t="str">
        <f>_xlfn.XLOOKUP(Main[[#This Row],[Country Code]],[1]Country!$A$2:$A$16,[1]Country!$B$2:$B$16)</f>
        <v>India</v>
      </c>
      <c r="F7921" s="45" t="s">
        <v>15359</v>
      </c>
      <c r="G7921" t="s">
        <v>15850</v>
      </c>
      <c r="H7921" t="s">
        <v>12823</v>
      </c>
      <c r="I7921" t="s">
        <v>15403</v>
      </c>
      <c r="J7921">
        <v>77.298823299999995</v>
      </c>
      <c r="K7921">
        <v>28.462106500000001</v>
      </c>
      <c r="L7921" s="45" t="s">
        <v>519</v>
      </c>
      <c r="M7921" s="45" t="s">
        <v>24</v>
      </c>
      <c r="N7921" s="45" t="s">
        <v>25</v>
      </c>
      <c r="O7921" s="45" t="s">
        <v>25</v>
      </c>
      <c r="P7921" s="45" t="s">
        <v>25</v>
      </c>
      <c r="Q7921" s="45" t="s">
        <v>25</v>
      </c>
      <c r="R7921" s="45">
        <v>1</v>
      </c>
      <c r="S7921" s="45">
        <v>1</v>
      </c>
      <c r="T7921">
        <v>100</v>
      </c>
      <c r="U7921" s="23">
        <v>1.2</v>
      </c>
      <c r="V7921" s="66" t="str">
        <f t="shared" si="247"/>
        <v>0-250</v>
      </c>
      <c r="W7921" s="87">
        <v>1</v>
      </c>
      <c r="X7921" s="66">
        <v>2010</v>
      </c>
      <c r="Y7921" s="66">
        <v>10</v>
      </c>
      <c r="Z7921" s="66">
        <v>16</v>
      </c>
      <c r="AA7921" s="66" t="s">
        <v>20649</v>
      </c>
      <c r="AB7921" s="88">
        <f>DATE(Main[[#This Row],[Year Opening]],Main[[#This Row],[Month Opening]],Main[[#This Row],[Day Opening]])</f>
        <v>40467</v>
      </c>
      <c r="AC7921" s="66" t="str">
        <f>TEXT(Main[[#This Row],[Full_Date]],"MMMM")</f>
        <v>October</v>
      </c>
      <c r="AD7921" s="66" t="str">
        <f>TEXT(Main[[#This Row],[Full_Date]],"DDDD")</f>
        <v>Saturday</v>
      </c>
      <c r="AE7921" s="2" t="s">
        <v>20652</v>
      </c>
      <c r="AF7921" s="66"/>
    </row>
    <row r="7922" spans="1:32" hidden="1" x14ac:dyDescent="0.3">
      <c r="A7922" s="66">
        <f t="shared" si="246"/>
        <v>7921</v>
      </c>
      <c r="B7922" s="45">
        <v>6143</v>
      </c>
      <c r="C7922" t="s">
        <v>12501</v>
      </c>
      <c r="D7922" s="45">
        <v>1</v>
      </c>
      <c r="E7922" s="45" t="str">
        <f>_xlfn.XLOOKUP(Main[[#This Row],[Country Code]],[1]Country!$A$2:$A$16,[1]Country!$B$2:$B$16)</f>
        <v>India</v>
      </c>
      <c r="F7922" s="45" t="s">
        <v>15359</v>
      </c>
      <c r="G7922" t="s">
        <v>15851</v>
      </c>
      <c r="H7922" t="s">
        <v>11386</v>
      </c>
      <c r="I7922" t="s">
        <v>15410</v>
      </c>
      <c r="J7922">
        <v>77.327058280000003</v>
      </c>
      <c r="K7922">
        <v>28.369425870000001</v>
      </c>
      <c r="L7922" s="45" t="s">
        <v>15852</v>
      </c>
      <c r="M7922" s="45" t="s">
        <v>24</v>
      </c>
      <c r="N7922" s="45" t="s">
        <v>25</v>
      </c>
      <c r="O7922" s="45" t="s">
        <v>25</v>
      </c>
      <c r="P7922" s="45" t="s">
        <v>25</v>
      </c>
      <c r="Q7922" s="45" t="s">
        <v>25</v>
      </c>
      <c r="R7922" s="45">
        <v>1</v>
      </c>
      <c r="S7922" s="45">
        <v>8</v>
      </c>
      <c r="T7922">
        <v>300</v>
      </c>
      <c r="U7922" s="23">
        <v>3.6</v>
      </c>
      <c r="V7922" s="66" t="str">
        <f t="shared" si="247"/>
        <v>251-500</v>
      </c>
      <c r="W7922" s="87">
        <v>3</v>
      </c>
      <c r="X7922" s="66">
        <v>2015</v>
      </c>
      <c r="Y7922" s="66">
        <v>10</v>
      </c>
      <c r="Z7922" s="66">
        <v>10</v>
      </c>
      <c r="AA7922" s="66" t="s">
        <v>20649</v>
      </c>
      <c r="AB7922" s="88">
        <f>DATE(Main[[#This Row],[Year Opening]],Main[[#This Row],[Month Opening]],Main[[#This Row],[Day Opening]])</f>
        <v>42287</v>
      </c>
      <c r="AC7922" s="66" t="str">
        <f>TEXT(Main[[#This Row],[Full_Date]],"MMMM")</f>
        <v>October</v>
      </c>
      <c r="AD7922" s="66" t="str">
        <f>TEXT(Main[[#This Row],[Full_Date]],"DDDD")</f>
        <v>Saturday</v>
      </c>
      <c r="AE7922" s="2" t="s">
        <v>20652</v>
      </c>
      <c r="AF7922" s="66"/>
    </row>
    <row r="7923" spans="1:32" hidden="1" x14ac:dyDescent="0.3">
      <c r="A7923" s="66">
        <f t="shared" si="246"/>
        <v>7922</v>
      </c>
      <c r="B7923" s="45">
        <v>18306531</v>
      </c>
      <c r="C7923" t="s">
        <v>15853</v>
      </c>
      <c r="D7923" s="45">
        <v>1</v>
      </c>
      <c r="E7923" s="45" t="str">
        <f>_xlfn.XLOOKUP(Main[[#This Row],[Country Code]],[1]Country!$A$2:$A$16,[1]Country!$B$2:$B$16)</f>
        <v>India</v>
      </c>
      <c r="F7923" s="45" t="s">
        <v>15359</v>
      </c>
      <c r="G7923" t="s">
        <v>15854</v>
      </c>
      <c r="H7923" t="s">
        <v>15417</v>
      </c>
      <c r="I7923" t="s">
        <v>15418</v>
      </c>
      <c r="J7923">
        <v>77.289652599999997</v>
      </c>
      <c r="K7923">
        <v>28.49916279</v>
      </c>
      <c r="L7923" s="45" t="s">
        <v>23</v>
      </c>
      <c r="M7923" s="45" t="s">
        <v>24</v>
      </c>
      <c r="N7923" s="45" t="s">
        <v>25</v>
      </c>
      <c r="O7923" s="45" t="s">
        <v>25</v>
      </c>
      <c r="P7923" s="45" t="s">
        <v>25</v>
      </c>
      <c r="Q7923" s="45" t="s">
        <v>25</v>
      </c>
      <c r="R7923" s="45">
        <v>1</v>
      </c>
      <c r="S7923" s="45">
        <v>7</v>
      </c>
      <c r="T7923">
        <v>300</v>
      </c>
      <c r="U7923" s="23">
        <v>3.6</v>
      </c>
      <c r="V7923" s="66" t="str">
        <f t="shared" si="247"/>
        <v>251-500</v>
      </c>
      <c r="W7923" s="87">
        <v>3</v>
      </c>
      <c r="X7923" s="66">
        <v>2015</v>
      </c>
      <c r="Y7923" s="66">
        <v>10</v>
      </c>
      <c r="Z7923" s="66">
        <v>4</v>
      </c>
      <c r="AA7923" s="66" t="s">
        <v>20649</v>
      </c>
      <c r="AB7923" s="88">
        <f>DATE(Main[[#This Row],[Year Opening]],Main[[#This Row],[Month Opening]],Main[[#This Row],[Day Opening]])</f>
        <v>42281</v>
      </c>
      <c r="AC7923" s="66" t="str">
        <f>TEXT(Main[[#This Row],[Full_Date]],"MMMM")</f>
        <v>October</v>
      </c>
      <c r="AD7923" s="66" t="str">
        <f>TEXT(Main[[#This Row],[Full_Date]],"DDDD")</f>
        <v>Sunday</v>
      </c>
      <c r="AE7923" s="2" t="s">
        <v>20652</v>
      </c>
      <c r="AF7923" s="66"/>
    </row>
    <row r="7924" spans="1:32" hidden="1" x14ac:dyDescent="0.3">
      <c r="A7924" s="66">
        <f t="shared" si="246"/>
        <v>7923</v>
      </c>
      <c r="B7924" s="45">
        <v>122003</v>
      </c>
      <c r="C7924" t="s">
        <v>15855</v>
      </c>
      <c r="D7924" s="45">
        <v>1</v>
      </c>
      <c r="E7924" s="45" t="str">
        <f>_xlfn.XLOOKUP(Main[[#This Row],[Country Code]],[1]Country!$A$2:$A$16,[1]Country!$B$2:$B$16)</f>
        <v>India</v>
      </c>
      <c r="F7924" s="45" t="s">
        <v>15856</v>
      </c>
      <c r="G7924" t="s">
        <v>15857</v>
      </c>
      <c r="H7924" t="s">
        <v>15858</v>
      </c>
      <c r="I7924" t="s">
        <v>15859</v>
      </c>
      <c r="J7924">
        <v>76.801233999999994</v>
      </c>
      <c r="K7924">
        <v>30.710054759999998</v>
      </c>
      <c r="L7924" s="45" t="s">
        <v>15860</v>
      </c>
      <c r="M7924" s="45" t="s">
        <v>24</v>
      </c>
      <c r="N7924" s="45" t="s">
        <v>25</v>
      </c>
      <c r="O7924" s="45" t="s">
        <v>32</v>
      </c>
      <c r="P7924" s="45" t="s">
        <v>32</v>
      </c>
      <c r="Q7924" s="45" t="s">
        <v>25</v>
      </c>
      <c r="R7924" s="45">
        <v>2</v>
      </c>
      <c r="S7924" s="45">
        <v>665</v>
      </c>
      <c r="T7924">
        <v>850</v>
      </c>
      <c r="U7924" s="23">
        <v>10.200000000000001</v>
      </c>
      <c r="V7924" s="66" t="str">
        <f t="shared" si="247"/>
        <v>501-1000</v>
      </c>
      <c r="W7924" s="87">
        <v>4</v>
      </c>
      <c r="X7924" s="66">
        <v>2016</v>
      </c>
      <c r="Y7924" s="66">
        <v>5</v>
      </c>
      <c r="Z7924" s="66">
        <v>24</v>
      </c>
      <c r="AA7924" s="66" t="s">
        <v>20641</v>
      </c>
      <c r="AB7924" s="88">
        <f>DATE(Main[[#This Row],[Year Opening]],Main[[#This Row],[Month Opening]],Main[[#This Row],[Day Opening]])</f>
        <v>42514</v>
      </c>
      <c r="AC7924" s="66" t="str">
        <f>TEXT(Main[[#This Row],[Full_Date]],"MMMM")</f>
        <v>May</v>
      </c>
      <c r="AD7924" s="66" t="str">
        <f>TEXT(Main[[#This Row],[Full_Date]],"DDDD")</f>
        <v>Tuesday</v>
      </c>
      <c r="AE7924" s="2" t="s">
        <v>20643</v>
      </c>
      <c r="AF7924" s="66"/>
    </row>
    <row r="7925" spans="1:32" hidden="1" x14ac:dyDescent="0.3">
      <c r="A7925" s="66">
        <f t="shared" si="246"/>
        <v>7924</v>
      </c>
      <c r="B7925" s="45">
        <v>70092</v>
      </c>
      <c r="C7925" t="s">
        <v>15861</v>
      </c>
      <c r="D7925" s="45">
        <v>1</v>
      </c>
      <c r="E7925" s="45" t="str">
        <f>_xlfn.XLOOKUP(Main[[#This Row],[Country Code]],[1]Country!$A$2:$A$16,[1]Country!$B$2:$B$16)</f>
        <v>India</v>
      </c>
      <c r="F7925" s="45" t="s">
        <v>15862</v>
      </c>
      <c r="G7925" t="s">
        <v>15863</v>
      </c>
      <c r="H7925" t="s">
        <v>15864</v>
      </c>
      <c r="I7925" t="s">
        <v>15865</v>
      </c>
      <c r="J7925">
        <v>80.261470000000003</v>
      </c>
      <c r="K7925">
        <v>13.044694</v>
      </c>
      <c r="L7925" s="45" t="s">
        <v>15866</v>
      </c>
      <c r="M7925" s="45" t="s">
        <v>24</v>
      </c>
      <c r="N7925" s="45" t="s">
        <v>32</v>
      </c>
      <c r="O7925" s="45" t="s">
        <v>32</v>
      </c>
      <c r="P7925" s="45" t="s">
        <v>25</v>
      </c>
      <c r="Q7925" s="45" t="s">
        <v>25</v>
      </c>
      <c r="R7925" s="45">
        <v>3</v>
      </c>
      <c r="S7925" s="45">
        <v>1820</v>
      </c>
      <c r="T7925">
        <v>1500</v>
      </c>
      <c r="U7925" s="23">
        <v>18</v>
      </c>
      <c r="V7925" s="66" t="str">
        <f t="shared" si="247"/>
        <v>1001-1500</v>
      </c>
      <c r="W7925" s="87">
        <v>4</v>
      </c>
      <c r="X7925" s="66">
        <v>2018</v>
      </c>
      <c r="Y7925" s="66">
        <v>9</v>
      </c>
      <c r="Z7925" s="66">
        <v>25</v>
      </c>
      <c r="AA7925" s="66" t="s">
        <v>20637</v>
      </c>
      <c r="AB7925" s="88">
        <f>DATE(Main[[#This Row],[Year Opening]],Main[[#This Row],[Month Opening]],Main[[#This Row],[Day Opening]])</f>
        <v>43368</v>
      </c>
      <c r="AC7925" s="66" t="str">
        <f>TEXT(Main[[#This Row],[Full_Date]],"MMMM")</f>
        <v>September</v>
      </c>
      <c r="AD7925" s="66" t="str">
        <f>TEXT(Main[[#This Row],[Full_Date]],"DDDD")</f>
        <v>Tuesday</v>
      </c>
      <c r="AE7925" s="2" t="s">
        <v>20638</v>
      </c>
      <c r="AF7925" s="66"/>
    </row>
    <row r="7926" spans="1:32" hidden="1" x14ac:dyDescent="0.3">
      <c r="A7926" s="66">
        <f t="shared" si="246"/>
        <v>7925</v>
      </c>
      <c r="B7926" s="45">
        <v>70894</v>
      </c>
      <c r="C7926" t="s">
        <v>15867</v>
      </c>
      <c r="D7926" s="45">
        <v>1</v>
      </c>
      <c r="E7926" s="45" t="str">
        <f>_xlfn.XLOOKUP(Main[[#This Row],[Country Code]],[1]Country!$A$2:$A$16,[1]Country!$B$2:$B$16)</f>
        <v>India</v>
      </c>
      <c r="F7926" s="45" t="s">
        <v>15862</v>
      </c>
      <c r="G7926" t="s">
        <v>15868</v>
      </c>
      <c r="H7926" t="s">
        <v>15869</v>
      </c>
      <c r="I7926" t="s">
        <v>15870</v>
      </c>
      <c r="J7926">
        <v>80.236441670000005</v>
      </c>
      <c r="K7926">
        <v>13.06418056</v>
      </c>
      <c r="L7926" s="45" t="s">
        <v>5789</v>
      </c>
      <c r="M7926" s="45" t="s">
        <v>24</v>
      </c>
      <c r="N7926" s="45" t="s">
        <v>32</v>
      </c>
      <c r="O7926" s="45" t="s">
        <v>25</v>
      </c>
      <c r="P7926" s="45" t="s">
        <v>25</v>
      </c>
      <c r="Q7926" s="45" t="s">
        <v>25</v>
      </c>
      <c r="R7926" s="45">
        <v>3</v>
      </c>
      <c r="S7926" s="45">
        <v>1714</v>
      </c>
      <c r="T7926">
        <v>1000</v>
      </c>
      <c r="U7926" s="23">
        <v>12</v>
      </c>
      <c r="V7926" s="66" t="str">
        <f t="shared" si="247"/>
        <v>501-1000</v>
      </c>
      <c r="W7926" s="87">
        <v>4</v>
      </c>
      <c r="X7926" s="66">
        <v>2013</v>
      </c>
      <c r="Y7926" s="66">
        <v>9</v>
      </c>
      <c r="Z7926" s="66">
        <v>12</v>
      </c>
      <c r="AA7926" s="66" t="s">
        <v>20637</v>
      </c>
      <c r="AB7926" s="88">
        <f>DATE(Main[[#This Row],[Year Opening]],Main[[#This Row],[Month Opening]],Main[[#This Row],[Day Opening]])</f>
        <v>41529</v>
      </c>
      <c r="AC7926" s="66" t="str">
        <f>TEXT(Main[[#This Row],[Full_Date]],"MMMM")</f>
        <v>September</v>
      </c>
      <c r="AD7926" s="66" t="str">
        <f>TEXT(Main[[#This Row],[Full_Date]],"DDDD")</f>
        <v>Thursday</v>
      </c>
      <c r="AE7926" s="2" t="s">
        <v>20638</v>
      </c>
      <c r="AF7926" s="66"/>
    </row>
    <row r="7927" spans="1:32" hidden="1" x14ac:dyDescent="0.3">
      <c r="A7927" s="66">
        <f t="shared" si="246"/>
        <v>7926</v>
      </c>
      <c r="B7927" s="45">
        <v>65413</v>
      </c>
      <c r="C7927" t="s">
        <v>15871</v>
      </c>
      <c r="D7927" s="45">
        <v>1</v>
      </c>
      <c r="E7927" s="45" t="str">
        <f>_xlfn.XLOOKUP(Main[[#This Row],[Country Code]],[1]Country!$A$2:$A$16,[1]Country!$B$2:$B$16)</f>
        <v>India</v>
      </c>
      <c r="F7927" s="45" t="s">
        <v>15862</v>
      </c>
      <c r="G7927" t="s">
        <v>15872</v>
      </c>
      <c r="H7927" t="s">
        <v>15873</v>
      </c>
      <c r="I7927" t="s">
        <v>15874</v>
      </c>
      <c r="J7927">
        <v>80.275234800000007</v>
      </c>
      <c r="K7927">
        <v>13.026286369999999</v>
      </c>
      <c r="L7927" s="45" t="s">
        <v>5423</v>
      </c>
      <c r="M7927" s="45" t="s">
        <v>24</v>
      </c>
      <c r="N7927" s="45" t="s">
        <v>32</v>
      </c>
      <c r="O7927" s="45" t="s">
        <v>32</v>
      </c>
      <c r="P7927" s="45" t="s">
        <v>25</v>
      </c>
      <c r="Q7927" s="45" t="s">
        <v>25</v>
      </c>
      <c r="R7927" s="45">
        <v>2</v>
      </c>
      <c r="S7927" s="45">
        <v>742</v>
      </c>
      <c r="T7927">
        <v>850</v>
      </c>
      <c r="U7927" s="23">
        <v>10.200000000000001</v>
      </c>
      <c r="V7927" s="66" t="str">
        <f t="shared" si="247"/>
        <v>501-1000</v>
      </c>
      <c r="W7927" s="87">
        <v>4</v>
      </c>
      <c r="X7927" s="66">
        <v>2014</v>
      </c>
      <c r="Y7927" s="66">
        <v>9</v>
      </c>
      <c r="Z7927" s="66">
        <v>15</v>
      </c>
      <c r="AA7927" s="66" t="s">
        <v>20637</v>
      </c>
      <c r="AB7927" s="88">
        <f>DATE(Main[[#This Row],[Year Opening]],Main[[#This Row],[Month Opening]],Main[[#This Row],[Day Opening]])</f>
        <v>41897</v>
      </c>
      <c r="AC7927" s="66" t="str">
        <f>TEXT(Main[[#This Row],[Full_Date]],"MMMM")</f>
        <v>September</v>
      </c>
      <c r="AD7927" s="66" t="str">
        <f>TEXT(Main[[#This Row],[Full_Date]],"DDDD")</f>
        <v>Monday</v>
      </c>
      <c r="AE7927" s="2" t="s">
        <v>20638</v>
      </c>
      <c r="AF7927" s="66"/>
    </row>
    <row r="7928" spans="1:32" hidden="1" x14ac:dyDescent="0.3">
      <c r="A7928" s="66">
        <f t="shared" si="246"/>
        <v>7927</v>
      </c>
      <c r="B7928" s="45">
        <v>20002</v>
      </c>
      <c r="C7928" t="s">
        <v>15875</v>
      </c>
      <c r="D7928" s="45">
        <v>1</v>
      </c>
      <c r="E7928" s="45" t="str">
        <f>_xlfn.XLOOKUP(Main[[#This Row],[Country Code]],[1]Country!$A$2:$A$16,[1]Country!$B$2:$B$16)</f>
        <v>India</v>
      </c>
      <c r="F7928" s="45" t="s">
        <v>15876</v>
      </c>
      <c r="G7928" t="s">
        <v>15877</v>
      </c>
      <c r="H7928" t="s">
        <v>15878</v>
      </c>
      <c r="I7928" t="s">
        <v>15879</v>
      </c>
      <c r="J7928">
        <v>88.368628169999994</v>
      </c>
      <c r="K7928">
        <v>22.527893150000001</v>
      </c>
      <c r="L7928" s="45" t="s">
        <v>4776</v>
      </c>
      <c r="M7928" s="45" t="s">
        <v>24</v>
      </c>
      <c r="N7928" s="45" t="s">
        <v>32</v>
      </c>
      <c r="O7928" s="45" t="s">
        <v>32</v>
      </c>
      <c r="P7928" s="45" t="s">
        <v>25</v>
      </c>
      <c r="Q7928" s="45" t="s">
        <v>25</v>
      </c>
      <c r="R7928" s="45">
        <v>3</v>
      </c>
      <c r="S7928" s="45">
        <v>1778</v>
      </c>
      <c r="T7928">
        <v>1000</v>
      </c>
      <c r="U7928" s="23">
        <v>12</v>
      </c>
      <c r="V7928" s="66" t="str">
        <f t="shared" si="247"/>
        <v>501-1000</v>
      </c>
      <c r="W7928" s="87">
        <v>4</v>
      </c>
      <c r="X7928" s="66">
        <v>2018</v>
      </c>
      <c r="Y7928" s="66">
        <v>9</v>
      </c>
      <c r="Z7928" s="66">
        <v>16</v>
      </c>
      <c r="AA7928" s="66" t="s">
        <v>20637</v>
      </c>
      <c r="AB7928" s="88">
        <f>DATE(Main[[#This Row],[Year Opening]],Main[[#This Row],[Month Opening]],Main[[#This Row],[Day Opening]])</f>
        <v>43359</v>
      </c>
      <c r="AC7928" s="66" t="str">
        <f>TEXT(Main[[#This Row],[Full_Date]],"MMMM")</f>
        <v>September</v>
      </c>
      <c r="AD7928" s="66" t="str">
        <f>TEXT(Main[[#This Row],[Full_Date]],"DDDD")</f>
        <v>Sunday</v>
      </c>
      <c r="AE7928" s="2" t="s">
        <v>20638</v>
      </c>
      <c r="AF7928" s="66"/>
    </row>
    <row r="7929" spans="1:32" x14ac:dyDescent="0.3">
      <c r="A7929" s="66">
        <f t="shared" si="246"/>
        <v>7928</v>
      </c>
      <c r="B7929" s="45">
        <v>21220</v>
      </c>
      <c r="C7929" t="s">
        <v>15880</v>
      </c>
      <c r="D7929" s="45">
        <v>1</v>
      </c>
      <c r="E7929" s="45" t="str">
        <f>_xlfn.XLOOKUP(Main[[#This Row],[Country Code]],[1]Country!$A$2:$A$16,[1]Country!$B$2:$B$16)</f>
        <v>India</v>
      </c>
      <c r="F7929" s="45" t="s">
        <v>15876</v>
      </c>
      <c r="G7929" t="s">
        <v>15881</v>
      </c>
      <c r="H7929" t="s">
        <v>15882</v>
      </c>
      <c r="I7929" t="s">
        <v>15883</v>
      </c>
      <c r="J7929">
        <v>88.400581000000003</v>
      </c>
      <c r="K7929">
        <v>22.577820800000001</v>
      </c>
      <c r="L7929" s="45" t="s">
        <v>3648</v>
      </c>
      <c r="M7929" s="45" t="s">
        <v>24</v>
      </c>
      <c r="N7929" s="45" t="s">
        <v>32</v>
      </c>
      <c r="O7929" s="45" t="s">
        <v>25</v>
      </c>
      <c r="P7929" s="45" t="s">
        <v>25</v>
      </c>
      <c r="Q7929" s="45" t="s">
        <v>25</v>
      </c>
      <c r="R7929" s="45">
        <v>3</v>
      </c>
      <c r="S7929" s="45">
        <v>1064</v>
      </c>
      <c r="T7929">
        <v>1500</v>
      </c>
      <c r="U7929" s="23">
        <v>18</v>
      </c>
      <c r="V7929" s="66" t="str">
        <f t="shared" si="247"/>
        <v>1001-1500</v>
      </c>
      <c r="W7929" s="87">
        <v>4</v>
      </c>
      <c r="X7929" s="66">
        <v>2012</v>
      </c>
      <c r="Y7929" s="66">
        <v>9</v>
      </c>
      <c r="Z7929" s="66">
        <v>4</v>
      </c>
      <c r="AA7929" s="66" t="s">
        <v>20637</v>
      </c>
      <c r="AB7929" s="88">
        <f>DATE(Main[[#This Row],[Year Opening]],Main[[#This Row],[Month Opening]],Main[[#This Row],[Day Opening]])</f>
        <v>41156</v>
      </c>
      <c r="AC7929" s="66" t="str">
        <f>TEXT(Main[[#This Row],[Full_Date]],"MMMM")</f>
        <v>September</v>
      </c>
      <c r="AD7929" s="66" t="str">
        <f>TEXT(Main[[#This Row],[Full_Date]],"DDDD")</f>
        <v>Tuesday</v>
      </c>
      <c r="AE7929" s="2" t="s">
        <v>20638</v>
      </c>
      <c r="AF7929" s="66"/>
    </row>
    <row r="7930" spans="1:32" hidden="1" x14ac:dyDescent="0.3">
      <c r="A7930" s="66">
        <f t="shared" si="246"/>
        <v>7929</v>
      </c>
      <c r="B7930" s="45">
        <v>6508323</v>
      </c>
      <c r="C7930" t="s">
        <v>15884</v>
      </c>
      <c r="D7930" s="45">
        <v>1</v>
      </c>
      <c r="E7930" s="45" t="str">
        <f>_xlfn.XLOOKUP(Main[[#This Row],[Country Code]],[1]Country!$A$2:$A$16,[1]Country!$B$2:$B$16)</f>
        <v>India</v>
      </c>
      <c r="F7930" s="45" t="s">
        <v>15885</v>
      </c>
      <c r="G7930" t="s">
        <v>15886</v>
      </c>
      <c r="H7930" t="s">
        <v>15887</v>
      </c>
      <c r="I7930" t="s">
        <v>15888</v>
      </c>
      <c r="J7930">
        <v>73.774722890000007</v>
      </c>
      <c r="K7930">
        <v>18.569156199999998</v>
      </c>
      <c r="L7930" s="45" t="s">
        <v>15889</v>
      </c>
      <c r="M7930" s="45" t="s">
        <v>24</v>
      </c>
      <c r="N7930" s="45" t="s">
        <v>32</v>
      </c>
      <c r="O7930" s="45" t="s">
        <v>25</v>
      </c>
      <c r="P7930" s="45" t="s">
        <v>25</v>
      </c>
      <c r="Q7930" s="45" t="s">
        <v>25</v>
      </c>
      <c r="R7930" s="45">
        <v>3</v>
      </c>
      <c r="S7930" s="45">
        <v>1099</v>
      </c>
      <c r="T7930">
        <v>1500</v>
      </c>
      <c r="U7930" s="23">
        <v>18</v>
      </c>
      <c r="V7930" s="66" t="str">
        <f t="shared" si="247"/>
        <v>1001-1500</v>
      </c>
      <c r="W7930" s="87">
        <v>4</v>
      </c>
      <c r="X7930" s="66">
        <v>2017</v>
      </c>
      <c r="Y7930" s="66">
        <v>9</v>
      </c>
      <c r="Z7930" s="66">
        <v>21</v>
      </c>
      <c r="AA7930" s="66" t="s">
        <v>20637</v>
      </c>
      <c r="AB7930" s="88">
        <f>DATE(Main[[#This Row],[Year Opening]],Main[[#This Row],[Month Opening]],Main[[#This Row],[Day Opening]])</f>
        <v>42999</v>
      </c>
      <c r="AC7930" s="66" t="str">
        <f>TEXT(Main[[#This Row],[Full_Date]],"MMMM")</f>
        <v>September</v>
      </c>
      <c r="AD7930" s="66" t="str">
        <f>TEXT(Main[[#This Row],[Full_Date]],"DDDD")</f>
        <v>Thursday</v>
      </c>
      <c r="AE7930" s="2" t="s">
        <v>20638</v>
      </c>
      <c r="AF7930" s="66"/>
    </row>
    <row r="7931" spans="1:32" hidden="1" x14ac:dyDescent="0.3">
      <c r="A7931" s="66">
        <f t="shared" si="246"/>
        <v>7930</v>
      </c>
      <c r="B7931" s="45">
        <v>6505309</v>
      </c>
      <c r="C7931" t="s">
        <v>15890</v>
      </c>
      <c r="D7931" s="45">
        <v>1</v>
      </c>
      <c r="E7931" s="45" t="str">
        <f>_xlfn.XLOOKUP(Main[[#This Row],[Country Code]],[1]Country!$A$2:$A$16,[1]Country!$B$2:$B$16)</f>
        <v>India</v>
      </c>
      <c r="F7931" s="45" t="s">
        <v>15885</v>
      </c>
      <c r="G7931" t="s">
        <v>15891</v>
      </c>
      <c r="H7931" t="s">
        <v>15892</v>
      </c>
      <c r="I7931" t="s">
        <v>15893</v>
      </c>
      <c r="J7931">
        <v>73.900626450000004</v>
      </c>
      <c r="K7931">
        <v>18.54694697</v>
      </c>
      <c r="L7931" s="45" t="s">
        <v>15894</v>
      </c>
      <c r="M7931" s="45" t="s">
        <v>24</v>
      </c>
      <c r="N7931" s="45" t="s">
        <v>32</v>
      </c>
      <c r="O7931" s="45" t="s">
        <v>25</v>
      </c>
      <c r="P7931" s="45" t="s">
        <v>25</v>
      </c>
      <c r="Q7931" s="45" t="s">
        <v>25</v>
      </c>
      <c r="R7931" s="45">
        <v>3</v>
      </c>
      <c r="S7931" s="45">
        <v>1143</v>
      </c>
      <c r="T7931">
        <v>1000</v>
      </c>
      <c r="U7931" s="23">
        <v>12</v>
      </c>
      <c r="V7931" s="66" t="str">
        <f t="shared" si="247"/>
        <v>501-1000</v>
      </c>
      <c r="W7931" s="87">
        <v>4</v>
      </c>
      <c r="X7931" s="66">
        <v>2013</v>
      </c>
      <c r="Y7931" s="66">
        <v>9</v>
      </c>
      <c r="Z7931" s="66">
        <v>8</v>
      </c>
      <c r="AA7931" s="66" t="s">
        <v>20637</v>
      </c>
      <c r="AB7931" s="88">
        <f>DATE(Main[[#This Row],[Year Opening]],Main[[#This Row],[Month Opening]],Main[[#This Row],[Day Opening]])</f>
        <v>41525</v>
      </c>
      <c r="AC7931" s="66" t="str">
        <f>TEXT(Main[[#This Row],[Full_Date]],"MMMM")</f>
        <v>September</v>
      </c>
      <c r="AD7931" s="66" t="str">
        <f>TEXT(Main[[#This Row],[Full_Date]],"DDDD")</f>
        <v>Sunday</v>
      </c>
      <c r="AE7931" s="2" t="s">
        <v>20638</v>
      </c>
      <c r="AF7931" s="66"/>
    </row>
    <row r="7932" spans="1:32" hidden="1" x14ac:dyDescent="0.3">
      <c r="A7932" s="66">
        <f t="shared" si="246"/>
        <v>7931</v>
      </c>
      <c r="B7932" s="45">
        <v>18292672</v>
      </c>
      <c r="C7932" t="s">
        <v>15895</v>
      </c>
      <c r="D7932" s="45">
        <v>1</v>
      </c>
      <c r="E7932" s="45" t="str">
        <f>_xlfn.XLOOKUP(Main[[#This Row],[Country Code]],[1]Country!$A$2:$A$16,[1]Country!$B$2:$B$16)</f>
        <v>India</v>
      </c>
      <c r="F7932" s="45" t="s">
        <v>15885</v>
      </c>
      <c r="G7932" t="s">
        <v>15896</v>
      </c>
      <c r="H7932" t="s">
        <v>15897</v>
      </c>
      <c r="I7932" t="s">
        <v>15898</v>
      </c>
      <c r="J7932">
        <v>73.751081229999997</v>
      </c>
      <c r="K7932">
        <v>18.63621513</v>
      </c>
      <c r="L7932" s="45" t="s">
        <v>611</v>
      </c>
      <c r="M7932" s="45" t="s">
        <v>24</v>
      </c>
      <c r="N7932" s="45" t="s">
        <v>32</v>
      </c>
      <c r="O7932" s="45" t="s">
        <v>32</v>
      </c>
      <c r="P7932" s="45" t="s">
        <v>25</v>
      </c>
      <c r="Q7932" s="45" t="s">
        <v>25</v>
      </c>
      <c r="R7932" s="45">
        <v>3</v>
      </c>
      <c r="S7932" s="45">
        <v>487</v>
      </c>
      <c r="T7932">
        <v>1500</v>
      </c>
      <c r="U7932" s="23">
        <v>18</v>
      </c>
      <c r="V7932" s="66" t="str">
        <f t="shared" si="247"/>
        <v>1001-1500</v>
      </c>
      <c r="W7932" s="87">
        <v>4</v>
      </c>
      <c r="X7932" s="66">
        <v>2011</v>
      </c>
      <c r="Y7932" s="66">
        <v>9</v>
      </c>
      <c r="Z7932" s="66">
        <v>19</v>
      </c>
      <c r="AA7932" s="66" t="s">
        <v>20637</v>
      </c>
      <c r="AB7932" s="88">
        <f>DATE(Main[[#This Row],[Year Opening]],Main[[#This Row],[Month Opening]],Main[[#This Row],[Day Opening]])</f>
        <v>40805</v>
      </c>
      <c r="AC7932" s="66" t="str">
        <f>TEXT(Main[[#This Row],[Full_Date]],"MMMM")</f>
        <v>September</v>
      </c>
      <c r="AD7932" s="66" t="str">
        <f>TEXT(Main[[#This Row],[Full_Date]],"DDDD")</f>
        <v>Monday</v>
      </c>
      <c r="AE7932" s="2" t="s">
        <v>20638</v>
      </c>
      <c r="AF7932" s="66"/>
    </row>
    <row r="7933" spans="1:32" hidden="1" x14ac:dyDescent="0.3">
      <c r="A7933" s="66">
        <f t="shared" si="246"/>
        <v>7932</v>
      </c>
      <c r="B7933" s="45">
        <v>90499</v>
      </c>
      <c r="C7933" t="s">
        <v>15899</v>
      </c>
      <c r="D7933" s="45">
        <v>1</v>
      </c>
      <c r="E7933" s="45" t="str">
        <f>_xlfn.XLOOKUP(Main[[#This Row],[Country Code]],[1]Country!$A$2:$A$16,[1]Country!$B$2:$B$16)</f>
        <v>India</v>
      </c>
      <c r="F7933" s="45" t="s">
        <v>15900</v>
      </c>
      <c r="G7933" t="s">
        <v>15901</v>
      </c>
      <c r="H7933" t="s">
        <v>15902</v>
      </c>
      <c r="I7933" t="s">
        <v>15903</v>
      </c>
      <c r="J7933">
        <v>78.5521107</v>
      </c>
      <c r="K7933">
        <v>17.483215900000001</v>
      </c>
      <c r="L7933" s="45" t="s">
        <v>2307</v>
      </c>
      <c r="M7933" s="45" t="s">
        <v>24</v>
      </c>
      <c r="N7933" s="45" t="s">
        <v>32</v>
      </c>
      <c r="O7933" s="45" t="s">
        <v>25</v>
      </c>
      <c r="P7933" s="45" t="s">
        <v>25</v>
      </c>
      <c r="Q7933" s="45" t="s">
        <v>25</v>
      </c>
      <c r="R7933" s="45">
        <v>2</v>
      </c>
      <c r="S7933" s="45">
        <v>1408</v>
      </c>
      <c r="T7933">
        <v>800</v>
      </c>
      <c r="U7933" s="23">
        <v>9.6</v>
      </c>
      <c r="V7933" s="66" t="str">
        <f t="shared" si="247"/>
        <v>501-1000</v>
      </c>
      <c r="W7933" s="87">
        <v>5</v>
      </c>
      <c r="X7933" s="66">
        <v>2013</v>
      </c>
      <c r="Y7933" s="66">
        <v>9</v>
      </c>
      <c r="Z7933" s="66">
        <v>3</v>
      </c>
      <c r="AA7933" s="66" t="s">
        <v>20637</v>
      </c>
      <c r="AB7933" s="88">
        <f>DATE(Main[[#This Row],[Year Opening]],Main[[#This Row],[Month Opening]],Main[[#This Row],[Day Opening]])</f>
        <v>41520</v>
      </c>
      <c r="AC7933" s="66" t="str">
        <f>TEXT(Main[[#This Row],[Full_Date]],"MMMM")</f>
        <v>September</v>
      </c>
      <c r="AD7933" s="66" t="str">
        <f>TEXT(Main[[#This Row],[Full_Date]],"DDDD")</f>
        <v>Tuesday</v>
      </c>
      <c r="AE7933" s="2" t="s">
        <v>20638</v>
      </c>
      <c r="AF7933" s="66"/>
    </row>
    <row r="7934" spans="1:32" hidden="1" x14ac:dyDescent="0.3">
      <c r="A7934" s="66">
        <f t="shared" si="246"/>
        <v>7933</v>
      </c>
      <c r="B7934" s="45">
        <v>18353121</v>
      </c>
      <c r="C7934" t="s">
        <v>15904</v>
      </c>
      <c r="D7934" s="45">
        <v>1</v>
      </c>
      <c r="E7934" s="45" t="str">
        <f>_xlfn.XLOOKUP(Main[[#This Row],[Country Code]],[1]Country!$A$2:$A$16,[1]Country!$B$2:$B$16)</f>
        <v>India</v>
      </c>
      <c r="F7934" s="45" t="s">
        <v>15905</v>
      </c>
      <c r="G7934" t="s">
        <v>15906</v>
      </c>
      <c r="H7934" t="s">
        <v>15907</v>
      </c>
      <c r="I7934" t="s">
        <v>15908</v>
      </c>
      <c r="J7934">
        <v>77.696663999999998</v>
      </c>
      <c r="K7934">
        <v>12.97537691</v>
      </c>
      <c r="L7934" s="45" t="s">
        <v>15909</v>
      </c>
      <c r="M7934" s="45" t="s">
        <v>24</v>
      </c>
      <c r="N7934" s="45" t="s">
        <v>32</v>
      </c>
      <c r="O7934" s="45" t="s">
        <v>25</v>
      </c>
      <c r="P7934" s="45" t="s">
        <v>25</v>
      </c>
      <c r="Q7934" s="45" t="s">
        <v>25</v>
      </c>
      <c r="R7934" s="45">
        <v>3</v>
      </c>
      <c r="S7934" s="45">
        <v>983</v>
      </c>
      <c r="T7934">
        <v>1200</v>
      </c>
      <c r="U7934" s="23">
        <v>14.4</v>
      </c>
      <c r="V7934" s="66" t="str">
        <f t="shared" si="247"/>
        <v>1001-1500</v>
      </c>
      <c r="W7934" s="87">
        <v>4</v>
      </c>
      <c r="X7934" s="66">
        <v>2016</v>
      </c>
      <c r="Y7934" s="66">
        <v>8</v>
      </c>
      <c r="Z7934" s="66">
        <v>15</v>
      </c>
      <c r="AA7934" s="66" t="s">
        <v>20637</v>
      </c>
      <c r="AB7934" s="88">
        <f>DATE(Main[[#This Row],[Year Opening]],Main[[#This Row],[Month Opening]],Main[[#This Row],[Day Opening]])</f>
        <v>42597</v>
      </c>
      <c r="AC7934" s="66" t="str">
        <f>TEXT(Main[[#This Row],[Full_Date]],"MMMM")</f>
        <v>August</v>
      </c>
      <c r="AD7934" s="66" t="str">
        <f>TEXT(Main[[#This Row],[Full_Date]],"DDDD")</f>
        <v>Monday</v>
      </c>
      <c r="AE7934" s="2" t="s">
        <v>20639</v>
      </c>
      <c r="AF7934" s="66"/>
    </row>
    <row r="7935" spans="1:32" hidden="1" x14ac:dyDescent="0.3">
      <c r="A7935" s="66">
        <f t="shared" si="246"/>
        <v>7934</v>
      </c>
      <c r="B7935" s="45">
        <v>18443506</v>
      </c>
      <c r="C7935" t="s">
        <v>2891</v>
      </c>
      <c r="D7935" s="45">
        <v>1</v>
      </c>
      <c r="E7935" s="45" t="str">
        <f>_xlfn.XLOOKUP(Main[[#This Row],[Country Code]],[1]Country!$A$2:$A$16,[1]Country!$B$2:$B$16)</f>
        <v>India</v>
      </c>
      <c r="F7935" s="45" t="s">
        <v>15910</v>
      </c>
      <c r="G7935" t="s">
        <v>15911</v>
      </c>
      <c r="H7935" t="s">
        <v>15912</v>
      </c>
      <c r="I7935" t="s">
        <v>15913</v>
      </c>
      <c r="J7935">
        <v>78.329644599999995</v>
      </c>
      <c r="K7935">
        <v>17.411027799999999</v>
      </c>
      <c r="L7935" s="45" t="s">
        <v>15914</v>
      </c>
      <c r="M7935" s="45" t="s">
        <v>24</v>
      </c>
      <c r="N7935" s="45" t="s">
        <v>32</v>
      </c>
      <c r="O7935" s="45" t="s">
        <v>25</v>
      </c>
      <c r="P7935" s="45" t="s">
        <v>25</v>
      </c>
      <c r="Q7935" s="45" t="s">
        <v>25</v>
      </c>
      <c r="R7935" s="45">
        <v>3</v>
      </c>
      <c r="S7935" s="45">
        <v>144</v>
      </c>
      <c r="T7935">
        <v>1500</v>
      </c>
      <c r="U7935" s="23">
        <v>18</v>
      </c>
      <c r="V7935" s="66" t="str">
        <f t="shared" si="247"/>
        <v>1001-1500</v>
      </c>
      <c r="W7935" s="87">
        <v>4</v>
      </c>
      <c r="X7935" s="66">
        <v>2010</v>
      </c>
      <c r="Y7935" s="66">
        <v>8</v>
      </c>
      <c r="Z7935" s="66">
        <v>12</v>
      </c>
      <c r="AA7935" s="66" t="s">
        <v>20637</v>
      </c>
      <c r="AB7935" s="88">
        <f>DATE(Main[[#This Row],[Year Opening]],Main[[#This Row],[Month Opening]],Main[[#This Row],[Day Opening]])</f>
        <v>40402</v>
      </c>
      <c r="AC7935" s="66" t="str">
        <f>TEXT(Main[[#This Row],[Full_Date]],"MMMM")</f>
        <v>August</v>
      </c>
      <c r="AD7935" s="66" t="str">
        <f>TEXT(Main[[#This Row],[Full_Date]],"DDDD")</f>
        <v>Thursday</v>
      </c>
      <c r="AE7935" s="2" t="s">
        <v>20639</v>
      </c>
      <c r="AF7935" s="66"/>
    </row>
    <row r="7936" spans="1:32" hidden="1" x14ac:dyDescent="0.3">
      <c r="A7936" s="66">
        <f t="shared" si="246"/>
        <v>7935</v>
      </c>
      <c r="B7936" s="45">
        <v>25587</v>
      </c>
      <c r="C7936" t="s">
        <v>2457</v>
      </c>
      <c r="D7936" s="45">
        <v>1</v>
      </c>
      <c r="E7936" s="45" t="str">
        <f>_xlfn.XLOOKUP(Main[[#This Row],[Country Code]],[1]Country!$A$2:$A$16,[1]Country!$B$2:$B$16)</f>
        <v>India</v>
      </c>
      <c r="F7936" s="45" t="s">
        <v>15876</v>
      </c>
      <c r="G7936" t="s">
        <v>15915</v>
      </c>
      <c r="H7936" t="s">
        <v>15916</v>
      </c>
      <c r="I7936" t="s">
        <v>15917</v>
      </c>
      <c r="J7936">
        <v>88.349842649999999</v>
      </c>
      <c r="K7936">
        <v>22.537959950000001</v>
      </c>
      <c r="L7936" s="45" t="s">
        <v>15918</v>
      </c>
      <c r="M7936" s="45" t="s">
        <v>24</v>
      </c>
      <c r="N7936" s="45" t="s">
        <v>32</v>
      </c>
      <c r="O7936" s="45" t="s">
        <v>32</v>
      </c>
      <c r="P7936" s="45" t="s">
        <v>25</v>
      </c>
      <c r="Q7936" s="45" t="s">
        <v>25</v>
      </c>
      <c r="R7936" s="45">
        <v>3</v>
      </c>
      <c r="S7936" s="45">
        <v>911</v>
      </c>
      <c r="T7936">
        <v>1800</v>
      </c>
      <c r="U7936" s="23">
        <v>21.6</v>
      </c>
      <c r="V7936" s="66" t="str">
        <f t="shared" si="247"/>
        <v>1501-2000</v>
      </c>
      <c r="W7936" s="87">
        <v>4</v>
      </c>
      <c r="X7936" s="66">
        <v>2016</v>
      </c>
      <c r="Y7936" s="66">
        <v>8</v>
      </c>
      <c r="Z7936" s="66">
        <v>16</v>
      </c>
      <c r="AA7936" s="66" t="s">
        <v>20637</v>
      </c>
      <c r="AB7936" s="88">
        <f>DATE(Main[[#This Row],[Year Opening]],Main[[#This Row],[Month Opening]],Main[[#This Row],[Day Opening]])</f>
        <v>42598</v>
      </c>
      <c r="AC7936" s="66" t="str">
        <f>TEXT(Main[[#This Row],[Full_Date]],"MMMM")</f>
        <v>August</v>
      </c>
      <c r="AD7936" s="66" t="str">
        <f>TEXT(Main[[#This Row],[Full_Date]],"DDDD")</f>
        <v>Tuesday</v>
      </c>
      <c r="AE7936" s="2" t="s">
        <v>20639</v>
      </c>
      <c r="AF7936" s="66"/>
    </row>
    <row r="7937" spans="1:32" hidden="1" x14ac:dyDescent="0.3">
      <c r="A7937" s="66">
        <f t="shared" si="246"/>
        <v>7936</v>
      </c>
      <c r="B7937" s="45">
        <v>18441580</v>
      </c>
      <c r="C7937" t="s">
        <v>15919</v>
      </c>
      <c r="D7937" s="45">
        <v>1</v>
      </c>
      <c r="E7937" s="45" t="str">
        <f>_xlfn.XLOOKUP(Main[[#This Row],[Country Code]],[1]Country!$A$2:$A$16,[1]Country!$B$2:$B$16)</f>
        <v>India</v>
      </c>
      <c r="F7937" s="45" t="s">
        <v>15920</v>
      </c>
      <c r="G7937" t="s">
        <v>15921</v>
      </c>
      <c r="H7937" t="s">
        <v>15922</v>
      </c>
      <c r="I7937" t="s">
        <v>15923</v>
      </c>
      <c r="J7937">
        <v>72.972281050000007</v>
      </c>
      <c r="K7937">
        <v>19.20722241</v>
      </c>
      <c r="L7937" s="45" t="s">
        <v>15924</v>
      </c>
      <c r="M7937" s="45" t="s">
        <v>24</v>
      </c>
      <c r="N7937" s="45" t="s">
        <v>32</v>
      </c>
      <c r="O7937" s="45" t="s">
        <v>25</v>
      </c>
      <c r="P7937" s="45" t="s">
        <v>25</v>
      </c>
      <c r="Q7937" s="45" t="s">
        <v>25</v>
      </c>
      <c r="R7937" s="45">
        <v>3</v>
      </c>
      <c r="S7937" s="45">
        <v>317</v>
      </c>
      <c r="T7937">
        <v>1000</v>
      </c>
      <c r="U7937" s="23">
        <v>12</v>
      </c>
      <c r="V7937" s="66" t="str">
        <f t="shared" si="247"/>
        <v>501-1000</v>
      </c>
      <c r="W7937" s="87">
        <v>4</v>
      </c>
      <c r="X7937" s="66">
        <v>2016</v>
      </c>
      <c r="Y7937" s="66">
        <v>8</v>
      </c>
      <c r="Z7937" s="66">
        <v>24</v>
      </c>
      <c r="AA7937" s="66" t="s">
        <v>20637</v>
      </c>
      <c r="AB7937" s="88">
        <f>DATE(Main[[#This Row],[Year Opening]],Main[[#This Row],[Month Opening]],Main[[#This Row],[Day Opening]])</f>
        <v>42606</v>
      </c>
      <c r="AC7937" s="66" t="str">
        <f>TEXT(Main[[#This Row],[Full_Date]],"MMMM")</f>
        <v>August</v>
      </c>
      <c r="AD7937" s="66" t="str">
        <f>TEXT(Main[[#This Row],[Full_Date]],"DDDD")</f>
        <v>Wednesday</v>
      </c>
      <c r="AE7937" s="2" t="s">
        <v>20639</v>
      </c>
      <c r="AF7937" s="66"/>
    </row>
    <row r="7938" spans="1:32" hidden="1" x14ac:dyDescent="0.3">
      <c r="A7938" s="66">
        <f t="shared" ref="A7938:A8001" si="248">ROW()-1</f>
        <v>7937</v>
      </c>
      <c r="B7938" s="45">
        <v>96626</v>
      </c>
      <c r="C7938" t="s">
        <v>15925</v>
      </c>
      <c r="D7938" s="45">
        <v>1</v>
      </c>
      <c r="E7938" s="45" t="str">
        <f>_xlfn.XLOOKUP(Main[[#This Row],[Country Code]],[1]Country!$A$2:$A$16,[1]Country!$B$2:$B$16)</f>
        <v>India</v>
      </c>
      <c r="F7938" s="45" t="s">
        <v>15910</v>
      </c>
      <c r="G7938" t="s">
        <v>15926</v>
      </c>
      <c r="H7938" t="s">
        <v>15927</v>
      </c>
      <c r="I7938" t="s">
        <v>15928</v>
      </c>
      <c r="J7938">
        <v>78.347553599999998</v>
      </c>
      <c r="K7938">
        <v>17.424113999999999</v>
      </c>
      <c r="L7938" s="45" t="s">
        <v>15929</v>
      </c>
      <c r="M7938" s="45" t="s">
        <v>24</v>
      </c>
      <c r="N7938" s="45" t="s">
        <v>32</v>
      </c>
      <c r="O7938" s="45" t="s">
        <v>25</v>
      </c>
      <c r="P7938" s="45" t="s">
        <v>25</v>
      </c>
      <c r="Q7938" s="45" t="s">
        <v>25</v>
      </c>
      <c r="R7938" s="45">
        <v>3</v>
      </c>
      <c r="S7938" s="45">
        <v>860</v>
      </c>
      <c r="T7938">
        <v>1900</v>
      </c>
      <c r="U7938" s="23">
        <v>22.8</v>
      </c>
      <c r="V7938" s="66" t="str">
        <f t="shared" ref="V7938:V8001" si="249">IF(T7938&lt;=250,"0-250",IF(T7938&lt;=500,"251-500",IF(T7938&lt;=1000,"501-1000",IF(T7938&lt;=1500,"1001-1500",IF(T7938&lt;=2000,"1501-2000",IF(T7938&lt;=3000,"2001-3000",IF(T7938&lt;=5000,"3001-5000","5000+")))))))</f>
        <v>1501-2000</v>
      </c>
      <c r="W7938" s="87">
        <v>4</v>
      </c>
      <c r="X7938" s="66">
        <v>2018</v>
      </c>
      <c r="Y7938" s="66">
        <v>7</v>
      </c>
      <c r="Z7938" s="66">
        <v>28</v>
      </c>
      <c r="AA7938" s="66" t="s">
        <v>20637</v>
      </c>
      <c r="AB7938" s="88">
        <f>DATE(Main[[#This Row],[Year Opening]],Main[[#This Row],[Month Opening]],Main[[#This Row],[Day Opening]])</f>
        <v>43309</v>
      </c>
      <c r="AC7938" s="66" t="str">
        <f>TEXT(Main[[#This Row],[Full_Date]],"MMMM")</f>
        <v>July</v>
      </c>
      <c r="AD7938" s="66" t="str">
        <f>TEXT(Main[[#This Row],[Full_Date]],"DDDD")</f>
        <v>Saturday</v>
      </c>
      <c r="AE7938" s="2" t="s">
        <v>20640</v>
      </c>
      <c r="AF7938" s="66"/>
    </row>
    <row r="7939" spans="1:32" hidden="1" x14ac:dyDescent="0.3">
      <c r="A7939" s="66">
        <f t="shared" si="248"/>
        <v>7938</v>
      </c>
      <c r="B7939" s="45">
        <v>6507461</v>
      </c>
      <c r="C7939" t="s">
        <v>15930</v>
      </c>
      <c r="D7939" s="45">
        <v>1</v>
      </c>
      <c r="E7939" s="45" t="str">
        <f>_xlfn.XLOOKUP(Main[[#This Row],[Country Code]],[1]Country!$A$2:$A$16,[1]Country!$B$2:$B$16)</f>
        <v>India</v>
      </c>
      <c r="F7939" s="45" t="s">
        <v>15885</v>
      </c>
      <c r="G7939" t="s">
        <v>15931</v>
      </c>
      <c r="H7939" t="s">
        <v>15932</v>
      </c>
      <c r="I7939" t="s">
        <v>15933</v>
      </c>
      <c r="J7939">
        <v>73.830327499999996</v>
      </c>
      <c r="K7939">
        <v>18.536718499999999</v>
      </c>
      <c r="L7939" s="45" t="s">
        <v>3629</v>
      </c>
      <c r="M7939" s="45" t="s">
        <v>24</v>
      </c>
      <c r="N7939" s="45" t="s">
        <v>32</v>
      </c>
      <c r="O7939" s="45" t="s">
        <v>25</v>
      </c>
      <c r="P7939" s="45" t="s">
        <v>25</v>
      </c>
      <c r="Q7939" s="45" t="s">
        <v>25</v>
      </c>
      <c r="R7939" s="45">
        <v>3</v>
      </c>
      <c r="S7939" s="45">
        <v>1531</v>
      </c>
      <c r="T7939">
        <v>1200</v>
      </c>
      <c r="U7939" s="23">
        <v>14.4</v>
      </c>
      <c r="V7939" s="66" t="str">
        <f t="shared" si="249"/>
        <v>1001-1500</v>
      </c>
      <c r="W7939" s="87">
        <v>4</v>
      </c>
      <c r="X7939" s="66">
        <v>2011</v>
      </c>
      <c r="Y7939" s="66">
        <v>7</v>
      </c>
      <c r="Z7939" s="66">
        <v>4</v>
      </c>
      <c r="AA7939" s="66" t="s">
        <v>20637</v>
      </c>
      <c r="AB7939" s="88">
        <f>DATE(Main[[#This Row],[Year Opening]],Main[[#This Row],[Month Opening]],Main[[#This Row],[Day Opening]])</f>
        <v>40728</v>
      </c>
      <c r="AC7939" s="66" t="str">
        <f>TEXT(Main[[#This Row],[Full_Date]],"MMMM")</f>
        <v>July</v>
      </c>
      <c r="AD7939" s="66" t="str">
        <f>TEXT(Main[[#This Row],[Full_Date]],"DDDD")</f>
        <v>Monday</v>
      </c>
      <c r="AE7939" s="2" t="s">
        <v>20640</v>
      </c>
      <c r="AF7939" s="66"/>
    </row>
    <row r="7940" spans="1:32" hidden="1" x14ac:dyDescent="0.3">
      <c r="A7940" s="66">
        <f t="shared" si="248"/>
        <v>7939</v>
      </c>
      <c r="B7940" s="45">
        <v>6507495</v>
      </c>
      <c r="C7940" t="s">
        <v>15934</v>
      </c>
      <c r="D7940" s="45">
        <v>1</v>
      </c>
      <c r="E7940" s="45" t="str">
        <f>_xlfn.XLOOKUP(Main[[#This Row],[Country Code]],[1]Country!$A$2:$A$16,[1]Country!$B$2:$B$16)</f>
        <v>India</v>
      </c>
      <c r="F7940" s="45" t="s">
        <v>15885</v>
      </c>
      <c r="G7940" t="s">
        <v>15935</v>
      </c>
      <c r="H7940" t="s">
        <v>15936</v>
      </c>
      <c r="I7940" t="s">
        <v>15937</v>
      </c>
      <c r="J7940">
        <v>73.915366899999995</v>
      </c>
      <c r="K7940">
        <v>18.563934499999998</v>
      </c>
      <c r="L7940" s="45" t="s">
        <v>620</v>
      </c>
      <c r="M7940" s="45" t="s">
        <v>24</v>
      </c>
      <c r="N7940" s="45" t="s">
        <v>32</v>
      </c>
      <c r="O7940" s="45" t="s">
        <v>25</v>
      </c>
      <c r="P7940" s="45" t="s">
        <v>25</v>
      </c>
      <c r="Q7940" s="45" t="s">
        <v>25</v>
      </c>
      <c r="R7940" s="45">
        <v>3</v>
      </c>
      <c r="S7940" s="45">
        <v>377</v>
      </c>
      <c r="T7940">
        <v>1000</v>
      </c>
      <c r="U7940" s="23">
        <v>12</v>
      </c>
      <c r="V7940" s="66" t="str">
        <f t="shared" si="249"/>
        <v>501-1000</v>
      </c>
      <c r="W7940" s="87">
        <v>4</v>
      </c>
      <c r="X7940" s="66">
        <v>2016</v>
      </c>
      <c r="Y7940" s="66">
        <v>7</v>
      </c>
      <c r="Z7940" s="66">
        <v>11</v>
      </c>
      <c r="AA7940" s="66" t="s">
        <v>20637</v>
      </c>
      <c r="AB7940" s="88">
        <f>DATE(Main[[#This Row],[Year Opening]],Main[[#This Row],[Month Opening]],Main[[#This Row],[Day Opening]])</f>
        <v>42562</v>
      </c>
      <c r="AC7940" s="66" t="str">
        <f>TEXT(Main[[#This Row],[Full_Date]],"MMMM")</f>
        <v>July</v>
      </c>
      <c r="AD7940" s="66" t="str">
        <f>TEXT(Main[[#This Row],[Full_Date]],"DDDD")</f>
        <v>Monday</v>
      </c>
      <c r="AE7940" s="2" t="s">
        <v>20640</v>
      </c>
      <c r="AF7940" s="66"/>
    </row>
    <row r="7941" spans="1:32" hidden="1" x14ac:dyDescent="0.3">
      <c r="A7941" s="66">
        <f t="shared" si="248"/>
        <v>7940</v>
      </c>
      <c r="B7941" s="45">
        <v>69024</v>
      </c>
      <c r="C7941" t="s">
        <v>15938</v>
      </c>
      <c r="D7941" s="45">
        <v>1</v>
      </c>
      <c r="E7941" s="45" t="str">
        <f>_xlfn.XLOOKUP(Main[[#This Row],[Country Code]],[1]Country!$A$2:$A$16,[1]Country!$B$2:$B$16)</f>
        <v>India</v>
      </c>
      <c r="F7941" s="45" t="s">
        <v>15862</v>
      </c>
      <c r="G7941" t="s">
        <v>15939</v>
      </c>
      <c r="H7941" t="s">
        <v>15940</v>
      </c>
      <c r="I7941" t="s">
        <v>15941</v>
      </c>
      <c r="J7941">
        <v>80.250743999999997</v>
      </c>
      <c r="K7941">
        <v>13.005800600000001</v>
      </c>
      <c r="L7941" s="45" t="s">
        <v>15942</v>
      </c>
      <c r="M7941" s="45" t="s">
        <v>24</v>
      </c>
      <c r="N7941" s="45" t="s">
        <v>32</v>
      </c>
      <c r="O7941" s="45" t="s">
        <v>32</v>
      </c>
      <c r="P7941" s="45" t="s">
        <v>25</v>
      </c>
      <c r="Q7941" s="45" t="s">
        <v>25</v>
      </c>
      <c r="R7941" s="45">
        <v>2</v>
      </c>
      <c r="S7941" s="45">
        <v>1810</v>
      </c>
      <c r="T7941">
        <v>800</v>
      </c>
      <c r="U7941" s="23">
        <v>9.6</v>
      </c>
      <c r="V7941" s="66" t="str">
        <f t="shared" si="249"/>
        <v>501-1000</v>
      </c>
      <c r="W7941" s="87">
        <v>4</v>
      </c>
      <c r="X7941" s="66">
        <v>2018</v>
      </c>
      <c r="Y7941" s="66">
        <v>6</v>
      </c>
      <c r="Z7941" s="66">
        <v>11</v>
      </c>
      <c r="AA7941" s="66" t="s">
        <v>20641</v>
      </c>
      <c r="AB7941" s="88">
        <f>DATE(Main[[#This Row],[Year Opening]],Main[[#This Row],[Month Opening]],Main[[#This Row],[Day Opening]])</f>
        <v>43262</v>
      </c>
      <c r="AC7941" s="66" t="str">
        <f>TEXT(Main[[#This Row],[Full_Date]],"MMMM")</f>
        <v>June</v>
      </c>
      <c r="AD7941" s="66" t="str">
        <f>TEXT(Main[[#This Row],[Full_Date]],"DDDD")</f>
        <v>Monday</v>
      </c>
      <c r="AE7941" s="2" t="s">
        <v>20642</v>
      </c>
      <c r="AF7941" s="66"/>
    </row>
    <row r="7942" spans="1:32" hidden="1" x14ac:dyDescent="0.3">
      <c r="A7942" s="66">
        <f t="shared" si="248"/>
        <v>7941</v>
      </c>
      <c r="B7942" s="45">
        <v>72475</v>
      </c>
      <c r="C7942" t="s">
        <v>15943</v>
      </c>
      <c r="D7942" s="45">
        <v>1</v>
      </c>
      <c r="E7942" s="45" t="str">
        <f>_xlfn.XLOOKUP(Main[[#This Row],[Country Code]],[1]Country!$A$2:$A$16,[1]Country!$B$2:$B$16)</f>
        <v>India</v>
      </c>
      <c r="F7942" s="45" t="s">
        <v>15862</v>
      </c>
      <c r="G7942" t="s">
        <v>15944</v>
      </c>
      <c r="H7942" t="s">
        <v>15945</v>
      </c>
      <c r="I7942" t="s">
        <v>15946</v>
      </c>
      <c r="J7942">
        <v>80.220672300000004</v>
      </c>
      <c r="K7942">
        <v>13.0864385</v>
      </c>
      <c r="L7942" s="45" t="s">
        <v>15947</v>
      </c>
      <c r="M7942" s="45" t="s">
        <v>24</v>
      </c>
      <c r="N7942" s="45" t="s">
        <v>32</v>
      </c>
      <c r="O7942" s="45" t="s">
        <v>32</v>
      </c>
      <c r="P7942" s="45" t="s">
        <v>25</v>
      </c>
      <c r="Q7942" s="45" t="s">
        <v>25</v>
      </c>
      <c r="R7942" s="45">
        <v>2</v>
      </c>
      <c r="S7942" s="45">
        <v>519</v>
      </c>
      <c r="T7942">
        <v>800</v>
      </c>
      <c r="U7942" s="23">
        <v>9.6</v>
      </c>
      <c r="V7942" s="66" t="str">
        <f t="shared" si="249"/>
        <v>501-1000</v>
      </c>
      <c r="W7942" s="87">
        <v>4</v>
      </c>
      <c r="X7942" s="66">
        <v>2010</v>
      </c>
      <c r="Y7942" s="66">
        <v>6</v>
      </c>
      <c r="Z7942" s="66">
        <v>26</v>
      </c>
      <c r="AA7942" s="66" t="s">
        <v>20641</v>
      </c>
      <c r="AB7942" s="88">
        <f>DATE(Main[[#This Row],[Year Opening]],Main[[#This Row],[Month Opening]],Main[[#This Row],[Day Opening]])</f>
        <v>40355</v>
      </c>
      <c r="AC7942" s="66" t="str">
        <f>TEXT(Main[[#This Row],[Full_Date]],"MMMM")</f>
        <v>June</v>
      </c>
      <c r="AD7942" s="66" t="str">
        <f>TEXT(Main[[#This Row],[Full_Date]],"DDDD")</f>
        <v>Saturday</v>
      </c>
      <c r="AE7942" s="2" t="s">
        <v>20642</v>
      </c>
      <c r="AF7942" s="66"/>
    </row>
    <row r="7943" spans="1:32" hidden="1" x14ac:dyDescent="0.3">
      <c r="A7943" s="66">
        <f t="shared" si="248"/>
        <v>7942</v>
      </c>
      <c r="B7943" s="45">
        <v>70431</v>
      </c>
      <c r="C7943" t="s">
        <v>15948</v>
      </c>
      <c r="D7943" s="45">
        <v>1</v>
      </c>
      <c r="E7943" s="45" t="str">
        <f>_xlfn.XLOOKUP(Main[[#This Row],[Country Code]],[1]Country!$A$2:$A$16,[1]Country!$B$2:$B$16)</f>
        <v>India</v>
      </c>
      <c r="F7943" s="45" t="s">
        <v>15862</v>
      </c>
      <c r="G7943" t="s">
        <v>15949</v>
      </c>
      <c r="H7943" t="s">
        <v>15945</v>
      </c>
      <c r="I7943" t="s">
        <v>15946</v>
      </c>
      <c r="J7943">
        <v>80.219103700000005</v>
      </c>
      <c r="K7943">
        <v>13.091808800000001</v>
      </c>
      <c r="L7943" s="45" t="s">
        <v>15950</v>
      </c>
      <c r="M7943" s="45" t="s">
        <v>24</v>
      </c>
      <c r="N7943" s="45" t="s">
        <v>32</v>
      </c>
      <c r="O7943" s="45" t="s">
        <v>32</v>
      </c>
      <c r="P7943" s="45" t="s">
        <v>25</v>
      </c>
      <c r="Q7943" s="45" t="s">
        <v>25</v>
      </c>
      <c r="R7943" s="45">
        <v>2</v>
      </c>
      <c r="S7943" s="45">
        <v>1504</v>
      </c>
      <c r="T7943">
        <v>750</v>
      </c>
      <c r="U7943" s="23">
        <v>9</v>
      </c>
      <c r="V7943" s="66" t="str">
        <f t="shared" si="249"/>
        <v>501-1000</v>
      </c>
      <c r="W7943" s="87">
        <v>4</v>
      </c>
      <c r="X7943" s="66">
        <v>2014</v>
      </c>
      <c r="Y7943" s="66">
        <v>6</v>
      </c>
      <c r="Z7943" s="66">
        <v>13</v>
      </c>
      <c r="AA7943" s="66" t="s">
        <v>20641</v>
      </c>
      <c r="AB7943" s="88">
        <f>DATE(Main[[#This Row],[Year Opening]],Main[[#This Row],[Month Opening]],Main[[#This Row],[Day Opening]])</f>
        <v>41803</v>
      </c>
      <c r="AC7943" s="66" t="str">
        <f>TEXT(Main[[#This Row],[Full_Date]],"MMMM")</f>
        <v>June</v>
      </c>
      <c r="AD7943" s="66" t="str">
        <f>TEXT(Main[[#This Row],[Full_Date]],"DDDD")</f>
        <v>Friday</v>
      </c>
      <c r="AE7943" s="2" t="s">
        <v>20642</v>
      </c>
      <c r="AF7943" s="66"/>
    </row>
    <row r="7944" spans="1:32" hidden="1" x14ac:dyDescent="0.3">
      <c r="A7944" s="66">
        <f t="shared" si="248"/>
        <v>7943</v>
      </c>
      <c r="B7944" s="45">
        <v>73088</v>
      </c>
      <c r="C7944" t="s">
        <v>15951</v>
      </c>
      <c r="D7944" s="45">
        <v>1</v>
      </c>
      <c r="E7944" s="45" t="str">
        <f>_xlfn.XLOOKUP(Main[[#This Row],[Country Code]],[1]Country!$A$2:$A$16,[1]Country!$B$2:$B$16)</f>
        <v>India</v>
      </c>
      <c r="F7944" s="45" t="s">
        <v>15862</v>
      </c>
      <c r="G7944" t="s">
        <v>15952</v>
      </c>
      <c r="H7944" t="s">
        <v>15953</v>
      </c>
      <c r="I7944" t="s">
        <v>15954</v>
      </c>
      <c r="J7944">
        <v>80.264150999999998</v>
      </c>
      <c r="K7944">
        <v>13.058616000000001</v>
      </c>
      <c r="L7944" s="45" t="s">
        <v>15955</v>
      </c>
      <c r="M7944" s="45" t="s">
        <v>24</v>
      </c>
      <c r="N7944" s="45" t="s">
        <v>32</v>
      </c>
      <c r="O7944" s="45" t="s">
        <v>32</v>
      </c>
      <c r="P7944" s="45" t="s">
        <v>25</v>
      </c>
      <c r="Q7944" s="45" t="s">
        <v>25</v>
      </c>
      <c r="R7944" s="45">
        <v>3</v>
      </c>
      <c r="S7944" s="45">
        <v>1262</v>
      </c>
      <c r="T7944">
        <v>1700</v>
      </c>
      <c r="U7944" s="23">
        <v>20.400000000000002</v>
      </c>
      <c r="V7944" s="66" t="str">
        <f t="shared" si="249"/>
        <v>1501-2000</v>
      </c>
      <c r="W7944" s="87">
        <v>5</v>
      </c>
      <c r="X7944" s="66">
        <v>2010</v>
      </c>
      <c r="Y7944" s="66">
        <v>6</v>
      </c>
      <c r="Z7944" s="66">
        <v>3</v>
      </c>
      <c r="AA7944" s="66" t="s">
        <v>20641</v>
      </c>
      <c r="AB7944" s="88">
        <f>DATE(Main[[#This Row],[Year Opening]],Main[[#This Row],[Month Opening]],Main[[#This Row],[Day Opening]])</f>
        <v>40332</v>
      </c>
      <c r="AC7944" s="66" t="str">
        <f>TEXT(Main[[#This Row],[Full_Date]],"MMMM")</f>
        <v>June</v>
      </c>
      <c r="AD7944" s="66" t="str">
        <f>TEXT(Main[[#This Row],[Full_Date]],"DDDD")</f>
        <v>Thursday</v>
      </c>
      <c r="AE7944" s="2" t="s">
        <v>20642</v>
      </c>
      <c r="AF7944" s="66"/>
    </row>
    <row r="7945" spans="1:32" hidden="1" x14ac:dyDescent="0.3">
      <c r="A7945" s="66">
        <f t="shared" si="248"/>
        <v>7944</v>
      </c>
      <c r="B7945" s="45">
        <v>70497</v>
      </c>
      <c r="C7945" t="s">
        <v>15956</v>
      </c>
      <c r="D7945" s="45">
        <v>1</v>
      </c>
      <c r="E7945" s="45" t="str">
        <f>_xlfn.XLOOKUP(Main[[#This Row],[Country Code]],[1]Country!$A$2:$A$16,[1]Country!$B$2:$B$16)</f>
        <v>India</v>
      </c>
      <c r="F7945" s="45" t="s">
        <v>15862</v>
      </c>
      <c r="G7945" t="s">
        <v>15957</v>
      </c>
      <c r="H7945" t="s">
        <v>15958</v>
      </c>
      <c r="I7945" t="s">
        <v>15959</v>
      </c>
      <c r="J7945">
        <v>80.242268440000004</v>
      </c>
      <c r="K7945">
        <v>13.04964535</v>
      </c>
      <c r="L7945" s="45" t="s">
        <v>15960</v>
      </c>
      <c r="M7945" s="45" t="s">
        <v>24</v>
      </c>
      <c r="N7945" s="45" t="s">
        <v>32</v>
      </c>
      <c r="O7945" s="45" t="s">
        <v>32</v>
      </c>
      <c r="P7945" s="45" t="s">
        <v>25</v>
      </c>
      <c r="Q7945" s="45" t="s">
        <v>25</v>
      </c>
      <c r="R7945" s="45">
        <v>3</v>
      </c>
      <c r="S7945" s="45">
        <v>1210</v>
      </c>
      <c r="T7945">
        <v>1500</v>
      </c>
      <c r="U7945" s="23">
        <v>18</v>
      </c>
      <c r="V7945" s="66" t="str">
        <f t="shared" si="249"/>
        <v>1001-1500</v>
      </c>
      <c r="W7945" s="87">
        <v>4</v>
      </c>
      <c r="X7945" s="66">
        <v>2011</v>
      </c>
      <c r="Y7945" s="66">
        <v>6</v>
      </c>
      <c r="Z7945" s="66">
        <v>9</v>
      </c>
      <c r="AA7945" s="66" t="s">
        <v>20641</v>
      </c>
      <c r="AB7945" s="88">
        <f>DATE(Main[[#This Row],[Year Opening]],Main[[#This Row],[Month Opening]],Main[[#This Row],[Day Opening]])</f>
        <v>40703</v>
      </c>
      <c r="AC7945" s="66" t="str">
        <f>TEXT(Main[[#This Row],[Full_Date]],"MMMM")</f>
        <v>June</v>
      </c>
      <c r="AD7945" s="66" t="str">
        <f>TEXT(Main[[#This Row],[Full_Date]],"DDDD")</f>
        <v>Thursday</v>
      </c>
      <c r="AE7945" s="2" t="s">
        <v>20642</v>
      </c>
      <c r="AF7945" s="66"/>
    </row>
    <row r="7946" spans="1:32" hidden="1" x14ac:dyDescent="0.3">
      <c r="A7946" s="66">
        <f t="shared" si="248"/>
        <v>7945</v>
      </c>
      <c r="B7946" s="45">
        <v>18237753</v>
      </c>
      <c r="C7946" t="s">
        <v>15919</v>
      </c>
      <c r="D7946" s="45">
        <v>1</v>
      </c>
      <c r="E7946" s="45" t="str">
        <f>_xlfn.XLOOKUP(Main[[#This Row],[Country Code]],[1]Country!$A$2:$A$16,[1]Country!$B$2:$B$16)</f>
        <v>India</v>
      </c>
      <c r="F7946" s="45" t="s">
        <v>15920</v>
      </c>
      <c r="G7946" t="s">
        <v>15961</v>
      </c>
      <c r="H7946" t="s">
        <v>15962</v>
      </c>
      <c r="I7946" t="s">
        <v>15963</v>
      </c>
      <c r="J7946">
        <v>72.833984009999995</v>
      </c>
      <c r="K7946">
        <v>19.05583064</v>
      </c>
      <c r="L7946" s="45" t="s">
        <v>15924</v>
      </c>
      <c r="M7946" s="45" t="s">
        <v>24</v>
      </c>
      <c r="N7946" s="45" t="s">
        <v>32</v>
      </c>
      <c r="O7946" s="45" t="s">
        <v>32</v>
      </c>
      <c r="P7946" s="45" t="s">
        <v>25</v>
      </c>
      <c r="Q7946" s="45" t="s">
        <v>25</v>
      </c>
      <c r="R7946" s="45">
        <v>3</v>
      </c>
      <c r="S7946" s="45">
        <v>2040</v>
      </c>
      <c r="T7946">
        <v>1000</v>
      </c>
      <c r="U7946" s="23">
        <v>12</v>
      </c>
      <c r="V7946" s="66" t="str">
        <f t="shared" si="249"/>
        <v>501-1000</v>
      </c>
      <c r="W7946" s="87">
        <v>4</v>
      </c>
      <c r="X7946" s="66">
        <v>2017</v>
      </c>
      <c r="Y7946" s="66">
        <v>6</v>
      </c>
      <c r="Z7946" s="66">
        <v>10</v>
      </c>
      <c r="AA7946" s="66" t="s">
        <v>20641</v>
      </c>
      <c r="AB7946" s="88">
        <f>DATE(Main[[#This Row],[Year Opening]],Main[[#This Row],[Month Opening]],Main[[#This Row],[Day Opening]])</f>
        <v>42896</v>
      </c>
      <c r="AC7946" s="66" t="str">
        <f>TEXT(Main[[#This Row],[Full_Date]],"MMMM")</f>
        <v>June</v>
      </c>
      <c r="AD7946" s="66" t="str">
        <f>TEXT(Main[[#This Row],[Full_Date]],"DDDD")</f>
        <v>Saturday</v>
      </c>
      <c r="AE7946" s="2" t="s">
        <v>20642</v>
      </c>
      <c r="AF7946" s="66"/>
    </row>
    <row r="7947" spans="1:32" hidden="1" x14ac:dyDescent="0.3">
      <c r="A7947" s="66">
        <f t="shared" si="248"/>
        <v>7946</v>
      </c>
      <c r="B7947" s="45">
        <v>18216876</v>
      </c>
      <c r="C7947" t="s">
        <v>15964</v>
      </c>
      <c r="D7947" s="45">
        <v>1</v>
      </c>
      <c r="E7947" s="45" t="str">
        <f>_xlfn.XLOOKUP(Main[[#This Row],[Country Code]],[1]Country!$A$2:$A$16,[1]Country!$B$2:$B$16)</f>
        <v>India</v>
      </c>
      <c r="F7947" s="45" t="s">
        <v>15920</v>
      </c>
      <c r="G7947" t="s">
        <v>15965</v>
      </c>
      <c r="H7947" t="s">
        <v>15966</v>
      </c>
      <c r="I7947" t="s">
        <v>15967</v>
      </c>
      <c r="J7947">
        <v>72.836720869999994</v>
      </c>
      <c r="K7947">
        <v>19.176268690000001</v>
      </c>
      <c r="L7947" s="45" t="s">
        <v>15968</v>
      </c>
      <c r="M7947" s="45" t="s">
        <v>24</v>
      </c>
      <c r="N7947" s="45" t="s">
        <v>32</v>
      </c>
      <c r="O7947" s="45" t="s">
        <v>25</v>
      </c>
      <c r="P7947" s="45" t="s">
        <v>25</v>
      </c>
      <c r="Q7947" s="45" t="s">
        <v>25</v>
      </c>
      <c r="R7947" s="45">
        <v>3</v>
      </c>
      <c r="S7947" s="45">
        <v>885</v>
      </c>
      <c r="T7947">
        <v>1500</v>
      </c>
      <c r="U7947" s="23">
        <v>18</v>
      </c>
      <c r="V7947" s="66" t="str">
        <f t="shared" si="249"/>
        <v>1001-1500</v>
      </c>
      <c r="W7947" s="87">
        <v>4</v>
      </c>
      <c r="X7947" s="66">
        <v>2014</v>
      </c>
      <c r="Y7947" s="66">
        <v>6</v>
      </c>
      <c r="Z7947" s="66">
        <v>15</v>
      </c>
      <c r="AA7947" s="66" t="s">
        <v>20641</v>
      </c>
      <c r="AB7947" s="88">
        <f>DATE(Main[[#This Row],[Year Opening]],Main[[#This Row],[Month Opening]],Main[[#This Row],[Day Opening]])</f>
        <v>41805</v>
      </c>
      <c r="AC7947" s="66" t="str">
        <f>TEXT(Main[[#This Row],[Full_Date]],"MMMM")</f>
        <v>June</v>
      </c>
      <c r="AD7947" s="66" t="str">
        <f>TEXT(Main[[#This Row],[Full_Date]],"DDDD")</f>
        <v>Sunday</v>
      </c>
      <c r="AE7947" s="2" t="s">
        <v>20642</v>
      </c>
      <c r="AF7947" s="66"/>
    </row>
    <row r="7948" spans="1:32" hidden="1" x14ac:dyDescent="0.3">
      <c r="A7948" s="66">
        <f t="shared" si="248"/>
        <v>7947</v>
      </c>
      <c r="B7948" s="45">
        <v>54162</v>
      </c>
      <c r="C7948" t="s">
        <v>15969</v>
      </c>
      <c r="D7948" s="45">
        <v>1</v>
      </c>
      <c r="E7948" s="45" t="str">
        <f>_xlfn.XLOOKUP(Main[[#This Row],[Country Code]],[1]Country!$A$2:$A$16,[1]Country!$B$2:$B$16)</f>
        <v>India</v>
      </c>
      <c r="F7948" s="45" t="s">
        <v>15905</v>
      </c>
      <c r="G7948" t="s">
        <v>15970</v>
      </c>
      <c r="H7948" t="s">
        <v>15971</v>
      </c>
      <c r="I7948" t="s">
        <v>15972</v>
      </c>
      <c r="J7948">
        <v>77.616155149999997</v>
      </c>
      <c r="K7948">
        <v>12.934364540000001</v>
      </c>
      <c r="L7948" s="45" t="s">
        <v>11733</v>
      </c>
      <c r="M7948" s="45" t="s">
        <v>24</v>
      </c>
      <c r="N7948" s="45" t="s">
        <v>32</v>
      </c>
      <c r="O7948" s="45" t="s">
        <v>25</v>
      </c>
      <c r="P7948" s="45" t="s">
        <v>25</v>
      </c>
      <c r="Q7948" s="45" t="s">
        <v>25</v>
      </c>
      <c r="R7948" s="45">
        <v>3</v>
      </c>
      <c r="S7948" s="45">
        <v>5385</v>
      </c>
      <c r="T7948">
        <v>1400</v>
      </c>
      <c r="U7948" s="23">
        <v>16.8</v>
      </c>
      <c r="V7948" s="66" t="str">
        <f t="shared" si="249"/>
        <v>1001-1500</v>
      </c>
      <c r="W7948" s="87">
        <v>4</v>
      </c>
      <c r="X7948" s="66">
        <v>2013</v>
      </c>
      <c r="Y7948" s="66">
        <v>5</v>
      </c>
      <c r="Z7948" s="66">
        <v>12</v>
      </c>
      <c r="AA7948" s="66" t="s">
        <v>20641</v>
      </c>
      <c r="AB7948" s="88">
        <f>DATE(Main[[#This Row],[Year Opening]],Main[[#This Row],[Month Opening]],Main[[#This Row],[Day Opening]])</f>
        <v>41406</v>
      </c>
      <c r="AC7948" s="66" t="str">
        <f>TEXT(Main[[#This Row],[Full_Date]],"MMMM")</f>
        <v>May</v>
      </c>
      <c r="AD7948" s="66" t="str">
        <f>TEXT(Main[[#This Row],[Full_Date]],"DDDD")</f>
        <v>Sunday</v>
      </c>
      <c r="AE7948" s="2" t="s">
        <v>20643</v>
      </c>
      <c r="AF7948" s="66"/>
    </row>
    <row r="7949" spans="1:32" hidden="1" x14ac:dyDescent="0.3">
      <c r="A7949" s="66">
        <f t="shared" si="248"/>
        <v>7948</v>
      </c>
      <c r="B7949" s="45">
        <v>72497</v>
      </c>
      <c r="C7949" t="s">
        <v>15871</v>
      </c>
      <c r="D7949" s="45">
        <v>1</v>
      </c>
      <c r="E7949" s="45" t="str">
        <f>_xlfn.XLOOKUP(Main[[#This Row],[Country Code]],[1]Country!$A$2:$A$16,[1]Country!$B$2:$B$16)</f>
        <v>India</v>
      </c>
      <c r="F7949" s="45" t="s">
        <v>15862</v>
      </c>
      <c r="G7949" t="s">
        <v>15973</v>
      </c>
      <c r="H7949" t="s">
        <v>15974</v>
      </c>
      <c r="I7949" t="s">
        <v>15975</v>
      </c>
      <c r="J7949">
        <v>80.174568219999998</v>
      </c>
      <c r="K7949">
        <v>13.02627908</v>
      </c>
      <c r="L7949" s="45" t="s">
        <v>5423</v>
      </c>
      <c r="M7949" s="45" t="s">
        <v>24</v>
      </c>
      <c r="N7949" s="45" t="s">
        <v>32</v>
      </c>
      <c r="O7949" s="45" t="s">
        <v>32</v>
      </c>
      <c r="P7949" s="45" t="s">
        <v>25</v>
      </c>
      <c r="Q7949" s="45" t="s">
        <v>25</v>
      </c>
      <c r="R7949" s="45">
        <v>2</v>
      </c>
      <c r="S7949" s="45">
        <v>645</v>
      </c>
      <c r="T7949">
        <v>850</v>
      </c>
      <c r="U7949" s="23">
        <v>10.200000000000001</v>
      </c>
      <c r="V7949" s="66" t="str">
        <f t="shared" si="249"/>
        <v>501-1000</v>
      </c>
      <c r="W7949" s="87">
        <v>4</v>
      </c>
      <c r="X7949" s="66">
        <v>2017</v>
      </c>
      <c r="Y7949" s="66">
        <v>5</v>
      </c>
      <c r="Z7949" s="66">
        <v>4</v>
      </c>
      <c r="AA7949" s="66" t="s">
        <v>20641</v>
      </c>
      <c r="AB7949" s="88">
        <f>DATE(Main[[#This Row],[Year Opening]],Main[[#This Row],[Month Opening]],Main[[#This Row],[Day Opening]])</f>
        <v>42859</v>
      </c>
      <c r="AC7949" s="66" t="str">
        <f>TEXT(Main[[#This Row],[Full_Date]],"MMMM")</f>
        <v>May</v>
      </c>
      <c r="AD7949" s="66" t="str">
        <f>TEXT(Main[[#This Row],[Full_Date]],"DDDD")</f>
        <v>Thursday</v>
      </c>
      <c r="AE7949" s="2" t="s">
        <v>20643</v>
      </c>
      <c r="AF7949" s="66"/>
    </row>
    <row r="7950" spans="1:32" hidden="1" x14ac:dyDescent="0.3">
      <c r="A7950" s="66">
        <f t="shared" si="248"/>
        <v>7949</v>
      </c>
      <c r="B7950" s="45">
        <v>97824</v>
      </c>
      <c r="C7950" t="s">
        <v>15951</v>
      </c>
      <c r="D7950" s="45">
        <v>1</v>
      </c>
      <c r="E7950" s="45" t="str">
        <f>_xlfn.XLOOKUP(Main[[#This Row],[Country Code]],[1]Country!$A$2:$A$16,[1]Country!$B$2:$B$16)</f>
        <v>India</v>
      </c>
      <c r="F7950" s="45" t="s">
        <v>15910</v>
      </c>
      <c r="G7950" t="s">
        <v>15976</v>
      </c>
      <c r="H7950" t="s">
        <v>15977</v>
      </c>
      <c r="I7950" t="s">
        <v>15978</v>
      </c>
      <c r="J7950">
        <v>78.449577840000003</v>
      </c>
      <c r="K7950">
        <v>17.42281912</v>
      </c>
      <c r="L7950" s="45" t="s">
        <v>15955</v>
      </c>
      <c r="M7950" s="45" t="s">
        <v>24</v>
      </c>
      <c r="N7950" s="45" t="s">
        <v>32</v>
      </c>
      <c r="O7950" s="45" t="s">
        <v>32</v>
      </c>
      <c r="P7950" s="45" t="s">
        <v>25</v>
      </c>
      <c r="Q7950" s="45" t="s">
        <v>25</v>
      </c>
      <c r="R7950" s="45">
        <v>3</v>
      </c>
      <c r="S7950" s="45">
        <v>1932</v>
      </c>
      <c r="T7950">
        <v>1800</v>
      </c>
      <c r="U7950" s="23">
        <v>21.6</v>
      </c>
      <c r="V7950" s="66" t="str">
        <f t="shared" si="249"/>
        <v>1501-2000</v>
      </c>
      <c r="W7950" s="87">
        <v>5</v>
      </c>
      <c r="X7950" s="66">
        <v>2015</v>
      </c>
      <c r="Y7950" s="66">
        <v>5</v>
      </c>
      <c r="Z7950" s="66">
        <v>6</v>
      </c>
      <c r="AA7950" s="66" t="s">
        <v>20641</v>
      </c>
      <c r="AB7950" s="88">
        <f>DATE(Main[[#This Row],[Year Opening]],Main[[#This Row],[Month Opening]],Main[[#This Row],[Day Opening]])</f>
        <v>42130</v>
      </c>
      <c r="AC7950" s="66" t="str">
        <f>TEXT(Main[[#This Row],[Full_Date]],"MMMM")</f>
        <v>May</v>
      </c>
      <c r="AD7950" s="66" t="str">
        <f>TEXT(Main[[#This Row],[Full_Date]],"DDDD")</f>
        <v>Wednesday</v>
      </c>
      <c r="AE7950" s="2" t="s">
        <v>20643</v>
      </c>
      <c r="AF7950" s="66"/>
    </row>
    <row r="7951" spans="1:32" x14ac:dyDescent="0.3">
      <c r="A7951" s="66">
        <f t="shared" si="248"/>
        <v>7950</v>
      </c>
      <c r="B7951" s="45">
        <v>18280329</v>
      </c>
      <c r="C7951" t="s">
        <v>15979</v>
      </c>
      <c r="D7951" s="45">
        <v>1</v>
      </c>
      <c r="E7951" s="45" t="str">
        <f>_xlfn.XLOOKUP(Main[[#This Row],[Country Code]],[1]Country!$A$2:$A$16,[1]Country!$B$2:$B$16)</f>
        <v>India</v>
      </c>
      <c r="F7951" s="45" t="s">
        <v>15910</v>
      </c>
      <c r="G7951" t="s">
        <v>15980</v>
      </c>
      <c r="H7951" t="s">
        <v>15981</v>
      </c>
      <c r="I7951" t="s">
        <v>15982</v>
      </c>
      <c r="J7951">
        <v>78.375467400000005</v>
      </c>
      <c r="K7951">
        <v>17.455893799999998</v>
      </c>
      <c r="L7951" s="45" t="s">
        <v>923</v>
      </c>
      <c r="M7951" s="45" t="s">
        <v>24</v>
      </c>
      <c r="N7951" s="45" t="s">
        <v>32</v>
      </c>
      <c r="O7951" s="45" t="s">
        <v>32</v>
      </c>
      <c r="P7951" s="45" t="s">
        <v>25</v>
      </c>
      <c r="Q7951" s="45" t="s">
        <v>25</v>
      </c>
      <c r="R7951" s="45">
        <v>2</v>
      </c>
      <c r="S7951" s="45">
        <v>682</v>
      </c>
      <c r="T7951">
        <v>700</v>
      </c>
      <c r="U7951" s="23">
        <v>8.4</v>
      </c>
      <c r="V7951" s="66" t="str">
        <f t="shared" si="249"/>
        <v>501-1000</v>
      </c>
      <c r="W7951" s="87">
        <v>4</v>
      </c>
      <c r="X7951" s="66">
        <v>2012</v>
      </c>
      <c r="Y7951" s="66">
        <v>5</v>
      </c>
      <c r="Z7951" s="66">
        <v>26</v>
      </c>
      <c r="AA7951" s="66" t="s">
        <v>20641</v>
      </c>
      <c r="AB7951" s="88">
        <f>DATE(Main[[#This Row],[Year Opening]],Main[[#This Row],[Month Opening]],Main[[#This Row],[Day Opening]])</f>
        <v>41055</v>
      </c>
      <c r="AC7951" s="66" t="str">
        <f>TEXT(Main[[#This Row],[Full_Date]],"MMMM")</f>
        <v>May</v>
      </c>
      <c r="AD7951" s="66" t="str">
        <f>TEXT(Main[[#This Row],[Full_Date]],"DDDD")</f>
        <v>Saturday</v>
      </c>
      <c r="AE7951" s="2" t="s">
        <v>20643</v>
      </c>
      <c r="AF7951" s="66"/>
    </row>
    <row r="7952" spans="1:32" hidden="1" x14ac:dyDescent="0.3">
      <c r="A7952" s="66">
        <f t="shared" si="248"/>
        <v>7951</v>
      </c>
      <c r="B7952" s="45">
        <v>66</v>
      </c>
      <c r="C7952" t="s">
        <v>3590</v>
      </c>
      <c r="D7952" s="45">
        <v>1</v>
      </c>
      <c r="E7952" s="45" t="str">
        <f>_xlfn.XLOOKUP(Main[[#This Row],[Country Code]],[1]Country!$A$2:$A$16,[1]Country!$B$2:$B$16)</f>
        <v>India</v>
      </c>
      <c r="F7952" s="45" t="s">
        <v>19</v>
      </c>
      <c r="G7952" t="s">
        <v>15983</v>
      </c>
      <c r="H7952" t="s">
        <v>659</v>
      </c>
      <c r="I7952" t="s">
        <v>660</v>
      </c>
      <c r="J7952">
        <v>77.221002900000002</v>
      </c>
      <c r="K7952">
        <v>28.6336789</v>
      </c>
      <c r="L7952" s="45" t="s">
        <v>15984</v>
      </c>
      <c r="M7952" s="45" t="s">
        <v>24</v>
      </c>
      <c r="N7952" s="45" t="s">
        <v>32</v>
      </c>
      <c r="O7952" s="45" t="s">
        <v>32</v>
      </c>
      <c r="P7952" s="45" t="s">
        <v>25</v>
      </c>
      <c r="Q7952" s="45" t="s">
        <v>25</v>
      </c>
      <c r="R7952" s="45">
        <v>4</v>
      </c>
      <c r="S7952" s="45">
        <v>706</v>
      </c>
      <c r="T7952">
        <v>2000</v>
      </c>
      <c r="U7952" s="23">
        <v>24</v>
      </c>
      <c r="V7952" s="66" t="str">
        <f t="shared" si="249"/>
        <v>1501-2000</v>
      </c>
      <c r="W7952" s="87">
        <v>4</v>
      </c>
      <c r="X7952" s="66">
        <v>2018</v>
      </c>
      <c r="Y7952" s="66">
        <v>8</v>
      </c>
      <c r="Z7952" s="66">
        <v>20</v>
      </c>
      <c r="AA7952" s="66" t="s">
        <v>20637</v>
      </c>
      <c r="AB7952" s="88">
        <f>DATE(Main[[#This Row],[Year Opening]],Main[[#This Row],[Month Opening]],Main[[#This Row],[Day Opening]])</f>
        <v>43332</v>
      </c>
      <c r="AC7952" s="66" t="str">
        <f>TEXT(Main[[#This Row],[Full_Date]],"MMMM")</f>
        <v>August</v>
      </c>
      <c r="AD7952" s="66" t="str">
        <f>TEXT(Main[[#This Row],[Full_Date]],"DDDD")</f>
        <v>Monday</v>
      </c>
      <c r="AE7952" s="2" t="s">
        <v>20639</v>
      </c>
      <c r="AF7952" s="66"/>
    </row>
    <row r="7953" spans="1:32" hidden="1" x14ac:dyDescent="0.3">
      <c r="A7953" s="66">
        <f t="shared" si="248"/>
        <v>7952</v>
      </c>
      <c r="B7953" s="45">
        <v>18350020</v>
      </c>
      <c r="C7953" t="s">
        <v>15985</v>
      </c>
      <c r="D7953" s="45">
        <v>1</v>
      </c>
      <c r="E7953" s="45" t="str">
        <f>_xlfn.XLOOKUP(Main[[#This Row],[Country Code]],[1]Country!$A$2:$A$16,[1]Country!$B$2:$B$16)</f>
        <v>India</v>
      </c>
      <c r="F7953" s="45" t="s">
        <v>15885</v>
      </c>
      <c r="G7953" t="s">
        <v>15986</v>
      </c>
      <c r="H7953" t="s">
        <v>15987</v>
      </c>
      <c r="I7953" t="s">
        <v>15988</v>
      </c>
      <c r="J7953">
        <v>73.896484779999994</v>
      </c>
      <c r="K7953">
        <v>18.536561750000001</v>
      </c>
      <c r="L7953" s="45" t="s">
        <v>15989</v>
      </c>
      <c r="M7953" s="45" t="s">
        <v>24</v>
      </c>
      <c r="N7953" s="45" t="s">
        <v>32</v>
      </c>
      <c r="O7953" s="45" t="s">
        <v>25</v>
      </c>
      <c r="P7953" s="45" t="s">
        <v>25</v>
      </c>
      <c r="Q7953" s="45" t="s">
        <v>25</v>
      </c>
      <c r="R7953" s="45">
        <v>2</v>
      </c>
      <c r="S7953" s="45">
        <v>635</v>
      </c>
      <c r="T7953">
        <v>900</v>
      </c>
      <c r="U7953" s="23">
        <v>10.8</v>
      </c>
      <c r="V7953" s="66" t="str">
        <f t="shared" si="249"/>
        <v>501-1000</v>
      </c>
      <c r="W7953" s="87">
        <v>4</v>
      </c>
      <c r="X7953" s="66">
        <v>2017</v>
      </c>
      <c r="Y7953" s="66">
        <v>5</v>
      </c>
      <c r="Z7953" s="66">
        <v>24</v>
      </c>
      <c r="AA7953" s="66" t="s">
        <v>20641</v>
      </c>
      <c r="AB7953" s="88">
        <f>DATE(Main[[#This Row],[Year Opening]],Main[[#This Row],[Month Opening]],Main[[#This Row],[Day Opening]])</f>
        <v>42879</v>
      </c>
      <c r="AC7953" s="66" t="str">
        <f>TEXT(Main[[#This Row],[Full_Date]],"MMMM")</f>
        <v>May</v>
      </c>
      <c r="AD7953" s="66" t="str">
        <f>TEXT(Main[[#This Row],[Full_Date]],"DDDD")</f>
        <v>Wednesday</v>
      </c>
      <c r="AE7953" s="2" t="s">
        <v>20643</v>
      </c>
      <c r="AF7953" s="66"/>
    </row>
    <row r="7954" spans="1:32" hidden="1" x14ac:dyDescent="0.3">
      <c r="A7954" s="66">
        <f t="shared" si="248"/>
        <v>7953</v>
      </c>
      <c r="B7954" s="45">
        <v>18162866</v>
      </c>
      <c r="C7954" t="s">
        <v>15990</v>
      </c>
      <c r="D7954" s="45">
        <v>1</v>
      </c>
      <c r="E7954" s="45" t="str">
        <f>_xlfn.XLOOKUP(Main[[#This Row],[Country Code]],[1]Country!$A$2:$A$16,[1]Country!$B$2:$B$16)</f>
        <v>India</v>
      </c>
      <c r="F7954" s="45" t="s">
        <v>15905</v>
      </c>
      <c r="G7954" t="s">
        <v>15991</v>
      </c>
      <c r="H7954" t="s">
        <v>15992</v>
      </c>
      <c r="I7954" t="s">
        <v>15993</v>
      </c>
      <c r="J7954">
        <v>77.640488820000002</v>
      </c>
      <c r="K7954">
        <v>12.980410239999999</v>
      </c>
      <c r="L7954" s="45" t="s">
        <v>3942</v>
      </c>
      <c r="M7954" s="45" t="s">
        <v>24</v>
      </c>
      <c r="N7954" s="45" t="s">
        <v>32</v>
      </c>
      <c r="O7954" s="45" t="s">
        <v>25</v>
      </c>
      <c r="P7954" s="45" t="s">
        <v>25</v>
      </c>
      <c r="Q7954" s="45" t="s">
        <v>25</v>
      </c>
      <c r="R7954" s="45">
        <v>3</v>
      </c>
      <c r="S7954" s="45">
        <v>1354</v>
      </c>
      <c r="T7954">
        <v>1300</v>
      </c>
      <c r="U7954" s="23">
        <v>15.6</v>
      </c>
      <c r="V7954" s="66" t="str">
        <f t="shared" si="249"/>
        <v>1001-1500</v>
      </c>
      <c r="W7954" s="87">
        <v>4</v>
      </c>
      <c r="X7954" s="66">
        <v>2014</v>
      </c>
      <c r="Y7954" s="66">
        <v>4</v>
      </c>
      <c r="Z7954" s="66">
        <v>22</v>
      </c>
      <c r="AA7954" s="66" t="s">
        <v>20641</v>
      </c>
      <c r="AB7954" s="88">
        <f>DATE(Main[[#This Row],[Year Opening]],Main[[#This Row],[Month Opening]],Main[[#This Row],[Day Opening]])</f>
        <v>41751</v>
      </c>
      <c r="AC7954" s="66" t="str">
        <f>TEXT(Main[[#This Row],[Full_Date]],"MMMM")</f>
        <v>April</v>
      </c>
      <c r="AD7954" s="66" t="str">
        <f>TEXT(Main[[#This Row],[Full_Date]],"DDDD")</f>
        <v>Tuesday</v>
      </c>
      <c r="AE7954" s="2" t="s">
        <v>20644</v>
      </c>
      <c r="AF7954" s="66"/>
    </row>
    <row r="7955" spans="1:32" hidden="1" x14ac:dyDescent="0.3">
      <c r="A7955" s="66">
        <f t="shared" si="248"/>
        <v>7954</v>
      </c>
      <c r="B7955" s="45">
        <v>71443</v>
      </c>
      <c r="C7955" t="s">
        <v>15871</v>
      </c>
      <c r="D7955" s="45">
        <v>1</v>
      </c>
      <c r="E7955" s="45" t="str">
        <f>_xlfn.XLOOKUP(Main[[#This Row],[Country Code]],[1]Country!$A$2:$A$16,[1]Country!$B$2:$B$16)</f>
        <v>India</v>
      </c>
      <c r="F7955" s="45" t="s">
        <v>15862</v>
      </c>
      <c r="G7955" t="s">
        <v>15994</v>
      </c>
      <c r="H7955" t="s">
        <v>15995</v>
      </c>
      <c r="I7955" t="s">
        <v>15996</v>
      </c>
      <c r="J7955">
        <v>80.208811569999995</v>
      </c>
      <c r="K7955">
        <v>13.029779850000001</v>
      </c>
      <c r="L7955" s="45" t="s">
        <v>5423</v>
      </c>
      <c r="M7955" s="45" t="s">
        <v>24</v>
      </c>
      <c r="N7955" s="45" t="s">
        <v>32</v>
      </c>
      <c r="O7955" s="45" t="s">
        <v>32</v>
      </c>
      <c r="P7955" s="45" t="s">
        <v>25</v>
      </c>
      <c r="Q7955" s="45" t="s">
        <v>25</v>
      </c>
      <c r="R7955" s="45">
        <v>2</v>
      </c>
      <c r="S7955" s="45">
        <v>841</v>
      </c>
      <c r="T7955">
        <v>850</v>
      </c>
      <c r="U7955" s="23">
        <v>10.200000000000001</v>
      </c>
      <c r="V7955" s="66" t="str">
        <f t="shared" si="249"/>
        <v>501-1000</v>
      </c>
      <c r="W7955" s="87">
        <v>4</v>
      </c>
      <c r="X7955" s="66">
        <v>2015</v>
      </c>
      <c r="Y7955" s="66">
        <v>4</v>
      </c>
      <c r="Z7955" s="66">
        <v>16</v>
      </c>
      <c r="AA7955" s="66" t="s">
        <v>20641</v>
      </c>
      <c r="AB7955" s="88">
        <f>DATE(Main[[#This Row],[Year Opening]],Main[[#This Row],[Month Opening]],Main[[#This Row],[Day Opening]])</f>
        <v>42110</v>
      </c>
      <c r="AC7955" s="66" t="str">
        <f>TEXT(Main[[#This Row],[Full_Date]],"MMMM")</f>
        <v>April</v>
      </c>
      <c r="AD7955" s="66" t="str">
        <f>TEXT(Main[[#This Row],[Full_Date]],"DDDD")</f>
        <v>Thursday</v>
      </c>
      <c r="AE7955" s="2" t="s">
        <v>20644</v>
      </c>
      <c r="AF7955" s="66"/>
    </row>
    <row r="7956" spans="1:32" hidden="1" x14ac:dyDescent="0.3">
      <c r="A7956" s="66">
        <f t="shared" si="248"/>
        <v>7955</v>
      </c>
      <c r="B7956" s="45">
        <v>97503</v>
      </c>
      <c r="C7956" t="s">
        <v>15997</v>
      </c>
      <c r="D7956" s="45">
        <v>1</v>
      </c>
      <c r="E7956" s="45" t="str">
        <f>_xlfn.XLOOKUP(Main[[#This Row],[Country Code]],[1]Country!$A$2:$A$16,[1]Country!$B$2:$B$16)</f>
        <v>India</v>
      </c>
      <c r="F7956" s="45" t="s">
        <v>15910</v>
      </c>
      <c r="G7956" t="s">
        <v>15998</v>
      </c>
      <c r="H7956" t="s">
        <v>15999</v>
      </c>
      <c r="I7956" t="s">
        <v>16000</v>
      </c>
      <c r="J7956">
        <v>78.407494979999996</v>
      </c>
      <c r="K7956">
        <v>17.426227560000001</v>
      </c>
      <c r="L7956" s="45" t="s">
        <v>16001</v>
      </c>
      <c r="M7956" s="45" t="s">
        <v>24</v>
      </c>
      <c r="N7956" s="45" t="s">
        <v>32</v>
      </c>
      <c r="O7956" s="45" t="s">
        <v>25</v>
      </c>
      <c r="P7956" s="45" t="s">
        <v>25</v>
      </c>
      <c r="Q7956" s="45" t="s">
        <v>25</v>
      </c>
      <c r="R7956" s="45">
        <v>3</v>
      </c>
      <c r="S7956" s="45">
        <v>1431</v>
      </c>
      <c r="T7956">
        <v>1100</v>
      </c>
      <c r="U7956" s="23">
        <v>13.200000000000001</v>
      </c>
      <c r="V7956" s="66" t="str">
        <f t="shared" si="249"/>
        <v>1001-1500</v>
      </c>
      <c r="W7956" s="87">
        <v>4</v>
      </c>
      <c r="X7956" s="66">
        <v>2013</v>
      </c>
      <c r="Y7956" s="66">
        <v>4</v>
      </c>
      <c r="Z7956" s="66">
        <v>6</v>
      </c>
      <c r="AA7956" s="66" t="s">
        <v>20641</v>
      </c>
      <c r="AB7956" s="88">
        <f>DATE(Main[[#This Row],[Year Opening]],Main[[#This Row],[Month Opening]],Main[[#This Row],[Day Opening]])</f>
        <v>41370</v>
      </c>
      <c r="AC7956" s="66" t="str">
        <f>TEXT(Main[[#This Row],[Full_Date]],"MMMM")</f>
        <v>April</v>
      </c>
      <c r="AD7956" s="66" t="str">
        <f>TEXT(Main[[#This Row],[Full_Date]],"DDDD")</f>
        <v>Saturday</v>
      </c>
      <c r="AE7956" s="2" t="s">
        <v>20644</v>
      </c>
      <c r="AF7956" s="66"/>
    </row>
    <row r="7957" spans="1:32" hidden="1" x14ac:dyDescent="0.3">
      <c r="A7957" s="66">
        <f t="shared" si="248"/>
        <v>7956</v>
      </c>
      <c r="B7957" s="45">
        <v>20747</v>
      </c>
      <c r="C7957" t="s">
        <v>16002</v>
      </c>
      <c r="D7957" s="45">
        <v>1</v>
      </c>
      <c r="E7957" s="45" t="str">
        <f>_xlfn.XLOOKUP(Main[[#This Row],[Country Code]],[1]Country!$A$2:$A$16,[1]Country!$B$2:$B$16)</f>
        <v>India</v>
      </c>
      <c r="F7957" s="45" t="s">
        <v>15876</v>
      </c>
      <c r="G7957" t="s">
        <v>16003</v>
      </c>
      <c r="H7957" t="s">
        <v>16004</v>
      </c>
      <c r="I7957" t="s">
        <v>16005</v>
      </c>
      <c r="J7957">
        <v>88.322336500000006</v>
      </c>
      <c r="K7957">
        <v>22.538998899999999</v>
      </c>
      <c r="L7957" s="45" t="s">
        <v>16006</v>
      </c>
      <c r="M7957" s="45" t="s">
        <v>24</v>
      </c>
      <c r="N7957" s="45" t="s">
        <v>32</v>
      </c>
      <c r="O7957" s="45" t="s">
        <v>32</v>
      </c>
      <c r="P7957" s="45" t="s">
        <v>25</v>
      </c>
      <c r="Q7957" s="45" t="s">
        <v>25</v>
      </c>
      <c r="R7957" s="45">
        <v>2</v>
      </c>
      <c r="S7957" s="45">
        <v>1219</v>
      </c>
      <c r="T7957">
        <v>800</v>
      </c>
      <c r="U7957" s="23">
        <v>9.6</v>
      </c>
      <c r="V7957" s="66" t="str">
        <f t="shared" si="249"/>
        <v>501-1000</v>
      </c>
      <c r="W7957" s="87">
        <v>5</v>
      </c>
      <c r="X7957" s="66">
        <v>2011</v>
      </c>
      <c r="Y7957" s="66">
        <v>4</v>
      </c>
      <c r="Z7957" s="66">
        <v>19</v>
      </c>
      <c r="AA7957" s="66" t="s">
        <v>20641</v>
      </c>
      <c r="AB7957" s="88">
        <f>DATE(Main[[#This Row],[Year Opening]],Main[[#This Row],[Month Opening]],Main[[#This Row],[Day Opening]])</f>
        <v>40652</v>
      </c>
      <c r="AC7957" s="66" t="str">
        <f>TEXT(Main[[#This Row],[Full_Date]],"MMMM")</f>
        <v>April</v>
      </c>
      <c r="AD7957" s="66" t="str">
        <f>TEXT(Main[[#This Row],[Full_Date]],"DDDD")</f>
        <v>Tuesday</v>
      </c>
      <c r="AE7957" s="2" t="s">
        <v>20644</v>
      </c>
      <c r="AF7957" s="66"/>
    </row>
    <row r="7958" spans="1:32" hidden="1" x14ac:dyDescent="0.3">
      <c r="A7958" s="66">
        <f t="shared" si="248"/>
        <v>7957</v>
      </c>
      <c r="B7958" s="45">
        <v>18441490</v>
      </c>
      <c r="C7958" t="s">
        <v>4157</v>
      </c>
      <c r="D7958" s="45">
        <v>1</v>
      </c>
      <c r="E7958" s="45" t="str">
        <f>_xlfn.XLOOKUP(Main[[#This Row],[Country Code]],[1]Country!$A$2:$A$16,[1]Country!$B$2:$B$16)</f>
        <v>India</v>
      </c>
      <c r="F7958" s="45" t="s">
        <v>15885</v>
      </c>
      <c r="G7958" t="s">
        <v>16007</v>
      </c>
      <c r="H7958" t="s">
        <v>16008</v>
      </c>
      <c r="I7958" t="s">
        <v>16009</v>
      </c>
      <c r="J7958">
        <v>73.773572200000004</v>
      </c>
      <c r="K7958">
        <v>18.5927182</v>
      </c>
      <c r="L7958" s="45" t="s">
        <v>23</v>
      </c>
      <c r="M7958" s="45" t="s">
        <v>24</v>
      </c>
      <c r="N7958" s="45" t="s">
        <v>32</v>
      </c>
      <c r="O7958" s="45" t="s">
        <v>25</v>
      </c>
      <c r="P7958" s="45" t="s">
        <v>25</v>
      </c>
      <c r="Q7958" s="45" t="s">
        <v>25</v>
      </c>
      <c r="R7958" s="45">
        <v>3</v>
      </c>
      <c r="S7958" s="45">
        <v>208</v>
      </c>
      <c r="T7958">
        <v>1000</v>
      </c>
      <c r="U7958" s="23">
        <v>12</v>
      </c>
      <c r="V7958" s="66" t="str">
        <f t="shared" si="249"/>
        <v>501-1000</v>
      </c>
      <c r="W7958" s="87">
        <v>4</v>
      </c>
      <c r="X7958" s="66">
        <v>2018</v>
      </c>
      <c r="Y7958" s="66">
        <v>4</v>
      </c>
      <c r="Z7958" s="66">
        <v>1</v>
      </c>
      <c r="AA7958" s="66" t="s">
        <v>20641</v>
      </c>
      <c r="AB7958" s="88">
        <f>DATE(Main[[#This Row],[Year Opening]],Main[[#This Row],[Month Opening]],Main[[#This Row],[Day Opening]])</f>
        <v>43191</v>
      </c>
      <c r="AC7958" s="66" t="str">
        <f>TEXT(Main[[#This Row],[Full_Date]],"MMMM")</f>
        <v>April</v>
      </c>
      <c r="AD7958" s="66" t="str">
        <f>TEXT(Main[[#This Row],[Full_Date]],"DDDD")</f>
        <v>Sunday</v>
      </c>
      <c r="AE7958" s="2" t="s">
        <v>20644</v>
      </c>
      <c r="AF7958" s="66"/>
    </row>
    <row r="7959" spans="1:32" hidden="1" x14ac:dyDescent="0.3">
      <c r="A7959" s="66">
        <f t="shared" si="248"/>
        <v>7958</v>
      </c>
      <c r="B7959" s="45">
        <v>18017615</v>
      </c>
      <c r="C7959" t="s">
        <v>16010</v>
      </c>
      <c r="D7959" s="45">
        <v>1</v>
      </c>
      <c r="E7959" s="45" t="str">
        <f>_xlfn.XLOOKUP(Main[[#This Row],[Country Code]],[1]Country!$A$2:$A$16,[1]Country!$B$2:$B$16)</f>
        <v>India</v>
      </c>
      <c r="F7959" s="45" t="s">
        <v>15876</v>
      </c>
      <c r="G7959" t="s">
        <v>16011</v>
      </c>
      <c r="H7959" t="s">
        <v>16012</v>
      </c>
      <c r="I7959" t="s">
        <v>16013</v>
      </c>
      <c r="J7959">
        <v>88.362504360000003</v>
      </c>
      <c r="K7959">
        <v>22.514118589999999</v>
      </c>
      <c r="L7959" s="45" t="s">
        <v>16014</v>
      </c>
      <c r="M7959" s="45" t="s">
        <v>24</v>
      </c>
      <c r="N7959" s="45" t="s">
        <v>32</v>
      </c>
      <c r="O7959" s="45" t="s">
        <v>25</v>
      </c>
      <c r="P7959" s="45" t="s">
        <v>25</v>
      </c>
      <c r="Q7959" s="45" t="s">
        <v>25</v>
      </c>
      <c r="R7959" s="45">
        <v>3</v>
      </c>
      <c r="S7959" s="45">
        <v>1126</v>
      </c>
      <c r="T7959">
        <v>1000</v>
      </c>
      <c r="U7959" s="23">
        <v>12</v>
      </c>
      <c r="V7959" s="66" t="str">
        <f t="shared" si="249"/>
        <v>501-1000</v>
      </c>
      <c r="W7959" s="87">
        <v>4</v>
      </c>
      <c r="X7959" s="66">
        <v>2018</v>
      </c>
      <c r="Y7959" s="66">
        <v>3</v>
      </c>
      <c r="Z7959" s="66">
        <v>23</v>
      </c>
      <c r="AA7959" s="66" t="s">
        <v>20645</v>
      </c>
      <c r="AB7959" s="88">
        <f>DATE(Main[[#This Row],[Year Opening]],Main[[#This Row],[Month Opening]],Main[[#This Row],[Day Opening]])</f>
        <v>43182</v>
      </c>
      <c r="AC7959" s="66" t="str">
        <f>TEXT(Main[[#This Row],[Full_Date]],"MMMM")</f>
        <v>March</v>
      </c>
      <c r="AD7959" s="66" t="str">
        <f>TEXT(Main[[#This Row],[Full_Date]],"DDDD")</f>
        <v>Friday</v>
      </c>
      <c r="AE7959" s="2" t="s">
        <v>20646</v>
      </c>
      <c r="AF7959" s="66"/>
    </row>
    <row r="7960" spans="1:32" hidden="1" x14ac:dyDescent="0.3">
      <c r="A7960" s="66">
        <f t="shared" si="248"/>
        <v>7959</v>
      </c>
      <c r="B7960" s="45">
        <v>18458563</v>
      </c>
      <c r="C7960" t="s">
        <v>16015</v>
      </c>
      <c r="D7960" s="45">
        <v>1</v>
      </c>
      <c r="E7960" s="45" t="str">
        <f>_xlfn.XLOOKUP(Main[[#This Row],[Country Code]],[1]Country!$A$2:$A$16,[1]Country!$B$2:$B$16)</f>
        <v>India</v>
      </c>
      <c r="F7960" s="45" t="s">
        <v>15920</v>
      </c>
      <c r="G7960" t="s">
        <v>16016</v>
      </c>
      <c r="H7960" t="s">
        <v>16017</v>
      </c>
      <c r="I7960" t="s">
        <v>16018</v>
      </c>
      <c r="J7960">
        <v>72.841347299999995</v>
      </c>
      <c r="K7960">
        <v>19.223839900000002</v>
      </c>
      <c r="L7960" s="45" t="s">
        <v>16019</v>
      </c>
      <c r="M7960" s="45" t="s">
        <v>24</v>
      </c>
      <c r="N7960" s="45" t="s">
        <v>32</v>
      </c>
      <c r="O7960" s="45" t="s">
        <v>25</v>
      </c>
      <c r="P7960" s="45" t="s">
        <v>25</v>
      </c>
      <c r="Q7960" s="45" t="s">
        <v>25</v>
      </c>
      <c r="R7960" s="45">
        <v>2</v>
      </c>
      <c r="S7960" s="45">
        <v>170</v>
      </c>
      <c r="T7960">
        <v>850</v>
      </c>
      <c r="U7960" s="23">
        <v>10.200000000000001</v>
      </c>
      <c r="V7960" s="66" t="str">
        <f t="shared" si="249"/>
        <v>501-1000</v>
      </c>
      <c r="W7960" s="87">
        <v>3</v>
      </c>
      <c r="X7960" s="66">
        <v>2014</v>
      </c>
      <c r="Y7960" s="66">
        <v>3</v>
      </c>
      <c r="Z7960" s="66">
        <v>6</v>
      </c>
      <c r="AA7960" s="66" t="s">
        <v>20645</v>
      </c>
      <c r="AB7960" s="88">
        <f>DATE(Main[[#This Row],[Year Opening]],Main[[#This Row],[Month Opening]],Main[[#This Row],[Day Opening]])</f>
        <v>41704</v>
      </c>
      <c r="AC7960" s="66" t="str">
        <f>TEXT(Main[[#This Row],[Full_Date]],"MMMM")</f>
        <v>March</v>
      </c>
      <c r="AD7960" s="66" t="str">
        <f>TEXT(Main[[#This Row],[Full_Date]],"DDDD")</f>
        <v>Thursday</v>
      </c>
      <c r="AE7960" s="2" t="s">
        <v>20646</v>
      </c>
      <c r="AF7960" s="66"/>
    </row>
    <row r="7961" spans="1:32" hidden="1" x14ac:dyDescent="0.3">
      <c r="A7961" s="66">
        <f t="shared" si="248"/>
        <v>7960</v>
      </c>
      <c r="B7961" s="45">
        <v>306913</v>
      </c>
      <c r="C7961" t="s">
        <v>3649</v>
      </c>
      <c r="D7961" s="45">
        <v>1</v>
      </c>
      <c r="E7961" s="45" t="str">
        <f>_xlfn.XLOOKUP(Main[[#This Row],[Country Code]],[1]Country!$A$2:$A$16,[1]Country!$B$2:$B$16)</f>
        <v>India</v>
      </c>
      <c r="F7961" s="45" t="s">
        <v>19</v>
      </c>
      <c r="G7961" t="s">
        <v>16020</v>
      </c>
      <c r="H7961" t="s">
        <v>659</v>
      </c>
      <c r="I7961" t="s">
        <v>660</v>
      </c>
      <c r="J7961">
        <v>77.216219800000005</v>
      </c>
      <c r="K7961">
        <v>28.6324389</v>
      </c>
      <c r="L7961" s="45" t="s">
        <v>16021</v>
      </c>
      <c r="M7961" s="45" t="s">
        <v>24</v>
      </c>
      <c r="N7961" s="45" t="s">
        <v>32</v>
      </c>
      <c r="O7961" s="45" t="s">
        <v>32</v>
      </c>
      <c r="P7961" s="45" t="s">
        <v>25</v>
      </c>
      <c r="Q7961" s="45" t="s">
        <v>25</v>
      </c>
      <c r="R7961" s="45">
        <v>4</v>
      </c>
      <c r="S7961" s="45">
        <v>961</v>
      </c>
      <c r="T7961">
        <v>2000</v>
      </c>
      <c r="U7961" s="23">
        <v>24</v>
      </c>
      <c r="V7961" s="66" t="str">
        <f t="shared" si="249"/>
        <v>1501-2000</v>
      </c>
      <c r="W7961" s="87">
        <v>4</v>
      </c>
      <c r="X7961" s="66">
        <v>2017</v>
      </c>
      <c r="Y7961" s="66">
        <v>4</v>
      </c>
      <c r="Z7961" s="66">
        <v>1</v>
      </c>
      <c r="AA7961" s="66" t="s">
        <v>20641</v>
      </c>
      <c r="AB7961" s="88">
        <f>DATE(Main[[#This Row],[Year Opening]],Main[[#This Row],[Month Opening]],Main[[#This Row],[Day Opening]])</f>
        <v>42826</v>
      </c>
      <c r="AC7961" s="66" t="str">
        <f>TEXT(Main[[#This Row],[Full_Date]],"MMMM")</f>
        <v>April</v>
      </c>
      <c r="AD7961" s="66" t="str">
        <f>TEXT(Main[[#This Row],[Full_Date]],"DDDD")</f>
        <v>Saturday</v>
      </c>
      <c r="AE7961" s="2" t="s">
        <v>20644</v>
      </c>
      <c r="AF7961" s="66"/>
    </row>
    <row r="7962" spans="1:32" hidden="1" x14ac:dyDescent="0.3">
      <c r="A7962" s="66">
        <f t="shared" si="248"/>
        <v>7961</v>
      </c>
      <c r="B7962" s="45">
        <v>96814</v>
      </c>
      <c r="C7962" t="s">
        <v>16022</v>
      </c>
      <c r="D7962" s="45">
        <v>1</v>
      </c>
      <c r="E7962" s="45" t="str">
        <f>_xlfn.XLOOKUP(Main[[#This Row],[Country Code]],[1]Country!$A$2:$A$16,[1]Country!$B$2:$B$16)</f>
        <v>India</v>
      </c>
      <c r="F7962" s="45" t="s">
        <v>15900</v>
      </c>
      <c r="G7962" t="s">
        <v>16023</v>
      </c>
      <c r="H7962" t="s">
        <v>16024</v>
      </c>
      <c r="I7962" t="s">
        <v>16025</v>
      </c>
      <c r="J7962">
        <v>78.500366200000002</v>
      </c>
      <c r="K7962">
        <v>17.458998099999999</v>
      </c>
      <c r="L7962" s="45" t="s">
        <v>476</v>
      </c>
      <c r="M7962" s="45" t="s">
        <v>24</v>
      </c>
      <c r="N7962" s="45" t="s">
        <v>32</v>
      </c>
      <c r="O7962" s="45" t="s">
        <v>32</v>
      </c>
      <c r="P7962" s="45" t="s">
        <v>25</v>
      </c>
      <c r="Q7962" s="45" t="s">
        <v>25</v>
      </c>
      <c r="R7962" s="45">
        <v>2</v>
      </c>
      <c r="S7962" s="45">
        <v>494</v>
      </c>
      <c r="T7962">
        <v>850</v>
      </c>
      <c r="U7962" s="23">
        <v>10.200000000000001</v>
      </c>
      <c r="V7962" s="66" t="str">
        <f t="shared" si="249"/>
        <v>501-1000</v>
      </c>
      <c r="W7962" s="87">
        <v>4</v>
      </c>
      <c r="X7962" s="66">
        <v>2016</v>
      </c>
      <c r="Y7962" s="66">
        <v>3</v>
      </c>
      <c r="Z7962" s="66">
        <v>5</v>
      </c>
      <c r="AA7962" s="66" t="s">
        <v>20645</v>
      </c>
      <c r="AB7962" s="88">
        <f>DATE(Main[[#This Row],[Year Opening]],Main[[#This Row],[Month Opening]],Main[[#This Row],[Day Opening]])</f>
        <v>42434</v>
      </c>
      <c r="AC7962" s="66" t="str">
        <f>TEXT(Main[[#This Row],[Full_Date]],"MMMM")</f>
        <v>March</v>
      </c>
      <c r="AD7962" s="66" t="str">
        <f>TEXT(Main[[#This Row],[Full_Date]],"DDDD")</f>
        <v>Saturday</v>
      </c>
      <c r="AE7962" s="2" t="s">
        <v>20646</v>
      </c>
      <c r="AF7962" s="66"/>
    </row>
    <row r="7963" spans="1:32" hidden="1" x14ac:dyDescent="0.3">
      <c r="A7963" s="66">
        <f t="shared" si="248"/>
        <v>7962</v>
      </c>
      <c r="B7963" s="45">
        <v>90744</v>
      </c>
      <c r="C7963" t="s">
        <v>16026</v>
      </c>
      <c r="D7963" s="45">
        <v>1</v>
      </c>
      <c r="E7963" s="45" t="str">
        <f>_xlfn.XLOOKUP(Main[[#This Row],[Country Code]],[1]Country!$A$2:$A$16,[1]Country!$B$2:$B$16)</f>
        <v>India</v>
      </c>
      <c r="F7963" s="45" t="s">
        <v>15910</v>
      </c>
      <c r="G7963" t="s">
        <v>16027</v>
      </c>
      <c r="H7963" t="s">
        <v>16028</v>
      </c>
      <c r="I7963" t="s">
        <v>16029</v>
      </c>
      <c r="J7963">
        <v>78.437225260000005</v>
      </c>
      <c r="K7963">
        <v>17.410370660000002</v>
      </c>
      <c r="L7963" s="45" t="s">
        <v>3324</v>
      </c>
      <c r="M7963" s="45" t="s">
        <v>24</v>
      </c>
      <c r="N7963" s="45" t="s">
        <v>32</v>
      </c>
      <c r="O7963" s="45" t="s">
        <v>32</v>
      </c>
      <c r="P7963" s="45" t="s">
        <v>25</v>
      </c>
      <c r="Q7963" s="45" t="s">
        <v>25</v>
      </c>
      <c r="R7963" s="45">
        <v>3</v>
      </c>
      <c r="S7963" s="45">
        <v>3374</v>
      </c>
      <c r="T7963">
        <v>1500</v>
      </c>
      <c r="U7963" s="23">
        <v>18</v>
      </c>
      <c r="V7963" s="66" t="str">
        <f t="shared" si="249"/>
        <v>1001-1500</v>
      </c>
      <c r="W7963" s="87">
        <v>4</v>
      </c>
      <c r="X7963" s="66">
        <v>2013</v>
      </c>
      <c r="Y7963" s="66">
        <v>2</v>
      </c>
      <c r="Z7963" s="66">
        <v>23</v>
      </c>
      <c r="AA7963" s="66" t="s">
        <v>20645</v>
      </c>
      <c r="AB7963" s="88">
        <f>DATE(Main[[#This Row],[Year Opening]],Main[[#This Row],[Month Opening]],Main[[#This Row],[Day Opening]])</f>
        <v>41328</v>
      </c>
      <c r="AC7963" s="66" t="str">
        <f>TEXT(Main[[#This Row],[Full_Date]],"MMMM")</f>
        <v>February</v>
      </c>
      <c r="AD7963" s="66" t="str">
        <f>TEXT(Main[[#This Row],[Full_Date]],"DDDD")</f>
        <v>Saturday</v>
      </c>
      <c r="AE7963" s="2" t="s">
        <v>20647</v>
      </c>
      <c r="AF7963" s="66"/>
    </row>
    <row r="7964" spans="1:32" hidden="1" x14ac:dyDescent="0.3">
      <c r="A7964" s="66">
        <f t="shared" si="248"/>
        <v>7963</v>
      </c>
      <c r="B7964" s="45">
        <v>18418730</v>
      </c>
      <c r="C7964" t="s">
        <v>16030</v>
      </c>
      <c r="D7964" s="45">
        <v>1</v>
      </c>
      <c r="E7964" s="45" t="str">
        <f>_xlfn.XLOOKUP(Main[[#This Row],[Country Code]],[1]Country!$A$2:$A$16,[1]Country!$B$2:$B$16)</f>
        <v>India</v>
      </c>
      <c r="F7964" s="45" t="s">
        <v>15910</v>
      </c>
      <c r="G7964" t="s">
        <v>16031</v>
      </c>
      <c r="H7964" t="s">
        <v>15999</v>
      </c>
      <c r="I7964" t="s">
        <v>16000</v>
      </c>
      <c r="J7964">
        <v>78.418213429999994</v>
      </c>
      <c r="K7964">
        <v>17.430448429999998</v>
      </c>
      <c r="L7964" s="45" t="s">
        <v>4170</v>
      </c>
      <c r="M7964" s="45" t="s">
        <v>24</v>
      </c>
      <c r="N7964" s="45" t="s">
        <v>32</v>
      </c>
      <c r="O7964" s="45" t="s">
        <v>25</v>
      </c>
      <c r="P7964" s="45" t="s">
        <v>25</v>
      </c>
      <c r="Q7964" s="45" t="s">
        <v>25</v>
      </c>
      <c r="R7964" s="45">
        <v>3</v>
      </c>
      <c r="S7964" s="45">
        <v>221</v>
      </c>
      <c r="T7964">
        <v>1200</v>
      </c>
      <c r="U7964" s="23">
        <v>14.4</v>
      </c>
      <c r="V7964" s="66" t="str">
        <f t="shared" si="249"/>
        <v>1001-1500</v>
      </c>
      <c r="W7964" s="87">
        <v>4</v>
      </c>
      <c r="X7964" s="66">
        <v>2011</v>
      </c>
      <c r="Y7964" s="66">
        <v>2</v>
      </c>
      <c r="Z7964" s="66">
        <v>8</v>
      </c>
      <c r="AA7964" s="66" t="s">
        <v>20645</v>
      </c>
      <c r="AB7964" s="88">
        <f>DATE(Main[[#This Row],[Year Opening]],Main[[#This Row],[Month Opening]],Main[[#This Row],[Day Opening]])</f>
        <v>40582</v>
      </c>
      <c r="AC7964" s="66" t="str">
        <f>TEXT(Main[[#This Row],[Full_Date]],"MMMM")</f>
        <v>February</v>
      </c>
      <c r="AD7964" s="66" t="str">
        <f>TEXT(Main[[#This Row],[Full_Date]],"DDDD")</f>
        <v>Tuesday</v>
      </c>
      <c r="AE7964" s="2" t="s">
        <v>20647</v>
      </c>
      <c r="AF7964" s="66"/>
    </row>
    <row r="7965" spans="1:32" hidden="1" x14ac:dyDescent="0.3">
      <c r="A7965" s="66">
        <f t="shared" si="248"/>
        <v>7964</v>
      </c>
      <c r="B7965" s="45">
        <v>18075122</v>
      </c>
      <c r="C7965" t="s">
        <v>16032</v>
      </c>
      <c r="D7965" s="45">
        <v>1</v>
      </c>
      <c r="E7965" s="45" t="str">
        <f>_xlfn.XLOOKUP(Main[[#This Row],[Country Code]],[1]Country!$A$2:$A$16,[1]Country!$B$2:$B$16)</f>
        <v>India</v>
      </c>
      <c r="F7965" s="45" t="s">
        <v>15920</v>
      </c>
      <c r="G7965" t="s">
        <v>16033</v>
      </c>
      <c r="H7965" t="s">
        <v>16017</v>
      </c>
      <c r="I7965" t="s">
        <v>16018</v>
      </c>
      <c r="J7965">
        <v>72.848922999999999</v>
      </c>
      <c r="K7965">
        <v>19.254567000000002</v>
      </c>
      <c r="L7965" s="45" t="s">
        <v>4194</v>
      </c>
      <c r="M7965" s="45" t="s">
        <v>24</v>
      </c>
      <c r="N7965" s="45" t="s">
        <v>32</v>
      </c>
      <c r="O7965" s="45" t="s">
        <v>32</v>
      </c>
      <c r="P7965" s="45" t="s">
        <v>25</v>
      </c>
      <c r="Q7965" s="45" t="s">
        <v>25</v>
      </c>
      <c r="R7965" s="45">
        <v>3</v>
      </c>
      <c r="S7965" s="45">
        <v>2083</v>
      </c>
      <c r="T7965">
        <v>1000</v>
      </c>
      <c r="U7965" s="23">
        <v>12</v>
      </c>
      <c r="V7965" s="66" t="str">
        <f t="shared" si="249"/>
        <v>501-1000</v>
      </c>
      <c r="W7965" s="87">
        <v>5</v>
      </c>
      <c r="X7965" s="66">
        <v>2010</v>
      </c>
      <c r="Y7965" s="66">
        <v>2</v>
      </c>
      <c r="Z7965" s="66">
        <v>9</v>
      </c>
      <c r="AA7965" s="66" t="s">
        <v>20645</v>
      </c>
      <c r="AB7965" s="88">
        <f>DATE(Main[[#This Row],[Year Opening]],Main[[#This Row],[Month Opening]],Main[[#This Row],[Day Opening]])</f>
        <v>40218</v>
      </c>
      <c r="AC7965" s="66" t="str">
        <f>TEXT(Main[[#This Row],[Full_Date]],"MMMM")</f>
        <v>February</v>
      </c>
      <c r="AD7965" s="66" t="str">
        <f>TEXT(Main[[#This Row],[Full_Date]],"DDDD")</f>
        <v>Tuesday</v>
      </c>
      <c r="AE7965" s="2" t="s">
        <v>20647</v>
      </c>
      <c r="AF7965" s="66"/>
    </row>
    <row r="7966" spans="1:32" hidden="1" x14ac:dyDescent="0.3">
      <c r="A7966" s="66">
        <f t="shared" si="248"/>
        <v>7965</v>
      </c>
      <c r="B7966" s="45">
        <v>18435740</v>
      </c>
      <c r="C7966" t="s">
        <v>16034</v>
      </c>
      <c r="D7966" s="45">
        <v>1</v>
      </c>
      <c r="E7966" s="45" t="str">
        <f>_xlfn.XLOOKUP(Main[[#This Row],[Country Code]],[1]Country!$A$2:$A$16,[1]Country!$B$2:$B$16)</f>
        <v>India</v>
      </c>
      <c r="F7966" s="45" t="s">
        <v>15920</v>
      </c>
      <c r="G7966" t="s">
        <v>16035</v>
      </c>
      <c r="H7966" t="s">
        <v>16036</v>
      </c>
      <c r="I7966" t="s">
        <v>16037</v>
      </c>
      <c r="J7966">
        <v>72.908492640000006</v>
      </c>
      <c r="K7966">
        <v>19.121998659999999</v>
      </c>
      <c r="L7966" s="45" t="s">
        <v>13175</v>
      </c>
      <c r="M7966" s="45" t="s">
        <v>24</v>
      </c>
      <c r="N7966" s="45" t="s">
        <v>32</v>
      </c>
      <c r="O7966" s="45" t="s">
        <v>25</v>
      </c>
      <c r="P7966" s="45" t="s">
        <v>25</v>
      </c>
      <c r="Q7966" s="45" t="s">
        <v>25</v>
      </c>
      <c r="R7966" s="45">
        <v>3</v>
      </c>
      <c r="S7966" s="45">
        <v>181</v>
      </c>
      <c r="T7966">
        <v>1000</v>
      </c>
      <c r="U7966" s="23">
        <v>12</v>
      </c>
      <c r="V7966" s="66" t="str">
        <f t="shared" si="249"/>
        <v>501-1000</v>
      </c>
      <c r="W7966" s="87">
        <v>4</v>
      </c>
      <c r="X7966" s="66">
        <v>2010</v>
      </c>
      <c r="Y7966" s="66">
        <v>2</v>
      </c>
      <c r="Z7966" s="66">
        <v>24</v>
      </c>
      <c r="AA7966" s="66" t="s">
        <v>20645</v>
      </c>
      <c r="AB7966" s="88">
        <f>DATE(Main[[#This Row],[Year Opening]],Main[[#This Row],[Month Opening]],Main[[#This Row],[Day Opening]])</f>
        <v>40233</v>
      </c>
      <c r="AC7966" s="66" t="str">
        <f>TEXT(Main[[#This Row],[Full_Date]],"MMMM")</f>
        <v>February</v>
      </c>
      <c r="AD7966" s="66" t="str">
        <f>TEXT(Main[[#This Row],[Full_Date]],"DDDD")</f>
        <v>Wednesday</v>
      </c>
      <c r="AE7966" s="2" t="s">
        <v>20647</v>
      </c>
      <c r="AF7966" s="66"/>
    </row>
    <row r="7967" spans="1:32" hidden="1" x14ac:dyDescent="0.3">
      <c r="A7967" s="66">
        <f t="shared" si="248"/>
        <v>7966</v>
      </c>
      <c r="B7967" s="45">
        <v>18270976</v>
      </c>
      <c r="C7967" t="s">
        <v>15919</v>
      </c>
      <c r="D7967" s="45">
        <v>1</v>
      </c>
      <c r="E7967" s="45" t="str">
        <f>_xlfn.XLOOKUP(Main[[#This Row],[Country Code]],[1]Country!$A$2:$A$16,[1]Country!$B$2:$B$16)</f>
        <v>India</v>
      </c>
      <c r="F7967" s="45" t="s">
        <v>15920</v>
      </c>
      <c r="G7967" t="s">
        <v>16038</v>
      </c>
      <c r="H7967" t="s">
        <v>16039</v>
      </c>
      <c r="I7967" t="s">
        <v>16040</v>
      </c>
      <c r="J7967">
        <v>72.813073799999998</v>
      </c>
      <c r="K7967">
        <v>19.131140500000001</v>
      </c>
      <c r="L7967" s="45" t="s">
        <v>15924</v>
      </c>
      <c r="M7967" s="45" t="s">
        <v>24</v>
      </c>
      <c r="N7967" s="45" t="s">
        <v>32</v>
      </c>
      <c r="O7967" s="45" t="s">
        <v>32</v>
      </c>
      <c r="P7967" s="45" t="s">
        <v>25</v>
      </c>
      <c r="Q7967" s="45" t="s">
        <v>25</v>
      </c>
      <c r="R7967" s="45">
        <v>3</v>
      </c>
      <c r="S7967" s="45">
        <v>1295</v>
      </c>
      <c r="T7967">
        <v>1000</v>
      </c>
      <c r="U7967" s="23">
        <v>12</v>
      </c>
      <c r="V7967" s="66" t="str">
        <f t="shared" si="249"/>
        <v>501-1000</v>
      </c>
      <c r="W7967" s="87">
        <v>4</v>
      </c>
      <c r="X7967" s="66">
        <v>2016</v>
      </c>
      <c r="Y7967" s="66">
        <v>2</v>
      </c>
      <c r="Z7967" s="66">
        <v>2</v>
      </c>
      <c r="AA7967" s="66" t="s">
        <v>20645</v>
      </c>
      <c r="AB7967" s="88">
        <f>DATE(Main[[#This Row],[Year Opening]],Main[[#This Row],[Month Opening]],Main[[#This Row],[Day Opening]])</f>
        <v>42402</v>
      </c>
      <c r="AC7967" s="66" t="str">
        <f>TEXT(Main[[#This Row],[Full_Date]],"MMMM")</f>
        <v>February</v>
      </c>
      <c r="AD7967" s="66" t="str">
        <f>TEXT(Main[[#This Row],[Full_Date]],"DDDD")</f>
        <v>Tuesday</v>
      </c>
      <c r="AE7967" s="2" t="s">
        <v>20647</v>
      </c>
      <c r="AF7967" s="66"/>
    </row>
    <row r="7968" spans="1:32" x14ac:dyDescent="0.3">
      <c r="A7968" s="66">
        <f t="shared" si="248"/>
        <v>7967</v>
      </c>
      <c r="B7968" s="45">
        <v>18383095</v>
      </c>
      <c r="C7968" t="s">
        <v>4268</v>
      </c>
      <c r="D7968" s="45">
        <v>1</v>
      </c>
      <c r="E7968" s="45" t="str">
        <f>_xlfn.XLOOKUP(Main[[#This Row],[Country Code]],[1]Country!$A$2:$A$16,[1]Country!$B$2:$B$16)</f>
        <v>India</v>
      </c>
      <c r="F7968" s="45" t="s">
        <v>15885</v>
      </c>
      <c r="G7968" t="s">
        <v>16041</v>
      </c>
      <c r="H7968" t="s">
        <v>16042</v>
      </c>
      <c r="I7968" t="s">
        <v>16043</v>
      </c>
      <c r="J7968">
        <v>73.804855160000002</v>
      </c>
      <c r="K7968">
        <v>18.551439899999998</v>
      </c>
      <c r="L7968" s="45" t="s">
        <v>4270</v>
      </c>
      <c r="M7968" s="45" t="s">
        <v>24</v>
      </c>
      <c r="N7968" s="45" t="s">
        <v>32</v>
      </c>
      <c r="O7968" s="45" t="s">
        <v>25</v>
      </c>
      <c r="P7968" s="45" t="s">
        <v>25</v>
      </c>
      <c r="Q7968" s="45" t="s">
        <v>25</v>
      </c>
      <c r="R7968" s="45">
        <v>3</v>
      </c>
      <c r="S7968" s="45">
        <v>507</v>
      </c>
      <c r="T7968">
        <v>1200</v>
      </c>
      <c r="U7968" s="23">
        <v>14.4</v>
      </c>
      <c r="V7968" s="66" t="str">
        <f t="shared" si="249"/>
        <v>1001-1500</v>
      </c>
      <c r="W7968" s="87">
        <v>4</v>
      </c>
      <c r="X7968" s="66">
        <v>2012</v>
      </c>
      <c r="Y7968" s="66">
        <v>2</v>
      </c>
      <c r="Z7968" s="66">
        <v>21</v>
      </c>
      <c r="AA7968" s="66" t="s">
        <v>20645</v>
      </c>
      <c r="AB7968" s="88">
        <f>DATE(Main[[#This Row],[Year Opening]],Main[[#This Row],[Month Opening]],Main[[#This Row],[Day Opening]])</f>
        <v>40960</v>
      </c>
      <c r="AC7968" s="66" t="str">
        <f>TEXT(Main[[#This Row],[Full_Date]],"MMMM")</f>
        <v>February</v>
      </c>
      <c r="AD7968" s="66" t="str">
        <f>TEXT(Main[[#This Row],[Full_Date]],"DDDD")</f>
        <v>Tuesday</v>
      </c>
      <c r="AE7968" s="2" t="s">
        <v>20647</v>
      </c>
      <c r="AF7968" s="66"/>
    </row>
    <row r="7969" spans="1:32" hidden="1" x14ac:dyDescent="0.3">
      <c r="A7969" s="66">
        <f t="shared" si="248"/>
        <v>7968</v>
      </c>
      <c r="B7969" s="45">
        <v>18356469</v>
      </c>
      <c r="C7969" t="s">
        <v>16044</v>
      </c>
      <c r="D7969" s="45">
        <v>1</v>
      </c>
      <c r="E7969" s="45" t="str">
        <f>_xlfn.XLOOKUP(Main[[#This Row],[Country Code]],[1]Country!$A$2:$A$16,[1]Country!$B$2:$B$16)</f>
        <v>India</v>
      </c>
      <c r="F7969" s="45" t="s">
        <v>15910</v>
      </c>
      <c r="G7969" t="s">
        <v>16045</v>
      </c>
      <c r="H7969" t="s">
        <v>15999</v>
      </c>
      <c r="I7969" t="s">
        <v>16000</v>
      </c>
      <c r="J7969">
        <v>78.400350250000002</v>
      </c>
      <c r="K7969">
        <v>17.431476530000001</v>
      </c>
      <c r="L7969" s="45" t="s">
        <v>16046</v>
      </c>
      <c r="M7969" s="45" t="s">
        <v>24</v>
      </c>
      <c r="N7969" s="45" t="s">
        <v>32</v>
      </c>
      <c r="O7969" s="45" t="s">
        <v>25</v>
      </c>
      <c r="P7969" s="45" t="s">
        <v>25</v>
      </c>
      <c r="Q7969" s="45" t="s">
        <v>25</v>
      </c>
      <c r="R7969" s="45">
        <v>3</v>
      </c>
      <c r="S7969" s="45">
        <v>594</v>
      </c>
      <c r="T7969">
        <v>1200</v>
      </c>
      <c r="U7969" s="23">
        <v>14.4</v>
      </c>
      <c r="V7969" s="66" t="str">
        <f t="shared" si="249"/>
        <v>1001-1500</v>
      </c>
      <c r="W7969" s="87">
        <v>4</v>
      </c>
      <c r="X7969" s="66">
        <v>2018</v>
      </c>
      <c r="Y7969" s="66">
        <v>1</v>
      </c>
      <c r="Z7969" s="66">
        <v>2</v>
      </c>
      <c r="AA7969" s="66" t="s">
        <v>20645</v>
      </c>
      <c r="AB7969" s="88">
        <f>DATE(Main[[#This Row],[Year Opening]],Main[[#This Row],[Month Opening]],Main[[#This Row],[Day Opening]])</f>
        <v>43102</v>
      </c>
      <c r="AC7969" s="66" t="str">
        <f>TEXT(Main[[#This Row],[Full_Date]],"MMMM")</f>
        <v>January</v>
      </c>
      <c r="AD7969" s="66" t="str">
        <f>TEXT(Main[[#This Row],[Full_Date]],"DDDD")</f>
        <v>Tuesday</v>
      </c>
      <c r="AE7969" s="2" t="s">
        <v>20648</v>
      </c>
      <c r="AF7969" s="66"/>
    </row>
    <row r="7970" spans="1:32" x14ac:dyDescent="0.3">
      <c r="A7970" s="66">
        <f t="shared" si="248"/>
        <v>7969</v>
      </c>
      <c r="B7970" s="45">
        <v>18343731</v>
      </c>
      <c r="C7970" t="s">
        <v>16047</v>
      </c>
      <c r="D7970" s="45">
        <v>1</v>
      </c>
      <c r="E7970" s="45" t="str">
        <f>_xlfn.XLOOKUP(Main[[#This Row],[Country Code]],[1]Country!$A$2:$A$16,[1]Country!$B$2:$B$16)</f>
        <v>India</v>
      </c>
      <c r="F7970" s="45" t="s">
        <v>15876</v>
      </c>
      <c r="G7970" t="s">
        <v>16048</v>
      </c>
      <c r="H7970" t="s">
        <v>15878</v>
      </c>
      <c r="I7970" t="s">
        <v>15879</v>
      </c>
      <c r="J7970">
        <v>88.366216600000001</v>
      </c>
      <c r="K7970">
        <v>22.5336623</v>
      </c>
      <c r="L7970" s="45" t="s">
        <v>1353</v>
      </c>
      <c r="M7970" s="45" t="s">
        <v>24</v>
      </c>
      <c r="N7970" s="45" t="s">
        <v>32</v>
      </c>
      <c r="O7970" s="45" t="s">
        <v>25</v>
      </c>
      <c r="P7970" s="45" t="s">
        <v>25</v>
      </c>
      <c r="Q7970" s="45" t="s">
        <v>25</v>
      </c>
      <c r="R7970" s="45">
        <v>3</v>
      </c>
      <c r="S7970" s="45">
        <v>704</v>
      </c>
      <c r="T7970">
        <v>1200</v>
      </c>
      <c r="U7970" s="23">
        <v>14.4</v>
      </c>
      <c r="V7970" s="66" t="str">
        <f t="shared" si="249"/>
        <v>1001-1500</v>
      </c>
      <c r="W7970" s="87">
        <v>4</v>
      </c>
      <c r="X7970" s="66">
        <v>2012</v>
      </c>
      <c r="Y7970" s="66">
        <v>1</v>
      </c>
      <c r="Z7970" s="66">
        <v>12</v>
      </c>
      <c r="AA7970" s="66" t="s">
        <v>20645</v>
      </c>
      <c r="AB7970" s="88">
        <f>DATE(Main[[#This Row],[Year Opening]],Main[[#This Row],[Month Opening]],Main[[#This Row],[Day Opening]])</f>
        <v>40920</v>
      </c>
      <c r="AC7970" s="66" t="str">
        <f>TEXT(Main[[#This Row],[Full_Date]],"MMMM")</f>
        <v>January</v>
      </c>
      <c r="AD7970" s="66" t="str">
        <f>TEXT(Main[[#This Row],[Full_Date]],"DDDD")</f>
        <v>Thursday</v>
      </c>
      <c r="AE7970" s="2" t="s">
        <v>20648</v>
      </c>
      <c r="AF7970" s="66"/>
    </row>
    <row r="7971" spans="1:32" hidden="1" x14ac:dyDescent="0.3">
      <c r="A7971" s="66">
        <f t="shared" si="248"/>
        <v>7970</v>
      </c>
      <c r="B7971" s="45">
        <v>18259462</v>
      </c>
      <c r="C7971" t="s">
        <v>16049</v>
      </c>
      <c r="D7971" s="45">
        <v>1</v>
      </c>
      <c r="E7971" s="45" t="str">
        <f>_xlfn.XLOOKUP(Main[[#This Row],[Country Code]],[1]Country!$A$2:$A$16,[1]Country!$B$2:$B$16)</f>
        <v>India</v>
      </c>
      <c r="F7971" s="45" t="s">
        <v>15876</v>
      </c>
      <c r="G7971" t="s">
        <v>16050</v>
      </c>
      <c r="H7971" t="s">
        <v>16051</v>
      </c>
      <c r="I7971" t="s">
        <v>16052</v>
      </c>
      <c r="J7971">
        <v>88.433186930000005</v>
      </c>
      <c r="K7971">
        <v>22.56936679</v>
      </c>
      <c r="L7971" s="45" t="s">
        <v>16053</v>
      </c>
      <c r="M7971" s="45" t="s">
        <v>24</v>
      </c>
      <c r="N7971" s="45" t="s">
        <v>32</v>
      </c>
      <c r="O7971" s="45" t="s">
        <v>25</v>
      </c>
      <c r="P7971" s="45" t="s">
        <v>25</v>
      </c>
      <c r="Q7971" s="45" t="s">
        <v>25</v>
      </c>
      <c r="R7971" s="45">
        <v>3</v>
      </c>
      <c r="S7971" s="45">
        <v>1040</v>
      </c>
      <c r="T7971">
        <v>1500</v>
      </c>
      <c r="U7971" s="23">
        <v>18</v>
      </c>
      <c r="V7971" s="66" t="str">
        <f t="shared" si="249"/>
        <v>1001-1500</v>
      </c>
      <c r="W7971" s="87">
        <v>4</v>
      </c>
      <c r="X7971" s="66">
        <v>2015</v>
      </c>
      <c r="Y7971" s="66">
        <v>1</v>
      </c>
      <c r="Z7971" s="66">
        <v>10</v>
      </c>
      <c r="AA7971" s="66" t="s">
        <v>20645</v>
      </c>
      <c r="AB7971" s="88">
        <f>DATE(Main[[#This Row],[Year Opening]],Main[[#This Row],[Month Opening]],Main[[#This Row],[Day Opening]])</f>
        <v>42014</v>
      </c>
      <c r="AC7971" s="66" t="str">
        <f>TEXT(Main[[#This Row],[Full_Date]],"MMMM")</f>
        <v>January</v>
      </c>
      <c r="AD7971" s="66" t="str">
        <f>TEXT(Main[[#This Row],[Full_Date]],"DDDD")</f>
        <v>Saturday</v>
      </c>
      <c r="AE7971" s="2" t="s">
        <v>20648</v>
      </c>
      <c r="AF7971" s="66"/>
    </row>
    <row r="7972" spans="1:32" hidden="1" x14ac:dyDescent="0.3">
      <c r="A7972" s="66">
        <f t="shared" si="248"/>
        <v>7971</v>
      </c>
      <c r="B7972" s="45">
        <v>49486</v>
      </c>
      <c r="C7972" t="s">
        <v>15919</v>
      </c>
      <c r="D7972" s="45">
        <v>1</v>
      </c>
      <c r="E7972" s="45" t="str">
        <f>_xlfn.XLOOKUP(Main[[#This Row],[Country Code]],[1]Country!$A$2:$A$16,[1]Country!$B$2:$B$16)</f>
        <v>India</v>
      </c>
      <c r="F7972" s="45" t="s">
        <v>15920</v>
      </c>
      <c r="G7972" t="s">
        <v>16054</v>
      </c>
      <c r="H7972" t="s">
        <v>16055</v>
      </c>
      <c r="I7972" t="s">
        <v>16056</v>
      </c>
      <c r="J7972">
        <v>72.846749000000003</v>
      </c>
      <c r="K7972">
        <v>19.103249000000002</v>
      </c>
      <c r="L7972" s="45" t="s">
        <v>15924</v>
      </c>
      <c r="M7972" s="45" t="s">
        <v>24</v>
      </c>
      <c r="N7972" s="45" t="s">
        <v>32</v>
      </c>
      <c r="O7972" s="45" t="s">
        <v>32</v>
      </c>
      <c r="P7972" s="45" t="s">
        <v>25</v>
      </c>
      <c r="Q7972" s="45" t="s">
        <v>25</v>
      </c>
      <c r="R7972" s="45">
        <v>3</v>
      </c>
      <c r="S7972" s="45">
        <v>1515</v>
      </c>
      <c r="T7972">
        <v>1000</v>
      </c>
      <c r="U7972" s="23">
        <v>12</v>
      </c>
      <c r="V7972" s="66" t="str">
        <f t="shared" si="249"/>
        <v>501-1000</v>
      </c>
      <c r="W7972" s="87">
        <v>4</v>
      </c>
      <c r="X7972" s="66">
        <v>2011</v>
      </c>
      <c r="Y7972" s="66">
        <v>1</v>
      </c>
      <c r="Z7972" s="66">
        <v>15</v>
      </c>
      <c r="AA7972" s="66" t="s">
        <v>20645</v>
      </c>
      <c r="AB7972" s="88">
        <f>DATE(Main[[#This Row],[Year Opening]],Main[[#This Row],[Month Opening]],Main[[#This Row],[Day Opening]])</f>
        <v>40558</v>
      </c>
      <c r="AC7972" s="66" t="str">
        <f>TEXT(Main[[#This Row],[Full_Date]],"MMMM")</f>
        <v>January</v>
      </c>
      <c r="AD7972" s="66" t="str">
        <f>TEXT(Main[[#This Row],[Full_Date]],"DDDD")</f>
        <v>Saturday</v>
      </c>
      <c r="AE7972" s="2" t="s">
        <v>20648</v>
      </c>
      <c r="AF7972" s="66"/>
    </row>
    <row r="7973" spans="1:32" hidden="1" x14ac:dyDescent="0.3">
      <c r="A7973" s="66">
        <f t="shared" si="248"/>
        <v>7972</v>
      </c>
      <c r="B7973" s="45">
        <v>18383076</v>
      </c>
      <c r="C7973" t="s">
        <v>16057</v>
      </c>
      <c r="D7973" s="45">
        <v>1</v>
      </c>
      <c r="E7973" s="45" t="str">
        <f>_xlfn.XLOOKUP(Main[[#This Row],[Country Code]],[1]Country!$A$2:$A$16,[1]Country!$B$2:$B$16)</f>
        <v>India</v>
      </c>
      <c r="F7973" s="45" t="s">
        <v>15885</v>
      </c>
      <c r="G7973" t="s">
        <v>16058</v>
      </c>
      <c r="H7973" t="s">
        <v>15892</v>
      </c>
      <c r="I7973" t="s">
        <v>15893</v>
      </c>
      <c r="J7973">
        <v>73.904337290000001</v>
      </c>
      <c r="K7973">
        <v>18.546257520000001</v>
      </c>
      <c r="L7973" s="45" t="s">
        <v>16059</v>
      </c>
      <c r="M7973" s="45" t="s">
        <v>24</v>
      </c>
      <c r="N7973" s="45" t="s">
        <v>32</v>
      </c>
      <c r="O7973" s="45" t="s">
        <v>25</v>
      </c>
      <c r="P7973" s="45" t="s">
        <v>25</v>
      </c>
      <c r="Q7973" s="45" t="s">
        <v>25</v>
      </c>
      <c r="R7973" s="45">
        <v>3</v>
      </c>
      <c r="S7973" s="45">
        <v>306</v>
      </c>
      <c r="T7973">
        <v>1400</v>
      </c>
      <c r="U7973" s="23">
        <v>16.8</v>
      </c>
      <c r="V7973" s="66" t="str">
        <f t="shared" si="249"/>
        <v>1001-1500</v>
      </c>
      <c r="W7973" s="87">
        <v>4</v>
      </c>
      <c r="X7973" s="66">
        <v>2018</v>
      </c>
      <c r="Y7973" s="66">
        <v>1</v>
      </c>
      <c r="Z7973" s="66">
        <v>6</v>
      </c>
      <c r="AA7973" s="66" t="s">
        <v>20645</v>
      </c>
      <c r="AB7973" s="88">
        <f>DATE(Main[[#This Row],[Year Opening]],Main[[#This Row],[Month Opening]],Main[[#This Row],[Day Opening]])</f>
        <v>43106</v>
      </c>
      <c r="AC7973" s="66" t="str">
        <f>TEXT(Main[[#This Row],[Full_Date]],"MMMM")</f>
        <v>January</v>
      </c>
      <c r="AD7973" s="66" t="str">
        <f>TEXT(Main[[#This Row],[Full_Date]],"DDDD")</f>
        <v>Saturday</v>
      </c>
      <c r="AE7973" s="2" t="s">
        <v>20648</v>
      </c>
      <c r="AF7973" s="66"/>
    </row>
    <row r="7974" spans="1:32" hidden="1" x14ac:dyDescent="0.3">
      <c r="A7974" s="66">
        <f t="shared" si="248"/>
        <v>7973</v>
      </c>
      <c r="B7974" s="45">
        <v>18417624</v>
      </c>
      <c r="C7974" t="s">
        <v>16060</v>
      </c>
      <c r="D7974" s="45">
        <v>1</v>
      </c>
      <c r="E7974" s="45" t="str">
        <f>_xlfn.XLOOKUP(Main[[#This Row],[Country Code]],[1]Country!$A$2:$A$16,[1]Country!$B$2:$B$16)</f>
        <v>India</v>
      </c>
      <c r="F7974" s="45" t="s">
        <v>15885</v>
      </c>
      <c r="G7974" t="s">
        <v>16061</v>
      </c>
      <c r="H7974" t="s">
        <v>15987</v>
      </c>
      <c r="I7974" t="s">
        <v>15988</v>
      </c>
      <c r="J7974">
        <v>73.899315000000001</v>
      </c>
      <c r="K7974">
        <v>18.533811</v>
      </c>
      <c r="L7974" s="45" t="s">
        <v>16062</v>
      </c>
      <c r="M7974" s="45" t="s">
        <v>24</v>
      </c>
      <c r="N7974" s="45" t="s">
        <v>32</v>
      </c>
      <c r="O7974" s="45" t="s">
        <v>25</v>
      </c>
      <c r="P7974" s="45" t="s">
        <v>25</v>
      </c>
      <c r="Q7974" s="45" t="s">
        <v>25</v>
      </c>
      <c r="R7974" s="45">
        <v>3</v>
      </c>
      <c r="S7974" s="45">
        <v>140</v>
      </c>
      <c r="T7974">
        <v>1500</v>
      </c>
      <c r="U7974" s="23">
        <v>18</v>
      </c>
      <c r="V7974" s="66" t="str">
        <f t="shared" si="249"/>
        <v>1001-1500</v>
      </c>
      <c r="W7974" s="87">
        <v>4</v>
      </c>
      <c r="X7974" s="66">
        <v>2017</v>
      </c>
      <c r="Y7974" s="66">
        <v>1</v>
      </c>
      <c r="Z7974" s="66">
        <v>18</v>
      </c>
      <c r="AA7974" s="66" t="s">
        <v>20645</v>
      </c>
      <c r="AB7974" s="88">
        <f>DATE(Main[[#This Row],[Year Opening]],Main[[#This Row],[Month Opening]],Main[[#This Row],[Day Opening]])</f>
        <v>42753</v>
      </c>
      <c r="AC7974" s="66" t="str">
        <f>TEXT(Main[[#This Row],[Full_Date]],"MMMM")</f>
        <v>January</v>
      </c>
      <c r="AD7974" s="66" t="str">
        <f>TEXT(Main[[#This Row],[Full_Date]],"DDDD")</f>
        <v>Wednesday</v>
      </c>
      <c r="AE7974" s="2" t="s">
        <v>20648</v>
      </c>
      <c r="AF7974" s="66"/>
    </row>
    <row r="7975" spans="1:32" hidden="1" x14ac:dyDescent="0.3">
      <c r="A7975" s="66">
        <f t="shared" si="248"/>
        <v>7974</v>
      </c>
      <c r="B7975" s="45">
        <v>58882</v>
      </c>
      <c r="C7975" t="s">
        <v>16063</v>
      </c>
      <c r="D7975" s="45">
        <v>1</v>
      </c>
      <c r="E7975" s="45" t="str">
        <f>_xlfn.XLOOKUP(Main[[#This Row],[Country Code]],[1]Country!$A$2:$A$16,[1]Country!$B$2:$B$16)</f>
        <v>India</v>
      </c>
      <c r="F7975" s="45" t="s">
        <v>15905</v>
      </c>
      <c r="G7975" t="s">
        <v>16064</v>
      </c>
      <c r="H7975" t="s">
        <v>16065</v>
      </c>
      <c r="I7975" t="s">
        <v>16066</v>
      </c>
      <c r="J7975">
        <v>77.683236859999994</v>
      </c>
      <c r="K7975">
        <v>12.91304096</v>
      </c>
      <c r="L7975" s="45" t="s">
        <v>16067</v>
      </c>
      <c r="M7975" s="45" t="s">
        <v>24</v>
      </c>
      <c r="N7975" s="45" t="s">
        <v>32</v>
      </c>
      <c r="O7975" s="45" t="s">
        <v>32</v>
      </c>
      <c r="P7975" s="45" t="s">
        <v>25</v>
      </c>
      <c r="Q7975" s="45" t="s">
        <v>25</v>
      </c>
      <c r="R7975" s="45">
        <v>3</v>
      </c>
      <c r="S7975" s="45">
        <v>5705</v>
      </c>
      <c r="T7975">
        <v>1800</v>
      </c>
      <c r="U7975" s="23">
        <v>21.6</v>
      </c>
      <c r="V7975" s="66" t="str">
        <f t="shared" si="249"/>
        <v>1501-2000</v>
      </c>
      <c r="W7975" s="87">
        <v>4</v>
      </c>
      <c r="X7975" s="66">
        <v>2015</v>
      </c>
      <c r="Y7975" s="66">
        <v>12</v>
      </c>
      <c r="Z7975" s="66">
        <v>23</v>
      </c>
      <c r="AA7975" s="66" t="s">
        <v>20649</v>
      </c>
      <c r="AB7975" s="88">
        <f>DATE(Main[[#This Row],[Year Opening]],Main[[#This Row],[Month Opening]],Main[[#This Row],[Day Opening]])</f>
        <v>42361</v>
      </c>
      <c r="AC7975" s="66" t="str">
        <f>TEXT(Main[[#This Row],[Full_Date]],"MMMM")</f>
        <v>December</v>
      </c>
      <c r="AD7975" s="66" t="str">
        <f>TEXT(Main[[#This Row],[Full_Date]],"DDDD")</f>
        <v>Wednesday</v>
      </c>
      <c r="AE7975" s="2" t="s">
        <v>20650</v>
      </c>
      <c r="AF7975" s="66"/>
    </row>
    <row r="7976" spans="1:32" hidden="1" x14ac:dyDescent="0.3">
      <c r="A7976" s="66">
        <f t="shared" si="248"/>
        <v>7975</v>
      </c>
      <c r="B7976" s="45">
        <v>69951</v>
      </c>
      <c r="C7976" t="s">
        <v>16068</v>
      </c>
      <c r="D7976" s="45">
        <v>1</v>
      </c>
      <c r="E7976" s="45" t="str">
        <f>_xlfn.XLOOKUP(Main[[#This Row],[Country Code]],[1]Country!$A$2:$A$16,[1]Country!$B$2:$B$16)</f>
        <v>India</v>
      </c>
      <c r="F7976" s="45" t="s">
        <v>15862</v>
      </c>
      <c r="G7976" t="s">
        <v>16069</v>
      </c>
      <c r="H7976" t="s">
        <v>16070</v>
      </c>
      <c r="I7976" t="s">
        <v>16071</v>
      </c>
      <c r="J7976">
        <v>80.254790670000006</v>
      </c>
      <c r="K7976">
        <v>13.027017730000001</v>
      </c>
      <c r="L7976" s="45" t="s">
        <v>16072</v>
      </c>
      <c r="M7976" s="45" t="s">
        <v>24</v>
      </c>
      <c r="N7976" s="45" t="s">
        <v>32</v>
      </c>
      <c r="O7976" s="45" t="s">
        <v>32</v>
      </c>
      <c r="P7976" s="45" t="s">
        <v>25</v>
      </c>
      <c r="Q7976" s="45" t="s">
        <v>25</v>
      </c>
      <c r="R7976" s="45">
        <v>3</v>
      </c>
      <c r="S7976" s="45">
        <v>1607</v>
      </c>
      <c r="T7976">
        <v>1200</v>
      </c>
      <c r="U7976" s="23">
        <v>14.4</v>
      </c>
      <c r="V7976" s="66" t="str">
        <f t="shared" si="249"/>
        <v>1001-1500</v>
      </c>
      <c r="W7976" s="87">
        <v>4</v>
      </c>
      <c r="X7976" s="66">
        <v>2010</v>
      </c>
      <c r="Y7976" s="66">
        <v>12</v>
      </c>
      <c r="Z7976" s="66">
        <v>5</v>
      </c>
      <c r="AA7976" s="66" t="s">
        <v>20649</v>
      </c>
      <c r="AB7976" s="88">
        <f>DATE(Main[[#This Row],[Year Opening]],Main[[#This Row],[Month Opening]],Main[[#This Row],[Day Opening]])</f>
        <v>40517</v>
      </c>
      <c r="AC7976" s="66" t="str">
        <f>TEXT(Main[[#This Row],[Full_Date]],"MMMM")</f>
        <v>December</v>
      </c>
      <c r="AD7976" s="66" t="str">
        <f>TEXT(Main[[#This Row],[Full_Date]],"DDDD")</f>
        <v>Sunday</v>
      </c>
      <c r="AE7976" s="2" t="s">
        <v>20650</v>
      </c>
      <c r="AF7976" s="66"/>
    </row>
    <row r="7977" spans="1:32" hidden="1" x14ac:dyDescent="0.3">
      <c r="A7977" s="66">
        <f t="shared" si="248"/>
        <v>7976</v>
      </c>
      <c r="B7977" s="45">
        <v>25664</v>
      </c>
      <c r="C7977" t="s">
        <v>16073</v>
      </c>
      <c r="D7977" s="45">
        <v>1</v>
      </c>
      <c r="E7977" s="45" t="str">
        <f>_xlfn.XLOOKUP(Main[[#This Row],[Country Code]],[1]Country!$A$2:$A$16,[1]Country!$B$2:$B$16)</f>
        <v>India</v>
      </c>
      <c r="F7977" s="45" t="s">
        <v>15876</v>
      </c>
      <c r="G7977" t="s">
        <v>16074</v>
      </c>
      <c r="H7977" t="s">
        <v>16075</v>
      </c>
      <c r="I7977" t="s">
        <v>16076</v>
      </c>
      <c r="J7977">
        <v>88.350679799999995</v>
      </c>
      <c r="K7977">
        <v>22.547185500000001</v>
      </c>
      <c r="L7977" s="45" t="s">
        <v>16077</v>
      </c>
      <c r="M7977" s="45" t="s">
        <v>24</v>
      </c>
      <c r="N7977" s="45" t="s">
        <v>32</v>
      </c>
      <c r="O7977" s="45" t="s">
        <v>25</v>
      </c>
      <c r="P7977" s="45" t="s">
        <v>25</v>
      </c>
      <c r="Q7977" s="45" t="s">
        <v>25</v>
      </c>
      <c r="R7977" s="45">
        <v>3</v>
      </c>
      <c r="S7977" s="45">
        <v>1484</v>
      </c>
      <c r="T7977">
        <v>1400</v>
      </c>
      <c r="U7977" s="23">
        <v>16.8</v>
      </c>
      <c r="V7977" s="66" t="str">
        <f t="shared" si="249"/>
        <v>1001-1500</v>
      </c>
      <c r="W7977" s="87">
        <v>4</v>
      </c>
      <c r="X7977" s="66">
        <v>2017</v>
      </c>
      <c r="Y7977" s="66">
        <v>12</v>
      </c>
      <c r="Z7977" s="66">
        <v>11</v>
      </c>
      <c r="AA7977" s="66" t="s">
        <v>20649</v>
      </c>
      <c r="AB7977" s="88">
        <f>DATE(Main[[#This Row],[Year Opening]],Main[[#This Row],[Month Opening]],Main[[#This Row],[Day Opening]])</f>
        <v>43080</v>
      </c>
      <c r="AC7977" s="66" t="str">
        <f>TEXT(Main[[#This Row],[Full_Date]],"MMMM")</f>
        <v>December</v>
      </c>
      <c r="AD7977" s="66" t="str">
        <f>TEXT(Main[[#This Row],[Full_Date]],"DDDD")</f>
        <v>Monday</v>
      </c>
      <c r="AE7977" s="2" t="s">
        <v>20650</v>
      </c>
      <c r="AF7977" s="66"/>
    </row>
    <row r="7978" spans="1:32" hidden="1" x14ac:dyDescent="0.3">
      <c r="A7978" s="66">
        <f t="shared" si="248"/>
        <v>7977</v>
      </c>
      <c r="B7978" s="45">
        <v>24452</v>
      </c>
      <c r="C7978" t="s">
        <v>16078</v>
      </c>
      <c r="D7978" s="45">
        <v>1</v>
      </c>
      <c r="E7978" s="45" t="str">
        <f>_xlfn.XLOOKUP(Main[[#This Row],[Country Code]],[1]Country!$A$2:$A$16,[1]Country!$B$2:$B$16)</f>
        <v>India</v>
      </c>
      <c r="F7978" s="45" t="s">
        <v>15876</v>
      </c>
      <c r="G7978" t="s">
        <v>16079</v>
      </c>
      <c r="H7978" t="s">
        <v>16080</v>
      </c>
      <c r="I7978" t="s">
        <v>16081</v>
      </c>
      <c r="J7978">
        <v>88.400467300000003</v>
      </c>
      <c r="K7978">
        <v>22.5490998</v>
      </c>
      <c r="L7978" s="45" t="s">
        <v>23</v>
      </c>
      <c r="M7978" s="45" t="s">
        <v>24</v>
      </c>
      <c r="N7978" s="45" t="s">
        <v>32</v>
      </c>
      <c r="O7978" s="45" t="s">
        <v>25</v>
      </c>
      <c r="P7978" s="45" t="s">
        <v>25</v>
      </c>
      <c r="Q7978" s="45" t="s">
        <v>25</v>
      </c>
      <c r="R7978" s="45">
        <v>3</v>
      </c>
      <c r="S7978" s="45">
        <v>1616</v>
      </c>
      <c r="T7978">
        <v>1600</v>
      </c>
      <c r="U7978" s="23">
        <v>19.2</v>
      </c>
      <c r="V7978" s="66" t="str">
        <f t="shared" si="249"/>
        <v>1501-2000</v>
      </c>
      <c r="W7978" s="87">
        <v>4</v>
      </c>
      <c r="X7978" s="66">
        <v>2017</v>
      </c>
      <c r="Y7978" s="66">
        <v>12</v>
      </c>
      <c r="Z7978" s="66">
        <v>15</v>
      </c>
      <c r="AA7978" s="66" t="s">
        <v>20649</v>
      </c>
      <c r="AB7978" s="88">
        <f>DATE(Main[[#This Row],[Year Opening]],Main[[#This Row],[Month Opening]],Main[[#This Row],[Day Opening]])</f>
        <v>43084</v>
      </c>
      <c r="AC7978" s="66" t="str">
        <f>TEXT(Main[[#This Row],[Full_Date]],"MMMM")</f>
        <v>December</v>
      </c>
      <c r="AD7978" s="66" t="str">
        <f>TEXT(Main[[#This Row],[Full_Date]],"DDDD")</f>
        <v>Friday</v>
      </c>
      <c r="AE7978" s="2" t="s">
        <v>20650</v>
      </c>
      <c r="AF7978" s="66"/>
    </row>
    <row r="7979" spans="1:32" hidden="1" x14ac:dyDescent="0.3">
      <c r="A7979" s="66">
        <f t="shared" si="248"/>
        <v>7978</v>
      </c>
      <c r="B7979" s="45">
        <v>11371</v>
      </c>
      <c r="C7979" t="s">
        <v>15951</v>
      </c>
      <c r="D7979" s="45">
        <v>1</v>
      </c>
      <c r="E7979" s="45" t="str">
        <f>_xlfn.XLOOKUP(Main[[#This Row],[Country Code]],[1]Country!$A$2:$A$16,[1]Country!$B$2:$B$16)</f>
        <v>India</v>
      </c>
      <c r="F7979" s="45" t="s">
        <v>15885</v>
      </c>
      <c r="G7979" t="s">
        <v>16082</v>
      </c>
      <c r="H7979" t="s">
        <v>16083</v>
      </c>
      <c r="I7979" t="s">
        <v>16084</v>
      </c>
      <c r="J7979">
        <v>73.916619100000005</v>
      </c>
      <c r="K7979">
        <v>18.562450200000001</v>
      </c>
      <c r="L7979" s="45" t="s">
        <v>16085</v>
      </c>
      <c r="M7979" s="45" t="s">
        <v>24</v>
      </c>
      <c r="N7979" s="45" t="s">
        <v>32</v>
      </c>
      <c r="O7979" s="45" t="s">
        <v>32</v>
      </c>
      <c r="P7979" s="45" t="s">
        <v>25</v>
      </c>
      <c r="Q7979" s="45" t="s">
        <v>25</v>
      </c>
      <c r="R7979" s="45">
        <v>3</v>
      </c>
      <c r="S7979" s="45">
        <v>1439</v>
      </c>
      <c r="T7979">
        <v>1800</v>
      </c>
      <c r="U7979" s="23">
        <v>21.6</v>
      </c>
      <c r="V7979" s="66" t="str">
        <f t="shared" si="249"/>
        <v>1501-2000</v>
      </c>
      <c r="W7979" s="87">
        <v>4</v>
      </c>
      <c r="X7979" s="66">
        <v>2010</v>
      </c>
      <c r="Y7979" s="66">
        <v>12</v>
      </c>
      <c r="Z7979" s="66">
        <v>27</v>
      </c>
      <c r="AA7979" s="66" t="s">
        <v>20649</v>
      </c>
      <c r="AB7979" s="88">
        <f>DATE(Main[[#This Row],[Year Opening]],Main[[#This Row],[Month Opening]],Main[[#This Row],[Day Opening]])</f>
        <v>40539</v>
      </c>
      <c r="AC7979" s="66" t="str">
        <f>TEXT(Main[[#This Row],[Full_Date]],"MMMM")</f>
        <v>December</v>
      </c>
      <c r="AD7979" s="66" t="str">
        <f>TEXT(Main[[#This Row],[Full_Date]],"DDDD")</f>
        <v>Monday</v>
      </c>
      <c r="AE7979" s="2" t="s">
        <v>20650</v>
      </c>
      <c r="AF7979" s="66"/>
    </row>
    <row r="7980" spans="1:32" hidden="1" x14ac:dyDescent="0.3">
      <c r="A7980" s="66">
        <f t="shared" si="248"/>
        <v>7979</v>
      </c>
      <c r="B7980" s="45">
        <v>6507967</v>
      </c>
      <c r="C7980" t="s">
        <v>16086</v>
      </c>
      <c r="D7980" s="45">
        <v>1</v>
      </c>
      <c r="E7980" s="45" t="str">
        <f>_xlfn.XLOOKUP(Main[[#This Row],[Country Code]],[1]Country!$A$2:$A$16,[1]Country!$B$2:$B$16)</f>
        <v>India</v>
      </c>
      <c r="F7980" s="45" t="s">
        <v>15885</v>
      </c>
      <c r="G7980" t="s">
        <v>16087</v>
      </c>
      <c r="H7980" t="s">
        <v>15932</v>
      </c>
      <c r="I7980" t="s">
        <v>15933</v>
      </c>
      <c r="J7980">
        <v>73.828971899999999</v>
      </c>
      <c r="K7980">
        <v>18.530962599999999</v>
      </c>
      <c r="L7980" s="45" t="s">
        <v>3915</v>
      </c>
      <c r="M7980" s="45" t="s">
        <v>24</v>
      </c>
      <c r="N7980" s="45" t="s">
        <v>32</v>
      </c>
      <c r="O7980" s="45" t="s">
        <v>32</v>
      </c>
      <c r="P7980" s="45" t="s">
        <v>25</v>
      </c>
      <c r="Q7980" s="45" t="s">
        <v>25</v>
      </c>
      <c r="R7980" s="45">
        <v>2</v>
      </c>
      <c r="S7980" s="45">
        <v>997</v>
      </c>
      <c r="T7980">
        <v>800</v>
      </c>
      <c r="U7980" s="23">
        <v>9.6</v>
      </c>
      <c r="V7980" s="66" t="str">
        <f t="shared" si="249"/>
        <v>501-1000</v>
      </c>
      <c r="W7980" s="87">
        <v>4</v>
      </c>
      <c r="X7980" s="66">
        <v>2015</v>
      </c>
      <c r="Y7980" s="66">
        <v>12</v>
      </c>
      <c r="Z7980" s="66">
        <v>22</v>
      </c>
      <c r="AA7980" s="66" t="s">
        <v>20649</v>
      </c>
      <c r="AB7980" s="88">
        <f>DATE(Main[[#This Row],[Year Opening]],Main[[#This Row],[Month Opening]],Main[[#This Row],[Day Opening]])</f>
        <v>42360</v>
      </c>
      <c r="AC7980" s="66" t="str">
        <f>TEXT(Main[[#This Row],[Full_Date]],"MMMM")</f>
        <v>December</v>
      </c>
      <c r="AD7980" s="66" t="str">
        <f>TEXT(Main[[#This Row],[Full_Date]],"DDDD")</f>
        <v>Tuesday</v>
      </c>
      <c r="AE7980" s="2" t="s">
        <v>20650</v>
      </c>
      <c r="AF7980" s="66"/>
    </row>
    <row r="7981" spans="1:32" hidden="1" x14ac:dyDescent="0.3">
      <c r="A7981" s="66">
        <f t="shared" si="248"/>
        <v>7980</v>
      </c>
      <c r="B7981" s="45">
        <v>50943</v>
      </c>
      <c r="C7981" t="s">
        <v>16088</v>
      </c>
      <c r="D7981" s="45">
        <v>1</v>
      </c>
      <c r="E7981" s="45" t="str">
        <f>_xlfn.XLOOKUP(Main[[#This Row],[Country Code]],[1]Country!$A$2:$A$16,[1]Country!$B$2:$B$16)</f>
        <v>India</v>
      </c>
      <c r="F7981" s="45" t="s">
        <v>15905</v>
      </c>
      <c r="G7981" t="s">
        <v>16089</v>
      </c>
      <c r="H7981" t="s">
        <v>16090</v>
      </c>
      <c r="I7981" t="s">
        <v>16091</v>
      </c>
      <c r="J7981">
        <v>77.615427929999996</v>
      </c>
      <c r="K7981">
        <v>12.933283919999999</v>
      </c>
      <c r="L7981" s="45" t="s">
        <v>473</v>
      </c>
      <c r="M7981" s="45" t="s">
        <v>24</v>
      </c>
      <c r="N7981" s="45" t="s">
        <v>32</v>
      </c>
      <c r="O7981" s="45" t="s">
        <v>32</v>
      </c>
      <c r="P7981" s="45" t="s">
        <v>25</v>
      </c>
      <c r="Q7981" s="45" t="s">
        <v>25</v>
      </c>
      <c r="R7981" s="45">
        <v>3</v>
      </c>
      <c r="S7981" s="45">
        <v>2416</v>
      </c>
      <c r="T7981">
        <v>1300</v>
      </c>
      <c r="U7981" s="23">
        <v>15.6</v>
      </c>
      <c r="V7981" s="66" t="str">
        <f t="shared" si="249"/>
        <v>1001-1500</v>
      </c>
      <c r="W7981" s="87">
        <v>4</v>
      </c>
      <c r="X7981" s="66">
        <v>2013</v>
      </c>
      <c r="Y7981" s="66">
        <v>11</v>
      </c>
      <c r="Z7981" s="66">
        <v>9</v>
      </c>
      <c r="AA7981" s="66" t="s">
        <v>20649</v>
      </c>
      <c r="AB7981" s="88">
        <f>DATE(Main[[#This Row],[Year Opening]],Main[[#This Row],[Month Opening]],Main[[#This Row],[Day Opening]])</f>
        <v>41587</v>
      </c>
      <c r="AC7981" s="66" t="str">
        <f>TEXT(Main[[#This Row],[Full_Date]],"MMMM")</f>
        <v>November</v>
      </c>
      <c r="AD7981" s="66" t="str">
        <f>TEXT(Main[[#This Row],[Full_Date]],"DDDD")</f>
        <v>Saturday</v>
      </c>
      <c r="AE7981" s="2" t="s">
        <v>20651</v>
      </c>
      <c r="AF7981" s="66"/>
    </row>
    <row r="7982" spans="1:32" hidden="1" x14ac:dyDescent="0.3">
      <c r="A7982" s="66">
        <f t="shared" si="248"/>
        <v>7981</v>
      </c>
      <c r="B7982" s="45">
        <v>310123</v>
      </c>
      <c r="C7982" t="s">
        <v>16092</v>
      </c>
      <c r="D7982" s="45">
        <v>1</v>
      </c>
      <c r="E7982" s="45" t="str">
        <f>_xlfn.XLOOKUP(Main[[#This Row],[Country Code]],[1]Country!$A$2:$A$16,[1]Country!$B$2:$B$16)</f>
        <v>India</v>
      </c>
      <c r="F7982" s="45" t="s">
        <v>19</v>
      </c>
      <c r="G7982" t="s">
        <v>16093</v>
      </c>
      <c r="H7982" t="s">
        <v>659</v>
      </c>
      <c r="I7982" t="s">
        <v>660</v>
      </c>
      <c r="J7982">
        <v>77.221930439999994</v>
      </c>
      <c r="K7982">
        <v>28.63298369</v>
      </c>
      <c r="L7982" s="45" t="s">
        <v>507</v>
      </c>
      <c r="M7982" s="45" t="s">
        <v>24</v>
      </c>
      <c r="N7982" s="45" t="s">
        <v>32</v>
      </c>
      <c r="O7982" s="45" t="s">
        <v>32</v>
      </c>
      <c r="P7982" s="45" t="s">
        <v>25</v>
      </c>
      <c r="Q7982" s="45" t="s">
        <v>25</v>
      </c>
      <c r="R7982" s="45">
        <v>4</v>
      </c>
      <c r="S7982" s="45">
        <v>312</v>
      </c>
      <c r="T7982">
        <v>2000</v>
      </c>
      <c r="U7982" s="23">
        <v>24</v>
      </c>
      <c r="V7982" s="66" t="str">
        <f t="shared" si="249"/>
        <v>1501-2000</v>
      </c>
      <c r="W7982" s="87">
        <v>4</v>
      </c>
      <c r="X7982" s="66">
        <v>2013</v>
      </c>
      <c r="Y7982" s="66">
        <v>3</v>
      </c>
      <c r="Z7982" s="66">
        <v>12</v>
      </c>
      <c r="AA7982" s="66" t="s">
        <v>20645</v>
      </c>
      <c r="AB7982" s="88">
        <f>DATE(Main[[#This Row],[Year Opening]],Main[[#This Row],[Month Opening]],Main[[#This Row],[Day Opening]])</f>
        <v>41345</v>
      </c>
      <c r="AC7982" s="66" t="str">
        <f>TEXT(Main[[#This Row],[Full_Date]],"MMMM")</f>
        <v>March</v>
      </c>
      <c r="AD7982" s="66" t="str">
        <f>TEXT(Main[[#This Row],[Full_Date]],"DDDD")</f>
        <v>Tuesday</v>
      </c>
      <c r="AE7982" s="2" t="s">
        <v>20646</v>
      </c>
      <c r="AF7982" s="66"/>
    </row>
    <row r="7983" spans="1:32" hidden="1" x14ac:dyDescent="0.3">
      <c r="A7983" s="66">
        <f t="shared" si="248"/>
        <v>7982</v>
      </c>
      <c r="B7983" s="45">
        <v>66457</v>
      </c>
      <c r="C7983" t="s">
        <v>16094</v>
      </c>
      <c r="D7983" s="45">
        <v>1</v>
      </c>
      <c r="E7983" s="45" t="str">
        <f>_xlfn.XLOOKUP(Main[[#This Row],[Country Code]],[1]Country!$A$2:$A$16,[1]Country!$B$2:$B$16)</f>
        <v>India</v>
      </c>
      <c r="F7983" s="45" t="s">
        <v>15862</v>
      </c>
      <c r="G7983" t="s">
        <v>16095</v>
      </c>
      <c r="H7983" t="s">
        <v>16096</v>
      </c>
      <c r="I7983" t="s">
        <v>16097</v>
      </c>
      <c r="J7983">
        <v>80.221897999999996</v>
      </c>
      <c r="K7983">
        <v>12.975996</v>
      </c>
      <c r="L7983" s="45" t="s">
        <v>476</v>
      </c>
      <c r="M7983" s="45" t="s">
        <v>24</v>
      </c>
      <c r="N7983" s="45" t="s">
        <v>32</v>
      </c>
      <c r="O7983" s="45" t="s">
        <v>25</v>
      </c>
      <c r="P7983" s="45" t="s">
        <v>25</v>
      </c>
      <c r="Q7983" s="45" t="s">
        <v>25</v>
      </c>
      <c r="R7983" s="45">
        <v>2</v>
      </c>
      <c r="S7983" s="45">
        <v>2272</v>
      </c>
      <c r="T7983">
        <v>900</v>
      </c>
      <c r="U7983" s="23">
        <v>10.8</v>
      </c>
      <c r="V7983" s="66" t="str">
        <f t="shared" si="249"/>
        <v>501-1000</v>
      </c>
      <c r="W7983" s="87">
        <v>4</v>
      </c>
      <c r="X7983" s="66">
        <v>2013</v>
      </c>
      <c r="Y7983" s="66">
        <v>11</v>
      </c>
      <c r="Z7983" s="66">
        <v>2</v>
      </c>
      <c r="AA7983" s="66" t="s">
        <v>20649</v>
      </c>
      <c r="AB7983" s="88">
        <f>DATE(Main[[#This Row],[Year Opening]],Main[[#This Row],[Month Opening]],Main[[#This Row],[Day Opening]])</f>
        <v>41580</v>
      </c>
      <c r="AC7983" s="66" t="str">
        <f>TEXT(Main[[#This Row],[Full_Date]],"MMMM")</f>
        <v>November</v>
      </c>
      <c r="AD7983" s="66" t="str">
        <f>TEXT(Main[[#This Row],[Full_Date]],"DDDD")</f>
        <v>Saturday</v>
      </c>
      <c r="AE7983" s="2" t="s">
        <v>20651</v>
      </c>
      <c r="AF7983" s="66"/>
    </row>
    <row r="7984" spans="1:32" hidden="1" x14ac:dyDescent="0.3">
      <c r="A7984" s="66">
        <f t="shared" si="248"/>
        <v>7983</v>
      </c>
      <c r="B7984" s="45">
        <v>7713</v>
      </c>
      <c r="C7984" t="s">
        <v>16098</v>
      </c>
      <c r="D7984" s="45">
        <v>1</v>
      </c>
      <c r="E7984" s="45" t="str">
        <f>_xlfn.XLOOKUP(Main[[#This Row],[Country Code]],[1]Country!$A$2:$A$16,[1]Country!$B$2:$B$16)</f>
        <v>India</v>
      </c>
      <c r="F7984" s="45" t="s">
        <v>19</v>
      </c>
      <c r="G7984" t="s">
        <v>16099</v>
      </c>
      <c r="H7984" t="s">
        <v>659</v>
      </c>
      <c r="I7984" t="s">
        <v>660</v>
      </c>
      <c r="J7984">
        <v>77.220172099999999</v>
      </c>
      <c r="K7984">
        <v>28.6300384</v>
      </c>
      <c r="L7984" s="45" t="s">
        <v>3358</v>
      </c>
      <c r="M7984" s="45" t="s">
        <v>24</v>
      </c>
      <c r="N7984" s="45" t="s">
        <v>32</v>
      </c>
      <c r="O7984" s="45" t="s">
        <v>32</v>
      </c>
      <c r="P7984" s="45" t="s">
        <v>25</v>
      </c>
      <c r="Q7984" s="45" t="s">
        <v>25</v>
      </c>
      <c r="R7984" s="45">
        <v>4</v>
      </c>
      <c r="S7984" s="45">
        <v>1821</v>
      </c>
      <c r="T7984">
        <v>2000</v>
      </c>
      <c r="U7984" s="23">
        <v>24</v>
      </c>
      <c r="V7984" s="66" t="str">
        <f t="shared" si="249"/>
        <v>1501-2000</v>
      </c>
      <c r="W7984" s="87">
        <v>4</v>
      </c>
      <c r="X7984" s="66">
        <v>2017</v>
      </c>
      <c r="Y7984" s="66">
        <v>2</v>
      </c>
      <c r="Z7984" s="66">
        <v>25</v>
      </c>
      <c r="AA7984" s="66" t="s">
        <v>20645</v>
      </c>
      <c r="AB7984" s="88">
        <f>DATE(Main[[#This Row],[Year Opening]],Main[[#This Row],[Month Opening]],Main[[#This Row],[Day Opening]])</f>
        <v>42791</v>
      </c>
      <c r="AC7984" s="66" t="str">
        <f>TEXT(Main[[#This Row],[Full_Date]],"MMMM")</f>
        <v>February</v>
      </c>
      <c r="AD7984" s="66" t="str">
        <f>TEXT(Main[[#This Row],[Full_Date]],"DDDD")</f>
        <v>Saturday</v>
      </c>
      <c r="AE7984" s="2" t="s">
        <v>20647</v>
      </c>
      <c r="AF7984" s="66"/>
    </row>
    <row r="7985" spans="1:32" hidden="1" x14ac:dyDescent="0.3">
      <c r="A7985" s="66">
        <f t="shared" si="248"/>
        <v>7984</v>
      </c>
      <c r="B7985" s="45">
        <v>300756</v>
      </c>
      <c r="C7985" t="s">
        <v>16100</v>
      </c>
      <c r="D7985" s="45">
        <v>1</v>
      </c>
      <c r="E7985" s="45" t="str">
        <f>_xlfn.XLOOKUP(Main[[#This Row],[Country Code]],[1]Country!$A$2:$A$16,[1]Country!$B$2:$B$16)</f>
        <v>India</v>
      </c>
      <c r="F7985" s="45" t="s">
        <v>16101</v>
      </c>
      <c r="G7985" t="s">
        <v>16102</v>
      </c>
      <c r="H7985" t="s">
        <v>16103</v>
      </c>
      <c r="I7985" t="s">
        <v>16104</v>
      </c>
      <c r="J7985">
        <v>77.369725520000003</v>
      </c>
      <c r="K7985">
        <v>28.634127530000001</v>
      </c>
      <c r="L7985" s="45" t="s">
        <v>611</v>
      </c>
      <c r="M7985" s="45" t="s">
        <v>24</v>
      </c>
      <c r="N7985" s="45" t="s">
        <v>32</v>
      </c>
      <c r="O7985" s="45" t="s">
        <v>25</v>
      </c>
      <c r="P7985" s="45" t="s">
        <v>25</v>
      </c>
      <c r="Q7985" s="45" t="s">
        <v>25</v>
      </c>
      <c r="R7985" s="45">
        <v>3</v>
      </c>
      <c r="S7985" s="45">
        <v>92</v>
      </c>
      <c r="T7985">
        <v>1500</v>
      </c>
      <c r="U7985" s="23">
        <v>18</v>
      </c>
      <c r="V7985" s="66" t="str">
        <f t="shared" si="249"/>
        <v>1001-1500</v>
      </c>
      <c r="W7985" s="87">
        <v>3</v>
      </c>
      <c r="X7985" s="66">
        <v>2016</v>
      </c>
      <c r="Y7985" s="66">
        <v>11</v>
      </c>
      <c r="Z7985" s="66">
        <v>11</v>
      </c>
      <c r="AA7985" s="66" t="s">
        <v>20649</v>
      </c>
      <c r="AB7985" s="88">
        <f>DATE(Main[[#This Row],[Year Opening]],Main[[#This Row],[Month Opening]],Main[[#This Row],[Day Opening]])</f>
        <v>42685</v>
      </c>
      <c r="AC7985" s="66" t="str">
        <f>TEXT(Main[[#This Row],[Full_Date]],"MMMM")</f>
        <v>November</v>
      </c>
      <c r="AD7985" s="66" t="str">
        <f>TEXT(Main[[#This Row],[Full_Date]],"DDDD")</f>
        <v>Friday</v>
      </c>
      <c r="AE7985" s="2" t="s">
        <v>20651</v>
      </c>
      <c r="AF7985" s="66"/>
    </row>
    <row r="7986" spans="1:32" hidden="1" x14ac:dyDescent="0.3">
      <c r="A7986" s="66">
        <f t="shared" si="248"/>
        <v>7985</v>
      </c>
      <c r="B7986" s="45">
        <v>1683</v>
      </c>
      <c r="C7986" t="s">
        <v>599</v>
      </c>
      <c r="D7986" s="45">
        <v>1</v>
      </c>
      <c r="E7986" s="45" t="str">
        <f>_xlfn.XLOOKUP(Main[[#This Row],[Country Code]],[1]Country!$A$2:$A$16,[1]Country!$B$2:$B$16)</f>
        <v>India</v>
      </c>
      <c r="F7986" s="45" t="s">
        <v>16101</v>
      </c>
      <c r="G7986" t="s">
        <v>16105</v>
      </c>
      <c r="H7986" t="s">
        <v>16103</v>
      </c>
      <c r="I7986" t="s">
        <v>16104</v>
      </c>
      <c r="J7986">
        <v>77.370164729999999</v>
      </c>
      <c r="K7986">
        <v>28.633970390000002</v>
      </c>
      <c r="L7986" s="45" t="s">
        <v>473</v>
      </c>
      <c r="M7986" s="45" t="s">
        <v>24</v>
      </c>
      <c r="N7986" s="45" t="s">
        <v>32</v>
      </c>
      <c r="O7986" s="45" t="s">
        <v>32</v>
      </c>
      <c r="P7986" s="45" t="s">
        <v>25</v>
      </c>
      <c r="Q7986" s="45" t="s">
        <v>25</v>
      </c>
      <c r="R7986" s="45">
        <v>3</v>
      </c>
      <c r="S7986" s="45">
        <v>322</v>
      </c>
      <c r="T7986">
        <v>1000</v>
      </c>
      <c r="U7986" s="23">
        <v>12</v>
      </c>
      <c r="V7986" s="66" t="str">
        <f t="shared" si="249"/>
        <v>501-1000</v>
      </c>
      <c r="W7986" s="87">
        <v>2</v>
      </c>
      <c r="X7986" s="66">
        <v>2011</v>
      </c>
      <c r="Y7986" s="66">
        <v>11</v>
      </c>
      <c r="Z7986" s="66">
        <v>27</v>
      </c>
      <c r="AA7986" s="66" t="s">
        <v>20649</v>
      </c>
      <c r="AB7986" s="88">
        <f>DATE(Main[[#This Row],[Year Opening]],Main[[#This Row],[Month Opening]],Main[[#This Row],[Day Opening]])</f>
        <v>40874</v>
      </c>
      <c r="AC7986" s="66" t="str">
        <f>TEXT(Main[[#This Row],[Full_Date]],"MMMM")</f>
        <v>November</v>
      </c>
      <c r="AD7986" s="66" t="str">
        <f>TEXT(Main[[#This Row],[Full_Date]],"DDDD")</f>
        <v>Sunday</v>
      </c>
      <c r="AE7986" s="2" t="s">
        <v>20651</v>
      </c>
      <c r="AF7986" s="66"/>
    </row>
    <row r="7987" spans="1:32" hidden="1" x14ac:dyDescent="0.3">
      <c r="A7987" s="66">
        <f t="shared" si="248"/>
        <v>7986</v>
      </c>
      <c r="B7987" s="45">
        <v>70393</v>
      </c>
      <c r="C7987" t="s">
        <v>16106</v>
      </c>
      <c r="D7987" s="45">
        <v>1</v>
      </c>
      <c r="E7987" s="45" t="str">
        <f>_xlfn.XLOOKUP(Main[[#This Row],[Country Code]],[1]Country!$A$2:$A$16,[1]Country!$B$2:$B$16)</f>
        <v>India</v>
      </c>
      <c r="F7987" s="45" t="s">
        <v>15862</v>
      </c>
      <c r="G7987" t="s">
        <v>16107</v>
      </c>
      <c r="H7987" t="s">
        <v>15869</v>
      </c>
      <c r="I7987" t="s">
        <v>15870</v>
      </c>
      <c r="J7987">
        <v>80.251864999999995</v>
      </c>
      <c r="K7987">
        <v>13.066762000000001</v>
      </c>
      <c r="L7987" s="45" t="s">
        <v>23</v>
      </c>
      <c r="M7987" s="45" t="s">
        <v>24</v>
      </c>
      <c r="N7987" s="45" t="s">
        <v>32</v>
      </c>
      <c r="O7987" s="45" t="s">
        <v>32</v>
      </c>
      <c r="P7987" s="45" t="s">
        <v>25</v>
      </c>
      <c r="Q7987" s="45" t="s">
        <v>25</v>
      </c>
      <c r="R7987" s="45">
        <v>3</v>
      </c>
      <c r="S7987" s="45">
        <v>1753</v>
      </c>
      <c r="T7987">
        <v>1200</v>
      </c>
      <c r="U7987" s="23">
        <v>14.4</v>
      </c>
      <c r="V7987" s="66" t="str">
        <f t="shared" si="249"/>
        <v>1001-1500</v>
      </c>
      <c r="W7987" s="87">
        <v>5</v>
      </c>
      <c r="X7987" s="66">
        <v>2011</v>
      </c>
      <c r="Y7987" s="66">
        <v>10</v>
      </c>
      <c r="Z7987" s="66">
        <v>27</v>
      </c>
      <c r="AA7987" s="66" t="s">
        <v>20649</v>
      </c>
      <c r="AB7987" s="88">
        <f>DATE(Main[[#This Row],[Year Opening]],Main[[#This Row],[Month Opening]],Main[[#This Row],[Day Opening]])</f>
        <v>40843</v>
      </c>
      <c r="AC7987" s="66" t="str">
        <f>TEXT(Main[[#This Row],[Full_Date]],"MMMM")</f>
        <v>October</v>
      </c>
      <c r="AD7987" s="66" t="str">
        <f>TEXT(Main[[#This Row],[Full_Date]],"DDDD")</f>
        <v>Thursday</v>
      </c>
      <c r="AE7987" s="2" t="s">
        <v>20652</v>
      </c>
      <c r="AF7987" s="66"/>
    </row>
    <row r="7988" spans="1:32" hidden="1" x14ac:dyDescent="0.3">
      <c r="A7988" s="66">
        <f t="shared" si="248"/>
        <v>7987</v>
      </c>
      <c r="B7988" s="45">
        <v>18312984</v>
      </c>
      <c r="C7988" t="s">
        <v>16108</v>
      </c>
      <c r="D7988" s="45">
        <v>1</v>
      </c>
      <c r="E7988" s="45" t="str">
        <f>_xlfn.XLOOKUP(Main[[#This Row],[Country Code]],[1]Country!$A$2:$A$16,[1]Country!$B$2:$B$16)</f>
        <v>India</v>
      </c>
      <c r="F7988" s="45" t="s">
        <v>15910</v>
      </c>
      <c r="G7988" t="s">
        <v>16109</v>
      </c>
      <c r="H7988" t="s">
        <v>16110</v>
      </c>
      <c r="I7988" t="s">
        <v>16111</v>
      </c>
      <c r="J7988">
        <v>78.379347210000006</v>
      </c>
      <c r="K7988">
        <v>17.450850559999999</v>
      </c>
      <c r="L7988" s="45" t="s">
        <v>16112</v>
      </c>
      <c r="M7988" s="45" t="s">
        <v>24</v>
      </c>
      <c r="N7988" s="45" t="s">
        <v>32</v>
      </c>
      <c r="O7988" s="45" t="s">
        <v>25</v>
      </c>
      <c r="P7988" s="45" t="s">
        <v>25</v>
      </c>
      <c r="Q7988" s="45" t="s">
        <v>25</v>
      </c>
      <c r="R7988" s="45">
        <v>3</v>
      </c>
      <c r="S7988" s="45">
        <v>571</v>
      </c>
      <c r="T7988">
        <v>1400</v>
      </c>
      <c r="U7988" s="23">
        <v>16.8</v>
      </c>
      <c r="V7988" s="66" t="str">
        <f t="shared" si="249"/>
        <v>1001-1500</v>
      </c>
      <c r="W7988" s="87">
        <v>4</v>
      </c>
      <c r="X7988" s="66">
        <v>2015</v>
      </c>
      <c r="Y7988" s="66">
        <v>10</v>
      </c>
      <c r="Z7988" s="66">
        <v>9</v>
      </c>
      <c r="AA7988" s="66" t="s">
        <v>20649</v>
      </c>
      <c r="AB7988" s="88">
        <f>DATE(Main[[#This Row],[Year Opening]],Main[[#This Row],[Month Opening]],Main[[#This Row],[Day Opening]])</f>
        <v>42286</v>
      </c>
      <c r="AC7988" s="66" t="str">
        <f>TEXT(Main[[#This Row],[Full_Date]],"MMMM")</f>
        <v>October</v>
      </c>
      <c r="AD7988" s="66" t="str">
        <f>TEXT(Main[[#This Row],[Full_Date]],"DDDD")</f>
        <v>Friday</v>
      </c>
      <c r="AE7988" s="2" t="s">
        <v>20652</v>
      </c>
      <c r="AF7988" s="66"/>
    </row>
    <row r="7989" spans="1:32" hidden="1" x14ac:dyDescent="0.3">
      <c r="A7989" s="66">
        <f t="shared" si="248"/>
        <v>7988</v>
      </c>
      <c r="B7989" s="45">
        <v>18463285</v>
      </c>
      <c r="C7989" t="s">
        <v>16113</v>
      </c>
      <c r="D7989" s="45">
        <v>1</v>
      </c>
      <c r="E7989" s="45" t="str">
        <f>_xlfn.XLOOKUP(Main[[#This Row],[Country Code]],[1]Country!$A$2:$A$16,[1]Country!$B$2:$B$16)</f>
        <v>India</v>
      </c>
      <c r="F7989" s="45" t="s">
        <v>15920</v>
      </c>
      <c r="G7989" t="s">
        <v>16114</v>
      </c>
      <c r="H7989" t="s">
        <v>16115</v>
      </c>
      <c r="I7989" t="s">
        <v>16116</v>
      </c>
      <c r="J7989">
        <v>72.832657990000001</v>
      </c>
      <c r="K7989">
        <v>19.065837510000001</v>
      </c>
      <c r="L7989" s="45" t="s">
        <v>16117</v>
      </c>
      <c r="M7989" s="45" t="s">
        <v>24</v>
      </c>
      <c r="N7989" s="45" t="s">
        <v>32</v>
      </c>
      <c r="O7989" s="45" t="s">
        <v>25</v>
      </c>
      <c r="P7989" s="45" t="s">
        <v>25</v>
      </c>
      <c r="Q7989" s="45" t="s">
        <v>25</v>
      </c>
      <c r="R7989" s="45">
        <v>3</v>
      </c>
      <c r="S7989" s="45">
        <v>146</v>
      </c>
      <c r="T7989">
        <v>1000</v>
      </c>
      <c r="U7989" s="23">
        <v>12</v>
      </c>
      <c r="V7989" s="66" t="str">
        <f t="shared" si="249"/>
        <v>501-1000</v>
      </c>
      <c r="W7989" s="87">
        <v>4</v>
      </c>
      <c r="X7989" s="66">
        <v>2017</v>
      </c>
      <c r="Y7989" s="66">
        <v>10</v>
      </c>
      <c r="Z7989" s="66">
        <v>17</v>
      </c>
      <c r="AA7989" s="66" t="s">
        <v>20649</v>
      </c>
      <c r="AB7989" s="88">
        <f>DATE(Main[[#This Row],[Year Opening]],Main[[#This Row],[Month Opening]],Main[[#This Row],[Day Opening]])</f>
        <v>43025</v>
      </c>
      <c r="AC7989" s="66" t="str">
        <f>TEXT(Main[[#This Row],[Full_Date]],"MMMM")</f>
        <v>October</v>
      </c>
      <c r="AD7989" s="66" t="str">
        <f>TEXT(Main[[#This Row],[Full_Date]],"DDDD")</f>
        <v>Tuesday</v>
      </c>
      <c r="AE7989" s="2" t="s">
        <v>20652</v>
      </c>
      <c r="AF7989" s="66"/>
    </row>
    <row r="7990" spans="1:32" hidden="1" x14ac:dyDescent="0.3">
      <c r="A7990" s="66">
        <f t="shared" si="248"/>
        <v>7989</v>
      </c>
      <c r="B7990" s="45">
        <v>18438944</v>
      </c>
      <c r="C7990" t="s">
        <v>16118</v>
      </c>
      <c r="D7990" s="45">
        <v>1</v>
      </c>
      <c r="E7990" s="45" t="str">
        <f>_xlfn.XLOOKUP(Main[[#This Row],[Country Code]],[1]Country!$A$2:$A$16,[1]Country!$B$2:$B$16)</f>
        <v>India</v>
      </c>
      <c r="F7990" s="45" t="s">
        <v>11959</v>
      </c>
      <c r="G7990" t="s">
        <v>16119</v>
      </c>
      <c r="H7990" t="s">
        <v>16120</v>
      </c>
      <c r="I7990" t="s">
        <v>16121</v>
      </c>
      <c r="J7990">
        <v>72.557037399999999</v>
      </c>
      <c r="K7990">
        <v>23.029061899999999</v>
      </c>
      <c r="L7990" s="45" t="s">
        <v>16122</v>
      </c>
      <c r="M7990" s="45" t="s">
        <v>24</v>
      </c>
      <c r="N7990" s="45" t="s">
        <v>25</v>
      </c>
      <c r="O7990" s="45" t="s">
        <v>32</v>
      </c>
      <c r="P7990" s="45" t="s">
        <v>25</v>
      </c>
      <c r="Q7990" s="45" t="s">
        <v>25</v>
      </c>
      <c r="R7990" s="45">
        <v>3</v>
      </c>
      <c r="S7990" s="45">
        <v>63</v>
      </c>
      <c r="T7990">
        <v>1000</v>
      </c>
      <c r="U7990" s="23">
        <v>12</v>
      </c>
      <c r="V7990" s="66" t="str">
        <f t="shared" si="249"/>
        <v>501-1000</v>
      </c>
      <c r="W7990" s="87">
        <v>4</v>
      </c>
      <c r="X7990" s="66">
        <v>2018</v>
      </c>
      <c r="Y7990" s="66">
        <v>9</v>
      </c>
      <c r="Z7990" s="66">
        <v>19</v>
      </c>
      <c r="AA7990" s="66" t="s">
        <v>20637</v>
      </c>
      <c r="AB7990" s="88">
        <f>DATE(Main[[#This Row],[Year Opening]],Main[[#This Row],[Month Opening]],Main[[#This Row],[Day Opening]])</f>
        <v>43362</v>
      </c>
      <c r="AC7990" s="66" t="str">
        <f>TEXT(Main[[#This Row],[Full_Date]],"MMMM")</f>
        <v>September</v>
      </c>
      <c r="AD7990" s="66" t="str">
        <f>TEXT(Main[[#This Row],[Full_Date]],"DDDD")</f>
        <v>Wednesday</v>
      </c>
      <c r="AE7990" s="2" t="s">
        <v>20638</v>
      </c>
      <c r="AF7990" s="66"/>
    </row>
    <row r="7991" spans="1:32" hidden="1" x14ac:dyDescent="0.3">
      <c r="A7991" s="66">
        <f t="shared" si="248"/>
        <v>7990</v>
      </c>
      <c r="B7991" s="45">
        <v>113325</v>
      </c>
      <c r="C7991" t="s">
        <v>16123</v>
      </c>
      <c r="D7991" s="45">
        <v>1</v>
      </c>
      <c r="E7991" s="45" t="str">
        <f>_xlfn.XLOOKUP(Main[[#This Row],[Country Code]],[1]Country!$A$2:$A$16,[1]Country!$B$2:$B$16)</f>
        <v>India</v>
      </c>
      <c r="F7991" s="45" t="s">
        <v>11959</v>
      </c>
      <c r="G7991" t="s">
        <v>16124</v>
      </c>
      <c r="H7991" t="s">
        <v>16125</v>
      </c>
      <c r="I7991" t="s">
        <v>16126</v>
      </c>
      <c r="J7991">
        <v>72.507264500000005</v>
      </c>
      <c r="K7991">
        <v>23.011772300000001</v>
      </c>
      <c r="L7991" s="45" t="s">
        <v>16127</v>
      </c>
      <c r="M7991" s="45" t="s">
        <v>24</v>
      </c>
      <c r="N7991" s="45" t="s">
        <v>25</v>
      </c>
      <c r="O7991" s="45" t="s">
        <v>32</v>
      </c>
      <c r="P7991" s="45" t="s">
        <v>25</v>
      </c>
      <c r="Q7991" s="45" t="s">
        <v>25</v>
      </c>
      <c r="R7991" s="45">
        <v>3</v>
      </c>
      <c r="S7991" s="45">
        <v>1138</v>
      </c>
      <c r="T7991">
        <v>950</v>
      </c>
      <c r="U7991" s="23">
        <v>11.4</v>
      </c>
      <c r="V7991" s="66" t="str">
        <f t="shared" si="249"/>
        <v>501-1000</v>
      </c>
      <c r="W7991" s="87">
        <v>4</v>
      </c>
      <c r="X7991" s="66">
        <v>2018</v>
      </c>
      <c r="Y7991" s="66">
        <v>9</v>
      </c>
      <c r="Z7991" s="66">
        <v>13</v>
      </c>
      <c r="AA7991" s="66" t="s">
        <v>20637</v>
      </c>
      <c r="AB7991" s="88">
        <f>DATE(Main[[#This Row],[Year Opening]],Main[[#This Row],[Month Opening]],Main[[#This Row],[Day Opening]])</f>
        <v>43356</v>
      </c>
      <c r="AC7991" s="66" t="str">
        <f>TEXT(Main[[#This Row],[Full_Date]],"MMMM")</f>
        <v>September</v>
      </c>
      <c r="AD7991" s="66" t="str">
        <f>TEXT(Main[[#This Row],[Full_Date]],"DDDD")</f>
        <v>Thursday</v>
      </c>
      <c r="AE7991" s="2" t="s">
        <v>20638</v>
      </c>
      <c r="AF7991" s="66"/>
    </row>
    <row r="7992" spans="1:32" hidden="1" x14ac:dyDescent="0.3">
      <c r="A7992" s="66">
        <f t="shared" si="248"/>
        <v>7991</v>
      </c>
      <c r="B7992" s="45">
        <v>1318</v>
      </c>
      <c r="C7992" t="s">
        <v>6840</v>
      </c>
      <c r="D7992" s="45">
        <v>1</v>
      </c>
      <c r="E7992" s="45" t="str">
        <f>_xlfn.XLOOKUP(Main[[#This Row],[Country Code]],[1]Country!$A$2:$A$16,[1]Country!$B$2:$B$16)</f>
        <v>India</v>
      </c>
      <c r="F7992" s="45" t="s">
        <v>16101</v>
      </c>
      <c r="G7992" t="s">
        <v>16128</v>
      </c>
      <c r="H7992" t="s">
        <v>16103</v>
      </c>
      <c r="I7992" t="s">
        <v>16104</v>
      </c>
      <c r="J7992">
        <v>77.370400000000004</v>
      </c>
      <c r="K7992">
        <v>28.63392778</v>
      </c>
      <c r="L7992" s="45" t="s">
        <v>711</v>
      </c>
      <c r="M7992" s="45" t="s">
        <v>24</v>
      </c>
      <c r="N7992" s="45" t="s">
        <v>25</v>
      </c>
      <c r="O7992" s="45" t="s">
        <v>32</v>
      </c>
      <c r="P7992" s="45" t="s">
        <v>25</v>
      </c>
      <c r="Q7992" s="45" t="s">
        <v>25</v>
      </c>
      <c r="R7992" s="45">
        <v>1</v>
      </c>
      <c r="S7992" s="45">
        <v>27</v>
      </c>
      <c r="T7992">
        <v>300</v>
      </c>
      <c r="U7992" s="23">
        <v>3.6</v>
      </c>
      <c r="V7992" s="66" t="str">
        <f t="shared" si="249"/>
        <v>251-500</v>
      </c>
      <c r="W7992" s="87">
        <v>3</v>
      </c>
      <c r="X7992" s="66">
        <v>2017</v>
      </c>
      <c r="Y7992" s="66">
        <v>9</v>
      </c>
      <c r="Z7992" s="66">
        <v>10</v>
      </c>
      <c r="AA7992" s="66" t="s">
        <v>20637</v>
      </c>
      <c r="AB7992" s="88">
        <f>DATE(Main[[#This Row],[Year Opening]],Main[[#This Row],[Month Opening]],Main[[#This Row],[Day Opening]])</f>
        <v>42988</v>
      </c>
      <c r="AC7992" s="66" t="str">
        <f>TEXT(Main[[#This Row],[Full_Date]],"MMMM")</f>
        <v>September</v>
      </c>
      <c r="AD7992" s="66" t="str">
        <f>TEXT(Main[[#This Row],[Full_Date]],"DDDD")</f>
        <v>Sunday</v>
      </c>
      <c r="AE7992" s="2" t="s">
        <v>20638</v>
      </c>
      <c r="AF7992" s="66"/>
    </row>
    <row r="7993" spans="1:32" hidden="1" x14ac:dyDescent="0.3">
      <c r="A7993" s="66">
        <f t="shared" si="248"/>
        <v>7992</v>
      </c>
      <c r="B7993" s="45">
        <v>92577</v>
      </c>
      <c r="C7993" t="s">
        <v>16129</v>
      </c>
      <c r="D7993" s="45">
        <v>1</v>
      </c>
      <c r="E7993" s="45" t="str">
        <f>_xlfn.XLOOKUP(Main[[#This Row],[Country Code]],[1]Country!$A$2:$A$16,[1]Country!$B$2:$B$16)</f>
        <v>India</v>
      </c>
      <c r="F7993" s="45" t="s">
        <v>15910</v>
      </c>
      <c r="G7993" t="s">
        <v>16130</v>
      </c>
      <c r="H7993" t="s">
        <v>16131</v>
      </c>
      <c r="I7993" t="s">
        <v>16132</v>
      </c>
      <c r="J7993">
        <v>78.368854749999997</v>
      </c>
      <c r="K7993">
        <v>17.45970973</v>
      </c>
      <c r="L7993" s="45" t="s">
        <v>16133</v>
      </c>
      <c r="M7993" s="45" t="s">
        <v>24</v>
      </c>
      <c r="N7993" s="45" t="s">
        <v>25</v>
      </c>
      <c r="O7993" s="45" t="s">
        <v>32</v>
      </c>
      <c r="P7993" s="45" t="s">
        <v>25</v>
      </c>
      <c r="Q7993" s="45" t="s">
        <v>25</v>
      </c>
      <c r="R7993" s="45">
        <v>3</v>
      </c>
      <c r="S7993" s="45">
        <v>1859</v>
      </c>
      <c r="T7993">
        <v>1800</v>
      </c>
      <c r="U7993" s="23">
        <v>21.6</v>
      </c>
      <c r="V7993" s="66" t="str">
        <f t="shared" si="249"/>
        <v>1501-2000</v>
      </c>
      <c r="W7993" s="87">
        <v>4</v>
      </c>
      <c r="X7993" s="66">
        <v>2016</v>
      </c>
      <c r="Y7993" s="66">
        <v>9</v>
      </c>
      <c r="Z7993" s="66">
        <v>12</v>
      </c>
      <c r="AA7993" s="66" t="s">
        <v>20637</v>
      </c>
      <c r="AB7993" s="88">
        <f>DATE(Main[[#This Row],[Year Opening]],Main[[#This Row],[Month Opening]],Main[[#This Row],[Day Opening]])</f>
        <v>42625</v>
      </c>
      <c r="AC7993" s="66" t="str">
        <f>TEXT(Main[[#This Row],[Full_Date]],"MMMM")</f>
        <v>September</v>
      </c>
      <c r="AD7993" s="66" t="str">
        <f>TEXT(Main[[#This Row],[Full_Date]],"DDDD")</f>
        <v>Monday</v>
      </c>
      <c r="AE7993" s="2" t="s">
        <v>20638</v>
      </c>
      <c r="AF7993" s="66"/>
    </row>
    <row r="7994" spans="1:32" hidden="1" x14ac:dyDescent="0.3">
      <c r="A7994" s="66">
        <f t="shared" si="248"/>
        <v>7993</v>
      </c>
      <c r="B7994" s="45">
        <v>310737</v>
      </c>
      <c r="C7994" t="s">
        <v>16134</v>
      </c>
      <c r="D7994" s="45">
        <v>1</v>
      </c>
      <c r="E7994" s="45" t="str">
        <f>_xlfn.XLOOKUP(Main[[#This Row],[Country Code]],[1]Country!$A$2:$A$16,[1]Country!$B$2:$B$16)</f>
        <v>India</v>
      </c>
      <c r="F7994" s="45" t="s">
        <v>11218</v>
      </c>
      <c r="G7994" t="s">
        <v>16135</v>
      </c>
      <c r="H7994" t="s">
        <v>11443</v>
      </c>
      <c r="I7994" t="s">
        <v>11444</v>
      </c>
      <c r="J7994">
        <v>77.093354390000002</v>
      </c>
      <c r="K7994">
        <v>28.476192600000001</v>
      </c>
      <c r="L7994" s="45" t="s">
        <v>16136</v>
      </c>
      <c r="M7994" s="45" t="s">
        <v>24</v>
      </c>
      <c r="N7994" s="45" t="s">
        <v>32</v>
      </c>
      <c r="O7994" s="45" t="s">
        <v>32</v>
      </c>
      <c r="P7994" s="45" t="s">
        <v>25</v>
      </c>
      <c r="Q7994" s="45" t="s">
        <v>25</v>
      </c>
      <c r="R7994" s="45">
        <v>4</v>
      </c>
      <c r="S7994" s="45">
        <v>490</v>
      </c>
      <c r="T7994">
        <v>2000</v>
      </c>
      <c r="U7994" s="23">
        <v>24</v>
      </c>
      <c r="V7994" s="66" t="str">
        <f t="shared" si="249"/>
        <v>1501-2000</v>
      </c>
      <c r="W7994" s="87">
        <v>4</v>
      </c>
      <c r="X7994" s="66">
        <v>2014</v>
      </c>
      <c r="Y7994" s="66">
        <v>9</v>
      </c>
      <c r="Z7994" s="66">
        <v>25</v>
      </c>
      <c r="AA7994" s="66" t="s">
        <v>20637</v>
      </c>
      <c r="AB7994" s="88">
        <f>DATE(Main[[#This Row],[Year Opening]],Main[[#This Row],[Month Opening]],Main[[#This Row],[Day Opening]])</f>
        <v>41907</v>
      </c>
      <c r="AC7994" s="66" t="str">
        <f>TEXT(Main[[#This Row],[Full_Date]],"MMMM")</f>
        <v>September</v>
      </c>
      <c r="AD7994" s="66" t="str">
        <f>TEXT(Main[[#This Row],[Full_Date]],"DDDD")</f>
        <v>Thursday</v>
      </c>
      <c r="AE7994" s="2" t="s">
        <v>20638</v>
      </c>
      <c r="AF7994" s="66"/>
    </row>
    <row r="7995" spans="1:32" hidden="1" x14ac:dyDescent="0.3">
      <c r="A7995" s="66">
        <f t="shared" si="248"/>
        <v>7994</v>
      </c>
      <c r="B7995" s="45">
        <v>311805</v>
      </c>
      <c r="C7995" t="s">
        <v>16137</v>
      </c>
      <c r="D7995" s="45">
        <v>1</v>
      </c>
      <c r="E7995" s="45" t="str">
        <f>_xlfn.XLOOKUP(Main[[#This Row],[Country Code]],[1]Country!$A$2:$A$16,[1]Country!$B$2:$B$16)</f>
        <v>India</v>
      </c>
      <c r="F7995" s="45" t="s">
        <v>11218</v>
      </c>
      <c r="G7995" t="s">
        <v>16138</v>
      </c>
      <c r="H7995" t="s">
        <v>11315</v>
      </c>
      <c r="I7995" t="s">
        <v>11316</v>
      </c>
      <c r="J7995">
        <v>77.080819399999996</v>
      </c>
      <c r="K7995">
        <v>28.478808900000001</v>
      </c>
      <c r="L7995" s="45" t="s">
        <v>476</v>
      </c>
      <c r="M7995" s="45" t="s">
        <v>24</v>
      </c>
      <c r="N7995" s="45" t="s">
        <v>32</v>
      </c>
      <c r="O7995" s="45" t="s">
        <v>25</v>
      </c>
      <c r="P7995" s="45" t="s">
        <v>25</v>
      </c>
      <c r="Q7995" s="45" t="s">
        <v>25</v>
      </c>
      <c r="R7995" s="45">
        <v>4</v>
      </c>
      <c r="S7995" s="45">
        <v>35</v>
      </c>
      <c r="T7995">
        <v>2000</v>
      </c>
      <c r="U7995" s="23">
        <v>24</v>
      </c>
      <c r="V7995" s="66" t="str">
        <f t="shared" si="249"/>
        <v>1501-2000</v>
      </c>
      <c r="W7995" s="87">
        <v>3</v>
      </c>
      <c r="X7995" s="66">
        <v>2011</v>
      </c>
      <c r="Y7995" s="66">
        <v>9</v>
      </c>
      <c r="Z7995" s="66">
        <v>11</v>
      </c>
      <c r="AA7995" s="66" t="s">
        <v>20637</v>
      </c>
      <c r="AB7995" s="88">
        <f>DATE(Main[[#This Row],[Year Opening]],Main[[#This Row],[Month Opening]],Main[[#This Row],[Day Opening]])</f>
        <v>40797</v>
      </c>
      <c r="AC7995" s="66" t="str">
        <f>TEXT(Main[[#This Row],[Full_Date]],"MMMM")</f>
        <v>September</v>
      </c>
      <c r="AD7995" s="66" t="str">
        <f>TEXT(Main[[#This Row],[Full_Date]],"DDDD")</f>
        <v>Sunday</v>
      </c>
      <c r="AE7995" s="2" t="s">
        <v>20638</v>
      </c>
      <c r="AF7995" s="66"/>
    </row>
    <row r="7996" spans="1:32" hidden="1" x14ac:dyDescent="0.3">
      <c r="A7996" s="66">
        <f t="shared" si="248"/>
        <v>7995</v>
      </c>
      <c r="B7996" s="45">
        <v>110237</v>
      </c>
      <c r="C7996" t="s">
        <v>16139</v>
      </c>
      <c r="D7996" s="45">
        <v>1</v>
      </c>
      <c r="E7996" s="45" t="str">
        <f>_xlfn.XLOOKUP(Main[[#This Row],[Country Code]],[1]Country!$A$2:$A$16,[1]Country!$B$2:$B$16)</f>
        <v>India</v>
      </c>
      <c r="F7996" s="45" t="s">
        <v>11959</v>
      </c>
      <c r="G7996" t="s">
        <v>16140</v>
      </c>
      <c r="H7996" t="s">
        <v>16141</v>
      </c>
      <c r="I7996" t="s">
        <v>16142</v>
      </c>
      <c r="J7996">
        <v>72.523964899999996</v>
      </c>
      <c r="K7996">
        <v>23.048504690000001</v>
      </c>
      <c r="L7996" s="45" t="s">
        <v>16143</v>
      </c>
      <c r="M7996" s="45" t="s">
        <v>24</v>
      </c>
      <c r="N7996" s="45" t="s">
        <v>25</v>
      </c>
      <c r="O7996" s="45" t="s">
        <v>32</v>
      </c>
      <c r="P7996" s="45" t="s">
        <v>25</v>
      </c>
      <c r="Q7996" s="45" t="s">
        <v>25</v>
      </c>
      <c r="R7996" s="45">
        <v>2</v>
      </c>
      <c r="S7996" s="45">
        <v>432</v>
      </c>
      <c r="T7996">
        <v>600</v>
      </c>
      <c r="U7996" s="23">
        <v>7.2</v>
      </c>
      <c r="V7996" s="66" t="str">
        <f t="shared" si="249"/>
        <v>501-1000</v>
      </c>
      <c r="W7996" s="87">
        <v>4</v>
      </c>
      <c r="X7996" s="66">
        <v>2016</v>
      </c>
      <c r="Y7996" s="66">
        <v>8</v>
      </c>
      <c r="Z7996" s="66">
        <v>21</v>
      </c>
      <c r="AA7996" s="66" t="s">
        <v>20637</v>
      </c>
      <c r="AB7996" s="88">
        <f>DATE(Main[[#This Row],[Year Opening]],Main[[#This Row],[Month Opening]],Main[[#This Row],[Day Opening]])</f>
        <v>42603</v>
      </c>
      <c r="AC7996" s="66" t="str">
        <f>TEXT(Main[[#This Row],[Full_Date]],"MMMM")</f>
        <v>August</v>
      </c>
      <c r="AD7996" s="66" t="str">
        <f>TEXT(Main[[#This Row],[Full_Date]],"DDDD")</f>
        <v>Sunday</v>
      </c>
      <c r="AE7996" s="2" t="s">
        <v>20639</v>
      </c>
      <c r="AF7996" s="66"/>
    </row>
    <row r="7997" spans="1:32" hidden="1" x14ac:dyDescent="0.3">
      <c r="A7997" s="66">
        <f t="shared" si="248"/>
        <v>7996</v>
      </c>
      <c r="B7997" s="45">
        <v>18407918</v>
      </c>
      <c r="C7997" t="s">
        <v>16106</v>
      </c>
      <c r="D7997" s="45">
        <v>1</v>
      </c>
      <c r="E7997" s="45" t="str">
        <f>_xlfn.XLOOKUP(Main[[#This Row],[Country Code]],[1]Country!$A$2:$A$16,[1]Country!$B$2:$B$16)</f>
        <v>India</v>
      </c>
      <c r="F7997" s="45" t="s">
        <v>15905</v>
      </c>
      <c r="G7997" t="s">
        <v>16144</v>
      </c>
      <c r="H7997" t="s">
        <v>15992</v>
      </c>
      <c r="I7997" t="s">
        <v>15993</v>
      </c>
      <c r="J7997">
        <v>77.645747999999998</v>
      </c>
      <c r="K7997">
        <v>12.970324</v>
      </c>
      <c r="L7997" s="45" t="s">
        <v>3737</v>
      </c>
      <c r="M7997" s="45" t="s">
        <v>24</v>
      </c>
      <c r="N7997" s="45" t="s">
        <v>25</v>
      </c>
      <c r="O7997" s="45" t="s">
        <v>32</v>
      </c>
      <c r="P7997" s="45" t="s">
        <v>25</v>
      </c>
      <c r="Q7997" s="45" t="s">
        <v>25</v>
      </c>
      <c r="R7997" s="45">
        <v>3</v>
      </c>
      <c r="S7997" s="45">
        <v>231</v>
      </c>
      <c r="T7997">
        <v>1500</v>
      </c>
      <c r="U7997" s="23">
        <v>18</v>
      </c>
      <c r="V7997" s="66" t="str">
        <f t="shared" si="249"/>
        <v>1001-1500</v>
      </c>
      <c r="W7997" s="87">
        <v>4</v>
      </c>
      <c r="X7997" s="66">
        <v>2010</v>
      </c>
      <c r="Y7997" s="66">
        <v>8</v>
      </c>
      <c r="Z7997" s="66">
        <v>4</v>
      </c>
      <c r="AA7997" s="66" t="s">
        <v>20637</v>
      </c>
      <c r="AB7997" s="88">
        <f>DATE(Main[[#This Row],[Year Opening]],Main[[#This Row],[Month Opening]],Main[[#This Row],[Day Opening]])</f>
        <v>40394</v>
      </c>
      <c r="AC7997" s="66" t="str">
        <f>TEXT(Main[[#This Row],[Full_Date]],"MMMM")</f>
        <v>August</v>
      </c>
      <c r="AD7997" s="66" t="str">
        <f>TEXT(Main[[#This Row],[Full_Date]],"DDDD")</f>
        <v>Wednesday</v>
      </c>
      <c r="AE7997" s="2" t="s">
        <v>20639</v>
      </c>
      <c r="AF7997" s="66"/>
    </row>
    <row r="7998" spans="1:32" hidden="1" x14ac:dyDescent="0.3">
      <c r="A7998" s="66">
        <f t="shared" si="248"/>
        <v>7997</v>
      </c>
      <c r="B7998" s="45">
        <v>51040</v>
      </c>
      <c r="C7998" t="s">
        <v>12597</v>
      </c>
      <c r="D7998" s="45">
        <v>1</v>
      </c>
      <c r="E7998" s="45" t="str">
        <f>_xlfn.XLOOKUP(Main[[#This Row],[Country Code]],[1]Country!$A$2:$A$16,[1]Country!$B$2:$B$16)</f>
        <v>India</v>
      </c>
      <c r="F7998" s="45" t="s">
        <v>15905</v>
      </c>
      <c r="G7998" t="s">
        <v>16145</v>
      </c>
      <c r="H7998" t="s">
        <v>15971</v>
      </c>
      <c r="I7998" t="s">
        <v>15972</v>
      </c>
      <c r="J7998">
        <v>77.614292689999999</v>
      </c>
      <c r="K7998">
        <v>12.933297639999999</v>
      </c>
      <c r="L7998" s="45" t="s">
        <v>16146</v>
      </c>
      <c r="M7998" s="45" t="s">
        <v>24</v>
      </c>
      <c r="N7998" s="45" t="s">
        <v>25</v>
      </c>
      <c r="O7998" s="45" t="s">
        <v>32</v>
      </c>
      <c r="P7998" s="45" t="s">
        <v>25</v>
      </c>
      <c r="Q7998" s="45" t="s">
        <v>25</v>
      </c>
      <c r="R7998" s="45">
        <v>2</v>
      </c>
      <c r="S7998" s="45">
        <v>9667</v>
      </c>
      <c r="T7998">
        <v>800</v>
      </c>
      <c r="U7998" s="23">
        <v>9.6</v>
      </c>
      <c r="V7998" s="66" t="str">
        <f t="shared" si="249"/>
        <v>501-1000</v>
      </c>
      <c r="W7998" s="87">
        <v>5</v>
      </c>
      <c r="X7998" s="66">
        <v>2011</v>
      </c>
      <c r="Y7998" s="66">
        <v>8</v>
      </c>
      <c r="Z7998" s="66">
        <v>16</v>
      </c>
      <c r="AA7998" s="66" t="s">
        <v>20637</v>
      </c>
      <c r="AB7998" s="88">
        <f>DATE(Main[[#This Row],[Year Opening]],Main[[#This Row],[Month Opening]],Main[[#This Row],[Day Opening]])</f>
        <v>40771</v>
      </c>
      <c r="AC7998" s="66" t="str">
        <f>TEXT(Main[[#This Row],[Full_Date]],"MMMM")</f>
        <v>August</v>
      </c>
      <c r="AD7998" s="66" t="str">
        <f>TEXT(Main[[#This Row],[Full_Date]],"DDDD")</f>
        <v>Tuesday</v>
      </c>
      <c r="AE7998" s="2" t="s">
        <v>20639</v>
      </c>
      <c r="AF7998" s="66"/>
    </row>
    <row r="7999" spans="1:32" hidden="1" x14ac:dyDescent="0.3">
      <c r="A7999" s="66">
        <f t="shared" si="248"/>
        <v>7998</v>
      </c>
      <c r="B7999" s="45">
        <v>3000770</v>
      </c>
      <c r="C7999" t="s">
        <v>16147</v>
      </c>
      <c r="D7999" s="45">
        <v>1</v>
      </c>
      <c r="E7999" s="45" t="str">
        <f>_xlfn.XLOOKUP(Main[[#This Row],[Country Code]],[1]Country!$A$2:$A$16,[1]Country!$B$2:$B$16)</f>
        <v>India</v>
      </c>
      <c r="F7999" s="45" t="s">
        <v>10940</v>
      </c>
      <c r="G7999" t="s">
        <v>16148</v>
      </c>
      <c r="H7999" t="s">
        <v>9643</v>
      </c>
      <c r="I7999" t="s">
        <v>10942</v>
      </c>
      <c r="J7999">
        <v>76.981876420000006</v>
      </c>
      <c r="K7999">
        <v>11.00076241</v>
      </c>
      <c r="L7999" s="45" t="s">
        <v>6041</v>
      </c>
      <c r="M7999" s="45" t="s">
        <v>24</v>
      </c>
      <c r="N7999" s="45" t="s">
        <v>25</v>
      </c>
      <c r="O7999" s="45" t="s">
        <v>32</v>
      </c>
      <c r="P7999" s="45" t="s">
        <v>25</v>
      </c>
      <c r="Q7999" s="45" t="s">
        <v>25</v>
      </c>
      <c r="R7999" s="45">
        <v>2</v>
      </c>
      <c r="S7999" s="45">
        <v>132</v>
      </c>
      <c r="T7999">
        <v>600</v>
      </c>
      <c r="U7999" s="23">
        <v>7.2</v>
      </c>
      <c r="V7999" s="66" t="str">
        <f t="shared" si="249"/>
        <v>501-1000</v>
      </c>
      <c r="W7999" s="87">
        <v>4</v>
      </c>
      <c r="X7999" s="66">
        <v>2017</v>
      </c>
      <c r="Y7999" s="66">
        <v>8</v>
      </c>
      <c r="Z7999" s="66">
        <v>4</v>
      </c>
      <c r="AA7999" s="66" t="s">
        <v>20637</v>
      </c>
      <c r="AB7999" s="88">
        <f>DATE(Main[[#This Row],[Year Opening]],Main[[#This Row],[Month Opening]],Main[[#This Row],[Day Opening]])</f>
        <v>42951</v>
      </c>
      <c r="AC7999" s="66" t="str">
        <f>TEXT(Main[[#This Row],[Full_Date]],"MMMM")</f>
        <v>August</v>
      </c>
      <c r="AD7999" s="66" t="str">
        <f>TEXT(Main[[#This Row],[Full_Date]],"DDDD")</f>
        <v>Friday</v>
      </c>
      <c r="AE7999" s="2" t="s">
        <v>20639</v>
      </c>
      <c r="AF7999" s="66"/>
    </row>
    <row r="8000" spans="1:32" hidden="1" x14ac:dyDescent="0.3">
      <c r="A8000" s="66">
        <f t="shared" si="248"/>
        <v>7999</v>
      </c>
      <c r="B8000" s="45">
        <v>18409175</v>
      </c>
      <c r="C8000" t="s">
        <v>6097</v>
      </c>
      <c r="D8000" s="45">
        <v>1</v>
      </c>
      <c r="E8000" s="45" t="str">
        <f>_xlfn.XLOOKUP(Main[[#This Row],[Country Code]],[1]Country!$A$2:$A$16,[1]Country!$B$2:$B$16)</f>
        <v>India</v>
      </c>
      <c r="F8000" s="45" t="s">
        <v>16101</v>
      </c>
      <c r="G8000" t="s">
        <v>16149</v>
      </c>
      <c r="H8000" t="s">
        <v>16150</v>
      </c>
      <c r="I8000" t="s">
        <v>16151</v>
      </c>
      <c r="J8000">
        <v>77.378750999999994</v>
      </c>
      <c r="K8000">
        <v>28.637449</v>
      </c>
      <c r="L8000" s="45" t="s">
        <v>16152</v>
      </c>
      <c r="M8000" s="45" t="s">
        <v>24</v>
      </c>
      <c r="N8000" s="45" t="s">
        <v>25</v>
      </c>
      <c r="O8000" s="45" t="s">
        <v>32</v>
      </c>
      <c r="P8000" s="45" t="s">
        <v>25</v>
      </c>
      <c r="Q8000" s="45" t="s">
        <v>25</v>
      </c>
      <c r="R8000" s="45">
        <v>2</v>
      </c>
      <c r="S8000" s="45">
        <v>52</v>
      </c>
      <c r="T8000">
        <v>500</v>
      </c>
      <c r="U8000" s="23">
        <v>6</v>
      </c>
      <c r="V8000" s="66" t="str">
        <f t="shared" si="249"/>
        <v>251-500</v>
      </c>
      <c r="W8000" s="87">
        <v>4</v>
      </c>
      <c r="X8000" s="66">
        <v>2013</v>
      </c>
      <c r="Y8000" s="66">
        <v>8</v>
      </c>
      <c r="Z8000" s="66">
        <v>11</v>
      </c>
      <c r="AA8000" s="66" t="s">
        <v>20637</v>
      </c>
      <c r="AB8000" s="88">
        <f>DATE(Main[[#This Row],[Year Opening]],Main[[#This Row],[Month Opening]],Main[[#This Row],[Day Opening]])</f>
        <v>41497</v>
      </c>
      <c r="AC8000" s="66" t="str">
        <f>TEXT(Main[[#This Row],[Full_Date]],"MMMM")</f>
        <v>August</v>
      </c>
      <c r="AD8000" s="66" t="str">
        <f>TEXT(Main[[#This Row],[Full_Date]],"DDDD")</f>
        <v>Sunday</v>
      </c>
      <c r="AE8000" s="2" t="s">
        <v>20639</v>
      </c>
      <c r="AF8000" s="66"/>
    </row>
    <row r="8001" spans="1:32" hidden="1" x14ac:dyDescent="0.3">
      <c r="A8001" s="66">
        <f t="shared" si="248"/>
        <v>8000</v>
      </c>
      <c r="B8001" s="45">
        <v>102531</v>
      </c>
      <c r="C8001" t="s">
        <v>16153</v>
      </c>
      <c r="D8001" s="45">
        <v>1</v>
      </c>
      <c r="E8001" s="45" t="str">
        <f>_xlfn.XLOOKUP(Main[[#This Row],[Country Code]],[1]Country!$A$2:$A$16,[1]Country!$B$2:$B$16)</f>
        <v>India</v>
      </c>
      <c r="F8001" s="45" t="s">
        <v>16154</v>
      </c>
      <c r="G8001" t="s">
        <v>16155</v>
      </c>
      <c r="H8001" t="s">
        <v>1739</v>
      </c>
      <c r="I8001" t="s">
        <v>16156</v>
      </c>
      <c r="J8001">
        <v>75.800511540000002</v>
      </c>
      <c r="K8001">
        <v>26.849595579999999</v>
      </c>
      <c r="L8001" s="45" t="s">
        <v>16157</v>
      </c>
      <c r="M8001" s="45" t="s">
        <v>24</v>
      </c>
      <c r="N8001" s="45" t="s">
        <v>25</v>
      </c>
      <c r="O8001" s="45" t="s">
        <v>32</v>
      </c>
      <c r="P8001" s="45" t="s">
        <v>25</v>
      </c>
      <c r="Q8001" s="45" t="s">
        <v>25</v>
      </c>
      <c r="R8001" s="45">
        <v>2</v>
      </c>
      <c r="S8001" s="45">
        <v>798</v>
      </c>
      <c r="T8001">
        <v>800</v>
      </c>
      <c r="U8001" s="23">
        <v>9.6</v>
      </c>
      <c r="V8001" s="66" t="str">
        <f t="shared" si="249"/>
        <v>501-1000</v>
      </c>
      <c r="W8001" s="87">
        <v>4</v>
      </c>
      <c r="X8001" s="66">
        <v>2014</v>
      </c>
      <c r="Y8001" s="66">
        <v>8</v>
      </c>
      <c r="Z8001" s="66">
        <v>10</v>
      </c>
      <c r="AA8001" s="66" t="s">
        <v>20637</v>
      </c>
      <c r="AB8001" s="88">
        <f>DATE(Main[[#This Row],[Year Opening]],Main[[#This Row],[Month Opening]],Main[[#This Row],[Day Opening]])</f>
        <v>41861</v>
      </c>
      <c r="AC8001" s="66" t="str">
        <f>TEXT(Main[[#This Row],[Full_Date]],"MMMM")</f>
        <v>August</v>
      </c>
      <c r="AD8001" s="66" t="str">
        <f>TEXT(Main[[#This Row],[Full_Date]],"DDDD")</f>
        <v>Sunday</v>
      </c>
      <c r="AE8001" s="2" t="s">
        <v>20639</v>
      </c>
      <c r="AF8001" s="66"/>
    </row>
    <row r="8002" spans="1:32" hidden="1" x14ac:dyDescent="0.3">
      <c r="A8002" s="66">
        <f t="shared" ref="A8002:A8065" si="250">ROW()-1</f>
        <v>8001</v>
      </c>
      <c r="B8002" s="45">
        <v>20350</v>
      </c>
      <c r="C8002" t="s">
        <v>16158</v>
      </c>
      <c r="D8002" s="45">
        <v>1</v>
      </c>
      <c r="E8002" s="45" t="str">
        <f>_xlfn.XLOOKUP(Main[[#This Row],[Country Code]],[1]Country!$A$2:$A$16,[1]Country!$B$2:$B$16)</f>
        <v>India</v>
      </c>
      <c r="F8002" s="45" t="s">
        <v>15876</v>
      </c>
      <c r="G8002" t="s">
        <v>16159</v>
      </c>
      <c r="H8002" t="s">
        <v>16160</v>
      </c>
      <c r="I8002" t="s">
        <v>16161</v>
      </c>
      <c r="J8002">
        <v>88.353273400000006</v>
      </c>
      <c r="K8002">
        <v>22.5532273</v>
      </c>
      <c r="L8002" s="45" t="s">
        <v>3401</v>
      </c>
      <c r="M8002" s="45" t="s">
        <v>24</v>
      </c>
      <c r="N8002" s="45" t="s">
        <v>25</v>
      </c>
      <c r="O8002" s="45" t="s">
        <v>32</v>
      </c>
      <c r="P8002" s="45" t="s">
        <v>25</v>
      </c>
      <c r="Q8002" s="45" t="s">
        <v>25</v>
      </c>
      <c r="R8002" s="45">
        <v>3</v>
      </c>
      <c r="S8002" s="45">
        <v>4464</v>
      </c>
      <c r="T8002">
        <v>1050</v>
      </c>
      <c r="U8002" s="23">
        <v>12.6</v>
      </c>
      <c r="V8002" s="66" t="str">
        <f t="shared" ref="V8002:V8065" si="251">IF(T8002&lt;=250,"0-250",IF(T8002&lt;=500,"251-500",IF(T8002&lt;=1000,"501-1000",IF(T8002&lt;=1500,"1001-1500",IF(T8002&lt;=2000,"1501-2000",IF(T8002&lt;=3000,"2001-3000",IF(T8002&lt;=5000,"3001-5000","5000+")))))))</f>
        <v>1001-1500</v>
      </c>
      <c r="W8002" s="87">
        <v>4</v>
      </c>
      <c r="X8002" s="66">
        <v>2015</v>
      </c>
      <c r="Y8002" s="66">
        <v>8</v>
      </c>
      <c r="Z8002" s="66">
        <v>28</v>
      </c>
      <c r="AA8002" s="66" t="s">
        <v>20637</v>
      </c>
      <c r="AB8002" s="88">
        <f>DATE(Main[[#This Row],[Year Opening]],Main[[#This Row],[Month Opening]],Main[[#This Row],[Day Opening]])</f>
        <v>42244</v>
      </c>
      <c r="AC8002" s="66" t="str">
        <f>TEXT(Main[[#This Row],[Full_Date]],"MMMM")</f>
        <v>August</v>
      </c>
      <c r="AD8002" s="66" t="str">
        <f>TEXT(Main[[#This Row],[Full_Date]],"DDDD")</f>
        <v>Friday</v>
      </c>
      <c r="AE8002" s="2" t="s">
        <v>20639</v>
      </c>
      <c r="AF8002" s="66"/>
    </row>
    <row r="8003" spans="1:32" hidden="1" x14ac:dyDescent="0.3">
      <c r="A8003" s="66">
        <f t="shared" si="250"/>
        <v>8002</v>
      </c>
      <c r="B8003" s="45">
        <v>20870</v>
      </c>
      <c r="C8003" t="s">
        <v>16162</v>
      </c>
      <c r="D8003" s="45">
        <v>1</v>
      </c>
      <c r="E8003" s="45" t="str">
        <f>_xlfn.XLOOKUP(Main[[#This Row],[Country Code]],[1]Country!$A$2:$A$16,[1]Country!$B$2:$B$16)</f>
        <v>India</v>
      </c>
      <c r="F8003" s="45" t="s">
        <v>15876</v>
      </c>
      <c r="G8003" t="s">
        <v>16163</v>
      </c>
      <c r="H8003" t="s">
        <v>16160</v>
      </c>
      <c r="I8003" t="s">
        <v>16161</v>
      </c>
      <c r="J8003">
        <v>88.352310290000005</v>
      </c>
      <c r="K8003">
        <v>22.55299638</v>
      </c>
      <c r="L8003" s="45" t="s">
        <v>576</v>
      </c>
      <c r="M8003" s="45" t="s">
        <v>24</v>
      </c>
      <c r="N8003" s="45" t="s">
        <v>25</v>
      </c>
      <c r="O8003" s="45" t="s">
        <v>32</v>
      </c>
      <c r="P8003" s="45" t="s">
        <v>25</v>
      </c>
      <c r="Q8003" s="45" t="s">
        <v>25</v>
      </c>
      <c r="R8003" s="45">
        <v>2</v>
      </c>
      <c r="S8003" s="45">
        <v>5288</v>
      </c>
      <c r="T8003">
        <v>900</v>
      </c>
      <c r="U8003" s="23">
        <v>10.8</v>
      </c>
      <c r="V8003" s="66" t="str">
        <f t="shared" si="251"/>
        <v>501-1000</v>
      </c>
      <c r="W8003" s="87">
        <v>4</v>
      </c>
      <c r="X8003" s="66">
        <v>2010</v>
      </c>
      <c r="Y8003" s="66">
        <v>8</v>
      </c>
      <c r="Z8003" s="66">
        <v>15</v>
      </c>
      <c r="AA8003" s="66" t="s">
        <v>20637</v>
      </c>
      <c r="AB8003" s="88">
        <f>DATE(Main[[#This Row],[Year Opening]],Main[[#This Row],[Month Opening]],Main[[#This Row],[Day Opening]])</f>
        <v>40405</v>
      </c>
      <c r="AC8003" s="66" t="str">
        <f>TEXT(Main[[#This Row],[Full_Date]],"MMMM")</f>
        <v>August</v>
      </c>
      <c r="AD8003" s="66" t="str">
        <f>TEXT(Main[[#This Row],[Full_Date]],"DDDD")</f>
        <v>Sunday</v>
      </c>
      <c r="AE8003" s="2" t="s">
        <v>20639</v>
      </c>
      <c r="AF8003" s="66"/>
    </row>
    <row r="8004" spans="1:32" hidden="1" x14ac:dyDescent="0.3">
      <c r="A8004" s="66">
        <f t="shared" si="250"/>
        <v>8003</v>
      </c>
      <c r="B8004" s="45">
        <v>3300949</v>
      </c>
      <c r="C8004" t="s">
        <v>16164</v>
      </c>
      <c r="D8004" s="45">
        <v>1</v>
      </c>
      <c r="E8004" s="45" t="str">
        <f>_xlfn.XLOOKUP(Main[[#This Row],[Country Code]],[1]Country!$A$2:$A$16,[1]Country!$B$2:$B$16)</f>
        <v>India</v>
      </c>
      <c r="F8004" s="45" t="s">
        <v>11758</v>
      </c>
      <c r="G8004" t="s">
        <v>16165</v>
      </c>
      <c r="H8004" t="s">
        <v>141</v>
      </c>
      <c r="I8004" t="s">
        <v>16166</v>
      </c>
      <c r="J8004">
        <v>79.077304269999999</v>
      </c>
      <c r="K8004">
        <v>21.15619053</v>
      </c>
      <c r="L8004" s="45" t="s">
        <v>496</v>
      </c>
      <c r="M8004" s="45" t="s">
        <v>24</v>
      </c>
      <c r="N8004" s="45" t="s">
        <v>25</v>
      </c>
      <c r="O8004" s="45" t="s">
        <v>32</v>
      </c>
      <c r="P8004" s="45" t="s">
        <v>25</v>
      </c>
      <c r="Q8004" s="45" t="s">
        <v>25</v>
      </c>
      <c r="R8004" s="45">
        <v>2</v>
      </c>
      <c r="S8004" s="45">
        <v>164</v>
      </c>
      <c r="T8004">
        <v>600</v>
      </c>
      <c r="U8004" s="23">
        <v>7.2</v>
      </c>
      <c r="V8004" s="66" t="str">
        <f t="shared" si="251"/>
        <v>501-1000</v>
      </c>
      <c r="W8004" s="87">
        <v>4</v>
      </c>
      <c r="X8004" s="66">
        <v>2013</v>
      </c>
      <c r="Y8004" s="66">
        <v>8</v>
      </c>
      <c r="Z8004" s="66">
        <v>18</v>
      </c>
      <c r="AA8004" s="66" t="s">
        <v>20637</v>
      </c>
      <c r="AB8004" s="88">
        <f>DATE(Main[[#This Row],[Year Opening]],Main[[#This Row],[Month Opening]],Main[[#This Row],[Day Opening]])</f>
        <v>41504</v>
      </c>
      <c r="AC8004" s="66" t="str">
        <f>TEXT(Main[[#This Row],[Full_Date]],"MMMM")</f>
        <v>August</v>
      </c>
      <c r="AD8004" s="66" t="str">
        <f>TEXT(Main[[#This Row],[Full_Date]],"DDDD")</f>
        <v>Sunday</v>
      </c>
      <c r="AE8004" s="2" t="s">
        <v>20639</v>
      </c>
      <c r="AF8004" s="66"/>
    </row>
    <row r="8005" spans="1:32" hidden="1" x14ac:dyDescent="0.3">
      <c r="A8005" s="66">
        <f t="shared" si="250"/>
        <v>8004</v>
      </c>
      <c r="B8005" s="45">
        <v>3300061</v>
      </c>
      <c r="C8005" t="s">
        <v>16167</v>
      </c>
      <c r="D8005" s="45">
        <v>1</v>
      </c>
      <c r="E8005" s="45" t="str">
        <f>_xlfn.XLOOKUP(Main[[#This Row],[Country Code]],[1]Country!$A$2:$A$16,[1]Country!$B$2:$B$16)</f>
        <v>India</v>
      </c>
      <c r="F8005" s="45" t="s">
        <v>11758</v>
      </c>
      <c r="G8005" t="s">
        <v>16168</v>
      </c>
      <c r="H8005" t="s">
        <v>16169</v>
      </c>
      <c r="I8005" t="s">
        <v>16170</v>
      </c>
      <c r="J8005">
        <v>79.058532490000005</v>
      </c>
      <c r="K8005">
        <v>21.137848290000001</v>
      </c>
      <c r="L8005" s="45" t="s">
        <v>2307</v>
      </c>
      <c r="M8005" s="45" t="s">
        <v>24</v>
      </c>
      <c r="N8005" s="45" t="s">
        <v>25</v>
      </c>
      <c r="O8005" s="45" t="s">
        <v>32</v>
      </c>
      <c r="P8005" s="45" t="s">
        <v>25</v>
      </c>
      <c r="Q8005" s="45" t="s">
        <v>25</v>
      </c>
      <c r="R8005" s="45">
        <v>3</v>
      </c>
      <c r="S8005" s="45">
        <v>284</v>
      </c>
      <c r="T8005">
        <v>750</v>
      </c>
      <c r="U8005" s="23">
        <v>9</v>
      </c>
      <c r="V8005" s="66" t="str">
        <f t="shared" si="251"/>
        <v>501-1000</v>
      </c>
      <c r="W8005" s="87">
        <v>4</v>
      </c>
      <c r="X8005" s="66">
        <v>2017</v>
      </c>
      <c r="Y8005" s="66">
        <v>8</v>
      </c>
      <c r="Z8005" s="66">
        <v>2</v>
      </c>
      <c r="AA8005" s="66" t="s">
        <v>20637</v>
      </c>
      <c r="AB8005" s="88">
        <f>DATE(Main[[#This Row],[Year Opening]],Main[[#This Row],[Month Opening]],Main[[#This Row],[Day Opening]])</f>
        <v>42949</v>
      </c>
      <c r="AC8005" s="66" t="str">
        <f>TEXT(Main[[#This Row],[Full_Date]],"MMMM")</f>
        <v>August</v>
      </c>
      <c r="AD8005" s="66" t="str">
        <f>TEXT(Main[[#This Row],[Full_Date]],"DDDD")</f>
        <v>Wednesday</v>
      </c>
      <c r="AE8005" s="2" t="s">
        <v>20639</v>
      </c>
      <c r="AF8005" s="66"/>
    </row>
    <row r="8006" spans="1:32" hidden="1" x14ac:dyDescent="0.3">
      <c r="A8006" s="66">
        <f t="shared" si="250"/>
        <v>8005</v>
      </c>
      <c r="B8006" s="45">
        <v>18438909</v>
      </c>
      <c r="C8006" t="s">
        <v>11811</v>
      </c>
      <c r="D8006" s="45">
        <v>1</v>
      </c>
      <c r="E8006" s="45" t="str">
        <f>_xlfn.XLOOKUP(Main[[#This Row],[Country Code]],[1]Country!$A$2:$A$16,[1]Country!$B$2:$B$16)</f>
        <v>India</v>
      </c>
      <c r="F8006" s="45" t="s">
        <v>11959</v>
      </c>
      <c r="G8006" t="s">
        <v>16171</v>
      </c>
      <c r="H8006" t="s">
        <v>16172</v>
      </c>
      <c r="I8006" t="s">
        <v>16173</v>
      </c>
      <c r="J8006">
        <v>72.512487199999995</v>
      </c>
      <c r="K8006">
        <v>23.038231400000001</v>
      </c>
      <c r="L8006" s="45" t="s">
        <v>2349</v>
      </c>
      <c r="M8006" s="45" t="s">
        <v>24</v>
      </c>
      <c r="N8006" s="45" t="s">
        <v>25</v>
      </c>
      <c r="O8006" s="45" t="s">
        <v>32</v>
      </c>
      <c r="P8006" s="45" t="s">
        <v>25</v>
      </c>
      <c r="Q8006" s="45" t="s">
        <v>25</v>
      </c>
      <c r="R8006" s="45">
        <v>2</v>
      </c>
      <c r="S8006" s="45">
        <v>113</v>
      </c>
      <c r="T8006">
        <v>500</v>
      </c>
      <c r="U8006" s="23">
        <v>6</v>
      </c>
      <c r="V8006" s="66" t="str">
        <f t="shared" si="251"/>
        <v>251-500</v>
      </c>
      <c r="W8006" s="87">
        <v>4</v>
      </c>
      <c r="X8006" s="66">
        <v>2017</v>
      </c>
      <c r="Y8006" s="66">
        <v>7</v>
      </c>
      <c r="Z8006" s="66">
        <v>10</v>
      </c>
      <c r="AA8006" s="66" t="s">
        <v>20637</v>
      </c>
      <c r="AB8006" s="88">
        <f>DATE(Main[[#This Row],[Year Opening]],Main[[#This Row],[Month Opening]],Main[[#This Row],[Day Opening]])</f>
        <v>42926</v>
      </c>
      <c r="AC8006" s="66" t="str">
        <f>TEXT(Main[[#This Row],[Full_Date]],"MMMM")</f>
        <v>July</v>
      </c>
      <c r="AD8006" s="66" t="str">
        <f>TEXT(Main[[#This Row],[Full_Date]],"DDDD")</f>
        <v>Monday</v>
      </c>
      <c r="AE8006" s="2" t="s">
        <v>20640</v>
      </c>
      <c r="AF8006" s="66"/>
    </row>
    <row r="8007" spans="1:32" hidden="1" x14ac:dyDescent="0.3">
      <c r="A8007" s="66">
        <f t="shared" si="250"/>
        <v>8006</v>
      </c>
      <c r="B8007" s="45">
        <v>113703</v>
      </c>
      <c r="C8007" t="s">
        <v>16174</v>
      </c>
      <c r="D8007" s="45">
        <v>1</v>
      </c>
      <c r="E8007" s="45" t="str">
        <f>_xlfn.XLOOKUP(Main[[#This Row],[Country Code]],[1]Country!$A$2:$A$16,[1]Country!$B$2:$B$16)</f>
        <v>India</v>
      </c>
      <c r="F8007" s="45" t="s">
        <v>11959</v>
      </c>
      <c r="G8007" t="s">
        <v>16175</v>
      </c>
      <c r="H8007" t="s">
        <v>16176</v>
      </c>
      <c r="I8007" t="s">
        <v>16177</v>
      </c>
      <c r="J8007">
        <v>72.549828500000004</v>
      </c>
      <c r="K8007">
        <v>23.043723499999999</v>
      </c>
      <c r="L8007" s="45" t="s">
        <v>16178</v>
      </c>
      <c r="M8007" s="45" t="s">
        <v>24</v>
      </c>
      <c r="N8007" s="45" t="s">
        <v>25</v>
      </c>
      <c r="O8007" s="45" t="s">
        <v>32</v>
      </c>
      <c r="P8007" s="45" t="s">
        <v>25</v>
      </c>
      <c r="Q8007" s="45" t="s">
        <v>25</v>
      </c>
      <c r="R8007" s="45">
        <v>2</v>
      </c>
      <c r="S8007" s="45">
        <v>404</v>
      </c>
      <c r="T8007">
        <v>700</v>
      </c>
      <c r="U8007" s="23">
        <v>8.4</v>
      </c>
      <c r="V8007" s="66" t="str">
        <f t="shared" si="251"/>
        <v>501-1000</v>
      </c>
      <c r="W8007" s="87">
        <v>4</v>
      </c>
      <c r="X8007" s="66">
        <v>2015</v>
      </c>
      <c r="Y8007" s="66">
        <v>7</v>
      </c>
      <c r="Z8007" s="66">
        <v>1</v>
      </c>
      <c r="AA8007" s="66" t="s">
        <v>20637</v>
      </c>
      <c r="AB8007" s="88">
        <f>DATE(Main[[#This Row],[Year Opening]],Main[[#This Row],[Month Opening]],Main[[#This Row],[Day Opening]])</f>
        <v>42186</v>
      </c>
      <c r="AC8007" s="66" t="str">
        <f>TEXT(Main[[#This Row],[Full_Date]],"MMMM")</f>
        <v>July</v>
      </c>
      <c r="AD8007" s="66" t="str">
        <f>TEXT(Main[[#This Row],[Full_Date]],"DDDD")</f>
        <v>Wednesday</v>
      </c>
      <c r="AE8007" s="2" t="s">
        <v>20640</v>
      </c>
      <c r="AF8007" s="66"/>
    </row>
    <row r="8008" spans="1:32" hidden="1" x14ac:dyDescent="0.3">
      <c r="A8008" s="66">
        <f t="shared" si="250"/>
        <v>8007</v>
      </c>
      <c r="B8008" s="45">
        <v>90847</v>
      </c>
      <c r="C8008" t="s">
        <v>15951</v>
      </c>
      <c r="D8008" s="45">
        <v>1</v>
      </c>
      <c r="E8008" s="45" t="str">
        <f>_xlfn.XLOOKUP(Main[[#This Row],[Country Code]],[1]Country!$A$2:$A$16,[1]Country!$B$2:$B$16)</f>
        <v>India</v>
      </c>
      <c r="F8008" s="45" t="s">
        <v>15910</v>
      </c>
      <c r="G8008" t="s">
        <v>16179</v>
      </c>
      <c r="H8008" t="s">
        <v>15981</v>
      </c>
      <c r="I8008" t="s">
        <v>15982</v>
      </c>
      <c r="J8008">
        <v>78.38674374</v>
      </c>
      <c r="K8008">
        <v>17.433808750000001</v>
      </c>
      <c r="L8008" s="45" t="s">
        <v>15955</v>
      </c>
      <c r="M8008" s="45" t="s">
        <v>24</v>
      </c>
      <c r="N8008" s="45" t="s">
        <v>25</v>
      </c>
      <c r="O8008" s="45" t="s">
        <v>32</v>
      </c>
      <c r="P8008" s="45" t="s">
        <v>25</v>
      </c>
      <c r="Q8008" s="45" t="s">
        <v>25</v>
      </c>
      <c r="R8008" s="45">
        <v>3</v>
      </c>
      <c r="S8008" s="45">
        <v>2553</v>
      </c>
      <c r="T8008">
        <v>1800</v>
      </c>
      <c r="U8008" s="23">
        <v>21.6</v>
      </c>
      <c r="V8008" s="66" t="str">
        <f t="shared" si="251"/>
        <v>1501-2000</v>
      </c>
      <c r="W8008" s="87">
        <v>5</v>
      </c>
      <c r="X8008" s="66">
        <v>2010</v>
      </c>
      <c r="Y8008" s="66">
        <v>7</v>
      </c>
      <c r="Z8008" s="66">
        <v>28</v>
      </c>
      <c r="AA8008" s="66" t="s">
        <v>20637</v>
      </c>
      <c r="AB8008" s="88">
        <f>DATE(Main[[#This Row],[Year Opening]],Main[[#This Row],[Month Opening]],Main[[#This Row],[Day Opening]])</f>
        <v>40387</v>
      </c>
      <c r="AC8008" s="66" t="str">
        <f>TEXT(Main[[#This Row],[Full_Date]],"MMMM")</f>
        <v>July</v>
      </c>
      <c r="AD8008" s="66" t="str">
        <f>TEXT(Main[[#This Row],[Full_Date]],"DDDD")</f>
        <v>Wednesday</v>
      </c>
      <c r="AE8008" s="2" t="s">
        <v>20640</v>
      </c>
      <c r="AF8008" s="66"/>
    </row>
    <row r="8009" spans="1:32" hidden="1" x14ac:dyDescent="0.3">
      <c r="A8009" s="66">
        <f t="shared" si="250"/>
        <v>8008</v>
      </c>
      <c r="B8009" s="45">
        <v>101259</v>
      </c>
      <c r="C8009" t="s">
        <v>16180</v>
      </c>
      <c r="D8009" s="45">
        <v>1</v>
      </c>
      <c r="E8009" s="45" t="str">
        <f>_xlfn.XLOOKUP(Main[[#This Row],[Country Code]],[1]Country!$A$2:$A$16,[1]Country!$B$2:$B$16)</f>
        <v>India</v>
      </c>
      <c r="F8009" s="45" t="s">
        <v>16154</v>
      </c>
      <c r="G8009" t="s">
        <v>16181</v>
      </c>
      <c r="H8009" t="s">
        <v>16182</v>
      </c>
      <c r="I8009" t="s">
        <v>16183</v>
      </c>
      <c r="J8009">
        <v>75.7945919</v>
      </c>
      <c r="K8009">
        <v>26.9052866</v>
      </c>
      <c r="L8009" s="45" t="s">
        <v>16184</v>
      </c>
      <c r="M8009" s="45" t="s">
        <v>24</v>
      </c>
      <c r="N8009" s="45" t="s">
        <v>25</v>
      </c>
      <c r="O8009" s="45" t="s">
        <v>32</v>
      </c>
      <c r="P8009" s="45" t="s">
        <v>25</v>
      </c>
      <c r="Q8009" s="45" t="s">
        <v>25</v>
      </c>
      <c r="R8009" s="45">
        <v>3</v>
      </c>
      <c r="S8009" s="45">
        <v>843</v>
      </c>
      <c r="T8009">
        <v>1300</v>
      </c>
      <c r="U8009" s="23">
        <v>15.6</v>
      </c>
      <c r="V8009" s="66" t="str">
        <f t="shared" si="251"/>
        <v>1001-1500</v>
      </c>
      <c r="W8009" s="87">
        <v>4</v>
      </c>
      <c r="X8009" s="66">
        <v>2018</v>
      </c>
      <c r="Y8009" s="66">
        <v>7</v>
      </c>
      <c r="Z8009" s="66">
        <v>22</v>
      </c>
      <c r="AA8009" s="66" t="s">
        <v>20637</v>
      </c>
      <c r="AB8009" s="88">
        <f>DATE(Main[[#This Row],[Year Opening]],Main[[#This Row],[Month Opening]],Main[[#This Row],[Day Opening]])</f>
        <v>43303</v>
      </c>
      <c r="AC8009" s="66" t="str">
        <f>TEXT(Main[[#This Row],[Full_Date]],"MMMM")</f>
        <v>July</v>
      </c>
      <c r="AD8009" s="66" t="str">
        <f>TEXT(Main[[#This Row],[Full_Date]],"DDDD")</f>
        <v>Sunday</v>
      </c>
      <c r="AE8009" s="2" t="s">
        <v>20640</v>
      </c>
      <c r="AF8009" s="66"/>
    </row>
    <row r="8010" spans="1:32" hidden="1" x14ac:dyDescent="0.3">
      <c r="A8010" s="66">
        <f t="shared" si="250"/>
        <v>8009</v>
      </c>
      <c r="B8010" s="45">
        <v>102867</v>
      </c>
      <c r="C8010" t="s">
        <v>16185</v>
      </c>
      <c r="D8010" s="45">
        <v>1</v>
      </c>
      <c r="E8010" s="45" t="str">
        <f>_xlfn.XLOOKUP(Main[[#This Row],[Country Code]],[1]Country!$A$2:$A$16,[1]Country!$B$2:$B$16)</f>
        <v>India</v>
      </c>
      <c r="F8010" s="45" t="s">
        <v>16154</v>
      </c>
      <c r="G8010" t="s">
        <v>16186</v>
      </c>
      <c r="H8010" t="s">
        <v>16187</v>
      </c>
      <c r="I8010" t="s">
        <v>16188</v>
      </c>
      <c r="J8010">
        <v>75.776649000000006</v>
      </c>
      <c r="K8010">
        <v>26.9564308</v>
      </c>
      <c r="L8010" s="45" t="s">
        <v>16189</v>
      </c>
      <c r="M8010" s="45" t="s">
        <v>24</v>
      </c>
      <c r="N8010" s="45" t="s">
        <v>25</v>
      </c>
      <c r="O8010" s="45" t="s">
        <v>32</v>
      </c>
      <c r="P8010" s="45" t="s">
        <v>25</v>
      </c>
      <c r="Q8010" s="45" t="s">
        <v>25</v>
      </c>
      <c r="R8010" s="45">
        <v>2</v>
      </c>
      <c r="S8010" s="45">
        <v>112</v>
      </c>
      <c r="T8010">
        <v>800</v>
      </c>
      <c r="U8010" s="23">
        <v>9.6</v>
      </c>
      <c r="V8010" s="66" t="str">
        <f t="shared" si="251"/>
        <v>501-1000</v>
      </c>
      <c r="W8010" s="87">
        <v>4</v>
      </c>
      <c r="X8010" s="66">
        <v>2015</v>
      </c>
      <c r="Y8010" s="66">
        <v>7</v>
      </c>
      <c r="Z8010" s="66">
        <v>2</v>
      </c>
      <c r="AA8010" s="66" t="s">
        <v>20637</v>
      </c>
      <c r="AB8010" s="88">
        <f>DATE(Main[[#This Row],[Year Opening]],Main[[#This Row],[Month Opening]],Main[[#This Row],[Day Opening]])</f>
        <v>42187</v>
      </c>
      <c r="AC8010" s="66" t="str">
        <f>TEXT(Main[[#This Row],[Full_Date]],"MMMM")</f>
        <v>July</v>
      </c>
      <c r="AD8010" s="66" t="str">
        <f>TEXT(Main[[#This Row],[Full_Date]],"DDDD")</f>
        <v>Thursday</v>
      </c>
      <c r="AE8010" s="2" t="s">
        <v>20640</v>
      </c>
      <c r="AF8010" s="66"/>
    </row>
    <row r="8011" spans="1:32" hidden="1" x14ac:dyDescent="0.3">
      <c r="A8011" s="66">
        <f t="shared" si="250"/>
        <v>8010</v>
      </c>
      <c r="B8011" s="45">
        <v>3000132</v>
      </c>
      <c r="C8011" t="s">
        <v>16190</v>
      </c>
      <c r="D8011" s="45">
        <v>1</v>
      </c>
      <c r="E8011" s="45" t="str">
        <f>_xlfn.XLOOKUP(Main[[#This Row],[Country Code]],[1]Country!$A$2:$A$16,[1]Country!$B$2:$B$16)</f>
        <v>India</v>
      </c>
      <c r="F8011" s="45" t="s">
        <v>10940</v>
      </c>
      <c r="G8011" t="s">
        <v>16191</v>
      </c>
      <c r="H8011" t="s">
        <v>16192</v>
      </c>
      <c r="I8011" t="s">
        <v>16193</v>
      </c>
      <c r="J8011">
        <v>77.015393000000003</v>
      </c>
      <c r="K8011">
        <v>11.025083</v>
      </c>
      <c r="L8011" s="45" t="s">
        <v>496</v>
      </c>
      <c r="M8011" s="45" t="s">
        <v>24</v>
      </c>
      <c r="N8011" s="45" t="s">
        <v>25</v>
      </c>
      <c r="O8011" s="45" t="s">
        <v>32</v>
      </c>
      <c r="P8011" s="45" t="s">
        <v>25</v>
      </c>
      <c r="Q8011" s="45" t="s">
        <v>25</v>
      </c>
      <c r="R8011" s="45">
        <v>2</v>
      </c>
      <c r="S8011" s="45">
        <v>124</v>
      </c>
      <c r="T8011">
        <v>400</v>
      </c>
      <c r="U8011" s="23">
        <v>4.8</v>
      </c>
      <c r="V8011" s="66" t="str">
        <f t="shared" si="251"/>
        <v>251-500</v>
      </c>
      <c r="W8011" s="87">
        <v>4</v>
      </c>
      <c r="X8011" s="66">
        <v>2010</v>
      </c>
      <c r="Y8011" s="66">
        <v>6</v>
      </c>
      <c r="Z8011" s="66">
        <v>15</v>
      </c>
      <c r="AA8011" s="66" t="s">
        <v>20641</v>
      </c>
      <c r="AB8011" s="88">
        <f>DATE(Main[[#This Row],[Year Opening]],Main[[#This Row],[Month Opening]],Main[[#This Row],[Day Opening]])</f>
        <v>40344</v>
      </c>
      <c r="AC8011" s="66" t="str">
        <f>TEXT(Main[[#This Row],[Full_Date]],"MMMM")</f>
        <v>June</v>
      </c>
      <c r="AD8011" s="66" t="str">
        <f>TEXT(Main[[#This Row],[Full_Date]],"DDDD")</f>
        <v>Tuesday</v>
      </c>
      <c r="AE8011" s="2" t="s">
        <v>20642</v>
      </c>
      <c r="AF8011" s="66"/>
    </row>
    <row r="8012" spans="1:32" hidden="1" x14ac:dyDescent="0.3">
      <c r="A8012" s="66">
        <f t="shared" si="250"/>
        <v>8011</v>
      </c>
      <c r="B8012" s="45">
        <v>18280306</v>
      </c>
      <c r="C8012" t="s">
        <v>16194</v>
      </c>
      <c r="D8012" s="45">
        <v>1</v>
      </c>
      <c r="E8012" s="45" t="str">
        <f>_xlfn.XLOOKUP(Main[[#This Row],[Country Code]],[1]Country!$A$2:$A$16,[1]Country!$B$2:$B$16)</f>
        <v>India</v>
      </c>
      <c r="F8012" s="45" t="s">
        <v>10940</v>
      </c>
      <c r="G8012" t="s">
        <v>16195</v>
      </c>
      <c r="H8012" t="s">
        <v>9643</v>
      </c>
      <c r="I8012" t="s">
        <v>10942</v>
      </c>
      <c r="J8012">
        <v>76.975439699999995</v>
      </c>
      <c r="K8012">
        <v>11.0030085</v>
      </c>
      <c r="L8012" s="45" t="s">
        <v>3648</v>
      </c>
      <c r="M8012" s="45" t="s">
        <v>24</v>
      </c>
      <c r="N8012" s="45" t="s">
        <v>25</v>
      </c>
      <c r="O8012" s="45" t="s">
        <v>32</v>
      </c>
      <c r="P8012" s="45" t="s">
        <v>25</v>
      </c>
      <c r="Q8012" s="45" t="s">
        <v>25</v>
      </c>
      <c r="R8012" s="45">
        <v>2</v>
      </c>
      <c r="S8012" s="45">
        <v>85</v>
      </c>
      <c r="T8012">
        <v>700</v>
      </c>
      <c r="U8012" s="23">
        <v>8.4</v>
      </c>
      <c r="V8012" s="66" t="str">
        <f t="shared" si="251"/>
        <v>501-1000</v>
      </c>
      <c r="W8012" s="87">
        <v>4</v>
      </c>
      <c r="X8012" s="66">
        <v>2010</v>
      </c>
      <c r="Y8012" s="66">
        <v>6</v>
      </c>
      <c r="Z8012" s="66">
        <v>7</v>
      </c>
      <c r="AA8012" s="66" t="s">
        <v>20641</v>
      </c>
      <c r="AB8012" s="88">
        <f>DATE(Main[[#This Row],[Year Opening]],Main[[#This Row],[Month Opening]],Main[[#This Row],[Day Opening]])</f>
        <v>40336</v>
      </c>
      <c r="AC8012" s="66" t="str">
        <f>TEXT(Main[[#This Row],[Full_Date]],"MMMM")</f>
        <v>June</v>
      </c>
      <c r="AD8012" s="66" t="str">
        <f>TEXT(Main[[#This Row],[Full_Date]],"DDDD")</f>
        <v>Monday</v>
      </c>
      <c r="AE8012" s="2" t="s">
        <v>20642</v>
      </c>
      <c r="AF8012" s="66"/>
    </row>
    <row r="8013" spans="1:32" hidden="1" x14ac:dyDescent="0.3">
      <c r="A8013" s="66">
        <f t="shared" si="250"/>
        <v>8012</v>
      </c>
      <c r="B8013" s="45">
        <v>313502</v>
      </c>
      <c r="C8013" t="s">
        <v>16196</v>
      </c>
      <c r="D8013" s="45">
        <v>1</v>
      </c>
      <c r="E8013" s="45" t="str">
        <f>_xlfn.XLOOKUP(Main[[#This Row],[Country Code]],[1]Country!$A$2:$A$16,[1]Country!$B$2:$B$16)</f>
        <v>India</v>
      </c>
      <c r="F8013" s="45" t="s">
        <v>16101</v>
      </c>
      <c r="G8013" t="s">
        <v>16197</v>
      </c>
      <c r="H8013" t="s">
        <v>16150</v>
      </c>
      <c r="I8013" t="s">
        <v>16151</v>
      </c>
      <c r="J8013">
        <v>77.369326000000001</v>
      </c>
      <c r="K8013">
        <v>28.635083000000002</v>
      </c>
      <c r="L8013" s="45" t="s">
        <v>23</v>
      </c>
      <c r="M8013" s="45" t="s">
        <v>24</v>
      </c>
      <c r="N8013" s="45" t="s">
        <v>25</v>
      </c>
      <c r="O8013" s="45" t="s">
        <v>32</v>
      </c>
      <c r="P8013" s="45" t="s">
        <v>25</v>
      </c>
      <c r="Q8013" s="45" t="s">
        <v>25</v>
      </c>
      <c r="R8013" s="45">
        <v>1</v>
      </c>
      <c r="S8013" s="45">
        <v>161</v>
      </c>
      <c r="T8013">
        <v>300</v>
      </c>
      <c r="U8013" s="23">
        <v>3.6</v>
      </c>
      <c r="V8013" s="66" t="str">
        <f t="shared" si="251"/>
        <v>251-500</v>
      </c>
      <c r="W8013" s="87">
        <v>4</v>
      </c>
      <c r="X8013" s="66">
        <v>2016</v>
      </c>
      <c r="Y8013" s="66">
        <v>6</v>
      </c>
      <c r="Z8013" s="66">
        <v>2</v>
      </c>
      <c r="AA8013" s="66" t="s">
        <v>20641</v>
      </c>
      <c r="AB8013" s="88">
        <f>DATE(Main[[#This Row],[Year Opening]],Main[[#This Row],[Month Opening]],Main[[#This Row],[Day Opening]])</f>
        <v>42523</v>
      </c>
      <c r="AC8013" s="66" t="str">
        <f>TEXT(Main[[#This Row],[Full_Date]],"MMMM")</f>
        <v>June</v>
      </c>
      <c r="AD8013" s="66" t="str">
        <f>TEXT(Main[[#This Row],[Full_Date]],"DDDD")</f>
        <v>Thursday</v>
      </c>
      <c r="AE8013" s="2" t="s">
        <v>20642</v>
      </c>
      <c r="AF8013" s="66"/>
    </row>
    <row r="8014" spans="1:32" hidden="1" x14ac:dyDescent="0.3">
      <c r="A8014" s="66">
        <f t="shared" si="250"/>
        <v>8013</v>
      </c>
      <c r="B8014" s="45">
        <v>8623</v>
      </c>
      <c r="C8014" t="s">
        <v>3083</v>
      </c>
      <c r="D8014" s="45">
        <v>1</v>
      </c>
      <c r="E8014" s="45" t="str">
        <f>_xlfn.XLOOKUP(Main[[#This Row],[Country Code]],[1]Country!$A$2:$A$16,[1]Country!$B$2:$B$16)</f>
        <v>India</v>
      </c>
      <c r="F8014" s="45" t="s">
        <v>16101</v>
      </c>
      <c r="G8014" t="s">
        <v>16198</v>
      </c>
      <c r="H8014" t="s">
        <v>16103</v>
      </c>
      <c r="I8014" t="s">
        <v>16104</v>
      </c>
      <c r="J8014">
        <v>77.370247219999996</v>
      </c>
      <c r="K8014">
        <v>28.634041669999998</v>
      </c>
      <c r="L8014" s="45" t="s">
        <v>496</v>
      </c>
      <c r="M8014" s="45" t="s">
        <v>24</v>
      </c>
      <c r="N8014" s="45" t="s">
        <v>25</v>
      </c>
      <c r="O8014" s="45" t="s">
        <v>32</v>
      </c>
      <c r="P8014" s="45" t="s">
        <v>25</v>
      </c>
      <c r="Q8014" s="45" t="s">
        <v>25</v>
      </c>
      <c r="R8014" s="45">
        <v>2</v>
      </c>
      <c r="S8014" s="45">
        <v>33</v>
      </c>
      <c r="T8014">
        <v>650</v>
      </c>
      <c r="U8014" s="23">
        <v>7.8</v>
      </c>
      <c r="V8014" s="66" t="str">
        <f t="shared" si="251"/>
        <v>501-1000</v>
      </c>
      <c r="W8014" s="87">
        <v>3</v>
      </c>
      <c r="X8014" s="66">
        <v>2017</v>
      </c>
      <c r="Y8014" s="66">
        <v>6</v>
      </c>
      <c r="Z8014" s="66">
        <v>7</v>
      </c>
      <c r="AA8014" s="66" t="s">
        <v>20641</v>
      </c>
      <c r="AB8014" s="88">
        <f>DATE(Main[[#This Row],[Year Opening]],Main[[#This Row],[Month Opening]],Main[[#This Row],[Day Opening]])</f>
        <v>42893</v>
      </c>
      <c r="AC8014" s="66" t="str">
        <f>TEXT(Main[[#This Row],[Full_Date]],"MMMM")</f>
        <v>June</v>
      </c>
      <c r="AD8014" s="66" t="str">
        <f>TEXT(Main[[#This Row],[Full_Date]],"DDDD")</f>
        <v>Wednesday</v>
      </c>
      <c r="AE8014" s="2" t="s">
        <v>20642</v>
      </c>
      <c r="AF8014" s="66"/>
    </row>
    <row r="8015" spans="1:32" x14ac:dyDescent="0.3">
      <c r="A8015" s="66">
        <f t="shared" si="250"/>
        <v>8014</v>
      </c>
      <c r="B8015" s="45">
        <v>18217475</v>
      </c>
      <c r="C8015" t="s">
        <v>16199</v>
      </c>
      <c r="D8015" s="45">
        <v>1</v>
      </c>
      <c r="E8015" s="45" t="str">
        <f>_xlfn.XLOOKUP(Main[[#This Row],[Country Code]],[1]Country!$A$2:$A$16,[1]Country!$B$2:$B$16)</f>
        <v>India</v>
      </c>
      <c r="F8015" s="45" t="s">
        <v>15876</v>
      </c>
      <c r="G8015" t="s">
        <v>16200</v>
      </c>
      <c r="H8015" t="s">
        <v>16201</v>
      </c>
      <c r="I8015" t="s">
        <v>16202</v>
      </c>
      <c r="J8015">
        <v>88.39329377</v>
      </c>
      <c r="K8015">
        <v>22.514687550000001</v>
      </c>
      <c r="L8015" s="45" t="s">
        <v>504</v>
      </c>
      <c r="M8015" s="45" t="s">
        <v>24</v>
      </c>
      <c r="N8015" s="45" t="s">
        <v>25</v>
      </c>
      <c r="O8015" s="45" t="s">
        <v>32</v>
      </c>
      <c r="P8015" s="45" t="s">
        <v>25</v>
      </c>
      <c r="Q8015" s="45" t="s">
        <v>25</v>
      </c>
      <c r="R8015" s="45">
        <v>3</v>
      </c>
      <c r="S8015" s="45">
        <v>945</v>
      </c>
      <c r="T8015">
        <v>1400</v>
      </c>
      <c r="U8015" s="23">
        <v>16.8</v>
      </c>
      <c r="V8015" s="66" t="str">
        <f t="shared" si="251"/>
        <v>1001-1500</v>
      </c>
      <c r="W8015" s="87">
        <v>5</v>
      </c>
      <c r="X8015" s="66">
        <v>2012</v>
      </c>
      <c r="Y8015" s="66">
        <v>6</v>
      </c>
      <c r="Z8015" s="66">
        <v>12</v>
      </c>
      <c r="AA8015" s="66" t="s">
        <v>20641</v>
      </c>
      <c r="AB8015" s="88">
        <f>DATE(Main[[#This Row],[Year Opening]],Main[[#This Row],[Month Opening]],Main[[#This Row],[Day Opening]])</f>
        <v>41072</v>
      </c>
      <c r="AC8015" s="66" t="str">
        <f>TEXT(Main[[#This Row],[Full_Date]],"MMMM")</f>
        <v>June</v>
      </c>
      <c r="AD8015" s="66" t="str">
        <f>TEXT(Main[[#This Row],[Full_Date]],"DDDD")</f>
        <v>Tuesday</v>
      </c>
      <c r="AE8015" s="2" t="s">
        <v>20642</v>
      </c>
      <c r="AF8015" s="66"/>
    </row>
    <row r="8016" spans="1:32" hidden="1" x14ac:dyDescent="0.3">
      <c r="A8016" s="66">
        <f t="shared" si="250"/>
        <v>8015</v>
      </c>
      <c r="B8016" s="45">
        <v>6504409</v>
      </c>
      <c r="C8016" t="s">
        <v>16203</v>
      </c>
      <c r="D8016" s="45">
        <v>1</v>
      </c>
      <c r="E8016" s="45" t="str">
        <f>_xlfn.XLOOKUP(Main[[#This Row],[Country Code]],[1]Country!$A$2:$A$16,[1]Country!$B$2:$B$16)</f>
        <v>India</v>
      </c>
      <c r="F8016" s="45" t="s">
        <v>15885</v>
      </c>
      <c r="G8016" t="s">
        <v>16204</v>
      </c>
      <c r="H8016" t="s">
        <v>15987</v>
      </c>
      <c r="I8016" t="s">
        <v>15988</v>
      </c>
      <c r="J8016">
        <v>73.898520250000004</v>
      </c>
      <c r="K8016">
        <v>18.534080029999998</v>
      </c>
      <c r="L8016" s="45" t="s">
        <v>16205</v>
      </c>
      <c r="M8016" s="45" t="s">
        <v>24</v>
      </c>
      <c r="N8016" s="45" t="s">
        <v>25</v>
      </c>
      <c r="O8016" s="45" t="s">
        <v>32</v>
      </c>
      <c r="P8016" s="45" t="s">
        <v>25</v>
      </c>
      <c r="Q8016" s="45" t="s">
        <v>25</v>
      </c>
      <c r="R8016" s="45">
        <v>3</v>
      </c>
      <c r="S8016" s="45">
        <v>1531</v>
      </c>
      <c r="T8016">
        <v>1800</v>
      </c>
      <c r="U8016" s="23">
        <v>21.6</v>
      </c>
      <c r="V8016" s="66" t="str">
        <f t="shared" si="251"/>
        <v>1501-2000</v>
      </c>
      <c r="W8016" s="87">
        <v>4</v>
      </c>
      <c r="X8016" s="66">
        <v>2013</v>
      </c>
      <c r="Y8016" s="66">
        <v>6</v>
      </c>
      <c r="Z8016" s="66">
        <v>26</v>
      </c>
      <c r="AA8016" s="66" t="s">
        <v>20641</v>
      </c>
      <c r="AB8016" s="88">
        <f>DATE(Main[[#This Row],[Year Opening]],Main[[#This Row],[Month Opening]],Main[[#This Row],[Day Opening]])</f>
        <v>41451</v>
      </c>
      <c r="AC8016" s="66" t="str">
        <f>TEXT(Main[[#This Row],[Full_Date]],"MMMM")</f>
        <v>June</v>
      </c>
      <c r="AD8016" s="66" t="str">
        <f>TEXT(Main[[#This Row],[Full_Date]],"DDDD")</f>
        <v>Wednesday</v>
      </c>
      <c r="AE8016" s="2" t="s">
        <v>20642</v>
      </c>
      <c r="AF8016" s="66"/>
    </row>
    <row r="8017" spans="1:32" hidden="1" x14ac:dyDescent="0.3">
      <c r="A8017" s="66">
        <f t="shared" si="250"/>
        <v>8016</v>
      </c>
      <c r="B8017" s="45">
        <v>18221572</v>
      </c>
      <c r="C8017" t="s">
        <v>16206</v>
      </c>
      <c r="D8017" s="45">
        <v>1</v>
      </c>
      <c r="E8017" s="45" t="str">
        <f>_xlfn.XLOOKUP(Main[[#This Row],[Country Code]],[1]Country!$A$2:$A$16,[1]Country!$B$2:$B$16)</f>
        <v>India</v>
      </c>
      <c r="F8017" s="45" t="s">
        <v>15905</v>
      </c>
      <c r="G8017" t="s">
        <v>16207</v>
      </c>
      <c r="H8017" t="s">
        <v>15992</v>
      </c>
      <c r="I8017" t="s">
        <v>15993</v>
      </c>
      <c r="J8017">
        <v>77.643684669999999</v>
      </c>
      <c r="K8017">
        <v>12.978452920000001</v>
      </c>
      <c r="L8017" s="45" t="s">
        <v>16208</v>
      </c>
      <c r="M8017" s="45" t="s">
        <v>24</v>
      </c>
      <c r="N8017" s="45" t="s">
        <v>25</v>
      </c>
      <c r="O8017" s="45" t="s">
        <v>32</v>
      </c>
      <c r="P8017" s="45" t="s">
        <v>25</v>
      </c>
      <c r="Q8017" s="45" t="s">
        <v>25</v>
      </c>
      <c r="R8017" s="45">
        <v>2</v>
      </c>
      <c r="S8017" s="45">
        <v>1413</v>
      </c>
      <c r="T8017">
        <v>600</v>
      </c>
      <c r="U8017" s="23">
        <v>7.2</v>
      </c>
      <c r="V8017" s="66" t="str">
        <f t="shared" si="251"/>
        <v>501-1000</v>
      </c>
      <c r="W8017" s="87">
        <v>4</v>
      </c>
      <c r="X8017" s="66">
        <v>2010</v>
      </c>
      <c r="Y8017" s="66">
        <v>5</v>
      </c>
      <c r="Z8017" s="66">
        <v>23</v>
      </c>
      <c r="AA8017" s="66" t="s">
        <v>20641</v>
      </c>
      <c r="AB8017" s="88">
        <f>DATE(Main[[#This Row],[Year Opening]],Main[[#This Row],[Month Opening]],Main[[#This Row],[Day Opening]])</f>
        <v>40321</v>
      </c>
      <c r="AC8017" s="66" t="str">
        <f>TEXT(Main[[#This Row],[Full_Date]],"MMMM")</f>
        <v>May</v>
      </c>
      <c r="AD8017" s="66" t="str">
        <f>TEXT(Main[[#This Row],[Full_Date]],"DDDD")</f>
        <v>Sunday</v>
      </c>
      <c r="AE8017" s="2" t="s">
        <v>20643</v>
      </c>
      <c r="AF8017" s="66"/>
    </row>
    <row r="8018" spans="1:32" hidden="1" x14ac:dyDescent="0.3">
      <c r="A8018" s="66">
        <f t="shared" si="250"/>
        <v>8017</v>
      </c>
      <c r="B8018" s="45">
        <v>95421</v>
      </c>
      <c r="C8018" t="s">
        <v>16209</v>
      </c>
      <c r="D8018" s="45">
        <v>1</v>
      </c>
      <c r="E8018" s="45" t="str">
        <f>_xlfn.XLOOKUP(Main[[#This Row],[Country Code]],[1]Country!$A$2:$A$16,[1]Country!$B$2:$B$16)</f>
        <v>India</v>
      </c>
      <c r="F8018" s="45" t="s">
        <v>16210</v>
      </c>
      <c r="G8018" t="s">
        <v>16211</v>
      </c>
      <c r="H8018" t="s">
        <v>16212</v>
      </c>
      <c r="I8018" t="s">
        <v>16213</v>
      </c>
      <c r="J8018">
        <v>76.310630560000007</v>
      </c>
      <c r="K8018">
        <v>10.020683330000001</v>
      </c>
      <c r="L8018" s="45" t="s">
        <v>740</v>
      </c>
      <c r="M8018" s="45" t="s">
        <v>24</v>
      </c>
      <c r="N8018" s="45" t="s">
        <v>25</v>
      </c>
      <c r="O8018" s="45" t="s">
        <v>32</v>
      </c>
      <c r="P8018" s="45" t="s">
        <v>25</v>
      </c>
      <c r="Q8018" s="45" t="s">
        <v>25</v>
      </c>
      <c r="R8018" s="45">
        <v>2</v>
      </c>
      <c r="S8018" s="45">
        <v>662</v>
      </c>
      <c r="T8018">
        <v>600</v>
      </c>
      <c r="U8018" s="23">
        <v>7.2</v>
      </c>
      <c r="V8018" s="66" t="str">
        <f t="shared" si="251"/>
        <v>501-1000</v>
      </c>
      <c r="W8018" s="87">
        <v>4</v>
      </c>
      <c r="X8018" s="66">
        <v>2016</v>
      </c>
      <c r="Y8018" s="66">
        <v>5</v>
      </c>
      <c r="Z8018" s="66">
        <v>21</v>
      </c>
      <c r="AA8018" s="66" t="s">
        <v>20641</v>
      </c>
      <c r="AB8018" s="88">
        <f>DATE(Main[[#This Row],[Year Opening]],Main[[#This Row],[Month Opening]],Main[[#This Row],[Day Opening]])</f>
        <v>42511</v>
      </c>
      <c r="AC8018" s="66" t="str">
        <f>TEXT(Main[[#This Row],[Full_Date]],"MMMM")</f>
        <v>May</v>
      </c>
      <c r="AD8018" s="66" t="str">
        <f>TEXT(Main[[#This Row],[Full_Date]],"DDDD")</f>
        <v>Saturday</v>
      </c>
      <c r="AE8018" s="2" t="s">
        <v>20643</v>
      </c>
      <c r="AF8018" s="66"/>
    </row>
    <row r="8019" spans="1:32" hidden="1" x14ac:dyDescent="0.3">
      <c r="A8019" s="66">
        <f t="shared" si="250"/>
        <v>8018</v>
      </c>
      <c r="B8019" s="45">
        <v>95304</v>
      </c>
      <c r="C8019" t="s">
        <v>16214</v>
      </c>
      <c r="D8019" s="45">
        <v>1</v>
      </c>
      <c r="E8019" s="45" t="str">
        <f>_xlfn.XLOOKUP(Main[[#This Row],[Country Code]],[1]Country!$A$2:$A$16,[1]Country!$B$2:$B$16)</f>
        <v>India</v>
      </c>
      <c r="F8019" s="45" t="s">
        <v>16210</v>
      </c>
      <c r="G8019" t="s">
        <v>16215</v>
      </c>
      <c r="H8019" t="s">
        <v>16216</v>
      </c>
      <c r="I8019" t="s">
        <v>16217</v>
      </c>
      <c r="J8019">
        <v>76.308052779999997</v>
      </c>
      <c r="K8019">
        <v>10.027013889999999</v>
      </c>
      <c r="L8019" s="45" t="s">
        <v>2297</v>
      </c>
      <c r="M8019" s="45" t="s">
        <v>24</v>
      </c>
      <c r="N8019" s="45" t="s">
        <v>25</v>
      </c>
      <c r="O8019" s="45" t="s">
        <v>32</v>
      </c>
      <c r="P8019" s="45" t="s">
        <v>25</v>
      </c>
      <c r="Q8019" s="45" t="s">
        <v>25</v>
      </c>
      <c r="R8019" s="45">
        <v>2</v>
      </c>
      <c r="S8019" s="45">
        <v>482</v>
      </c>
      <c r="T8019">
        <v>650</v>
      </c>
      <c r="U8019" s="23">
        <v>7.8</v>
      </c>
      <c r="V8019" s="66" t="str">
        <f t="shared" si="251"/>
        <v>501-1000</v>
      </c>
      <c r="W8019" s="87">
        <v>4</v>
      </c>
      <c r="X8019" s="66">
        <v>2013</v>
      </c>
      <c r="Y8019" s="66">
        <v>5</v>
      </c>
      <c r="Z8019" s="66">
        <v>5</v>
      </c>
      <c r="AA8019" s="66" t="s">
        <v>20641</v>
      </c>
      <c r="AB8019" s="88">
        <f>DATE(Main[[#This Row],[Year Opening]],Main[[#This Row],[Month Opening]],Main[[#This Row],[Day Opening]])</f>
        <v>41399</v>
      </c>
      <c r="AC8019" s="66" t="str">
        <f>TEXT(Main[[#This Row],[Full_Date]],"MMMM")</f>
        <v>May</v>
      </c>
      <c r="AD8019" s="66" t="str">
        <f>TEXT(Main[[#This Row],[Full_Date]],"DDDD")</f>
        <v>Sunday</v>
      </c>
      <c r="AE8019" s="2" t="s">
        <v>20643</v>
      </c>
      <c r="AF8019" s="66"/>
    </row>
    <row r="8020" spans="1:32" hidden="1" x14ac:dyDescent="0.3">
      <c r="A8020" s="66">
        <f t="shared" si="250"/>
        <v>8019</v>
      </c>
      <c r="B8020" s="45">
        <v>3300707</v>
      </c>
      <c r="C8020" t="s">
        <v>5962</v>
      </c>
      <c r="D8020" s="45">
        <v>1</v>
      </c>
      <c r="E8020" s="45" t="str">
        <f>_xlfn.XLOOKUP(Main[[#This Row],[Country Code]],[1]Country!$A$2:$A$16,[1]Country!$B$2:$B$16)</f>
        <v>India</v>
      </c>
      <c r="F8020" s="45" t="s">
        <v>11758</v>
      </c>
      <c r="G8020" t="s">
        <v>16218</v>
      </c>
      <c r="H8020" t="s">
        <v>11760</v>
      </c>
      <c r="I8020" t="s">
        <v>11761</v>
      </c>
      <c r="J8020">
        <v>79.080405560000003</v>
      </c>
      <c r="K8020">
        <v>21.14353333</v>
      </c>
      <c r="L8020" s="45" t="s">
        <v>4373</v>
      </c>
      <c r="M8020" s="45" t="s">
        <v>24</v>
      </c>
      <c r="N8020" s="45" t="s">
        <v>25</v>
      </c>
      <c r="O8020" s="45" t="s">
        <v>32</v>
      </c>
      <c r="P8020" s="45" t="s">
        <v>25</v>
      </c>
      <c r="Q8020" s="45" t="s">
        <v>25</v>
      </c>
      <c r="R8020" s="45">
        <v>2</v>
      </c>
      <c r="S8020" s="45">
        <v>147</v>
      </c>
      <c r="T8020">
        <v>550</v>
      </c>
      <c r="U8020" s="23">
        <v>6.6000000000000005</v>
      </c>
      <c r="V8020" s="66" t="str">
        <f t="shared" si="251"/>
        <v>501-1000</v>
      </c>
      <c r="W8020" s="87">
        <v>2</v>
      </c>
      <c r="X8020" s="66">
        <v>2018</v>
      </c>
      <c r="Y8020" s="66">
        <v>5</v>
      </c>
      <c r="Z8020" s="66">
        <v>19</v>
      </c>
      <c r="AA8020" s="66" t="s">
        <v>20641</v>
      </c>
      <c r="AB8020" s="88">
        <f>DATE(Main[[#This Row],[Year Opening]],Main[[#This Row],[Month Opening]],Main[[#This Row],[Day Opening]])</f>
        <v>43239</v>
      </c>
      <c r="AC8020" s="66" t="str">
        <f>TEXT(Main[[#This Row],[Full_Date]],"MMMM")</f>
        <v>May</v>
      </c>
      <c r="AD8020" s="66" t="str">
        <f>TEXT(Main[[#This Row],[Full_Date]],"DDDD")</f>
        <v>Saturday</v>
      </c>
      <c r="AE8020" s="2" t="s">
        <v>20643</v>
      </c>
      <c r="AF8020" s="66"/>
    </row>
    <row r="8021" spans="1:32" hidden="1" x14ac:dyDescent="0.3">
      <c r="A8021" s="66">
        <f t="shared" si="250"/>
        <v>8020</v>
      </c>
      <c r="B8021" s="45">
        <v>6508117</v>
      </c>
      <c r="C8021" t="s">
        <v>16219</v>
      </c>
      <c r="D8021" s="45">
        <v>1</v>
      </c>
      <c r="E8021" s="45" t="str">
        <f>_xlfn.XLOOKUP(Main[[#This Row],[Country Code]],[1]Country!$A$2:$A$16,[1]Country!$B$2:$B$16)</f>
        <v>India</v>
      </c>
      <c r="F8021" s="45" t="s">
        <v>15885</v>
      </c>
      <c r="G8021" t="s">
        <v>16220</v>
      </c>
      <c r="H8021" t="s">
        <v>15987</v>
      </c>
      <c r="I8021" t="s">
        <v>15988</v>
      </c>
      <c r="J8021">
        <v>73.897902000000002</v>
      </c>
      <c r="K8021">
        <v>18.539299329999999</v>
      </c>
      <c r="L8021" s="45" t="s">
        <v>3280</v>
      </c>
      <c r="M8021" s="45" t="s">
        <v>24</v>
      </c>
      <c r="N8021" s="45" t="s">
        <v>25</v>
      </c>
      <c r="O8021" s="45" t="s">
        <v>32</v>
      </c>
      <c r="P8021" s="45" t="s">
        <v>25</v>
      </c>
      <c r="Q8021" s="45" t="s">
        <v>25</v>
      </c>
      <c r="R8021" s="45">
        <v>2</v>
      </c>
      <c r="S8021" s="45">
        <v>583</v>
      </c>
      <c r="T8021">
        <v>850</v>
      </c>
      <c r="U8021" s="23">
        <v>10.200000000000001</v>
      </c>
      <c r="V8021" s="66" t="str">
        <f t="shared" si="251"/>
        <v>501-1000</v>
      </c>
      <c r="W8021" s="87">
        <v>4</v>
      </c>
      <c r="X8021" s="66">
        <v>2014</v>
      </c>
      <c r="Y8021" s="66">
        <v>5</v>
      </c>
      <c r="Z8021" s="66">
        <v>3</v>
      </c>
      <c r="AA8021" s="66" t="s">
        <v>20641</v>
      </c>
      <c r="AB8021" s="88">
        <f>DATE(Main[[#This Row],[Year Opening]],Main[[#This Row],[Month Opening]],Main[[#This Row],[Day Opening]])</f>
        <v>41762</v>
      </c>
      <c r="AC8021" s="66" t="str">
        <f>TEXT(Main[[#This Row],[Full_Date]],"MMMM")</f>
        <v>May</v>
      </c>
      <c r="AD8021" s="66" t="str">
        <f>TEXT(Main[[#This Row],[Full_Date]],"DDDD")</f>
        <v>Saturday</v>
      </c>
      <c r="AE8021" s="2" t="s">
        <v>20643</v>
      </c>
      <c r="AF8021" s="66"/>
    </row>
    <row r="8022" spans="1:32" hidden="1" x14ac:dyDescent="0.3">
      <c r="A8022" s="66">
        <f t="shared" si="250"/>
        <v>8021</v>
      </c>
      <c r="B8022" s="45">
        <v>18396250</v>
      </c>
      <c r="C8022" t="s">
        <v>16221</v>
      </c>
      <c r="D8022" s="45">
        <v>1</v>
      </c>
      <c r="E8022" s="45" t="str">
        <f>_xlfn.XLOOKUP(Main[[#This Row],[Country Code]],[1]Country!$A$2:$A$16,[1]Country!$B$2:$B$16)</f>
        <v>India</v>
      </c>
      <c r="F8022" s="45" t="s">
        <v>11959</v>
      </c>
      <c r="G8022" t="s">
        <v>16222</v>
      </c>
      <c r="H8022" t="s">
        <v>16172</v>
      </c>
      <c r="I8022" t="s">
        <v>16173</v>
      </c>
      <c r="J8022">
        <v>72.512394700000002</v>
      </c>
      <c r="K8022">
        <v>23.038310899999999</v>
      </c>
      <c r="L8022" s="45" t="s">
        <v>16223</v>
      </c>
      <c r="M8022" s="45" t="s">
        <v>24</v>
      </c>
      <c r="N8022" s="45" t="s">
        <v>25</v>
      </c>
      <c r="O8022" s="45" t="s">
        <v>32</v>
      </c>
      <c r="P8022" s="45" t="s">
        <v>25</v>
      </c>
      <c r="Q8022" s="45" t="s">
        <v>25</v>
      </c>
      <c r="R8022" s="45">
        <v>1</v>
      </c>
      <c r="S8022" s="45">
        <v>217</v>
      </c>
      <c r="T8022">
        <v>300</v>
      </c>
      <c r="U8022" s="23">
        <v>3.6</v>
      </c>
      <c r="V8022" s="66" t="str">
        <f t="shared" si="251"/>
        <v>251-500</v>
      </c>
      <c r="W8022" s="87">
        <v>4</v>
      </c>
      <c r="X8022" s="66">
        <v>2011</v>
      </c>
      <c r="Y8022" s="66">
        <v>4</v>
      </c>
      <c r="Z8022" s="66">
        <v>25</v>
      </c>
      <c r="AA8022" s="66" t="s">
        <v>20641</v>
      </c>
      <c r="AB8022" s="88">
        <f>DATE(Main[[#This Row],[Year Opening]],Main[[#This Row],[Month Opening]],Main[[#This Row],[Day Opening]])</f>
        <v>40658</v>
      </c>
      <c r="AC8022" s="66" t="str">
        <f>TEXT(Main[[#This Row],[Full_Date]],"MMMM")</f>
        <v>April</v>
      </c>
      <c r="AD8022" s="66" t="str">
        <f>TEXT(Main[[#This Row],[Full_Date]],"DDDD")</f>
        <v>Monday</v>
      </c>
      <c r="AE8022" s="2" t="s">
        <v>20644</v>
      </c>
      <c r="AF8022" s="66"/>
    </row>
    <row r="8023" spans="1:32" hidden="1" x14ac:dyDescent="0.3">
      <c r="A8023" s="66">
        <f t="shared" si="250"/>
        <v>8022</v>
      </c>
      <c r="B8023" s="45">
        <v>18371341</v>
      </c>
      <c r="C8023" t="s">
        <v>16224</v>
      </c>
      <c r="D8023" s="45">
        <v>1</v>
      </c>
      <c r="E8023" s="45" t="str">
        <f>_xlfn.XLOOKUP(Main[[#This Row],[Country Code]],[1]Country!$A$2:$A$16,[1]Country!$B$2:$B$16)</f>
        <v>India</v>
      </c>
      <c r="F8023" s="45" t="s">
        <v>11959</v>
      </c>
      <c r="G8023" t="s">
        <v>16225</v>
      </c>
      <c r="H8023" t="s">
        <v>16226</v>
      </c>
      <c r="I8023" t="s">
        <v>16227</v>
      </c>
      <c r="J8023">
        <v>72.5281083</v>
      </c>
      <c r="K8023">
        <v>23.0418026</v>
      </c>
      <c r="L8023" s="45" t="s">
        <v>16228</v>
      </c>
      <c r="M8023" s="45" t="s">
        <v>24</v>
      </c>
      <c r="N8023" s="45" t="s">
        <v>25</v>
      </c>
      <c r="O8023" s="45" t="s">
        <v>32</v>
      </c>
      <c r="P8023" s="45" t="s">
        <v>25</v>
      </c>
      <c r="Q8023" s="45" t="s">
        <v>25</v>
      </c>
      <c r="R8023" s="45">
        <v>2</v>
      </c>
      <c r="S8023" s="45">
        <v>166</v>
      </c>
      <c r="T8023">
        <v>550</v>
      </c>
      <c r="U8023" s="23">
        <v>6.6000000000000005</v>
      </c>
      <c r="V8023" s="66" t="str">
        <f t="shared" si="251"/>
        <v>501-1000</v>
      </c>
      <c r="W8023" s="87">
        <v>4</v>
      </c>
      <c r="X8023" s="66">
        <v>2013</v>
      </c>
      <c r="Y8023" s="66">
        <v>4</v>
      </c>
      <c r="Z8023" s="66">
        <v>26</v>
      </c>
      <c r="AA8023" s="66" t="s">
        <v>20641</v>
      </c>
      <c r="AB8023" s="88">
        <f>DATE(Main[[#This Row],[Year Opening]],Main[[#This Row],[Month Opening]],Main[[#This Row],[Day Opening]])</f>
        <v>41390</v>
      </c>
      <c r="AC8023" s="66" t="str">
        <f>TEXT(Main[[#This Row],[Full_Date]],"MMMM")</f>
        <v>April</v>
      </c>
      <c r="AD8023" s="66" t="str">
        <f>TEXT(Main[[#This Row],[Full_Date]],"DDDD")</f>
        <v>Friday</v>
      </c>
      <c r="AE8023" s="2" t="s">
        <v>20644</v>
      </c>
      <c r="AF8023" s="66"/>
    </row>
    <row r="8024" spans="1:32" hidden="1" x14ac:dyDescent="0.3">
      <c r="A8024" s="66">
        <f t="shared" si="250"/>
        <v>8023</v>
      </c>
      <c r="B8024" s="45">
        <v>122064</v>
      </c>
      <c r="C8024" t="s">
        <v>16229</v>
      </c>
      <c r="D8024" s="45">
        <v>1</v>
      </c>
      <c r="E8024" s="45" t="str">
        <f>_xlfn.XLOOKUP(Main[[#This Row],[Country Code]],[1]Country!$A$2:$A$16,[1]Country!$B$2:$B$16)</f>
        <v>India</v>
      </c>
      <c r="F8024" s="45" t="s">
        <v>15856</v>
      </c>
      <c r="G8024" t="s">
        <v>16230</v>
      </c>
      <c r="H8024" t="s">
        <v>15453</v>
      </c>
      <c r="I8024" t="s">
        <v>16231</v>
      </c>
      <c r="J8024">
        <v>76.765605550000004</v>
      </c>
      <c r="K8024">
        <v>30.724765739999999</v>
      </c>
      <c r="L8024" s="45" t="s">
        <v>16232</v>
      </c>
      <c r="M8024" s="45" t="s">
        <v>24</v>
      </c>
      <c r="N8024" s="45" t="s">
        <v>25</v>
      </c>
      <c r="O8024" s="45" t="s">
        <v>32</v>
      </c>
      <c r="P8024" s="45" t="s">
        <v>25</v>
      </c>
      <c r="Q8024" s="45" t="s">
        <v>25</v>
      </c>
      <c r="R8024" s="45">
        <v>3</v>
      </c>
      <c r="S8024" s="45">
        <v>502</v>
      </c>
      <c r="T8024">
        <v>1000</v>
      </c>
      <c r="U8024" s="23">
        <v>12</v>
      </c>
      <c r="V8024" s="66" t="str">
        <f t="shared" si="251"/>
        <v>501-1000</v>
      </c>
      <c r="W8024" s="87">
        <v>3</v>
      </c>
      <c r="X8024" s="66">
        <v>2010</v>
      </c>
      <c r="Y8024" s="66">
        <v>4</v>
      </c>
      <c r="Z8024" s="66">
        <v>19</v>
      </c>
      <c r="AA8024" s="66" t="s">
        <v>20641</v>
      </c>
      <c r="AB8024" s="88">
        <f>DATE(Main[[#This Row],[Year Opening]],Main[[#This Row],[Month Opening]],Main[[#This Row],[Day Opening]])</f>
        <v>40287</v>
      </c>
      <c r="AC8024" s="66" t="str">
        <f>TEXT(Main[[#This Row],[Full_Date]],"MMMM")</f>
        <v>April</v>
      </c>
      <c r="AD8024" s="66" t="str">
        <f>TEXT(Main[[#This Row],[Full_Date]],"DDDD")</f>
        <v>Monday</v>
      </c>
      <c r="AE8024" s="2" t="s">
        <v>20644</v>
      </c>
      <c r="AF8024" s="66"/>
    </row>
    <row r="8025" spans="1:32" hidden="1" x14ac:dyDescent="0.3">
      <c r="A8025" s="66">
        <f t="shared" si="250"/>
        <v>8024</v>
      </c>
      <c r="B8025" s="45">
        <v>123010</v>
      </c>
      <c r="C8025" t="s">
        <v>12226</v>
      </c>
      <c r="D8025" s="45">
        <v>1</v>
      </c>
      <c r="E8025" s="45" t="str">
        <f>_xlfn.XLOOKUP(Main[[#This Row],[Country Code]],[1]Country!$A$2:$A$16,[1]Country!$B$2:$B$16)</f>
        <v>India</v>
      </c>
      <c r="F8025" s="45" t="s">
        <v>15856</v>
      </c>
      <c r="G8025" t="s">
        <v>16233</v>
      </c>
      <c r="H8025" t="s">
        <v>15453</v>
      </c>
      <c r="I8025" t="s">
        <v>16231</v>
      </c>
      <c r="J8025">
        <v>76.759844830000006</v>
      </c>
      <c r="K8025">
        <v>30.721141670000002</v>
      </c>
      <c r="L8025" s="45" t="s">
        <v>12227</v>
      </c>
      <c r="M8025" s="45" t="s">
        <v>24</v>
      </c>
      <c r="N8025" s="45" t="s">
        <v>25</v>
      </c>
      <c r="O8025" s="45" t="s">
        <v>32</v>
      </c>
      <c r="P8025" s="45" t="s">
        <v>25</v>
      </c>
      <c r="Q8025" s="45" t="s">
        <v>25</v>
      </c>
      <c r="R8025" s="45">
        <v>2</v>
      </c>
      <c r="S8025" s="45">
        <v>252</v>
      </c>
      <c r="T8025">
        <v>600</v>
      </c>
      <c r="U8025" s="23">
        <v>7.2</v>
      </c>
      <c r="V8025" s="66" t="str">
        <f t="shared" si="251"/>
        <v>501-1000</v>
      </c>
      <c r="W8025" s="87">
        <v>4</v>
      </c>
      <c r="X8025" s="66">
        <v>2016</v>
      </c>
      <c r="Y8025" s="66">
        <v>4</v>
      </c>
      <c r="Z8025" s="66">
        <v>19</v>
      </c>
      <c r="AA8025" s="66" t="s">
        <v>20641</v>
      </c>
      <c r="AB8025" s="88">
        <f>DATE(Main[[#This Row],[Year Opening]],Main[[#This Row],[Month Opening]],Main[[#This Row],[Day Opening]])</f>
        <v>42479</v>
      </c>
      <c r="AC8025" s="66" t="str">
        <f>TEXT(Main[[#This Row],[Full_Date]],"MMMM")</f>
        <v>April</v>
      </c>
      <c r="AD8025" s="66" t="str">
        <f>TEXT(Main[[#This Row],[Full_Date]],"DDDD")</f>
        <v>Tuesday</v>
      </c>
      <c r="AE8025" s="2" t="s">
        <v>20644</v>
      </c>
      <c r="AF8025" s="66"/>
    </row>
    <row r="8026" spans="1:32" hidden="1" x14ac:dyDescent="0.3">
      <c r="A8026" s="66">
        <f t="shared" si="250"/>
        <v>8025</v>
      </c>
      <c r="B8026" s="45">
        <v>3000021</v>
      </c>
      <c r="C8026" t="s">
        <v>16234</v>
      </c>
      <c r="D8026" s="45">
        <v>1</v>
      </c>
      <c r="E8026" s="45" t="str">
        <f>_xlfn.XLOOKUP(Main[[#This Row],[Country Code]],[1]Country!$A$2:$A$16,[1]Country!$B$2:$B$16)</f>
        <v>India</v>
      </c>
      <c r="F8026" s="45" t="s">
        <v>10940</v>
      </c>
      <c r="G8026" t="s">
        <v>16235</v>
      </c>
      <c r="H8026" t="s">
        <v>16192</v>
      </c>
      <c r="I8026" t="s">
        <v>16193</v>
      </c>
      <c r="J8026">
        <v>76.995016669999998</v>
      </c>
      <c r="K8026">
        <v>11.02127778</v>
      </c>
      <c r="L8026" s="45" t="s">
        <v>552</v>
      </c>
      <c r="M8026" s="45" t="s">
        <v>24</v>
      </c>
      <c r="N8026" s="45" t="s">
        <v>25</v>
      </c>
      <c r="O8026" s="45" t="s">
        <v>32</v>
      </c>
      <c r="P8026" s="45" t="s">
        <v>25</v>
      </c>
      <c r="Q8026" s="45" t="s">
        <v>25</v>
      </c>
      <c r="R8026" s="45">
        <v>3</v>
      </c>
      <c r="S8026" s="45">
        <v>243</v>
      </c>
      <c r="T8026">
        <v>1200</v>
      </c>
      <c r="U8026" s="23">
        <v>14.4</v>
      </c>
      <c r="V8026" s="66" t="str">
        <f t="shared" si="251"/>
        <v>1001-1500</v>
      </c>
      <c r="W8026" s="87">
        <v>4</v>
      </c>
      <c r="X8026" s="66">
        <v>2013</v>
      </c>
      <c r="Y8026" s="66">
        <v>4</v>
      </c>
      <c r="Z8026" s="66">
        <v>19</v>
      </c>
      <c r="AA8026" s="66" t="s">
        <v>20641</v>
      </c>
      <c r="AB8026" s="88">
        <f>DATE(Main[[#This Row],[Year Opening]],Main[[#This Row],[Month Opening]],Main[[#This Row],[Day Opening]])</f>
        <v>41383</v>
      </c>
      <c r="AC8026" s="66" t="str">
        <f>TEXT(Main[[#This Row],[Full_Date]],"MMMM")</f>
        <v>April</v>
      </c>
      <c r="AD8026" s="66" t="str">
        <f>TEXT(Main[[#This Row],[Full_Date]],"DDDD")</f>
        <v>Friday</v>
      </c>
      <c r="AE8026" s="2" t="s">
        <v>20644</v>
      </c>
      <c r="AF8026" s="66"/>
    </row>
    <row r="8027" spans="1:32" hidden="1" x14ac:dyDescent="0.3">
      <c r="A8027" s="66">
        <f t="shared" si="250"/>
        <v>8026</v>
      </c>
      <c r="B8027" s="45">
        <v>309702</v>
      </c>
      <c r="C8027" t="s">
        <v>581</v>
      </c>
      <c r="D8027" s="45">
        <v>1</v>
      </c>
      <c r="E8027" s="45" t="str">
        <f>_xlfn.XLOOKUP(Main[[#This Row],[Country Code]],[1]Country!$A$2:$A$16,[1]Country!$B$2:$B$16)</f>
        <v>India</v>
      </c>
      <c r="F8027" s="45" t="s">
        <v>16101</v>
      </c>
      <c r="G8027" t="s">
        <v>16236</v>
      </c>
      <c r="H8027" t="s">
        <v>16103</v>
      </c>
      <c r="I8027" t="s">
        <v>16104</v>
      </c>
      <c r="J8027">
        <v>77.370194440000006</v>
      </c>
      <c r="K8027">
        <v>28.634174999999999</v>
      </c>
      <c r="L8027" s="45" t="s">
        <v>582</v>
      </c>
      <c r="M8027" s="45" t="s">
        <v>24</v>
      </c>
      <c r="N8027" s="45" t="s">
        <v>25</v>
      </c>
      <c r="O8027" s="45" t="s">
        <v>32</v>
      </c>
      <c r="P8027" s="45" t="s">
        <v>25</v>
      </c>
      <c r="Q8027" s="45" t="s">
        <v>25</v>
      </c>
      <c r="R8027" s="45">
        <v>2</v>
      </c>
      <c r="S8027" s="45">
        <v>252</v>
      </c>
      <c r="T8027">
        <v>600</v>
      </c>
      <c r="U8027" s="23">
        <v>7.2</v>
      </c>
      <c r="V8027" s="66" t="str">
        <f t="shared" si="251"/>
        <v>501-1000</v>
      </c>
      <c r="W8027" s="87">
        <v>4</v>
      </c>
      <c r="X8027" s="66">
        <v>2018</v>
      </c>
      <c r="Y8027" s="66">
        <v>4</v>
      </c>
      <c r="Z8027" s="66">
        <v>17</v>
      </c>
      <c r="AA8027" s="66" t="s">
        <v>20641</v>
      </c>
      <c r="AB8027" s="88">
        <f>DATE(Main[[#This Row],[Year Opening]],Main[[#This Row],[Month Opening]],Main[[#This Row],[Day Opening]])</f>
        <v>43207</v>
      </c>
      <c r="AC8027" s="66" t="str">
        <f>TEXT(Main[[#This Row],[Full_Date]],"MMMM")</f>
        <v>April</v>
      </c>
      <c r="AD8027" s="66" t="str">
        <f>TEXT(Main[[#This Row],[Full_Date]],"DDDD")</f>
        <v>Tuesday</v>
      </c>
      <c r="AE8027" s="2" t="s">
        <v>20644</v>
      </c>
      <c r="AF8027" s="66"/>
    </row>
    <row r="8028" spans="1:32" hidden="1" x14ac:dyDescent="0.3">
      <c r="A8028" s="66">
        <f t="shared" si="250"/>
        <v>8027</v>
      </c>
      <c r="B8028" s="45">
        <v>18313013</v>
      </c>
      <c r="C8028" t="s">
        <v>16237</v>
      </c>
      <c r="D8028" s="45">
        <v>1</v>
      </c>
      <c r="E8028" s="45" t="str">
        <f>_xlfn.XLOOKUP(Main[[#This Row],[Country Code]],[1]Country!$A$2:$A$16,[1]Country!$B$2:$B$16)</f>
        <v>India</v>
      </c>
      <c r="F8028" s="45" t="s">
        <v>15910</v>
      </c>
      <c r="G8028" t="s">
        <v>16238</v>
      </c>
      <c r="H8028" t="s">
        <v>16239</v>
      </c>
      <c r="I8028" t="s">
        <v>16240</v>
      </c>
      <c r="J8028">
        <v>78.385883089999993</v>
      </c>
      <c r="K8028">
        <v>17.451975770000001</v>
      </c>
      <c r="L8028" s="45" t="s">
        <v>476</v>
      </c>
      <c r="M8028" s="45" t="s">
        <v>24</v>
      </c>
      <c r="N8028" s="45" t="s">
        <v>25</v>
      </c>
      <c r="O8028" s="45" t="s">
        <v>32</v>
      </c>
      <c r="P8028" s="45" t="s">
        <v>25</v>
      </c>
      <c r="Q8028" s="45" t="s">
        <v>25</v>
      </c>
      <c r="R8028" s="45">
        <v>3</v>
      </c>
      <c r="S8028" s="45">
        <v>616</v>
      </c>
      <c r="T8028">
        <v>1100</v>
      </c>
      <c r="U8028" s="23">
        <v>13.200000000000001</v>
      </c>
      <c r="V8028" s="66" t="str">
        <f t="shared" si="251"/>
        <v>1001-1500</v>
      </c>
      <c r="W8028" s="87">
        <v>4</v>
      </c>
      <c r="X8028" s="66">
        <v>2013</v>
      </c>
      <c r="Y8028" s="66">
        <v>4</v>
      </c>
      <c r="Z8028" s="66">
        <v>13</v>
      </c>
      <c r="AA8028" s="66" t="s">
        <v>20641</v>
      </c>
      <c r="AB8028" s="88">
        <f>DATE(Main[[#This Row],[Year Opening]],Main[[#This Row],[Month Opening]],Main[[#This Row],[Day Opening]])</f>
        <v>41377</v>
      </c>
      <c r="AC8028" s="66" t="str">
        <f>TEXT(Main[[#This Row],[Full_Date]],"MMMM")</f>
        <v>April</v>
      </c>
      <c r="AD8028" s="66" t="str">
        <f>TEXT(Main[[#This Row],[Full_Date]],"DDDD")</f>
        <v>Saturday</v>
      </c>
      <c r="AE8028" s="2" t="s">
        <v>20644</v>
      </c>
      <c r="AF8028" s="66"/>
    </row>
    <row r="8029" spans="1:32" hidden="1" x14ac:dyDescent="0.3">
      <c r="A8029" s="66">
        <f t="shared" si="250"/>
        <v>8028</v>
      </c>
      <c r="B8029" s="45">
        <v>20404</v>
      </c>
      <c r="C8029" t="s">
        <v>16241</v>
      </c>
      <c r="D8029" s="45">
        <v>1</v>
      </c>
      <c r="E8029" s="45" t="str">
        <f>_xlfn.XLOOKUP(Main[[#This Row],[Country Code]],[1]Country!$A$2:$A$16,[1]Country!$B$2:$B$16)</f>
        <v>India</v>
      </c>
      <c r="F8029" s="45" t="s">
        <v>15876</v>
      </c>
      <c r="G8029" t="s">
        <v>16242</v>
      </c>
      <c r="H8029" t="s">
        <v>16160</v>
      </c>
      <c r="I8029" t="s">
        <v>16161</v>
      </c>
      <c r="J8029">
        <v>88.352885000000001</v>
      </c>
      <c r="K8029">
        <v>22.5526719</v>
      </c>
      <c r="L8029" s="45" t="s">
        <v>3770</v>
      </c>
      <c r="M8029" s="45" t="s">
        <v>24</v>
      </c>
      <c r="N8029" s="45" t="s">
        <v>25</v>
      </c>
      <c r="O8029" s="45" t="s">
        <v>32</v>
      </c>
      <c r="P8029" s="45" t="s">
        <v>25</v>
      </c>
      <c r="Q8029" s="45" t="s">
        <v>25</v>
      </c>
      <c r="R8029" s="45">
        <v>3</v>
      </c>
      <c r="S8029" s="45">
        <v>7574</v>
      </c>
      <c r="T8029">
        <v>1000</v>
      </c>
      <c r="U8029" s="23">
        <v>12</v>
      </c>
      <c r="V8029" s="66" t="str">
        <f t="shared" si="251"/>
        <v>501-1000</v>
      </c>
      <c r="W8029" s="87">
        <v>4</v>
      </c>
      <c r="X8029" s="66">
        <v>2011</v>
      </c>
      <c r="Y8029" s="66">
        <v>4</v>
      </c>
      <c r="Z8029" s="66">
        <v>17</v>
      </c>
      <c r="AA8029" s="66" t="s">
        <v>20641</v>
      </c>
      <c r="AB8029" s="88">
        <f>DATE(Main[[#This Row],[Year Opening]],Main[[#This Row],[Month Opening]],Main[[#This Row],[Day Opening]])</f>
        <v>40650</v>
      </c>
      <c r="AC8029" s="66" t="str">
        <f>TEXT(Main[[#This Row],[Full_Date]],"MMMM")</f>
        <v>April</v>
      </c>
      <c r="AD8029" s="66" t="str">
        <f>TEXT(Main[[#This Row],[Full_Date]],"DDDD")</f>
        <v>Sunday</v>
      </c>
      <c r="AE8029" s="2" t="s">
        <v>20644</v>
      </c>
      <c r="AF8029" s="66"/>
    </row>
    <row r="8030" spans="1:32" hidden="1" x14ac:dyDescent="0.3">
      <c r="A8030" s="66">
        <f t="shared" si="250"/>
        <v>8029</v>
      </c>
      <c r="B8030" s="45">
        <v>34757</v>
      </c>
      <c r="C8030" t="s">
        <v>16243</v>
      </c>
      <c r="D8030" s="45">
        <v>1</v>
      </c>
      <c r="E8030" s="45" t="str">
        <f>_xlfn.XLOOKUP(Main[[#This Row],[Country Code]],[1]Country!$A$2:$A$16,[1]Country!$B$2:$B$16)</f>
        <v>India</v>
      </c>
      <c r="F8030" s="45" t="s">
        <v>15920</v>
      </c>
      <c r="G8030" t="s">
        <v>16244</v>
      </c>
      <c r="H8030" t="s">
        <v>15966</v>
      </c>
      <c r="I8030" t="s">
        <v>15967</v>
      </c>
      <c r="J8030">
        <v>72.834715000000003</v>
      </c>
      <c r="K8030">
        <v>19.178321</v>
      </c>
      <c r="L8030" s="45" t="s">
        <v>488</v>
      </c>
      <c r="M8030" s="45" t="s">
        <v>24</v>
      </c>
      <c r="N8030" s="45" t="s">
        <v>25</v>
      </c>
      <c r="O8030" s="45" t="s">
        <v>32</v>
      </c>
      <c r="P8030" s="45" t="s">
        <v>25</v>
      </c>
      <c r="Q8030" s="45" t="s">
        <v>25</v>
      </c>
      <c r="R8030" s="45">
        <v>2</v>
      </c>
      <c r="S8030" s="45">
        <v>2662</v>
      </c>
      <c r="T8030">
        <v>800</v>
      </c>
      <c r="U8030" s="23">
        <v>9.6</v>
      </c>
      <c r="V8030" s="66" t="str">
        <f t="shared" si="251"/>
        <v>501-1000</v>
      </c>
      <c r="W8030" s="87">
        <v>4</v>
      </c>
      <c r="X8030" s="66">
        <v>2010</v>
      </c>
      <c r="Y8030" s="66">
        <v>4</v>
      </c>
      <c r="Z8030" s="66">
        <v>1</v>
      </c>
      <c r="AA8030" s="66" t="s">
        <v>20641</v>
      </c>
      <c r="AB8030" s="88">
        <f>DATE(Main[[#This Row],[Year Opening]],Main[[#This Row],[Month Opening]],Main[[#This Row],[Day Opening]])</f>
        <v>40269</v>
      </c>
      <c r="AC8030" s="66" t="str">
        <f>TEXT(Main[[#This Row],[Full_Date]],"MMMM")</f>
        <v>April</v>
      </c>
      <c r="AD8030" s="66" t="str">
        <f>TEXT(Main[[#This Row],[Full_Date]],"DDDD")</f>
        <v>Thursday</v>
      </c>
      <c r="AE8030" s="2" t="s">
        <v>20644</v>
      </c>
      <c r="AF8030" s="66"/>
    </row>
    <row r="8031" spans="1:32" hidden="1" x14ac:dyDescent="0.3">
      <c r="A8031" s="66">
        <f t="shared" si="250"/>
        <v>8030</v>
      </c>
      <c r="B8031" s="45">
        <v>3300369</v>
      </c>
      <c r="C8031" t="s">
        <v>16245</v>
      </c>
      <c r="D8031" s="45">
        <v>1</v>
      </c>
      <c r="E8031" s="45" t="str">
        <f>_xlfn.XLOOKUP(Main[[#This Row],[Country Code]],[1]Country!$A$2:$A$16,[1]Country!$B$2:$B$16)</f>
        <v>India</v>
      </c>
      <c r="F8031" s="45" t="s">
        <v>11758</v>
      </c>
      <c r="G8031" t="s">
        <v>16246</v>
      </c>
      <c r="H8031" t="s">
        <v>16247</v>
      </c>
      <c r="I8031" t="s">
        <v>16248</v>
      </c>
      <c r="J8031">
        <v>79.059224169999993</v>
      </c>
      <c r="K8031">
        <v>21.12499944</v>
      </c>
      <c r="L8031" s="45" t="s">
        <v>476</v>
      </c>
      <c r="M8031" s="45" t="s">
        <v>24</v>
      </c>
      <c r="N8031" s="45" t="s">
        <v>25</v>
      </c>
      <c r="O8031" s="45" t="s">
        <v>32</v>
      </c>
      <c r="P8031" s="45" t="s">
        <v>25</v>
      </c>
      <c r="Q8031" s="45" t="s">
        <v>25</v>
      </c>
      <c r="R8031" s="45">
        <v>2</v>
      </c>
      <c r="S8031" s="45">
        <v>103</v>
      </c>
      <c r="T8031">
        <v>500</v>
      </c>
      <c r="U8031" s="23">
        <v>6</v>
      </c>
      <c r="V8031" s="66" t="str">
        <f t="shared" si="251"/>
        <v>251-500</v>
      </c>
      <c r="W8031" s="87">
        <v>4</v>
      </c>
      <c r="X8031" s="66">
        <v>2014</v>
      </c>
      <c r="Y8031" s="66">
        <v>4</v>
      </c>
      <c r="Z8031" s="66">
        <v>15</v>
      </c>
      <c r="AA8031" s="66" t="s">
        <v>20641</v>
      </c>
      <c r="AB8031" s="88">
        <f>DATE(Main[[#This Row],[Year Opening]],Main[[#This Row],[Month Opening]],Main[[#This Row],[Day Opening]])</f>
        <v>41744</v>
      </c>
      <c r="AC8031" s="66" t="str">
        <f>TEXT(Main[[#This Row],[Full_Date]],"MMMM")</f>
        <v>April</v>
      </c>
      <c r="AD8031" s="66" t="str">
        <f>TEXT(Main[[#This Row],[Full_Date]],"DDDD")</f>
        <v>Tuesday</v>
      </c>
      <c r="AE8031" s="2" t="s">
        <v>20644</v>
      </c>
      <c r="AF8031" s="66"/>
    </row>
    <row r="8032" spans="1:32" hidden="1" x14ac:dyDescent="0.3">
      <c r="A8032" s="66">
        <f t="shared" si="250"/>
        <v>8031</v>
      </c>
      <c r="B8032" s="45">
        <v>3300041</v>
      </c>
      <c r="C8032" t="s">
        <v>15705</v>
      </c>
      <c r="D8032" s="45">
        <v>1</v>
      </c>
      <c r="E8032" s="45" t="str">
        <f>_xlfn.XLOOKUP(Main[[#This Row],[Country Code]],[1]Country!$A$2:$A$16,[1]Country!$B$2:$B$16)</f>
        <v>India</v>
      </c>
      <c r="F8032" s="45" t="s">
        <v>11758</v>
      </c>
      <c r="G8032" t="s">
        <v>16249</v>
      </c>
      <c r="H8032" t="s">
        <v>16250</v>
      </c>
      <c r="I8032" t="s">
        <v>16251</v>
      </c>
      <c r="J8032">
        <v>79.079819000000001</v>
      </c>
      <c r="K8032">
        <v>21.159224999999999</v>
      </c>
      <c r="L8032" s="45" t="s">
        <v>611</v>
      </c>
      <c r="M8032" s="45" t="s">
        <v>24</v>
      </c>
      <c r="N8032" s="45" t="s">
        <v>25</v>
      </c>
      <c r="O8032" s="45" t="s">
        <v>32</v>
      </c>
      <c r="P8032" s="45" t="s">
        <v>25</v>
      </c>
      <c r="Q8032" s="45" t="s">
        <v>25</v>
      </c>
      <c r="R8032" s="45">
        <v>3</v>
      </c>
      <c r="S8032" s="45">
        <v>275</v>
      </c>
      <c r="T8032">
        <v>1300</v>
      </c>
      <c r="U8032" s="23">
        <v>15.6</v>
      </c>
      <c r="V8032" s="66" t="str">
        <f t="shared" si="251"/>
        <v>1001-1500</v>
      </c>
      <c r="W8032" s="87">
        <v>4</v>
      </c>
      <c r="X8032" s="66">
        <v>2018</v>
      </c>
      <c r="Y8032" s="66">
        <v>4</v>
      </c>
      <c r="Z8032" s="66">
        <v>13</v>
      </c>
      <c r="AA8032" s="66" t="s">
        <v>20641</v>
      </c>
      <c r="AB8032" s="88">
        <f>DATE(Main[[#This Row],[Year Opening]],Main[[#This Row],[Month Opening]],Main[[#This Row],[Day Opening]])</f>
        <v>43203</v>
      </c>
      <c r="AC8032" s="66" t="str">
        <f>TEXT(Main[[#This Row],[Full_Date]],"MMMM")</f>
        <v>April</v>
      </c>
      <c r="AD8032" s="66" t="str">
        <f>TEXT(Main[[#This Row],[Full_Date]],"DDDD")</f>
        <v>Friday</v>
      </c>
      <c r="AE8032" s="2" t="s">
        <v>20644</v>
      </c>
      <c r="AF8032" s="66"/>
    </row>
    <row r="8033" spans="1:32" hidden="1" x14ac:dyDescent="0.3">
      <c r="A8033" s="66">
        <f t="shared" si="250"/>
        <v>8032</v>
      </c>
      <c r="B8033" s="45">
        <v>18143128</v>
      </c>
      <c r="C8033" t="s">
        <v>16167</v>
      </c>
      <c r="D8033" s="45">
        <v>1</v>
      </c>
      <c r="E8033" s="45" t="str">
        <f>_xlfn.XLOOKUP(Main[[#This Row],[Country Code]],[1]Country!$A$2:$A$16,[1]Country!$B$2:$B$16)</f>
        <v>India</v>
      </c>
      <c r="F8033" s="45" t="s">
        <v>11959</v>
      </c>
      <c r="G8033" t="s">
        <v>16252</v>
      </c>
      <c r="H8033" t="s">
        <v>16172</v>
      </c>
      <c r="I8033" t="s">
        <v>16173</v>
      </c>
      <c r="J8033">
        <v>72.511307000000002</v>
      </c>
      <c r="K8033">
        <v>23.031850800000001</v>
      </c>
      <c r="L8033" s="45" t="s">
        <v>16253</v>
      </c>
      <c r="M8033" s="45" t="s">
        <v>24</v>
      </c>
      <c r="N8033" s="45" t="s">
        <v>25</v>
      </c>
      <c r="O8033" s="45" t="s">
        <v>32</v>
      </c>
      <c r="P8033" s="45" t="s">
        <v>25</v>
      </c>
      <c r="Q8033" s="45" t="s">
        <v>25</v>
      </c>
      <c r="R8033" s="45">
        <v>3</v>
      </c>
      <c r="S8033" s="45">
        <v>944</v>
      </c>
      <c r="T8033">
        <v>1000</v>
      </c>
      <c r="U8033" s="23">
        <v>12</v>
      </c>
      <c r="V8033" s="66" t="str">
        <f t="shared" si="251"/>
        <v>501-1000</v>
      </c>
      <c r="W8033" s="87">
        <v>4</v>
      </c>
      <c r="X8033" s="66">
        <v>2011</v>
      </c>
      <c r="Y8033" s="66">
        <v>3</v>
      </c>
      <c r="Z8033" s="66">
        <v>3</v>
      </c>
      <c r="AA8033" s="66" t="s">
        <v>20645</v>
      </c>
      <c r="AB8033" s="88">
        <f>DATE(Main[[#This Row],[Year Opening]],Main[[#This Row],[Month Opening]],Main[[#This Row],[Day Opening]])</f>
        <v>40605</v>
      </c>
      <c r="AC8033" s="66" t="str">
        <f>TEXT(Main[[#This Row],[Full_Date]],"MMMM")</f>
        <v>March</v>
      </c>
      <c r="AD8033" s="66" t="str">
        <f>TEXT(Main[[#This Row],[Full_Date]],"DDDD")</f>
        <v>Thursday</v>
      </c>
      <c r="AE8033" s="2" t="s">
        <v>20646</v>
      </c>
      <c r="AF8033" s="66"/>
    </row>
    <row r="8034" spans="1:32" hidden="1" x14ac:dyDescent="0.3">
      <c r="A8034" s="66">
        <f t="shared" si="250"/>
        <v>8033</v>
      </c>
      <c r="B8034" s="45">
        <v>18423075</v>
      </c>
      <c r="C8034" t="s">
        <v>16254</v>
      </c>
      <c r="D8034" s="45">
        <v>1</v>
      </c>
      <c r="E8034" s="45" t="str">
        <f>_xlfn.XLOOKUP(Main[[#This Row],[Country Code]],[1]Country!$A$2:$A$16,[1]Country!$B$2:$B$16)</f>
        <v>India</v>
      </c>
      <c r="F8034" s="45" t="s">
        <v>15862</v>
      </c>
      <c r="G8034" t="s">
        <v>16255</v>
      </c>
      <c r="H8034" t="s">
        <v>16256</v>
      </c>
      <c r="I8034" t="s">
        <v>16257</v>
      </c>
      <c r="J8034">
        <v>80.257220750000002</v>
      </c>
      <c r="K8034">
        <v>13.054347140000001</v>
      </c>
      <c r="L8034" s="45" t="s">
        <v>5614</v>
      </c>
      <c r="M8034" s="45" t="s">
        <v>24</v>
      </c>
      <c r="N8034" s="45" t="s">
        <v>25</v>
      </c>
      <c r="O8034" s="45" t="s">
        <v>32</v>
      </c>
      <c r="P8034" s="45" t="s">
        <v>25</v>
      </c>
      <c r="Q8034" s="45" t="s">
        <v>25</v>
      </c>
      <c r="R8034" s="45">
        <v>1</v>
      </c>
      <c r="S8034" s="45">
        <v>191</v>
      </c>
      <c r="T8034">
        <v>450</v>
      </c>
      <c r="U8034" s="23">
        <v>5.4</v>
      </c>
      <c r="V8034" s="66" t="str">
        <f t="shared" si="251"/>
        <v>251-500</v>
      </c>
      <c r="W8034" s="87">
        <v>4</v>
      </c>
      <c r="X8034" s="66">
        <v>2014</v>
      </c>
      <c r="Y8034" s="66">
        <v>3</v>
      </c>
      <c r="Z8034" s="66">
        <v>24</v>
      </c>
      <c r="AA8034" s="66" t="s">
        <v>20645</v>
      </c>
      <c r="AB8034" s="88">
        <f>DATE(Main[[#This Row],[Year Opening]],Main[[#This Row],[Month Opening]],Main[[#This Row],[Day Opening]])</f>
        <v>41722</v>
      </c>
      <c r="AC8034" s="66" t="str">
        <f>TEXT(Main[[#This Row],[Full_Date]],"MMMM")</f>
        <v>March</v>
      </c>
      <c r="AD8034" s="66" t="str">
        <f>TEXT(Main[[#This Row],[Full_Date]],"DDDD")</f>
        <v>Monday</v>
      </c>
      <c r="AE8034" s="2" t="s">
        <v>20646</v>
      </c>
      <c r="AF8034" s="66"/>
    </row>
    <row r="8035" spans="1:32" hidden="1" x14ac:dyDescent="0.3">
      <c r="A8035" s="66">
        <f t="shared" si="250"/>
        <v>8034</v>
      </c>
      <c r="B8035" s="45">
        <v>3001321</v>
      </c>
      <c r="C8035" t="s">
        <v>16258</v>
      </c>
      <c r="D8035" s="45">
        <v>1</v>
      </c>
      <c r="E8035" s="45" t="str">
        <f>_xlfn.XLOOKUP(Main[[#This Row],[Country Code]],[1]Country!$A$2:$A$16,[1]Country!$B$2:$B$16)</f>
        <v>India</v>
      </c>
      <c r="F8035" s="45" t="s">
        <v>10940</v>
      </c>
      <c r="G8035" t="s">
        <v>16259</v>
      </c>
      <c r="H8035" t="s">
        <v>16260</v>
      </c>
      <c r="I8035" t="s">
        <v>16261</v>
      </c>
      <c r="J8035">
        <v>76.944652390000002</v>
      </c>
      <c r="K8035">
        <v>11.02611735</v>
      </c>
      <c r="L8035" s="45" t="s">
        <v>558</v>
      </c>
      <c r="M8035" s="45" t="s">
        <v>24</v>
      </c>
      <c r="N8035" s="45" t="s">
        <v>25</v>
      </c>
      <c r="O8035" s="45" t="s">
        <v>32</v>
      </c>
      <c r="P8035" s="45" t="s">
        <v>25</v>
      </c>
      <c r="Q8035" s="45" t="s">
        <v>25</v>
      </c>
      <c r="R8035" s="45">
        <v>2</v>
      </c>
      <c r="S8035" s="45">
        <v>200</v>
      </c>
      <c r="T8035">
        <v>350</v>
      </c>
      <c r="U8035" s="23">
        <v>4.2</v>
      </c>
      <c r="V8035" s="66" t="str">
        <f t="shared" si="251"/>
        <v>251-500</v>
      </c>
      <c r="W8035" s="87">
        <v>5</v>
      </c>
      <c r="X8035" s="66">
        <v>2017</v>
      </c>
      <c r="Y8035" s="66">
        <v>3</v>
      </c>
      <c r="Z8035" s="66">
        <v>5</v>
      </c>
      <c r="AA8035" s="66" t="s">
        <v>20645</v>
      </c>
      <c r="AB8035" s="88">
        <f>DATE(Main[[#This Row],[Year Opening]],Main[[#This Row],[Month Opening]],Main[[#This Row],[Day Opening]])</f>
        <v>42799</v>
      </c>
      <c r="AC8035" s="66" t="str">
        <f>TEXT(Main[[#This Row],[Full_Date]],"MMMM")</f>
        <v>March</v>
      </c>
      <c r="AD8035" s="66" t="str">
        <f>TEXT(Main[[#This Row],[Full_Date]],"DDDD")</f>
        <v>Sunday</v>
      </c>
      <c r="AE8035" s="2" t="s">
        <v>20646</v>
      </c>
      <c r="AF8035" s="66"/>
    </row>
    <row r="8036" spans="1:32" hidden="1" x14ac:dyDescent="0.3">
      <c r="A8036" s="66">
        <f t="shared" si="250"/>
        <v>8035</v>
      </c>
      <c r="B8036" s="45">
        <v>2572</v>
      </c>
      <c r="C8036" t="s">
        <v>5907</v>
      </c>
      <c r="D8036" s="45">
        <v>1</v>
      </c>
      <c r="E8036" s="45" t="str">
        <f>_xlfn.XLOOKUP(Main[[#This Row],[Country Code]],[1]Country!$A$2:$A$16,[1]Country!$B$2:$B$16)</f>
        <v>India</v>
      </c>
      <c r="F8036" s="45" t="s">
        <v>16101</v>
      </c>
      <c r="G8036" t="s">
        <v>16262</v>
      </c>
      <c r="H8036" t="s">
        <v>16103</v>
      </c>
      <c r="I8036" t="s">
        <v>16104</v>
      </c>
      <c r="J8036">
        <v>77.370369249999996</v>
      </c>
      <c r="K8036">
        <v>28.634019240000001</v>
      </c>
      <c r="L8036" s="45" t="s">
        <v>5909</v>
      </c>
      <c r="M8036" s="45" t="s">
        <v>24</v>
      </c>
      <c r="N8036" s="45" t="s">
        <v>25</v>
      </c>
      <c r="O8036" s="45" t="s">
        <v>32</v>
      </c>
      <c r="P8036" s="45" t="s">
        <v>25</v>
      </c>
      <c r="Q8036" s="45" t="s">
        <v>25</v>
      </c>
      <c r="R8036" s="45">
        <v>2</v>
      </c>
      <c r="S8036" s="45">
        <v>150</v>
      </c>
      <c r="T8036">
        <v>500</v>
      </c>
      <c r="U8036" s="23">
        <v>6</v>
      </c>
      <c r="V8036" s="66" t="str">
        <f t="shared" si="251"/>
        <v>251-500</v>
      </c>
      <c r="W8036" s="87">
        <v>3</v>
      </c>
      <c r="X8036" s="66">
        <v>2013</v>
      </c>
      <c r="Y8036" s="66">
        <v>3</v>
      </c>
      <c r="Z8036" s="66">
        <v>13</v>
      </c>
      <c r="AA8036" s="66" t="s">
        <v>20645</v>
      </c>
      <c r="AB8036" s="88">
        <f>DATE(Main[[#This Row],[Year Opening]],Main[[#This Row],[Month Opening]],Main[[#This Row],[Day Opening]])</f>
        <v>41346</v>
      </c>
      <c r="AC8036" s="66" t="str">
        <f>TEXT(Main[[#This Row],[Full_Date]],"MMMM")</f>
        <v>March</v>
      </c>
      <c r="AD8036" s="66" t="str">
        <f>TEXT(Main[[#This Row],[Full_Date]],"DDDD")</f>
        <v>Wednesday</v>
      </c>
      <c r="AE8036" s="2" t="s">
        <v>20646</v>
      </c>
      <c r="AF8036" s="66"/>
    </row>
    <row r="8037" spans="1:32" hidden="1" x14ac:dyDescent="0.3">
      <c r="A8037" s="66">
        <f t="shared" si="250"/>
        <v>8036</v>
      </c>
      <c r="B8037" s="45">
        <v>3300107</v>
      </c>
      <c r="C8037" t="s">
        <v>16263</v>
      </c>
      <c r="D8037" s="45">
        <v>1</v>
      </c>
      <c r="E8037" s="45" t="str">
        <f>_xlfn.XLOOKUP(Main[[#This Row],[Country Code]],[1]Country!$A$2:$A$16,[1]Country!$B$2:$B$16)</f>
        <v>India</v>
      </c>
      <c r="F8037" s="45" t="s">
        <v>11758</v>
      </c>
      <c r="G8037" t="s">
        <v>16264</v>
      </c>
      <c r="H8037" t="s">
        <v>16265</v>
      </c>
      <c r="I8037" t="s">
        <v>16266</v>
      </c>
      <c r="J8037">
        <v>79.081846589999998</v>
      </c>
      <c r="K8037">
        <v>21.15848119</v>
      </c>
      <c r="L8037" s="45" t="s">
        <v>3612</v>
      </c>
      <c r="M8037" s="45" t="s">
        <v>24</v>
      </c>
      <c r="N8037" s="45" t="s">
        <v>25</v>
      </c>
      <c r="O8037" s="45" t="s">
        <v>32</v>
      </c>
      <c r="P8037" s="45" t="s">
        <v>25</v>
      </c>
      <c r="Q8037" s="45" t="s">
        <v>25</v>
      </c>
      <c r="R8037" s="45">
        <v>3</v>
      </c>
      <c r="S8037" s="45">
        <v>257</v>
      </c>
      <c r="T8037">
        <v>1200</v>
      </c>
      <c r="U8037" s="23">
        <v>14.4</v>
      </c>
      <c r="V8037" s="66" t="str">
        <f t="shared" si="251"/>
        <v>1001-1500</v>
      </c>
      <c r="W8037" s="87">
        <v>4</v>
      </c>
      <c r="X8037" s="66">
        <v>2010</v>
      </c>
      <c r="Y8037" s="66">
        <v>3</v>
      </c>
      <c r="Z8037" s="66">
        <v>9</v>
      </c>
      <c r="AA8037" s="66" t="s">
        <v>20645</v>
      </c>
      <c r="AB8037" s="88">
        <f>DATE(Main[[#This Row],[Year Opening]],Main[[#This Row],[Month Opening]],Main[[#This Row],[Day Opening]])</f>
        <v>40246</v>
      </c>
      <c r="AC8037" s="66" t="str">
        <f>TEXT(Main[[#This Row],[Full_Date]],"MMMM")</f>
        <v>March</v>
      </c>
      <c r="AD8037" s="66" t="str">
        <f>TEXT(Main[[#This Row],[Full_Date]],"DDDD")</f>
        <v>Tuesday</v>
      </c>
      <c r="AE8037" s="2" t="s">
        <v>20646</v>
      </c>
      <c r="AF8037" s="66"/>
    </row>
    <row r="8038" spans="1:32" hidden="1" x14ac:dyDescent="0.3">
      <c r="A8038" s="66">
        <f t="shared" si="250"/>
        <v>8037</v>
      </c>
      <c r="B8038" s="45">
        <v>113537</v>
      </c>
      <c r="C8038" t="s">
        <v>16267</v>
      </c>
      <c r="D8038" s="45">
        <v>1</v>
      </c>
      <c r="E8038" s="45" t="str">
        <f>_xlfn.XLOOKUP(Main[[#This Row],[Country Code]],[1]Country!$A$2:$A$16,[1]Country!$B$2:$B$16)</f>
        <v>India</v>
      </c>
      <c r="F8038" s="45" t="s">
        <v>11959</v>
      </c>
      <c r="G8038" t="s">
        <v>16268</v>
      </c>
      <c r="H8038" t="s">
        <v>16141</v>
      </c>
      <c r="I8038" t="s">
        <v>16142</v>
      </c>
      <c r="J8038">
        <v>72.537749779999999</v>
      </c>
      <c r="K8038">
        <v>23.046192680000001</v>
      </c>
      <c r="L8038" s="45" t="s">
        <v>470</v>
      </c>
      <c r="M8038" s="45" t="s">
        <v>24</v>
      </c>
      <c r="N8038" s="45" t="s">
        <v>25</v>
      </c>
      <c r="O8038" s="45" t="s">
        <v>32</v>
      </c>
      <c r="P8038" s="45" t="s">
        <v>25</v>
      </c>
      <c r="Q8038" s="45" t="s">
        <v>25</v>
      </c>
      <c r="R8038" s="45">
        <v>2</v>
      </c>
      <c r="S8038" s="45">
        <v>744</v>
      </c>
      <c r="T8038">
        <v>700</v>
      </c>
      <c r="U8038" s="23">
        <v>8.4</v>
      </c>
      <c r="V8038" s="66" t="str">
        <f t="shared" si="251"/>
        <v>501-1000</v>
      </c>
      <c r="W8038" s="87">
        <v>4</v>
      </c>
      <c r="X8038" s="66">
        <v>2013</v>
      </c>
      <c r="Y8038" s="66">
        <v>2</v>
      </c>
      <c r="Z8038" s="66">
        <v>24</v>
      </c>
      <c r="AA8038" s="66" t="s">
        <v>20645</v>
      </c>
      <c r="AB8038" s="88">
        <f>DATE(Main[[#This Row],[Year Opening]],Main[[#This Row],[Month Opening]],Main[[#This Row],[Day Opening]])</f>
        <v>41329</v>
      </c>
      <c r="AC8038" s="66" t="str">
        <f>TEXT(Main[[#This Row],[Full_Date]],"MMMM")</f>
        <v>February</v>
      </c>
      <c r="AD8038" s="66" t="str">
        <f>TEXT(Main[[#This Row],[Full_Date]],"DDDD")</f>
        <v>Sunday</v>
      </c>
      <c r="AE8038" s="2" t="s">
        <v>20647</v>
      </c>
      <c r="AF8038" s="66"/>
    </row>
    <row r="8039" spans="1:32" hidden="1" x14ac:dyDescent="0.3">
      <c r="A8039" s="66">
        <f t="shared" si="250"/>
        <v>8038</v>
      </c>
      <c r="B8039" s="45">
        <v>121214</v>
      </c>
      <c r="C8039" t="s">
        <v>15951</v>
      </c>
      <c r="D8039" s="45">
        <v>1</v>
      </c>
      <c r="E8039" s="45" t="str">
        <f>_xlfn.XLOOKUP(Main[[#This Row],[Country Code]],[1]Country!$A$2:$A$16,[1]Country!$B$2:$B$16)</f>
        <v>India</v>
      </c>
      <c r="F8039" s="45" t="s">
        <v>15856</v>
      </c>
      <c r="G8039" t="s">
        <v>16269</v>
      </c>
      <c r="H8039" t="s">
        <v>16270</v>
      </c>
      <c r="I8039" t="s">
        <v>16271</v>
      </c>
      <c r="J8039">
        <v>76.800775200000004</v>
      </c>
      <c r="K8039">
        <v>30.705668200000002</v>
      </c>
      <c r="L8039" s="45" t="s">
        <v>14338</v>
      </c>
      <c r="M8039" s="45" t="s">
        <v>24</v>
      </c>
      <c r="N8039" s="45" t="s">
        <v>25</v>
      </c>
      <c r="O8039" s="45" t="s">
        <v>32</v>
      </c>
      <c r="P8039" s="45" t="s">
        <v>25</v>
      </c>
      <c r="Q8039" s="45" t="s">
        <v>25</v>
      </c>
      <c r="R8039" s="45">
        <v>3</v>
      </c>
      <c r="S8039" s="45">
        <v>970</v>
      </c>
      <c r="T8039">
        <v>1400</v>
      </c>
      <c r="U8039" s="23">
        <v>16.8</v>
      </c>
      <c r="V8039" s="66" t="str">
        <f t="shared" si="251"/>
        <v>1001-1500</v>
      </c>
      <c r="W8039" s="87">
        <v>4</v>
      </c>
      <c r="X8039" s="66">
        <v>2015</v>
      </c>
      <c r="Y8039" s="66">
        <v>2</v>
      </c>
      <c r="Z8039" s="66">
        <v>12</v>
      </c>
      <c r="AA8039" s="66" t="s">
        <v>20645</v>
      </c>
      <c r="AB8039" s="88">
        <f>DATE(Main[[#This Row],[Year Opening]],Main[[#This Row],[Month Opening]],Main[[#This Row],[Day Opening]])</f>
        <v>42047</v>
      </c>
      <c r="AC8039" s="66" t="str">
        <f>TEXT(Main[[#This Row],[Full_Date]],"MMMM")</f>
        <v>February</v>
      </c>
      <c r="AD8039" s="66" t="str">
        <f>TEXT(Main[[#This Row],[Full_Date]],"DDDD")</f>
        <v>Thursday</v>
      </c>
      <c r="AE8039" s="2" t="s">
        <v>20647</v>
      </c>
      <c r="AF8039" s="66"/>
    </row>
    <row r="8040" spans="1:32" hidden="1" x14ac:dyDescent="0.3">
      <c r="A8040" s="66">
        <f t="shared" si="250"/>
        <v>8039</v>
      </c>
      <c r="B8040" s="45">
        <v>311523</v>
      </c>
      <c r="C8040" t="s">
        <v>5904</v>
      </c>
      <c r="D8040" s="45">
        <v>1</v>
      </c>
      <c r="E8040" s="45" t="str">
        <f>_xlfn.XLOOKUP(Main[[#This Row],[Country Code]],[1]Country!$A$2:$A$16,[1]Country!$B$2:$B$16)</f>
        <v>India</v>
      </c>
      <c r="F8040" s="45" t="s">
        <v>16101</v>
      </c>
      <c r="G8040" t="s">
        <v>16272</v>
      </c>
      <c r="H8040" t="s">
        <v>16103</v>
      </c>
      <c r="I8040" t="s">
        <v>16104</v>
      </c>
      <c r="J8040">
        <v>77.369864660000005</v>
      </c>
      <c r="K8040">
        <v>28.63388299</v>
      </c>
      <c r="L8040" s="45" t="s">
        <v>5906</v>
      </c>
      <c r="M8040" s="45" t="s">
        <v>24</v>
      </c>
      <c r="N8040" s="45" t="s">
        <v>25</v>
      </c>
      <c r="O8040" s="45" t="s">
        <v>32</v>
      </c>
      <c r="P8040" s="45" t="s">
        <v>25</v>
      </c>
      <c r="Q8040" s="45" t="s">
        <v>25</v>
      </c>
      <c r="R8040" s="45">
        <v>2</v>
      </c>
      <c r="S8040" s="45">
        <v>327</v>
      </c>
      <c r="T8040">
        <v>500</v>
      </c>
      <c r="U8040" s="23">
        <v>6</v>
      </c>
      <c r="V8040" s="66" t="str">
        <f t="shared" si="251"/>
        <v>251-500</v>
      </c>
      <c r="W8040" s="87">
        <v>3</v>
      </c>
      <c r="X8040" s="66">
        <v>2011</v>
      </c>
      <c r="Y8040" s="66">
        <v>2</v>
      </c>
      <c r="Z8040" s="66">
        <v>21</v>
      </c>
      <c r="AA8040" s="66" t="s">
        <v>20645</v>
      </c>
      <c r="AB8040" s="88">
        <f>DATE(Main[[#This Row],[Year Opening]],Main[[#This Row],[Month Opening]],Main[[#This Row],[Day Opening]])</f>
        <v>40595</v>
      </c>
      <c r="AC8040" s="66" t="str">
        <f>TEXT(Main[[#This Row],[Full_Date]],"MMMM")</f>
        <v>February</v>
      </c>
      <c r="AD8040" s="66" t="str">
        <f>TEXT(Main[[#This Row],[Full_Date]],"DDDD")</f>
        <v>Monday</v>
      </c>
      <c r="AE8040" s="2" t="s">
        <v>20647</v>
      </c>
      <c r="AF8040" s="66"/>
    </row>
    <row r="8041" spans="1:32" hidden="1" x14ac:dyDescent="0.3">
      <c r="A8041" s="66">
        <f t="shared" si="250"/>
        <v>8040</v>
      </c>
      <c r="B8041" s="45">
        <v>101212</v>
      </c>
      <c r="C8041" t="s">
        <v>16273</v>
      </c>
      <c r="D8041" s="45">
        <v>1</v>
      </c>
      <c r="E8041" s="45" t="str">
        <f>_xlfn.XLOOKUP(Main[[#This Row],[Country Code]],[1]Country!$A$2:$A$16,[1]Country!$B$2:$B$16)</f>
        <v>India</v>
      </c>
      <c r="F8041" s="45" t="s">
        <v>16154</v>
      </c>
      <c r="G8041" t="s">
        <v>16274</v>
      </c>
      <c r="H8041" t="s">
        <v>16182</v>
      </c>
      <c r="I8041" t="s">
        <v>16183</v>
      </c>
      <c r="J8041">
        <v>75.810753219999995</v>
      </c>
      <c r="K8041">
        <v>26.905189910000001</v>
      </c>
      <c r="L8041" s="45" t="s">
        <v>12972</v>
      </c>
      <c r="M8041" s="45" t="s">
        <v>24</v>
      </c>
      <c r="N8041" s="45" t="s">
        <v>25</v>
      </c>
      <c r="O8041" s="45" t="s">
        <v>32</v>
      </c>
      <c r="P8041" s="45" t="s">
        <v>25</v>
      </c>
      <c r="Q8041" s="45" t="s">
        <v>25</v>
      </c>
      <c r="R8041" s="45">
        <v>2</v>
      </c>
      <c r="S8041" s="45">
        <v>1469</v>
      </c>
      <c r="T8041">
        <v>750</v>
      </c>
      <c r="U8041" s="23">
        <v>9</v>
      </c>
      <c r="V8041" s="66" t="str">
        <f t="shared" si="251"/>
        <v>501-1000</v>
      </c>
      <c r="W8041" s="87">
        <v>5</v>
      </c>
      <c r="X8041" s="66">
        <v>2017</v>
      </c>
      <c r="Y8041" s="66">
        <v>2</v>
      </c>
      <c r="Z8041" s="66">
        <v>9</v>
      </c>
      <c r="AA8041" s="66" t="s">
        <v>20645</v>
      </c>
      <c r="AB8041" s="88">
        <f>DATE(Main[[#This Row],[Year Opening]],Main[[#This Row],[Month Opening]],Main[[#This Row],[Day Opening]])</f>
        <v>42775</v>
      </c>
      <c r="AC8041" s="66" t="str">
        <f>TEXT(Main[[#This Row],[Full_Date]],"MMMM")</f>
        <v>February</v>
      </c>
      <c r="AD8041" s="66" t="str">
        <f>TEXT(Main[[#This Row],[Full_Date]],"DDDD")</f>
        <v>Thursday</v>
      </c>
      <c r="AE8041" s="2" t="s">
        <v>20647</v>
      </c>
      <c r="AF8041" s="66"/>
    </row>
    <row r="8042" spans="1:32" x14ac:dyDescent="0.3">
      <c r="A8042" s="66">
        <f t="shared" si="250"/>
        <v>8041</v>
      </c>
      <c r="B8042" s="45">
        <v>16527711</v>
      </c>
      <c r="C8042" t="s">
        <v>16275</v>
      </c>
      <c r="D8042" s="45">
        <v>1</v>
      </c>
      <c r="E8042" s="45" t="str">
        <f>_xlfn.XLOOKUP(Main[[#This Row],[Country Code]],[1]Country!$A$2:$A$16,[1]Country!$B$2:$B$16)</f>
        <v>India</v>
      </c>
      <c r="F8042" s="45" t="s">
        <v>15920</v>
      </c>
      <c r="G8042" t="s">
        <v>16276</v>
      </c>
      <c r="H8042" t="s">
        <v>16277</v>
      </c>
      <c r="I8042" t="s">
        <v>16278</v>
      </c>
      <c r="J8042">
        <v>72.825202790000006</v>
      </c>
      <c r="K8042">
        <v>18.99404899</v>
      </c>
      <c r="L8042" s="45" t="s">
        <v>16279</v>
      </c>
      <c r="M8042" s="45" t="s">
        <v>24</v>
      </c>
      <c r="N8042" s="45" t="s">
        <v>25</v>
      </c>
      <c r="O8042" s="45" t="s">
        <v>32</v>
      </c>
      <c r="P8042" s="45" t="s">
        <v>25</v>
      </c>
      <c r="Q8042" s="45" t="s">
        <v>25</v>
      </c>
      <c r="R8042" s="45">
        <v>2</v>
      </c>
      <c r="S8042" s="45">
        <v>2076</v>
      </c>
      <c r="T8042">
        <v>700</v>
      </c>
      <c r="U8042" s="23">
        <v>8.4</v>
      </c>
      <c r="V8042" s="66" t="str">
        <f t="shared" si="251"/>
        <v>501-1000</v>
      </c>
      <c r="W8042" s="87">
        <v>4</v>
      </c>
      <c r="X8042" s="66">
        <v>2012</v>
      </c>
      <c r="Y8042" s="66">
        <v>2</v>
      </c>
      <c r="Z8042" s="66">
        <v>23</v>
      </c>
      <c r="AA8042" s="66" t="s">
        <v>20645</v>
      </c>
      <c r="AB8042" s="88">
        <f>DATE(Main[[#This Row],[Year Opening]],Main[[#This Row],[Month Opening]],Main[[#This Row],[Day Opening]])</f>
        <v>40962</v>
      </c>
      <c r="AC8042" s="66" t="str">
        <f>TEXT(Main[[#This Row],[Full_Date]],"MMMM")</f>
        <v>February</v>
      </c>
      <c r="AD8042" s="66" t="str">
        <f>TEXT(Main[[#This Row],[Full_Date]],"DDDD")</f>
        <v>Thursday</v>
      </c>
      <c r="AE8042" s="2" t="s">
        <v>20647</v>
      </c>
      <c r="AF8042" s="66"/>
    </row>
    <row r="8043" spans="1:32" hidden="1" x14ac:dyDescent="0.3">
      <c r="A8043" s="66">
        <f t="shared" si="250"/>
        <v>8042</v>
      </c>
      <c r="B8043" s="45">
        <v>18305628</v>
      </c>
      <c r="C8043" t="s">
        <v>16280</v>
      </c>
      <c r="D8043" s="45">
        <v>1</v>
      </c>
      <c r="E8043" s="45" t="str">
        <f>_xlfn.XLOOKUP(Main[[#This Row],[Country Code]],[1]Country!$A$2:$A$16,[1]Country!$B$2:$B$16)</f>
        <v>India</v>
      </c>
      <c r="F8043" s="45" t="s">
        <v>15905</v>
      </c>
      <c r="G8043" t="s">
        <v>16281</v>
      </c>
      <c r="H8043" t="s">
        <v>16282</v>
      </c>
      <c r="I8043" t="s">
        <v>16283</v>
      </c>
      <c r="J8043">
        <v>77.625998999999993</v>
      </c>
      <c r="K8043">
        <v>12.939496</v>
      </c>
      <c r="L8043" s="45" t="s">
        <v>16284</v>
      </c>
      <c r="M8043" s="45" t="s">
        <v>24</v>
      </c>
      <c r="N8043" s="45" t="s">
        <v>25</v>
      </c>
      <c r="O8043" s="45" t="s">
        <v>32</v>
      </c>
      <c r="P8043" s="45" t="s">
        <v>25</v>
      </c>
      <c r="Q8043" s="45" t="s">
        <v>25</v>
      </c>
      <c r="R8043" s="45">
        <v>1</v>
      </c>
      <c r="S8043" s="45">
        <v>753</v>
      </c>
      <c r="T8043">
        <v>400</v>
      </c>
      <c r="U8043" s="23">
        <v>4.8</v>
      </c>
      <c r="V8043" s="66" t="str">
        <f t="shared" si="251"/>
        <v>251-500</v>
      </c>
      <c r="W8043" s="87">
        <v>4</v>
      </c>
      <c r="X8043" s="66">
        <v>2014</v>
      </c>
      <c r="Y8043" s="66">
        <v>1</v>
      </c>
      <c r="Z8043" s="66">
        <v>19</v>
      </c>
      <c r="AA8043" s="66" t="s">
        <v>20645</v>
      </c>
      <c r="AB8043" s="88">
        <f>DATE(Main[[#This Row],[Year Opening]],Main[[#This Row],[Month Opening]],Main[[#This Row],[Day Opening]])</f>
        <v>41658</v>
      </c>
      <c r="AC8043" s="66" t="str">
        <f>TEXT(Main[[#This Row],[Full_Date]],"MMMM")</f>
        <v>January</v>
      </c>
      <c r="AD8043" s="66" t="str">
        <f>TEXT(Main[[#This Row],[Full_Date]],"DDDD")</f>
        <v>Sunday</v>
      </c>
      <c r="AE8043" s="2" t="s">
        <v>20648</v>
      </c>
      <c r="AF8043" s="66"/>
    </row>
    <row r="8044" spans="1:32" hidden="1" x14ac:dyDescent="0.3">
      <c r="A8044" s="66">
        <f t="shared" si="250"/>
        <v>8043</v>
      </c>
      <c r="B8044" s="45">
        <v>102813</v>
      </c>
      <c r="C8044" t="s">
        <v>16285</v>
      </c>
      <c r="D8044" s="45">
        <v>1</v>
      </c>
      <c r="E8044" s="45" t="str">
        <f>_xlfn.XLOOKUP(Main[[#This Row],[Country Code]],[1]Country!$A$2:$A$16,[1]Country!$B$2:$B$16)</f>
        <v>India</v>
      </c>
      <c r="F8044" s="45" t="s">
        <v>16154</v>
      </c>
      <c r="G8044" t="s">
        <v>16286</v>
      </c>
      <c r="H8044" t="s">
        <v>16182</v>
      </c>
      <c r="I8044" t="s">
        <v>16183</v>
      </c>
      <c r="J8044">
        <v>75.794257299999998</v>
      </c>
      <c r="K8044">
        <v>26.902328300000001</v>
      </c>
      <c r="L8044" s="45" t="s">
        <v>3280</v>
      </c>
      <c r="M8044" s="45" t="s">
        <v>24</v>
      </c>
      <c r="N8044" s="45" t="s">
        <v>25</v>
      </c>
      <c r="O8044" s="45" t="s">
        <v>32</v>
      </c>
      <c r="P8044" s="45" t="s">
        <v>25</v>
      </c>
      <c r="Q8044" s="45" t="s">
        <v>25</v>
      </c>
      <c r="R8044" s="45">
        <v>2</v>
      </c>
      <c r="S8044" s="45">
        <v>389</v>
      </c>
      <c r="T8044">
        <v>750</v>
      </c>
      <c r="U8044" s="23">
        <v>9</v>
      </c>
      <c r="V8044" s="66" t="str">
        <f t="shared" si="251"/>
        <v>501-1000</v>
      </c>
      <c r="W8044" s="87">
        <v>4</v>
      </c>
      <c r="X8044" s="66">
        <v>2011</v>
      </c>
      <c r="Y8044" s="66">
        <v>1</v>
      </c>
      <c r="Z8044" s="66">
        <v>28</v>
      </c>
      <c r="AA8044" s="66" t="s">
        <v>20645</v>
      </c>
      <c r="AB8044" s="88">
        <f>DATE(Main[[#This Row],[Year Opening]],Main[[#This Row],[Month Opening]],Main[[#This Row],[Day Opening]])</f>
        <v>40571</v>
      </c>
      <c r="AC8044" s="66" t="str">
        <f>TEXT(Main[[#This Row],[Full_Date]],"MMMM")</f>
        <v>January</v>
      </c>
      <c r="AD8044" s="66" t="str">
        <f>TEXT(Main[[#This Row],[Full_Date]],"DDDD")</f>
        <v>Friday</v>
      </c>
      <c r="AE8044" s="2" t="s">
        <v>20648</v>
      </c>
      <c r="AF8044" s="66"/>
    </row>
    <row r="8045" spans="1:32" hidden="1" x14ac:dyDescent="0.3">
      <c r="A8045" s="66">
        <f t="shared" si="250"/>
        <v>8044</v>
      </c>
      <c r="B8045" s="45">
        <v>18249144</v>
      </c>
      <c r="C8045" t="s">
        <v>16287</v>
      </c>
      <c r="D8045" s="45">
        <v>1</v>
      </c>
      <c r="E8045" s="45" t="str">
        <f>_xlfn.XLOOKUP(Main[[#This Row],[Country Code]],[1]Country!$A$2:$A$16,[1]Country!$B$2:$B$16)</f>
        <v>India</v>
      </c>
      <c r="F8045" s="45" t="s">
        <v>15876</v>
      </c>
      <c r="G8045" t="s">
        <v>16200</v>
      </c>
      <c r="H8045" t="s">
        <v>16201</v>
      </c>
      <c r="I8045" t="s">
        <v>16202</v>
      </c>
      <c r="J8045">
        <v>88.393310200000002</v>
      </c>
      <c r="K8045">
        <v>22.51458534</v>
      </c>
      <c r="L8045" s="45" t="s">
        <v>16288</v>
      </c>
      <c r="M8045" s="45" t="s">
        <v>24</v>
      </c>
      <c r="N8045" s="45" t="s">
        <v>25</v>
      </c>
      <c r="O8045" s="45" t="s">
        <v>32</v>
      </c>
      <c r="P8045" s="45" t="s">
        <v>25</v>
      </c>
      <c r="Q8045" s="45" t="s">
        <v>25</v>
      </c>
      <c r="R8045" s="45">
        <v>3</v>
      </c>
      <c r="S8045" s="45">
        <v>1103</v>
      </c>
      <c r="T8045">
        <v>1200</v>
      </c>
      <c r="U8045" s="23">
        <v>14.4</v>
      </c>
      <c r="V8045" s="66" t="str">
        <f t="shared" si="251"/>
        <v>1001-1500</v>
      </c>
      <c r="W8045" s="87">
        <v>4</v>
      </c>
      <c r="X8045" s="66">
        <v>2016</v>
      </c>
      <c r="Y8045" s="66">
        <v>1</v>
      </c>
      <c r="Z8045" s="66">
        <v>21</v>
      </c>
      <c r="AA8045" s="66" t="s">
        <v>20645</v>
      </c>
      <c r="AB8045" s="88">
        <f>DATE(Main[[#This Row],[Year Opening]],Main[[#This Row],[Month Opening]],Main[[#This Row],[Day Opening]])</f>
        <v>42390</v>
      </c>
      <c r="AC8045" s="66" t="str">
        <f>TEXT(Main[[#This Row],[Full_Date]],"MMMM")</f>
        <v>January</v>
      </c>
      <c r="AD8045" s="66" t="str">
        <f>TEXT(Main[[#This Row],[Full_Date]],"DDDD")</f>
        <v>Thursday</v>
      </c>
      <c r="AE8045" s="2" t="s">
        <v>20648</v>
      </c>
      <c r="AF8045" s="66"/>
    </row>
    <row r="8046" spans="1:32" x14ac:dyDescent="0.3">
      <c r="A8046" s="66">
        <f t="shared" si="250"/>
        <v>8045</v>
      </c>
      <c r="B8046" s="45">
        <v>113433</v>
      </c>
      <c r="C8046" t="s">
        <v>16289</v>
      </c>
      <c r="D8046" s="45">
        <v>1</v>
      </c>
      <c r="E8046" s="45" t="str">
        <f>_xlfn.XLOOKUP(Main[[#This Row],[Country Code]],[1]Country!$A$2:$A$16,[1]Country!$B$2:$B$16)</f>
        <v>India</v>
      </c>
      <c r="F8046" s="45" t="s">
        <v>11959</v>
      </c>
      <c r="G8046" t="s">
        <v>16290</v>
      </c>
      <c r="H8046" t="s">
        <v>16172</v>
      </c>
      <c r="I8046" t="s">
        <v>16173</v>
      </c>
      <c r="J8046">
        <v>72.509806499999996</v>
      </c>
      <c r="K8046">
        <v>23.033068799999999</v>
      </c>
      <c r="L8046" s="45" t="s">
        <v>16291</v>
      </c>
      <c r="M8046" s="45" t="s">
        <v>24</v>
      </c>
      <c r="N8046" s="45" t="s">
        <v>25</v>
      </c>
      <c r="O8046" s="45" t="s">
        <v>32</v>
      </c>
      <c r="P8046" s="45" t="s">
        <v>25</v>
      </c>
      <c r="Q8046" s="45" t="s">
        <v>25</v>
      </c>
      <c r="R8046" s="45">
        <v>3</v>
      </c>
      <c r="S8046" s="45">
        <v>731</v>
      </c>
      <c r="T8046">
        <v>900</v>
      </c>
      <c r="U8046" s="23">
        <v>10.8</v>
      </c>
      <c r="V8046" s="66" t="str">
        <f t="shared" si="251"/>
        <v>501-1000</v>
      </c>
      <c r="W8046" s="87">
        <v>4</v>
      </c>
      <c r="X8046" s="66">
        <v>2012</v>
      </c>
      <c r="Y8046" s="66">
        <v>12</v>
      </c>
      <c r="Z8046" s="66">
        <v>22</v>
      </c>
      <c r="AA8046" s="66" t="s">
        <v>20649</v>
      </c>
      <c r="AB8046" s="88">
        <f>DATE(Main[[#This Row],[Year Opening]],Main[[#This Row],[Month Opening]],Main[[#This Row],[Day Opening]])</f>
        <v>41265</v>
      </c>
      <c r="AC8046" s="66" t="str">
        <f>TEXT(Main[[#This Row],[Full_Date]],"MMMM")</f>
        <v>December</v>
      </c>
      <c r="AD8046" s="66" t="str">
        <f>TEXT(Main[[#This Row],[Full_Date]],"DDDD")</f>
        <v>Saturday</v>
      </c>
      <c r="AE8046" s="2" t="s">
        <v>20650</v>
      </c>
      <c r="AF8046" s="66"/>
    </row>
    <row r="8047" spans="1:32" x14ac:dyDescent="0.3">
      <c r="A8047" s="66">
        <f t="shared" si="250"/>
        <v>8046</v>
      </c>
      <c r="B8047" s="45">
        <v>18385186</v>
      </c>
      <c r="C8047" t="s">
        <v>16292</v>
      </c>
      <c r="D8047" s="45">
        <v>1</v>
      </c>
      <c r="E8047" s="45" t="str">
        <f>_xlfn.XLOOKUP(Main[[#This Row],[Country Code]],[1]Country!$A$2:$A$16,[1]Country!$B$2:$B$16)</f>
        <v>India</v>
      </c>
      <c r="F8047" s="45" t="s">
        <v>11959</v>
      </c>
      <c r="G8047" t="s">
        <v>16293</v>
      </c>
      <c r="H8047" t="s">
        <v>16176</v>
      </c>
      <c r="I8047" t="s">
        <v>16177</v>
      </c>
      <c r="J8047">
        <v>72.550475500000005</v>
      </c>
      <c r="K8047">
        <v>23.044336699999999</v>
      </c>
      <c r="L8047" s="45" t="s">
        <v>3671</v>
      </c>
      <c r="M8047" s="45" t="s">
        <v>24</v>
      </c>
      <c r="N8047" s="45" t="s">
        <v>25</v>
      </c>
      <c r="O8047" s="45" t="s">
        <v>32</v>
      </c>
      <c r="P8047" s="45" t="s">
        <v>25</v>
      </c>
      <c r="Q8047" s="45" t="s">
        <v>25</v>
      </c>
      <c r="R8047" s="45">
        <v>2</v>
      </c>
      <c r="S8047" s="45">
        <v>317</v>
      </c>
      <c r="T8047">
        <v>600</v>
      </c>
      <c r="U8047" s="23">
        <v>7.2</v>
      </c>
      <c r="V8047" s="66" t="str">
        <f t="shared" si="251"/>
        <v>501-1000</v>
      </c>
      <c r="W8047" s="87">
        <v>4</v>
      </c>
      <c r="X8047" s="66">
        <v>2012</v>
      </c>
      <c r="Y8047" s="66">
        <v>12</v>
      </c>
      <c r="Z8047" s="66">
        <v>16</v>
      </c>
      <c r="AA8047" s="66" t="s">
        <v>20649</v>
      </c>
      <c r="AB8047" s="88">
        <f>DATE(Main[[#This Row],[Year Opening]],Main[[#This Row],[Month Opening]],Main[[#This Row],[Day Opening]])</f>
        <v>41259</v>
      </c>
      <c r="AC8047" s="66" t="str">
        <f>TEXT(Main[[#This Row],[Full_Date]],"MMMM")</f>
        <v>December</v>
      </c>
      <c r="AD8047" s="66" t="str">
        <f>TEXT(Main[[#This Row],[Full_Date]],"DDDD")</f>
        <v>Sunday</v>
      </c>
      <c r="AE8047" s="2" t="s">
        <v>20650</v>
      </c>
      <c r="AF8047" s="66"/>
    </row>
    <row r="8048" spans="1:32" hidden="1" x14ac:dyDescent="0.3">
      <c r="A8048" s="66">
        <f t="shared" si="250"/>
        <v>8047</v>
      </c>
      <c r="B8048" s="45">
        <v>73279</v>
      </c>
      <c r="C8048" t="s">
        <v>16294</v>
      </c>
      <c r="D8048" s="45">
        <v>1</v>
      </c>
      <c r="E8048" s="45" t="str">
        <f>_xlfn.XLOOKUP(Main[[#This Row],[Country Code]],[1]Country!$A$2:$A$16,[1]Country!$B$2:$B$16)</f>
        <v>India</v>
      </c>
      <c r="F8048" s="45" t="s">
        <v>15862</v>
      </c>
      <c r="G8048" t="s">
        <v>16295</v>
      </c>
      <c r="H8048" t="s">
        <v>16296</v>
      </c>
      <c r="I8048" t="s">
        <v>16297</v>
      </c>
      <c r="J8048">
        <v>80.24998214</v>
      </c>
      <c r="K8048">
        <v>12.972792910000001</v>
      </c>
      <c r="L8048" s="45" t="s">
        <v>1013</v>
      </c>
      <c r="M8048" s="45" t="s">
        <v>24</v>
      </c>
      <c r="N8048" s="45" t="s">
        <v>25</v>
      </c>
      <c r="O8048" s="45" t="s">
        <v>32</v>
      </c>
      <c r="P8048" s="45" t="s">
        <v>25</v>
      </c>
      <c r="Q8048" s="45" t="s">
        <v>25</v>
      </c>
      <c r="R8048" s="45">
        <v>2</v>
      </c>
      <c r="S8048" s="45">
        <v>1317</v>
      </c>
      <c r="T8048">
        <v>900</v>
      </c>
      <c r="U8048" s="23">
        <v>10.8</v>
      </c>
      <c r="V8048" s="66" t="str">
        <f t="shared" si="251"/>
        <v>501-1000</v>
      </c>
      <c r="W8048" s="87">
        <v>4</v>
      </c>
      <c r="X8048" s="66">
        <v>2013</v>
      </c>
      <c r="Y8048" s="66">
        <v>12</v>
      </c>
      <c r="Z8048" s="66">
        <v>23</v>
      </c>
      <c r="AA8048" s="66" t="s">
        <v>20649</v>
      </c>
      <c r="AB8048" s="88">
        <f>DATE(Main[[#This Row],[Year Opening]],Main[[#This Row],[Month Opening]],Main[[#This Row],[Day Opening]])</f>
        <v>41631</v>
      </c>
      <c r="AC8048" s="66" t="str">
        <f>TEXT(Main[[#This Row],[Full_Date]],"MMMM")</f>
        <v>December</v>
      </c>
      <c r="AD8048" s="66" t="str">
        <f>TEXT(Main[[#This Row],[Full_Date]],"DDDD")</f>
        <v>Monday</v>
      </c>
      <c r="AE8048" s="2" t="s">
        <v>20650</v>
      </c>
      <c r="AF8048" s="66"/>
    </row>
    <row r="8049" spans="1:32" x14ac:dyDescent="0.3">
      <c r="A8049" s="66">
        <f t="shared" si="250"/>
        <v>8048</v>
      </c>
      <c r="B8049" s="45">
        <v>3000122</v>
      </c>
      <c r="C8049" t="s">
        <v>16298</v>
      </c>
      <c r="D8049" s="45">
        <v>1</v>
      </c>
      <c r="E8049" s="45" t="str">
        <f>_xlfn.XLOOKUP(Main[[#This Row],[Country Code]],[1]Country!$A$2:$A$16,[1]Country!$B$2:$B$16)</f>
        <v>India</v>
      </c>
      <c r="F8049" s="45" t="s">
        <v>10940</v>
      </c>
      <c r="G8049" t="s">
        <v>16299</v>
      </c>
      <c r="H8049" t="s">
        <v>16192</v>
      </c>
      <c r="I8049" t="s">
        <v>16193</v>
      </c>
      <c r="J8049">
        <v>77.007003019999999</v>
      </c>
      <c r="K8049">
        <v>11.02483917</v>
      </c>
      <c r="L8049" s="45" t="s">
        <v>488</v>
      </c>
      <c r="M8049" s="45" t="s">
        <v>24</v>
      </c>
      <c r="N8049" s="45" t="s">
        <v>25</v>
      </c>
      <c r="O8049" s="45" t="s">
        <v>32</v>
      </c>
      <c r="P8049" s="45" t="s">
        <v>25</v>
      </c>
      <c r="Q8049" s="45" t="s">
        <v>25</v>
      </c>
      <c r="R8049" s="45">
        <v>2</v>
      </c>
      <c r="S8049" s="45">
        <v>274</v>
      </c>
      <c r="T8049">
        <v>600</v>
      </c>
      <c r="U8049" s="23">
        <v>7.2</v>
      </c>
      <c r="V8049" s="66" t="str">
        <f t="shared" si="251"/>
        <v>501-1000</v>
      </c>
      <c r="W8049" s="87">
        <v>4</v>
      </c>
      <c r="X8049" s="66">
        <v>2012</v>
      </c>
      <c r="Y8049" s="66">
        <v>12</v>
      </c>
      <c r="Z8049" s="66">
        <v>17</v>
      </c>
      <c r="AA8049" s="66" t="s">
        <v>20649</v>
      </c>
      <c r="AB8049" s="88">
        <f>DATE(Main[[#This Row],[Year Opening]],Main[[#This Row],[Month Opening]],Main[[#This Row],[Day Opening]])</f>
        <v>41260</v>
      </c>
      <c r="AC8049" s="66" t="str">
        <f>TEXT(Main[[#This Row],[Full_Date]],"MMMM")</f>
        <v>December</v>
      </c>
      <c r="AD8049" s="66" t="str">
        <f>TEXT(Main[[#This Row],[Full_Date]],"DDDD")</f>
        <v>Monday</v>
      </c>
      <c r="AE8049" s="2" t="s">
        <v>20650</v>
      </c>
      <c r="AF8049" s="66"/>
    </row>
    <row r="8050" spans="1:32" hidden="1" x14ac:dyDescent="0.3">
      <c r="A8050" s="66">
        <f t="shared" si="250"/>
        <v>8049</v>
      </c>
      <c r="B8050" s="45">
        <v>17953902</v>
      </c>
      <c r="C8050" t="s">
        <v>7521</v>
      </c>
      <c r="D8050" s="45">
        <v>1</v>
      </c>
      <c r="E8050" s="45" t="str">
        <f>_xlfn.XLOOKUP(Main[[#This Row],[Country Code]],[1]Country!$A$2:$A$16,[1]Country!$B$2:$B$16)</f>
        <v>India</v>
      </c>
      <c r="F8050" s="45" t="s">
        <v>16101</v>
      </c>
      <c r="G8050" t="s">
        <v>16300</v>
      </c>
      <c r="H8050" t="s">
        <v>16301</v>
      </c>
      <c r="I8050" t="s">
        <v>16302</v>
      </c>
      <c r="J8050">
        <v>77.323154299999999</v>
      </c>
      <c r="K8050">
        <v>28.664465799999999</v>
      </c>
      <c r="L8050" s="45" t="s">
        <v>963</v>
      </c>
      <c r="M8050" s="45" t="s">
        <v>24</v>
      </c>
      <c r="N8050" s="45" t="s">
        <v>25</v>
      </c>
      <c r="O8050" s="45" t="s">
        <v>32</v>
      </c>
      <c r="P8050" s="45" t="s">
        <v>25</v>
      </c>
      <c r="Q8050" s="45" t="s">
        <v>25</v>
      </c>
      <c r="R8050" s="45">
        <v>2</v>
      </c>
      <c r="S8050" s="45">
        <v>80</v>
      </c>
      <c r="T8050">
        <v>550</v>
      </c>
      <c r="U8050" s="23">
        <v>6.6000000000000005</v>
      </c>
      <c r="V8050" s="66" t="str">
        <f t="shared" si="251"/>
        <v>501-1000</v>
      </c>
      <c r="W8050" s="87">
        <v>3</v>
      </c>
      <c r="X8050" s="66">
        <v>2013</v>
      </c>
      <c r="Y8050" s="66">
        <v>12</v>
      </c>
      <c r="Z8050" s="66">
        <v>28</v>
      </c>
      <c r="AA8050" s="66" t="s">
        <v>20649</v>
      </c>
      <c r="AB8050" s="88">
        <f>DATE(Main[[#This Row],[Year Opening]],Main[[#This Row],[Month Opening]],Main[[#This Row],[Day Opening]])</f>
        <v>41636</v>
      </c>
      <c r="AC8050" s="66" t="str">
        <f>TEXT(Main[[#This Row],[Full_Date]],"MMMM")</f>
        <v>December</v>
      </c>
      <c r="AD8050" s="66" t="str">
        <f>TEXT(Main[[#This Row],[Full_Date]],"DDDD")</f>
        <v>Saturday</v>
      </c>
      <c r="AE8050" s="2" t="s">
        <v>20650</v>
      </c>
      <c r="AF8050" s="66"/>
    </row>
    <row r="8051" spans="1:32" hidden="1" x14ac:dyDescent="0.3">
      <c r="A8051" s="66">
        <f t="shared" si="250"/>
        <v>8050</v>
      </c>
      <c r="B8051" s="45">
        <v>101884</v>
      </c>
      <c r="C8051" t="s">
        <v>16303</v>
      </c>
      <c r="D8051" s="45">
        <v>1</v>
      </c>
      <c r="E8051" s="45" t="str">
        <f>_xlfn.XLOOKUP(Main[[#This Row],[Country Code]],[1]Country!$A$2:$A$16,[1]Country!$B$2:$B$16)</f>
        <v>India</v>
      </c>
      <c r="F8051" s="45" t="s">
        <v>16154</v>
      </c>
      <c r="G8051" t="s">
        <v>16304</v>
      </c>
      <c r="H8051" t="s">
        <v>16182</v>
      </c>
      <c r="I8051" t="s">
        <v>16183</v>
      </c>
      <c r="J8051">
        <v>75.803139099999996</v>
      </c>
      <c r="K8051">
        <v>26.91348344</v>
      </c>
      <c r="L8051" s="45" t="s">
        <v>16305</v>
      </c>
      <c r="M8051" s="45" t="s">
        <v>24</v>
      </c>
      <c r="N8051" s="45" t="s">
        <v>25</v>
      </c>
      <c r="O8051" s="45" t="s">
        <v>32</v>
      </c>
      <c r="P8051" s="45" t="s">
        <v>25</v>
      </c>
      <c r="Q8051" s="45" t="s">
        <v>25</v>
      </c>
      <c r="R8051" s="45">
        <v>3</v>
      </c>
      <c r="S8051" s="45">
        <v>582</v>
      </c>
      <c r="T8051">
        <v>1400</v>
      </c>
      <c r="U8051" s="23">
        <v>16.8</v>
      </c>
      <c r="V8051" s="66" t="str">
        <f t="shared" si="251"/>
        <v>1001-1500</v>
      </c>
      <c r="W8051" s="87">
        <v>4</v>
      </c>
      <c r="X8051" s="66">
        <v>2017</v>
      </c>
      <c r="Y8051" s="66">
        <v>12</v>
      </c>
      <c r="Z8051" s="66">
        <v>4</v>
      </c>
      <c r="AA8051" s="66" t="s">
        <v>20649</v>
      </c>
      <c r="AB8051" s="88">
        <f>DATE(Main[[#This Row],[Year Opening]],Main[[#This Row],[Month Opening]],Main[[#This Row],[Day Opening]])</f>
        <v>43073</v>
      </c>
      <c r="AC8051" s="66" t="str">
        <f>TEXT(Main[[#This Row],[Full_Date]],"MMMM")</f>
        <v>December</v>
      </c>
      <c r="AD8051" s="66" t="str">
        <f>TEXT(Main[[#This Row],[Full_Date]],"DDDD")</f>
        <v>Monday</v>
      </c>
      <c r="AE8051" s="2" t="s">
        <v>20650</v>
      </c>
      <c r="AF8051" s="66"/>
    </row>
    <row r="8052" spans="1:32" hidden="1" x14ac:dyDescent="0.3">
      <c r="A8052" s="66">
        <f t="shared" si="250"/>
        <v>8051</v>
      </c>
      <c r="B8052" s="45">
        <v>101311</v>
      </c>
      <c r="C8052" t="s">
        <v>16306</v>
      </c>
      <c r="D8052" s="45">
        <v>1</v>
      </c>
      <c r="E8052" s="45" t="str">
        <f>_xlfn.XLOOKUP(Main[[#This Row],[Country Code]],[1]Country!$A$2:$A$16,[1]Country!$B$2:$B$16)</f>
        <v>India</v>
      </c>
      <c r="F8052" s="45" t="s">
        <v>16154</v>
      </c>
      <c r="G8052" t="s">
        <v>16307</v>
      </c>
      <c r="H8052" t="s">
        <v>141</v>
      </c>
      <c r="I8052" t="s">
        <v>16308</v>
      </c>
      <c r="J8052">
        <v>75.789033700000005</v>
      </c>
      <c r="K8052">
        <v>26.911377519999998</v>
      </c>
      <c r="L8052" s="45" t="s">
        <v>16309</v>
      </c>
      <c r="M8052" s="45" t="s">
        <v>24</v>
      </c>
      <c r="N8052" s="45" t="s">
        <v>25</v>
      </c>
      <c r="O8052" s="45" t="s">
        <v>32</v>
      </c>
      <c r="P8052" s="45" t="s">
        <v>25</v>
      </c>
      <c r="Q8052" s="45" t="s">
        <v>25</v>
      </c>
      <c r="R8052" s="45">
        <v>3</v>
      </c>
      <c r="S8052" s="45">
        <v>633</v>
      </c>
      <c r="T8052">
        <v>1000</v>
      </c>
      <c r="U8052" s="23">
        <v>12</v>
      </c>
      <c r="V8052" s="66" t="str">
        <f t="shared" si="251"/>
        <v>501-1000</v>
      </c>
      <c r="W8052" s="87">
        <v>4</v>
      </c>
      <c r="X8052" s="66">
        <v>2016</v>
      </c>
      <c r="Y8052" s="66">
        <v>12</v>
      </c>
      <c r="Z8052" s="66">
        <v>5</v>
      </c>
      <c r="AA8052" s="66" t="s">
        <v>20649</v>
      </c>
      <c r="AB8052" s="88">
        <f>DATE(Main[[#This Row],[Year Opening]],Main[[#This Row],[Month Opening]],Main[[#This Row],[Day Opening]])</f>
        <v>42709</v>
      </c>
      <c r="AC8052" s="66" t="str">
        <f>TEXT(Main[[#This Row],[Full_Date]],"MMMM")</f>
        <v>December</v>
      </c>
      <c r="AD8052" s="66" t="str">
        <f>TEXT(Main[[#This Row],[Full_Date]],"DDDD")</f>
        <v>Monday</v>
      </c>
      <c r="AE8052" s="2" t="s">
        <v>20650</v>
      </c>
      <c r="AF8052" s="66"/>
    </row>
    <row r="8053" spans="1:32" hidden="1" x14ac:dyDescent="0.3">
      <c r="A8053" s="66">
        <f t="shared" si="250"/>
        <v>8052</v>
      </c>
      <c r="B8053" s="45">
        <v>18424018</v>
      </c>
      <c r="C8053" t="s">
        <v>16310</v>
      </c>
      <c r="D8053" s="45">
        <v>1</v>
      </c>
      <c r="E8053" s="45" t="str">
        <f>_xlfn.XLOOKUP(Main[[#This Row],[Country Code]],[1]Country!$A$2:$A$16,[1]Country!$B$2:$B$16)</f>
        <v>India</v>
      </c>
      <c r="F8053" s="45" t="s">
        <v>16311</v>
      </c>
      <c r="G8053" t="s">
        <v>16312</v>
      </c>
      <c r="H8053" t="s">
        <v>16313</v>
      </c>
      <c r="I8053" t="s">
        <v>16314</v>
      </c>
      <c r="J8053">
        <v>76.718788799999999</v>
      </c>
      <c r="K8053">
        <v>30.695550600000001</v>
      </c>
      <c r="L8053" s="45" t="s">
        <v>3770</v>
      </c>
      <c r="M8053" s="45" t="s">
        <v>24</v>
      </c>
      <c r="N8053" s="45" t="s">
        <v>25</v>
      </c>
      <c r="O8053" s="45" t="s">
        <v>32</v>
      </c>
      <c r="P8053" s="45" t="s">
        <v>25</v>
      </c>
      <c r="Q8053" s="45" t="s">
        <v>25</v>
      </c>
      <c r="R8053" s="45">
        <v>2</v>
      </c>
      <c r="S8053" s="45">
        <v>99</v>
      </c>
      <c r="T8053">
        <v>550</v>
      </c>
      <c r="U8053" s="23">
        <v>6.6000000000000005</v>
      </c>
      <c r="V8053" s="66" t="str">
        <f t="shared" si="251"/>
        <v>501-1000</v>
      </c>
      <c r="W8053" s="87">
        <v>4</v>
      </c>
      <c r="X8053" s="66">
        <v>2016</v>
      </c>
      <c r="Y8053" s="66">
        <v>12</v>
      </c>
      <c r="Z8053" s="66">
        <v>26</v>
      </c>
      <c r="AA8053" s="66" t="s">
        <v>20649</v>
      </c>
      <c r="AB8053" s="88">
        <f>DATE(Main[[#This Row],[Year Opening]],Main[[#This Row],[Month Opening]],Main[[#This Row],[Day Opening]])</f>
        <v>42730</v>
      </c>
      <c r="AC8053" s="66" t="str">
        <f>TEXT(Main[[#This Row],[Full_Date]],"MMMM")</f>
        <v>December</v>
      </c>
      <c r="AD8053" s="66" t="str">
        <f>TEXT(Main[[#This Row],[Full_Date]],"DDDD")</f>
        <v>Monday</v>
      </c>
      <c r="AE8053" s="2" t="s">
        <v>20650</v>
      </c>
      <c r="AF8053" s="66"/>
    </row>
    <row r="8054" spans="1:32" hidden="1" x14ac:dyDescent="0.3">
      <c r="A8054" s="66">
        <f t="shared" si="250"/>
        <v>8053</v>
      </c>
      <c r="B8054" s="45">
        <v>3301013</v>
      </c>
      <c r="C8054" t="s">
        <v>16315</v>
      </c>
      <c r="D8054" s="45">
        <v>1</v>
      </c>
      <c r="E8054" s="45" t="str">
        <f>_xlfn.XLOOKUP(Main[[#This Row],[Country Code]],[1]Country!$A$2:$A$16,[1]Country!$B$2:$B$16)</f>
        <v>India</v>
      </c>
      <c r="F8054" s="45" t="s">
        <v>11758</v>
      </c>
      <c r="G8054" t="s">
        <v>16316</v>
      </c>
      <c r="H8054" t="s">
        <v>16247</v>
      </c>
      <c r="I8054" t="s">
        <v>16248</v>
      </c>
      <c r="J8054">
        <v>79.047228320000002</v>
      </c>
      <c r="K8054">
        <v>21.118822919999999</v>
      </c>
      <c r="L8054" s="45" t="s">
        <v>473</v>
      </c>
      <c r="M8054" s="45" t="s">
        <v>24</v>
      </c>
      <c r="N8054" s="45" t="s">
        <v>25</v>
      </c>
      <c r="O8054" s="45" t="s">
        <v>32</v>
      </c>
      <c r="P8054" s="45" t="s">
        <v>25</v>
      </c>
      <c r="Q8054" s="45" t="s">
        <v>25</v>
      </c>
      <c r="R8054" s="45">
        <v>2</v>
      </c>
      <c r="S8054" s="45">
        <v>88</v>
      </c>
      <c r="T8054">
        <v>550</v>
      </c>
      <c r="U8054" s="23">
        <v>6.6000000000000005</v>
      </c>
      <c r="V8054" s="66" t="str">
        <f t="shared" si="251"/>
        <v>501-1000</v>
      </c>
      <c r="W8054" s="87">
        <v>4</v>
      </c>
      <c r="X8054" s="66">
        <v>2013</v>
      </c>
      <c r="Y8054" s="66">
        <v>12</v>
      </c>
      <c r="Z8054" s="66">
        <v>8</v>
      </c>
      <c r="AA8054" s="66" t="s">
        <v>20649</v>
      </c>
      <c r="AB8054" s="88">
        <f>DATE(Main[[#This Row],[Year Opening]],Main[[#This Row],[Month Opening]],Main[[#This Row],[Day Opening]])</f>
        <v>41616</v>
      </c>
      <c r="AC8054" s="66" t="str">
        <f>TEXT(Main[[#This Row],[Full_Date]],"MMMM")</f>
        <v>December</v>
      </c>
      <c r="AD8054" s="66" t="str">
        <f>TEXT(Main[[#This Row],[Full_Date]],"DDDD")</f>
        <v>Sunday</v>
      </c>
      <c r="AE8054" s="2" t="s">
        <v>20650</v>
      </c>
      <c r="AF8054" s="66"/>
    </row>
    <row r="8055" spans="1:32" hidden="1" x14ac:dyDescent="0.3">
      <c r="A8055" s="66">
        <f t="shared" si="250"/>
        <v>8054</v>
      </c>
      <c r="B8055" s="45">
        <v>3300741</v>
      </c>
      <c r="C8055" t="s">
        <v>16317</v>
      </c>
      <c r="D8055" s="45">
        <v>1</v>
      </c>
      <c r="E8055" s="45" t="str">
        <f>_xlfn.XLOOKUP(Main[[#This Row],[Country Code]],[1]Country!$A$2:$A$16,[1]Country!$B$2:$B$16)</f>
        <v>India</v>
      </c>
      <c r="F8055" s="45" t="s">
        <v>11758</v>
      </c>
      <c r="G8055" t="s">
        <v>16318</v>
      </c>
      <c r="H8055" t="s">
        <v>141</v>
      </c>
      <c r="I8055" t="s">
        <v>16166</v>
      </c>
      <c r="J8055">
        <v>79.0679011</v>
      </c>
      <c r="K8055">
        <v>21.148162599999999</v>
      </c>
      <c r="L8055" s="45" t="s">
        <v>16319</v>
      </c>
      <c r="M8055" s="45" t="s">
        <v>24</v>
      </c>
      <c r="N8055" s="45" t="s">
        <v>25</v>
      </c>
      <c r="O8055" s="45" t="s">
        <v>32</v>
      </c>
      <c r="P8055" s="45" t="s">
        <v>25</v>
      </c>
      <c r="Q8055" s="45" t="s">
        <v>25</v>
      </c>
      <c r="R8055" s="45">
        <v>2</v>
      </c>
      <c r="S8055" s="45">
        <v>201</v>
      </c>
      <c r="T8055">
        <v>400</v>
      </c>
      <c r="U8055" s="23">
        <v>4.8</v>
      </c>
      <c r="V8055" s="66" t="str">
        <f t="shared" si="251"/>
        <v>251-500</v>
      </c>
      <c r="W8055" s="87">
        <v>4</v>
      </c>
      <c r="X8055" s="66">
        <v>2013</v>
      </c>
      <c r="Y8055" s="66">
        <v>12</v>
      </c>
      <c r="Z8055" s="66">
        <v>5</v>
      </c>
      <c r="AA8055" s="66" t="s">
        <v>20649</v>
      </c>
      <c r="AB8055" s="88">
        <f>DATE(Main[[#This Row],[Year Opening]],Main[[#This Row],[Month Opening]],Main[[#This Row],[Day Opening]])</f>
        <v>41613</v>
      </c>
      <c r="AC8055" s="66" t="str">
        <f>TEXT(Main[[#This Row],[Full_Date]],"MMMM")</f>
        <v>December</v>
      </c>
      <c r="AD8055" s="66" t="str">
        <f>TEXT(Main[[#This Row],[Full_Date]],"DDDD")</f>
        <v>Thursday</v>
      </c>
      <c r="AE8055" s="2" t="s">
        <v>20650</v>
      </c>
      <c r="AF8055" s="66"/>
    </row>
    <row r="8056" spans="1:32" hidden="1" x14ac:dyDescent="0.3">
      <c r="A8056" s="66">
        <f t="shared" si="250"/>
        <v>8055</v>
      </c>
      <c r="B8056" s="45">
        <v>3301169</v>
      </c>
      <c r="C8056" t="s">
        <v>16320</v>
      </c>
      <c r="D8056" s="45">
        <v>1</v>
      </c>
      <c r="E8056" s="45" t="str">
        <f>_xlfn.XLOOKUP(Main[[#This Row],[Country Code]],[1]Country!$A$2:$A$16,[1]Country!$B$2:$B$16)</f>
        <v>India</v>
      </c>
      <c r="F8056" s="45" t="s">
        <v>11758</v>
      </c>
      <c r="G8056" t="s">
        <v>16321</v>
      </c>
      <c r="H8056" t="s">
        <v>16169</v>
      </c>
      <c r="I8056" t="s">
        <v>16170</v>
      </c>
      <c r="J8056">
        <v>79.066520449999999</v>
      </c>
      <c r="K8056">
        <v>21.140839719999999</v>
      </c>
      <c r="L8056" s="45" t="s">
        <v>6041</v>
      </c>
      <c r="M8056" s="45" t="s">
        <v>24</v>
      </c>
      <c r="N8056" s="45" t="s">
        <v>25</v>
      </c>
      <c r="O8056" s="45" t="s">
        <v>32</v>
      </c>
      <c r="P8056" s="45" t="s">
        <v>25</v>
      </c>
      <c r="Q8056" s="45" t="s">
        <v>25</v>
      </c>
      <c r="R8056" s="45">
        <v>1</v>
      </c>
      <c r="S8056" s="45">
        <v>19</v>
      </c>
      <c r="T8056">
        <v>250</v>
      </c>
      <c r="U8056" s="23">
        <v>3</v>
      </c>
      <c r="V8056" s="66" t="str">
        <f t="shared" si="251"/>
        <v>0-250</v>
      </c>
      <c r="W8056" s="87">
        <v>4</v>
      </c>
      <c r="X8056" s="66">
        <v>2016</v>
      </c>
      <c r="Y8056" s="66">
        <v>12</v>
      </c>
      <c r="Z8056" s="66">
        <v>7</v>
      </c>
      <c r="AA8056" s="66" t="s">
        <v>20649</v>
      </c>
      <c r="AB8056" s="88">
        <f>DATE(Main[[#This Row],[Year Opening]],Main[[#This Row],[Month Opening]],Main[[#This Row],[Day Opening]])</f>
        <v>42711</v>
      </c>
      <c r="AC8056" s="66" t="str">
        <f>TEXT(Main[[#This Row],[Full_Date]],"MMMM")</f>
        <v>December</v>
      </c>
      <c r="AD8056" s="66" t="str">
        <f>TEXT(Main[[#This Row],[Full_Date]],"DDDD")</f>
        <v>Wednesday</v>
      </c>
      <c r="AE8056" s="2" t="s">
        <v>20650</v>
      </c>
      <c r="AF8056" s="66"/>
    </row>
    <row r="8057" spans="1:32" hidden="1" x14ac:dyDescent="0.3">
      <c r="A8057" s="66">
        <f t="shared" si="250"/>
        <v>8056</v>
      </c>
      <c r="B8057" s="45">
        <v>18260777</v>
      </c>
      <c r="C8057" t="s">
        <v>16322</v>
      </c>
      <c r="D8057" s="45">
        <v>1</v>
      </c>
      <c r="E8057" s="45" t="str">
        <f>_xlfn.XLOOKUP(Main[[#This Row],[Country Code]],[1]Country!$A$2:$A$16,[1]Country!$B$2:$B$16)</f>
        <v>India</v>
      </c>
      <c r="F8057" s="45" t="s">
        <v>10940</v>
      </c>
      <c r="G8057" t="s">
        <v>16323</v>
      </c>
      <c r="H8057" t="s">
        <v>16324</v>
      </c>
      <c r="I8057" t="s">
        <v>16325</v>
      </c>
      <c r="J8057">
        <v>76.972075700000005</v>
      </c>
      <c r="K8057">
        <v>11.016298450000001</v>
      </c>
      <c r="L8057" s="45" t="s">
        <v>15150</v>
      </c>
      <c r="M8057" s="45" t="s">
        <v>24</v>
      </c>
      <c r="N8057" s="45" t="s">
        <v>25</v>
      </c>
      <c r="O8057" s="45" t="s">
        <v>32</v>
      </c>
      <c r="P8057" s="45" t="s">
        <v>25</v>
      </c>
      <c r="Q8057" s="45" t="s">
        <v>25</v>
      </c>
      <c r="R8057" s="45">
        <v>3</v>
      </c>
      <c r="S8057" s="45">
        <v>202</v>
      </c>
      <c r="T8057">
        <v>800</v>
      </c>
      <c r="U8057" s="23">
        <v>9.6</v>
      </c>
      <c r="V8057" s="66" t="str">
        <f t="shared" si="251"/>
        <v>501-1000</v>
      </c>
      <c r="W8057" s="87">
        <v>5</v>
      </c>
      <c r="X8057" s="66">
        <v>2011</v>
      </c>
      <c r="Y8057" s="66">
        <v>11</v>
      </c>
      <c r="Z8057" s="66">
        <v>15</v>
      </c>
      <c r="AA8057" s="66" t="s">
        <v>20649</v>
      </c>
      <c r="AB8057" s="88">
        <f>DATE(Main[[#This Row],[Year Opening]],Main[[#This Row],[Month Opening]],Main[[#This Row],[Day Opening]])</f>
        <v>40862</v>
      </c>
      <c r="AC8057" s="66" t="str">
        <f>TEXT(Main[[#This Row],[Full_Date]],"MMMM")</f>
        <v>November</v>
      </c>
      <c r="AD8057" s="66" t="str">
        <f>TEXT(Main[[#This Row],[Full_Date]],"DDDD")</f>
        <v>Tuesday</v>
      </c>
      <c r="AE8057" s="2" t="s">
        <v>20651</v>
      </c>
      <c r="AF8057" s="66"/>
    </row>
    <row r="8058" spans="1:32" hidden="1" x14ac:dyDescent="0.3">
      <c r="A8058" s="66">
        <f t="shared" si="250"/>
        <v>8057</v>
      </c>
      <c r="B8058" s="45">
        <v>3824</v>
      </c>
      <c r="C8058" t="s">
        <v>14014</v>
      </c>
      <c r="D8058" s="45">
        <v>1</v>
      </c>
      <c r="E8058" s="45" t="str">
        <f>_xlfn.XLOOKUP(Main[[#This Row],[Country Code]],[1]Country!$A$2:$A$16,[1]Country!$B$2:$B$16)</f>
        <v>India</v>
      </c>
      <c r="F8058" s="45" t="s">
        <v>16101</v>
      </c>
      <c r="G8058" t="s">
        <v>16326</v>
      </c>
      <c r="H8058" t="s">
        <v>16103</v>
      </c>
      <c r="I8058" t="s">
        <v>16104</v>
      </c>
      <c r="J8058">
        <v>77.369718140000003</v>
      </c>
      <c r="K8058">
        <v>28.634217580000001</v>
      </c>
      <c r="L8058" s="45" t="s">
        <v>552</v>
      </c>
      <c r="M8058" s="45" t="s">
        <v>24</v>
      </c>
      <c r="N8058" s="45" t="s">
        <v>25</v>
      </c>
      <c r="O8058" s="45" t="s">
        <v>32</v>
      </c>
      <c r="P8058" s="45" t="s">
        <v>25</v>
      </c>
      <c r="Q8058" s="45" t="s">
        <v>25</v>
      </c>
      <c r="R8058" s="45">
        <v>2</v>
      </c>
      <c r="S8058" s="45">
        <v>181</v>
      </c>
      <c r="T8058">
        <v>700</v>
      </c>
      <c r="U8058" s="23">
        <v>8.4</v>
      </c>
      <c r="V8058" s="66" t="str">
        <f t="shared" si="251"/>
        <v>501-1000</v>
      </c>
      <c r="W8058" s="87">
        <v>3</v>
      </c>
      <c r="X8058" s="66">
        <v>2013</v>
      </c>
      <c r="Y8058" s="66">
        <v>11</v>
      </c>
      <c r="Z8058" s="66">
        <v>19</v>
      </c>
      <c r="AA8058" s="66" t="s">
        <v>20649</v>
      </c>
      <c r="AB8058" s="88">
        <f>DATE(Main[[#This Row],[Year Opening]],Main[[#This Row],[Month Opening]],Main[[#This Row],[Day Opening]])</f>
        <v>41597</v>
      </c>
      <c r="AC8058" s="66" t="str">
        <f>TEXT(Main[[#This Row],[Full_Date]],"MMMM")</f>
        <v>November</v>
      </c>
      <c r="AD8058" s="66" t="str">
        <f>TEXT(Main[[#This Row],[Full_Date]],"DDDD")</f>
        <v>Tuesday</v>
      </c>
      <c r="AE8058" s="2" t="s">
        <v>20651</v>
      </c>
      <c r="AF8058" s="66"/>
    </row>
    <row r="8059" spans="1:32" hidden="1" x14ac:dyDescent="0.3">
      <c r="A8059" s="66">
        <f t="shared" si="250"/>
        <v>8058</v>
      </c>
      <c r="B8059" s="45">
        <v>103019</v>
      </c>
      <c r="C8059" t="s">
        <v>16327</v>
      </c>
      <c r="D8059" s="45">
        <v>1</v>
      </c>
      <c r="E8059" s="45" t="str">
        <f>_xlfn.XLOOKUP(Main[[#This Row],[Country Code]],[1]Country!$A$2:$A$16,[1]Country!$B$2:$B$16)</f>
        <v>India</v>
      </c>
      <c r="F8059" s="45" t="s">
        <v>16154</v>
      </c>
      <c r="G8059" t="s">
        <v>16328</v>
      </c>
      <c r="H8059" t="s">
        <v>16329</v>
      </c>
      <c r="I8059" t="s">
        <v>16330</v>
      </c>
      <c r="J8059">
        <v>75.800688559999998</v>
      </c>
      <c r="K8059">
        <v>26.888420400000001</v>
      </c>
      <c r="L8059" s="45" t="s">
        <v>16331</v>
      </c>
      <c r="M8059" s="45" t="s">
        <v>24</v>
      </c>
      <c r="N8059" s="45" t="s">
        <v>25</v>
      </c>
      <c r="O8059" s="45" t="s">
        <v>32</v>
      </c>
      <c r="P8059" s="45" t="s">
        <v>25</v>
      </c>
      <c r="Q8059" s="45" t="s">
        <v>25</v>
      </c>
      <c r="R8059" s="45">
        <v>2</v>
      </c>
      <c r="S8059" s="45">
        <v>198</v>
      </c>
      <c r="T8059">
        <v>650</v>
      </c>
      <c r="U8059" s="23">
        <v>7.8</v>
      </c>
      <c r="V8059" s="66" t="str">
        <f t="shared" si="251"/>
        <v>501-1000</v>
      </c>
      <c r="W8059" s="87">
        <v>4</v>
      </c>
      <c r="X8059" s="66">
        <v>2010</v>
      </c>
      <c r="Y8059" s="66">
        <v>11</v>
      </c>
      <c r="Z8059" s="66">
        <v>5</v>
      </c>
      <c r="AA8059" s="66" t="s">
        <v>20649</v>
      </c>
      <c r="AB8059" s="88">
        <f>DATE(Main[[#This Row],[Year Opening]],Main[[#This Row],[Month Opening]],Main[[#This Row],[Day Opening]])</f>
        <v>40487</v>
      </c>
      <c r="AC8059" s="66" t="str">
        <f>TEXT(Main[[#This Row],[Full_Date]],"MMMM")</f>
        <v>November</v>
      </c>
      <c r="AD8059" s="66" t="str">
        <f>TEXT(Main[[#This Row],[Full_Date]],"DDDD")</f>
        <v>Friday</v>
      </c>
      <c r="AE8059" s="2" t="s">
        <v>20651</v>
      </c>
      <c r="AF8059" s="66"/>
    </row>
    <row r="8060" spans="1:32" hidden="1" x14ac:dyDescent="0.3">
      <c r="A8060" s="66">
        <f t="shared" si="250"/>
        <v>8059</v>
      </c>
      <c r="B8060" s="45">
        <v>3300138</v>
      </c>
      <c r="C8060" t="s">
        <v>16332</v>
      </c>
      <c r="D8060" s="45">
        <v>1</v>
      </c>
      <c r="E8060" s="45" t="str">
        <f>_xlfn.XLOOKUP(Main[[#This Row],[Country Code]],[1]Country!$A$2:$A$16,[1]Country!$B$2:$B$16)</f>
        <v>India</v>
      </c>
      <c r="F8060" s="45" t="s">
        <v>11758</v>
      </c>
      <c r="G8060" t="s">
        <v>16333</v>
      </c>
      <c r="H8060" t="s">
        <v>141</v>
      </c>
      <c r="I8060" t="s">
        <v>16166</v>
      </c>
      <c r="J8060">
        <v>79.07658678</v>
      </c>
      <c r="K8060">
        <v>21.15841584</v>
      </c>
      <c r="L8060" s="45" t="s">
        <v>847</v>
      </c>
      <c r="M8060" s="45" t="s">
        <v>24</v>
      </c>
      <c r="N8060" s="45" t="s">
        <v>25</v>
      </c>
      <c r="O8060" s="45" t="s">
        <v>32</v>
      </c>
      <c r="P8060" s="45" t="s">
        <v>25</v>
      </c>
      <c r="Q8060" s="45" t="s">
        <v>25</v>
      </c>
      <c r="R8060" s="45">
        <v>2</v>
      </c>
      <c r="S8060" s="45">
        <v>185</v>
      </c>
      <c r="T8060">
        <v>550</v>
      </c>
      <c r="U8060" s="23">
        <v>6.6000000000000005</v>
      </c>
      <c r="V8060" s="66" t="str">
        <f t="shared" si="251"/>
        <v>501-1000</v>
      </c>
      <c r="W8060" s="87">
        <v>4</v>
      </c>
      <c r="X8060" s="66">
        <v>2016</v>
      </c>
      <c r="Y8060" s="66">
        <v>11</v>
      </c>
      <c r="Z8060" s="66">
        <v>13</v>
      </c>
      <c r="AA8060" s="66" t="s">
        <v>20649</v>
      </c>
      <c r="AB8060" s="88">
        <f>DATE(Main[[#This Row],[Year Opening]],Main[[#This Row],[Month Opening]],Main[[#This Row],[Day Opening]])</f>
        <v>42687</v>
      </c>
      <c r="AC8060" s="66" t="str">
        <f>TEXT(Main[[#This Row],[Full_Date]],"MMMM")</f>
        <v>November</v>
      </c>
      <c r="AD8060" s="66" t="str">
        <f>TEXT(Main[[#This Row],[Full_Date]],"DDDD")</f>
        <v>Sunday</v>
      </c>
      <c r="AE8060" s="2" t="s">
        <v>20651</v>
      </c>
      <c r="AF8060" s="66"/>
    </row>
    <row r="8061" spans="1:32" x14ac:dyDescent="0.3">
      <c r="A8061" s="66">
        <f t="shared" si="250"/>
        <v>8060</v>
      </c>
      <c r="B8061" s="45">
        <v>121425</v>
      </c>
      <c r="C8061" t="s">
        <v>16334</v>
      </c>
      <c r="D8061" s="45">
        <v>1</v>
      </c>
      <c r="E8061" s="45" t="str">
        <f>_xlfn.XLOOKUP(Main[[#This Row],[Country Code]],[1]Country!$A$2:$A$16,[1]Country!$B$2:$B$16)</f>
        <v>India</v>
      </c>
      <c r="F8061" s="45" t="s">
        <v>15856</v>
      </c>
      <c r="G8061" t="s">
        <v>16335</v>
      </c>
      <c r="H8061" t="s">
        <v>15453</v>
      </c>
      <c r="I8061" t="s">
        <v>16231</v>
      </c>
      <c r="J8061">
        <v>76.760283369999996</v>
      </c>
      <c r="K8061">
        <v>30.721379750000001</v>
      </c>
      <c r="L8061" s="45" t="s">
        <v>16336</v>
      </c>
      <c r="M8061" s="45" t="s">
        <v>24</v>
      </c>
      <c r="N8061" s="45" t="s">
        <v>25</v>
      </c>
      <c r="O8061" s="45" t="s">
        <v>32</v>
      </c>
      <c r="P8061" s="45" t="s">
        <v>25</v>
      </c>
      <c r="Q8061" s="45" t="s">
        <v>25</v>
      </c>
      <c r="R8061" s="45">
        <v>1</v>
      </c>
      <c r="S8061" s="45">
        <v>265</v>
      </c>
      <c r="T8061">
        <v>450</v>
      </c>
      <c r="U8061" s="23">
        <v>5.4</v>
      </c>
      <c r="V8061" s="66" t="str">
        <f t="shared" si="251"/>
        <v>251-500</v>
      </c>
      <c r="W8061" s="87">
        <v>4</v>
      </c>
      <c r="X8061" s="66">
        <v>2012</v>
      </c>
      <c r="Y8061" s="66">
        <v>10</v>
      </c>
      <c r="Z8061" s="66">
        <v>28</v>
      </c>
      <c r="AA8061" s="66" t="s">
        <v>20649</v>
      </c>
      <c r="AB8061" s="88">
        <f>DATE(Main[[#This Row],[Year Opening]],Main[[#This Row],[Month Opening]],Main[[#This Row],[Day Opening]])</f>
        <v>41210</v>
      </c>
      <c r="AC8061" s="66" t="str">
        <f>TEXT(Main[[#This Row],[Full_Date]],"MMMM")</f>
        <v>October</v>
      </c>
      <c r="AD8061" s="66" t="str">
        <f>TEXT(Main[[#This Row],[Full_Date]],"DDDD")</f>
        <v>Sunday</v>
      </c>
      <c r="AE8061" s="2" t="s">
        <v>20652</v>
      </c>
      <c r="AF8061" s="66"/>
    </row>
    <row r="8062" spans="1:32" hidden="1" x14ac:dyDescent="0.3">
      <c r="A8062" s="66">
        <f t="shared" si="250"/>
        <v>8061</v>
      </c>
      <c r="B8062" s="45">
        <v>122940</v>
      </c>
      <c r="C8062" t="s">
        <v>9668</v>
      </c>
      <c r="D8062" s="45">
        <v>1</v>
      </c>
      <c r="E8062" s="45" t="str">
        <f>_xlfn.XLOOKUP(Main[[#This Row],[Country Code]],[1]Country!$A$2:$A$16,[1]Country!$B$2:$B$16)</f>
        <v>India</v>
      </c>
      <c r="F8062" s="45" t="s">
        <v>15856</v>
      </c>
      <c r="G8062" t="s">
        <v>16337</v>
      </c>
      <c r="H8062" t="s">
        <v>11818</v>
      </c>
      <c r="I8062" t="s">
        <v>16338</v>
      </c>
      <c r="J8062">
        <v>76.797890899999999</v>
      </c>
      <c r="K8062">
        <v>30.740826999999999</v>
      </c>
      <c r="L8062" s="45" t="s">
        <v>5906</v>
      </c>
      <c r="M8062" s="45" t="s">
        <v>24</v>
      </c>
      <c r="N8062" s="45" t="s">
        <v>25</v>
      </c>
      <c r="O8062" s="45" t="s">
        <v>32</v>
      </c>
      <c r="P8062" s="45" t="s">
        <v>25</v>
      </c>
      <c r="Q8062" s="45" t="s">
        <v>25</v>
      </c>
      <c r="R8062" s="45">
        <v>2</v>
      </c>
      <c r="S8062" s="45">
        <v>249</v>
      </c>
      <c r="T8062">
        <v>500</v>
      </c>
      <c r="U8062" s="23">
        <v>6</v>
      </c>
      <c r="V8062" s="66" t="str">
        <f t="shared" si="251"/>
        <v>251-500</v>
      </c>
      <c r="W8062" s="87">
        <v>4</v>
      </c>
      <c r="X8062" s="66">
        <v>2015</v>
      </c>
      <c r="Y8062" s="66">
        <v>10</v>
      </c>
      <c r="Z8062" s="66">
        <v>20</v>
      </c>
      <c r="AA8062" s="66" t="s">
        <v>20649</v>
      </c>
      <c r="AB8062" s="88">
        <f>DATE(Main[[#This Row],[Year Opening]],Main[[#This Row],[Month Opening]],Main[[#This Row],[Day Opening]])</f>
        <v>42297</v>
      </c>
      <c r="AC8062" s="66" t="str">
        <f>TEXT(Main[[#This Row],[Full_Date]],"MMMM")</f>
        <v>October</v>
      </c>
      <c r="AD8062" s="66" t="str">
        <f>TEXT(Main[[#This Row],[Full_Date]],"DDDD")</f>
        <v>Tuesday</v>
      </c>
      <c r="AE8062" s="2" t="s">
        <v>20652</v>
      </c>
      <c r="AF8062" s="66"/>
    </row>
    <row r="8063" spans="1:32" hidden="1" x14ac:dyDescent="0.3">
      <c r="A8063" s="66">
        <f t="shared" si="250"/>
        <v>8062</v>
      </c>
      <c r="B8063" s="45">
        <v>102504</v>
      </c>
      <c r="C8063" t="s">
        <v>16339</v>
      </c>
      <c r="D8063" s="45">
        <v>1</v>
      </c>
      <c r="E8063" s="45" t="str">
        <f>_xlfn.XLOOKUP(Main[[#This Row],[Country Code]],[1]Country!$A$2:$A$16,[1]Country!$B$2:$B$16)</f>
        <v>India</v>
      </c>
      <c r="F8063" s="45" t="s">
        <v>16154</v>
      </c>
      <c r="G8063" t="s">
        <v>16340</v>
      </c>
      <c r="H8063" t="s">
        <v>16341</v>
      </c>
      <c r="I8063" t="s">
        <v>16342</v>
      </c>
      <c r="J8063">
        <v>75.752820499999999</v>
      </c>
      <c r="K8063">
        <v>26.913725599999999</v>
      </c>
      <c r="L8063" s="45" t="s">
        <v>6052</v>
      </c>
      <c r="M8063" s="45" t="s">
        <v>24</v>
      </c>
      <c r="N8063" s="45" t="s">
        <v>25</v>
      </c>
      <c r="O8063" s="45" t="s">
        <v>32</v>
      </c>
      <c r="P8063" s="45" t="s">
        <v>25</v>
      </c>
      <c r="Q8063" s="45" t="s">
        <v>25</v>
      </c>
      <c r="R8063" s="45">
        <v>3</v>
      </c>
      <c r="S8063" s="45">
        <v>310</v>
      </c>
      <c r="T8063">
        <v>1200</v>
      </c>
      <c r="U8063" s="23">
        <v>14.4</v>
      </c>
      <c r="V8063" s="66" t="str">
        <f t="shared" si="251"/>
        <v>1001-1500</v>
      </c>
      <c r="W8063" s="87">
        <v>4</v>
      </c>
      <c r="X8063" s="66">
        <v>2011</v>
      </c>
      <c r="Y8063" s="66">
        <v>10</v>
      </c>
      <c r="Z8063" s="66">
        <v>13</v>
      </c>
      <c r="AA8063" s="66" t="s">
        <v>20649</v>
      </c>
      <c r="AB8063" s="88">
        <f>DATE(Main[[#This Row],[Year Opening]],Main[[#This Row],[Month Opening]],Main[[#This Row],[Day Opening]])</f>
        <v>40829</v>
      </c>
      <c r="AC8063" s="66" t="str">
        <f>TEXT(Main[[#This Row],[Full_Date]],"MMMM")</f>
        <v>October</v>
      </c>
      <c r="AD8063" s="66" t="str">
        <f>TEXT(Main[[#This Row],[Full_Date]],"DDDD")</f>
        <v>Thursday</v>
      </c>
      <c r="AE8063" s="2" t="s">
        <v>20652</v>
      </c>
      <c r="AF8063" s="66"/>
    </row>
    <row r="8064" spans="1:32" hidden="1" x14ac:dyDescent="0.3">
      <c r="A8064" s="66">
        <f t="shared" si="250"/>
        <v>8063</v>
      </c>
      <c r="B8064" s="45">
        <v>900547</v>
      </c>
      <c r="C8064" t="s">
        <v>16343</v>
      </c>
      <c r="D8064" s="45">
        <v>1</v>
      </c>
      <c r="E8064" s="45" t="str">
        <f>_xlfn.XLOOKUP(Main[[#This Row],[Country Code]],[1]Country!$A$2:$A$16,[1]Country!$B$2:$B$16)</f>
        <v>India</v>
      </c>
      <c r="F8064" s="45" t="s">
        <v>16210</v>
      </c>
      <c r="G8064" t="s">
        <v>16344</v>
      </c>
      <c r="H8064" t="s">
        <v>16345</v>
      </c>
      <c r="I8064" t="s">
        <v>16346</v>
      </c>
      <c r="J8064">
        <v>76.276998930000005</v>
      </c>
      <c r="K8064">
        <v>9.9854969380000007</v>
      </c>
      <c r="L8064" s="45" t="s">
        <v>16347</v>
      </c>
      <c r="M8064" s="45" t="s">
        <v>24</v>
      </c>
      <c r="N8064" s="45" t="s">
        <v>25</v>
      </c>
      <c r="O8064" s="45" t="s">
        <v>32</v>
      </c>
      <c r="P8064" s="45" t="s">
        <v>25</v>
      </c>
      <c r="Q8064" s="45" t="s">
        <v>25</v>
      </c>
      <c r="R8064" s="45">
        <v>1</v>
      </c>
      <c r="S8064" s="45">
        <v>246</v>
      </c>
      <c r="T8064">
        <v>400</v>
      </c>
      <c r="U8064" s="23">
        <v>4.8</v>
      </c>
      <c r="V8064" s="66" t="str">
        <f t="shared" si="251"/>
        <v>251-500</v>
      </c>
      <c r="W8064" s="87">
        <v>4</v>
      </c>
      <c r="X8064" s="66">
        <v>2017</v>
      </c>
      <c r="Y8064" s="66">
        <v>10</v>
      </c>
      <c r="Z8064" s="66">
        <v>9</v>
      </c>
      <c r="AA8064" s="66" t="s">
        <v>20649</v>
      </c>
      <c r="AB8064" s="88">
        <f>DATE(Main[[#This Row],[Year Opening]],Main[[#This Row],[Month Opening]],Main[[#This Row],[Day Opening]])</f>
        <v>43017</v>
      </c>
      <c r="AC8064" s="66" t="str">
        <f>TEXT(Main[[#This Row],[Full_Date]],"MMMM")</f>
        <v>October</v>
      </c>
      <c r="AD8064" s="66" t="str">
        <f>TEXT(Main[[#This Row],[Full_Date]],"DDDD")</f>
        <v>Monday</v>
      </c>
      <c r="AE8064" s="2" t="s">
        <v>20652</v>
      </c>
      <c r="AF8064" s="66"/>
    </row>
    <row r="8065" spans="1:32" hidden="1" x14ac:dyDescent="0.3">
      <c r="A8065" s="66">
        <f t="shared" si="250"/>
        <v>8064</v>
      </c>
      <c r="B8065" s="45">
        <v>901089</v>
      </c>
      <c r="C8065" t="s">
        <v>16348</v>
      </c>
      <c r="D8065" s="45">
        <v>1</v>
      </c>
      <c r="E8065" s="45" t="str">
        <f>_xlfn.XLOOKUP(Main[[#This Row],[Country Code]],[1]Country!$A$2:$A$16,[1]Country!$B$2:$B$16)</f>
        <v>India</v>
      </c>
      <c r="F8065" s="45" t="s">
        <v>16210</v>
      </c>
      <c r="G8065" t="s">
        <v>16349</v>
      </c>
      <c r="H8065" t="s">
        <v>16350</v>
      </c>
      <c r="I8065" t="s">
        <v>16351</v>
      </c>
      <c r="J8065">
        <v>76.349516149999999</v>
      </c>
      <c r="K8065">
        <v>10.00070594</v>
      </c>
      <c r="L8065" s="45" t="s">
        <v>16352</v>
      </c>
      <c r="M8065" s="45" t="s">
        <v>24</v>
      </c>
      <c r="N8065" s="45" t="s">
        <v>25</v>
      </c>
      <c r="O8065" s="45" t="s">
        <v>32</v>
      </c>
      <c r="P8065" s="45" t="s">
        <v>25</v>
      </c>
      <c r="Q8065" s="45" t="s">
        <v>25</v>
      </c>
      <c r="R8065" s="45">
        <v>3</v>
      </c>
      <c r="S8065" s="45">
        <v>145</v>
      </c>
      <c r="T8065">
        <v>1000</v>
      </c>
      <c r="U8065" s="23">
        <v>12</v>
      </c>
      <c r="V8065" s="66" t="str">
        <f t="shared" si="251"/>
        <v>501-1000</v>
      </c>
      <c r="W8065" s="87">
        <v>4</v>
      </c>
      <c r="X8065" s="66">
        <v>2013</v>
      </c>
      <c r="Y8065" s="66">
        <v>10</v>
      </c>
      <c r="Z8065" s="66">
        <v>4</v>
      </c>
      <c r="AA8065" s="66" t="s">
        <v>20649</v>
      </c>
      <c r="AB8065" s="88">
        <f>DATE(Main[[#This Row],[Year Opening]],Main[[#This Row],[Month Opening]],Main[[#This Row],[Day Opening]])</f>
        <v>41551</v>
      </c>
      <c r="AC8065" s="66" t="str">
        <f>TEXT(Main[[#This Row],[Full_Date]],"MMMM")</f>
        <v>October</v>
      </c>
      <c r="AD8065" s="66" t="str">
        <f>TEXT(Main[[#This Row],[Full_Date]],"DDDD")</f>
        <v>Friday</v>
      </c>
      <c r="AE8065" s="2" t="s">
        <v>20652</v>
      </c>
      <c r="AF8065" s="66"/>
    </row>
    <row r="8066" spans="1:32" hidden="1" x14ac:dyDescent="0.3">
      <c r="A8066" s="66">
        <f t="shared" ref="A8066:A8129" si="252">ROW()-1</f>
        <v>8065</v>
      </c>
      <c r="B8066" s="45">
        <v>900524</v>
      </c>
      <c r="C8066" t="s">
        <v>16353</v>
      </c>
      <c r="D8066" s="45">
        <v>1</v>
      </c>
      <c r="E8066" s="45" t="str">
        <f>_xlfn.XLOOKUP(Main[[#This Row],[Country Code]],[1]Country!$A$2:$A$16,[1]Country!$B$2:$B$16)</f>
        <v>India</v>
      </c>
      <c r="F8066" s="45" t="s">
        <v>16210</v>
      </c>
      <c r="G8066" t="s">
        <v>16354</v>
      </c>
      <c r="H8066" t="s">
        <v>16355</v>
      </c>
      <c r="I8066" t="s">
        <v>16356</v>
      </c>
      <c r="J8066">
        <v>76.295211109999997</v>
      </c>
      <c r="K8066">
        <v>9.9884833329999996</v>
      </c>
      <c r="L8066" s="45" t="s">
        <v>3537</v>
      </c>
      <c r="M8066" s="45" t="s">
        <v>24</v>
      </c>
      <c r="N8066" s="45" t="s">
        <v>25</v>
      </c>
      <c r="O8066" s="45" t="s">
        <v>32</v>
      </c>
      <c r="P8066" s="45" t="s">
        <v>25</v>
      </c>
      <c r="Q8066" s="45" t="s">
        <v>25</v>
      </c>
      <c r="R8066" s="45">
        <v>2</v>
      </c>
      <c r="S8066" s="45">
        <v>333</v>
      </c>
      <c r="T8066">
        <v>700</v>
      </c>
      <c r="U8066" s="23">
        <v>8.4</v>
      </c>
      <c r="V8066" s="66" t="str">
        <f t="shared" ref="V8066:V8129" si="253">IF(T8066&lt;=250,"0-250",IF(T8066&lt;=500,"251-500",IF(T8066&lt;=1000,"501-1000",IF(T8066&lt;=1500,"1001-1500",IF(T8066&lt;=2000,"1501-2000",IF(T8066&lt;=3000,"2001-3000",IF(T8066&lt;=5000,"3001-5000","5000+")))))))</f>
        <v>501-1000</v>
      </c>
      <c r="W8066" s="87">
        <v>4</v>
      </c>
      <c r="X8066" s="66">
        <v>2013</v>
      </c>
      <c r="Y8066" s="66">
        <v>10</v>
      </c>
      <c r="Z8066" s="66">
        <v>1</v>
      </c>
      <c r="AA8066" s="66" t="s">
        <v>20649</v>
      </c>
      <c r="AB8066" s="88">
        <f>DATE(Main[[#This Row],[Year Opening]],Main[[#This Row],[Month Opening]],Main[[#This Row],[Day Opening]])</f>
        <v>41548</v>
      </c>
      <c r="AC8066" s="66" t="str">
        <f>TEXT(Main[[#This Row],[Full_Date]],"MMMM")</f>
        <v>October</v>
      </c>
      <c r="AD8066" s="66" t="str">
        <f>TEXT(Main[[#This Row],[Full_Date]],"DDDD")</f>
        <v>Tuesday</v>
      </c>
      <c r="AE8066" s="2" t="s">
        <v>20652</v>
      </c>
      <c r="AF8066" s="66"/>
    </row>
    <row r="8067" spans="1:32" hidden="1" x14ac:dyDescent="0.3">
      <c r="A8067" s="66">
        <f t="shared" si="252"/>
        <v>8066</v>
      </c>
      <c r="B8067" s="45">
        <v>49003</v>
      </c>
      <c r="C8067" t="s">
        <v>16357</v>
      </c>
      <c r="D8067" s="45">
        <v>1</v>
      </c>
      <c r="E8067" s="45" t="str">
        <f>_xlfn.XLOOKUP(Main[[#This Row],[Country Code]],[1]Country!$A$2:$A$16,[1]Country!$B$2:$B$16)</f>
        <v>India</v>
      </c>
      <c r="F8067" s="45" t="s">
        <v>15920</v>
      </c>
      <c r="G8067" t="s">
        <v>16358</v>
      </c>
      <c r="H8067" t="s">
        <v>16277</v>
      </c>
      <c r="I8067" t="s">
        <v>16278</v>
      </c>
      <c r="J8067">
        <v>72.825552819999999</v>
      </c>
      <c r="K8067">
        <v>18.994236669999999</v>
      </c>
      <c r="L8067" s="45" t="s">
        <v>23</v>
      </c>
      <c r="M8067" s="45" t="s">
        <v>24</v>
      </c>
      <c r="N8067" s="45" t="s">
        <v>25</v>
      </c>
      <c r="O8067" s="45" t="s">
        <v>32</v>
      </c>
      <c r="P8067" s="45" t="s">
        <v>25</v>
      </c>
      <c r="Q8067" s="45" t="s">
        <v>25</v>
      </c>
      <c r="R8067" s="45">
        <v>3</v>
      </c>
      <c r="S8067" s="45">
        <v>3370</v>
      </c>
      <c r="T8067">
        <v>1500</v>
      </c>
      <c r="U8067" s="23">
        <v>18</v>
      </c>
      <c r="V8067" s="66" t="str">
        <f t="shared" si="253"/>
        <v>1001-1500</v>
      </c>
      <c r="W8067" s="87">
        <v>4</v>
      </c>
      <c r="X8067" s="66">
        <v>2011</v>
      </c>
      <c r="Y8067" s="66">
        <v>10</v>
      </c>
      <c r="Z8067" s="66">
        <v>18</v>
      </c>
      <c r="AA8067" s="66" t="s">
        <v>20649</v>
      </c>
      <c r="AB8067" s="88">
        <f>DATE(Main[[#This Row],[Year Opening]],Main[[#This Row],[Month Opening]],Main[[#This Row],[Day Opening]])</f>
        <v>40834</v>
      </c>
      <c r="AC8067" s="66" t="str">
        <f>TEXT(Main[[#This Row],[Full_Date]],"MMMM")</f>
        <v>October</v>
      </c>
      <c r="AD8067" s="66" t="str">
        <f>TEXT(Main[[#This Row],[Full_Date]],"DDDD")</f>
        <v>Tuesday</v>
      </c>
      <c r="AE8067" s="2" t="s">
        <v>20652</v>
      </c>
      <c r="AF8067" s="66"/>
    </row>
    <row r="8068" spans="1:32" hidden="1" x14ac:dyDescent="0.3">
      <c r="A8068" s="66">
        <f t="shared" si="252"/>
        <v>8067</v>
      </c>
      <c r="B8068" s="45">
        <v>3400073</v>
      </c>
      <c r="C8068" t="s">
        <v>16359</v>
      </c>
      <c r="D8068" s="45">
        <v>1</v>
      </c>
      <c r="E8068" s="45" t="str">
        <f>_xlfn.XLOOKUP(Main[[#This Row],[Country Code]],[1]Country!$A$2:$A$16,[1]Country!$B$2:$B$16)</f>
        <v>India</v>
      </c>
      <c r="F8068" s="45" t="s">
        <v>11467</v>
      </c>
      <c r="G8068" t="s">
        <v>16360</v>
      </c>
      <c r="H8068" t="s">
        <v>16361</v>
      </c>
      <c r="I8068" t="s">
        <v>16362</v>
      </c>
      <c r="J8068">
        <v>78.057044000000005</v>
      </c>
      <c r="K8068">
        <v>27.163302999999999</v>
      </c>
      <c r="L8068" s="45" t="s">
        <v>611</v>
      </c>
      <c r="M8068" s="45" t="s">
        <v>24</v>
      </c>
      <c r="N8068" s="45" t="s">
        <v>25</v>
      </c>
      <c r="O8068" s="45" t="s">
        <v>25</v>
      </c>
      <c r="P8068" s="45" t="s">
        <v>25</v>
      </c>
      <c r="Q8068" s="45" t="s">
        <v>25</v>
      </c>
      <c r="R8068" s="45">
        <v>1</v>
      </c>
      <c r="S8068" s="45">
        <v>103</v>
      </c>
      <c r="T8068">
        <v>0</v>
      </c>
      <c r="U8068" s="23">
        <v>0</v>
      </c>
      <c r="V8068" s="66" t="str">
        <f t="shared" si="253"/>
        <v>0-250</v>
      </c>
      <c r="W8068" s="87">
        <v>4</v>
      </c>
      <c r="X8068" s="66">
        <v>2013</v>
      </c>
      <c r="Y8068" s="66">
        <v>9</v>
      </c>
      <c r="Z8068" s="66">
        <v>23</v>
      </c>
      <c r="AA8068" s="66" t="s">
        <v>20637</v>
      </c>
      <c r="AB8068" s="88">
        <f>DATE(Main[[#This Row],[Year Opening]],Main[[#This Row],[Month Opening]],Main[[#This Row],[Day Opening]])</f>
        <v>41540</v>
      </c>
      <c r="AC8068" s="66" t="str">
        <f>TEXT(Main[[#This Row],[Full_Date]],"MMMM")</f>
        <v>September</v>
      </c>
      <c r="AD8068" s="66" t="str">
        <f>TEXT(Main[[#This Row],[Full_Date]],"DDDD")</f>
        <v>Monday</v>
      </c>
      <c r="AE8068" s="2" t="s">
        <v>20638</v>
      </c>
      <c r="AF8068" s="66"/>
    </row>
    <row r="8069" spans="1:32" hidden="1" x14ac:dyDescent="0.3">
      <c r="A8069" s="66">
        <f t="shared" si="252"/>
        <v>8068</v>
      </c>
      <c r="B8069" s="45">
        <v>56618</v>
      </c>
      <c r="C8069" t="s">
        <v>16363</v>
      </c>
      <c r="D8069" s="45">
        <v>1</v>
      </c>
      <c r="E8069" s="45" t="str">
        <f>_xlfn.XLOOKUP(Main[[#This Row],[Country Code]],[1]Country!$A$2:$A$16,[1]Country!$B$2:$B$16)</f>
        <v>India</v>
      </c>
      <c r="F8069" s="45" t="s">
        <v>15905</v>
      </c>
      <c r="G8069" t="s">
        <v>16364</v>
      </c>
      <c r="H8069" t="s">
        <v>15907</v>
      </c>
      <c r="I8069" t="s">
        <v>15908</v>
      </c>
      <c r="J8069">
        <v>77.699386099999998</v>
      </c>
      <c r="K8069">
        <v>12.949933959999999</v>
      </c>
      <c r="L8069" s="45" t="s">
        <v>16365</v>
      </c>
      <c r="M8069" s="45" t="s">
        <v>24</v>
      </c>
      <c r="N8069" s="45" t="s">
        <v>25</v>
      </c>
      <c r="O8069" s="45" t="s">
        <v>25</v>
      </c>
      <c r="P8069" s="45" t="s">
        <v>25</v>
      </c>
      <c r="Q8069" s="45" t="s">
        <v>25</v>
      </c>
      <c r="R8069" s="45">
        <v>3</v>
      </c>
      <c r="S8069" s="45">
        <v>6907</v>
      </c>
      <c r="T8069">
        <v>1400</v>
      </c>
      <c r="U8069" s="23">
        <v>16.8</v>
      </c>
      <c r="V8069" s="66" t="str">
        <f t="shared" si="253"/>
        <v>1001-1500</v>
      </c>
      <c r="W8069" s="87">
        <v>5</v>
      </c>
      <c r="X8069" s="66">
        <v>2011</v>
      </c>
      <c r="Y8069" s="66">
        <v>9</v>
      </c>
      <c r="Z8069" s="66">
        <v>21</v>
      </c>
      <c r="AA8069" s="66" t="s">
        <v>20637</v>
      </c>
      <c r="AB8069" s="88">
        <f>DATE(Main[[#This Row],[Year Opening]],Main[[#This Row],[Month Opening]],Main[[#This Row],[Day Opening]])</f>
        <v>40807</v>
      </c>
      <c r="AC8069" s="66" t="str">
        <f>TEXT(Main[[#This Row],[Full_Date]],"MMMM")</f>
        <v>September</v>
      </c>
      <c r="AD8069" s="66" t="str">
        <f>TEXT(Main[[#This Row],[Full_Date]],"DDDD")</f>
        <v>Wednesday</v>
      </c>
      <c r="AE8069" s="2" t="s">
        <v>20638</v>
      </c>
      <c r="AF8069" s="66"/>
    </row>
    <row r="8070" spans="1:32" hidden="1" x14ac:dyDescent="0.3">
      <c r="A8070" s="66">
        <f t="shared" si="252"/>
        <v>8069</v>
      </c>
      <c r="B8070" s="45">
        <v>2600180</v>
      </c>
      <c r="C8070" t="s">
        <v>8595</v>
      </c>
      <c r="D8070" s="45">
        <v>1</v>
      </c>
      <c r="E8070" s="45" t="str">
        <f>_xlfn.XLOOKUP(Main[[#This Row],[Country Code]],[1]Country!$A$2:$A$16,[1]Country!$B$2:$B$16)</f>
        <v>India</v>
      </c>
      <c r="F8070" s="45" t="s">
        <v>11964</v>
      </c>
      <c r="G8070" t="s">
        <v>16366</v>
      </c>
      <c r="H8070" t="s">
        <v>16367</v>
      </c>
      <c r="I8070" t="s">
        <v>16368</v>
      </c>
      <c r="J8070">
        <v>77.401662999999999</v>
      </c>
      <c r="K8070">
        <v>23.234631</v>
      </c>
      <c r="L8070" s="45" t="s">
        <v>873</v>
      </c>
      <c r="M8070" s="45" t="s">
        <v>24</v>
      </c>
      <c r="N8070" s="45" t="s">
        <v>25</v>
      </c>
      <c r="O8070" s="45" t="s">
        <v>25</v>
      </c>
      <c r="P8070" s="45" t="s">
        <v>25</v>
      </c>
      <c r="Q8070" s="45" t="s">
        <v>25</v>
      </c>
      <c r="R8070" s="45">
        <v>2</v>
      </c>
      <c r="S8070" s="45">
        <v>161</v>
      </c>
      <c r="T8070">
        <v>500</v>
      </c>
      <c r="U8070" s="23">
        <v>6</v>
      </c>
      <c r="V8070" s="66" t="str">
        <f t="shared" si="253"/>
        <v>251-500</v>
      </c>
      <c r="W8070" s="87">
        <v>4</v>
      </c>
      <c r="X8070" s="66">
        <v>2016</v>
      </c>
      <c r="Y8070" s="66">
        <v>9</v>
      </c>
      <c r="Z8070" s="66">
        <v>8</v>
      </c>
      <c r="AA8070" s="66" t="s">
        <v>20637</v>
      </c>
      <c r="AB8070" s="88">
        <f>DATE(Main[[#This Row],[Year Opening]],Main[[#This Row],[Month Opening]],Main[[#This Row],[Day Opening]])</f>
        <v>42621</v>
      </c>
      <c r="AC8070" s="66" t="str">
        <f>TEXT(Main[[#This Row],[Full_Date]],"MMMM")</f>
        <v>September</v>
      </c>
      <c r="AD8070" s="66" t="str">
        <f>TEXT(Main[[#This Row],[Full_Date]],"DDDD")</f>
        <v>Thursday</v>
      </c>
      <c r="AE8070" s="2" t="s">
        <v>20638</v>
      </c>
      <c r="AF8070" s="66"/>
    </row>
    <row r="8071" spans="1:32" hidden="1" x14ac:dyDescent="0.3">
      <c r="A8071" s="66">
        <f t="shared" si="252"/>
        <v>8070</v>
      </c>
      <c r="B8071" s="45">
        <v>2600007</v>
      </c>
      <c r="C8071" t="s">
        <v>16369</v>
      </c>
      <c r="D8071" s="45">
        <v>1</v>
      </c>
      <c r="E8071" s="45" t="str">
        <f>_xlfn.XLOOKUP(Main[[#This Row],[Country Code]],[1]Country!$A$2:$A$16,[1]Country!$B$2:$B$16)</f>
        <v>India</v>
      </c>
      <c r="F8071" s="45" t="s">
        <v>11964</v>
      </c>
      <c r="G8071" t="s">
        <v>16370</v>
      </c>
      <c r="H8071" t="s">
        <v>16367</v>
      </c>
      <c r="I8071" t="s">
        <v>16368</v>
      </c>
      <c r="J8071">
        <v>77.398886000000005</v>
      </c>
      <c r="K8071">
        <v>23.235123000000002</v>
      </c>
      <c r="L8071" s="45" t="s">
        <v>519</v>
      </c>
      <c r="M8071" s="45" t="s">
        <v>24</v>
      </c>
      <c r="N8071" s="45" t="s">
        <v>25</v>
      </c>
      <c r="O8071" s="45" t="s">
        <v>25</v>
      </c>
      <c r="P8071" s="45" t="s">
        <v>25</v>
      </c>
      <c r="Q8071" s="45" t="s">
        <v>25</v>
      </c>
      <c r="R8071" s="45">
        <v>2</v>
      </c>
      <c r="S8071" s="45">
        <v>120</v>
      </c>
      <c r="T8071">
        <v>500</v>
      </c>
      <c r="U8071" s="23">
        <v>6</v>
      </c>
      <c r="V8071" s="66" t="str">
        <f t="shared" si="253"/>
        <v>251-500</v>
      </c>
      <c r="W8071" s="87">
        <v>4</v>
      </c>
      <c r="X8071" s="66">
        <v>2011</v>
      </c>
      <c r="Y8071" s="66">
        <v>9</v>
      </c>
      <c r="Z8071" s="66">
        <v>8</v>
      </c>
      <c r="AA8071" s="66" t="s">
        <v>20637</v>
      </c>
      <c r="AB8071" s="88">
        <f>DATE(Main[[#This Row],[Year Opening]],Main[[#This Row],[Month Opening]],Main[[#This Row],[Day Opening]])</f>
        <v>40794</v>
      </c>
      <c r="AC8071" s="66" t="str">
        <f>TEXT(Main[[#This Row],[Full_Date]],"MMMM")</f>
        <v>September</v>
      </c>
      <c r="AD8071" s="66" t="str">
        <f>TEXT(Main[[#This Row],[Full_Date]],"DDDD")</f>
        <v>Thursday</v>
      </c>
      <c r="AE8071" s="2" t="s">
        <v>20638</v>
      </c>
      <c r="AF8071" s="66"/>
    </row>
    <row r="8072" spans="1:32" hidden="1" x14ac:dyDescent="0.3">
      <c r="A8072" s="66">
        <f t="shared" si="252"/>
        <v>8071</v>
      </c>
      <c r="B8072" s="45">
        <v>2900020</v>
      </c>
      <c r="C8072" t="s">
        <v>16371</v>
      </c>
      <c r="D8072" s="45">
        <v>1</v>
      </c>
      <c r="E8072" s="45" t="str">
        <f>_xlfn.XLOOKUP(Main[[#This Row],[Country Code]],[1]Country!$A$2:$A$16,[1]Country!$B$2:$B$16)</f>
        <v>India</v>
      </c>
      <c r="F8072" s="45" t="s">
        <v>16372</v>
      </c>
      <c r="G8072" t="s">
        <v>16373</v>
      </c>
      <c r="H8072" t="s">
        <v>16374</v>
      </c>
      <c r="I8072" t="s">
        <v>16375</v>
      </c>
      <c r="J8072">
        <v>85.826849999999993</v>
      </c>
      <c r="K8072">
        <v>20.352991670000002</v>
      </c>
      <c r="L8072" s="45" t="s">
        <v>4462</v>
      </c>
      <c r="M8072" s="45" t="s">
        <v>24</v>
      </c>
      <c r="N8072" s="45" t="s">
        <v>25</v>
      </c>
      <c r="O8072" s="45" t="s">
        <v>25</v>
      </c>
      <c r="P8072" s="45" t="s">
        <v>25</v>
      </c>
      <c r="Q8072" s="45" t="s">
        <v>25</v>
      </c>
      <c r="R8072" s="45">
        <v>2</v>
      </c>
      <c r="S8072" s="45">
        <v>228</v>
      </c>
      <c r="T8072">
        <v>500</v>
      </c>
      <c r="U8072" s="23">
        <v>6</v>
      </c>
      <c r="V8072" s="66" t="str">
        <f t="shared" si="253"/>
        <v>251-500</v>
      </c>
      <c r="W8072" s="87">
        <v>4</v>
      </c>
      <c r="X8072" s="66">
        <v>2010</v>
      </c>
      <c r="Y8072" s="66">
        <v>9</v>
      </c>
      <c r="Z8072" s="66">
        <v>17</v>
      </c>
      <c r="AA8072" s="66" t="s">
        <v>20637</v>
      </c>
      <c r="AB8072" s="88">
        <f>DATE(Main[[#This Row],[Year Opening]],Main[[#This Row],[Month Opening]],Main[[#This Row],[Day Opening]])</f>
        <v>40438</v>
      </c>
      <c r="AC8072" s="66" t="str">
        <f>TEXT(Main[[#This Row],[Full_Date]],"MMMM")</f>
        <v>September</v>
      </c>
      <c r="AD8072" s="66" t="str">
        <f>TEXT(Main[[#This Row],[Full_Date]],"DDDD")</f>
        <v>Friday</v>
      </c>
      <c r="AE8072" s="2" t="s">
        <v>20638</v>
      </c>
      <c r="AF8072" s="66"/>
    </row>
    <row r="8073" spans="1:32" hidden="1" x14ac:dyDescent="0.3">
      <c r="A8073" s="66">
        <f t="shared" si="252"/>
        <v>8072</v>
      </c>
      <c r="B8073" s="45">
        <v>121312</v>
      </c>
      <c r="C8073" t="s">
        <v>16167</v>
      </c>
      <c r="D8073" s="45">
        <v>1</v>
      </c>
      <c r="E8073" s="45" t="str">
        <f>_xlfn.XLOOKUP(Main[[#This Row],[Country Code]],[1]Country!$A$2:$A$16,[1]Country!$B$2:$B$16)</f>
        <v>India</v>
      </c>
      <c r="F8073" s="45" t="s">
        <v>15856</v>
      </c>
      <c r="G8073" t="s">
        <v>16376</v>
      </c>
      <c r="H8073" t="s">
        <v>16270</v>
      </c>
      <c r="I8073" t="s">
        <v>16271</v>
      </c>
      <c r="J8073">
        <v>76.800865299999998</v>
      </c>
      <c r="K8073">
        <v>30.7051482</v>
      </c>
      <c r="L8073" s="45" t="s">
        <v>16377</v>
      </c>
      <c r="M8073" s="45" t="s">
        <v>24</v>
      </c>
      <c r="N8073" s="45" t="s">
        <v>25</v>
      </c>
      <c r="O8073" s="45" t="s">
        <v>25</v>
      </c>
      <c r="P8073" s="45" t="s">
        <v>25</v>
      </c>
      <c r="Q8073" s="45" t="s">
        <v>25</v>
      </c>
      <c r="R8073" s="45">
        <v>3</v>
      </c>
      <c r="S8073" s="45">
        <v>428</v>
      </c>
      <c r="T8073">
        <v>1400</v>
      </c>
      <c r="U8073" s="23">
        <v>16.8</v>
      </c>
      <c r="V8073" s="66" t="str">
        <f t="shared" si="253"/>
        <v>1001-1500</v>
      </c>
      <c r="W8073" s="87">
        <v>4</v>
      </c>
      <c r="X8073" s="66">
        <v>2010</v>
      </c>
      <c r="Y8073" s="66">
        <v>9</v>
      </c>
      <c r="Z8073" s="66">
        <v>1</v>
      </c>
      <c r="AA8073" s="66" t="s">
        <v>20637</v>
      </c>
      <c r="AB8073" s="88">
        <f>DATE(Main[[#This Row],[Year Opening]],Main[[#This Row],[Month Opening]],Main[[#This Row],[Day Opening]])</f>
        <v>40422</v>
      </c>
      <c r="AC8073" s="66" t="str">
        <f>TEXT(Main[[#This Row],[Full_Date]],"MMMM")</f>
        <v>September</v>
      </c>
      <c r="AD8073" s="66" t="str">
        <f>TEXT(Main[[#This Row],[Full_Date]],"DDDD")</f>
        <v>Wednesday</v>
      </c>
      <c r="AE8073" s="2" t="s">
        <v>20638</v>
      </c>
      <c r="AF8073" s="66"/>
    </row>
    <row r="8074" spans="1:32" hidden="1" x14ac:dyDescent="0.3">
      <c r="A8074" s="66">
        <f t="shared" si="252"/>
        <v>8073</v>
      </c>
      <c r="B8074" s="45">
        <v>123125</v>
      </c>
      <c r="C8074" t="s">
        <v>2457</v>
      </c>
      <c r="D8074" s="45">
        <v>1</v>
      </c>
      <c r="E8074" s="45" t="str">
        <f>_xlfn.XLOOKUP(Main[[#This Row],[Country Code]],[1]Country!$A$2:$A$16,[1]Country!$B$2:$B$16)</f>
        <v>India</v>
      </c>
      <c r="F8074" s="45" t="s">
        <v>15856</v>
      </c>
      <c r="G8074" t="s">
        <v>16378</v>
      </c>
      <c r="H8074" t="s">
        <v>13738</v>
      </c>
      <c r="I8074" t="s">
        <v>16379</v>
      </c>
      <c r="J8074">
        <v>76.806363399999995</v>
      </c>
      <c r="K8074">
        <v>30.724943100000001</v>
      </c>
      <c r="L8074" s="45" t="s">
        <v>2423</v>
      </c>
      <c r="M8074" s="45" t="s">
        <v>24</v>
      </c>
      <c r="N8074" s="45" t="s">
        <v>25</v>
      </c>
      <c r="O8074" s="45" t="s">
        <v>25</v>
      </c>
      <c r="P8074" s="45" t="s">
        <v>25</v>
      </c>
      <c r="Q8074" s="45" t="s">
        <v>25</v>
      </c>
      <c r="R8074" s="45">
        <v>3</v>
      </c>
      <c r="S8074" s="45">
        <v>228</v>
      </c>
      <c r="T8074">
        <v>1800</v>
      </c>
      <c r="U8074" s="23">
        <v>21.6</v>
      </c>
      <c r="V8074" s="66" t="str">
        <f t="shared" si="253"/>
        <v>1501-2000</v>
      </c>
      <c r="W8074" s="87">
        <v>4</v>
      </c>
      <c r="X8074" s="66">
        <v>2013</v>
      </c>
      <c r="Y8074" s="66">
        <v>9</v>
      </c>
      <c r="Z8074" s="66">
        <v>3</v>
      </c>
      <c r="AA8074" s="66" t="s">
        <v>20637</v>
      </c>
      <c r="AB8074" s="88">
        <f>DATE(Main[[#This Row],[Year Opening]],Main[[#This Row],[Month Opening]],Main[[#This Row],[Day Opening]])</f>
        <v>41520</v>
      </c>
      <c r="AC8074" s="66" t="str">
        <f>TEXT(Main[[#This Row],[Full_Date]],"MMMM")</f>
        <v>September</v>
      </c>
      <c r="AD8074" s="66" t="str">
        <f>TEXT(Main[[#This Row],[Full_Date]],"DDDD")</f>
        <v>Tuesday</v>
      </c>
      <c r="AE8074" s="2" t="s">
        <v>20638</v>
      </c>
      <c r="AF8074" s="66"/>
    </row>
    <row r="8075" spans="1:32" hidden="1" x14ac:dyDescent="0.3">
      <c r="A8075" s="66">
        <f t="shared" si="252"/>
        <v>8074</v>
      </c>
      <c r="B8075" s="45">
        <v>307580</v>
      </c>
      <c r="C8075" t="s">
        <v>12403</v>
      </c>
      <c r="D8075" s="45">
        <v>1</v>
      </c>
      <c r="E8075" s="45" t="str">
        <f>_xlfn.XLOOKUP(Main[[#This Row],[Country Code]],[1]Country!$A$2:$A$16,[1]Country!$B$2:$B$16)</f>
        <v>India</v>
      </c>
      <c r="F8075" s="45" t="s">
        <v>11218</v>
      </c>
      <c r="G8075" t="s">
        <v>16380</v>
      </c>
      <c r="H8075" t="s">
        <v>11228</v>
      </c>
      <c r="I8075" t="s">
        <v>11227</v>
      </c>
      <c r="J8075">
        <v>77.097185300000007</v>
      </c>
      <c r="K8075">
        <v>28.454919199999999</v>
      </c>
      <c r="L8075" s="45" t="s">
        <v>12405</v>
      </c>
      <c r="M8075" s="45" t="s">
        <v>24</v>
      </c>
      <c r="N8075" s="45" t="s">
        <v>32</v>
      </c>
      <c r="O8075" s="45" t="s">
        <v>32</v>
      </c>
      <c r="P8075" s="45" t="s">
        <v>25</v>
      </c>
      <c r="Q8075" s="45" t="s">
        <v>25</v>
      </c>
      <c r="R8075" s="45">
        <v>4</v>
      </c>
      <c r="S8075" s="45">
        <v>280</v>
      </c>
      <c r="T8075">
        <v>2000</v>
      </c>
      <c r="U8075" s="23">
        <v>24</v>
      </c>
      <c r="V8075" s="66" t="str">
        <f t="shared" si="253"/>
        <v>1501-2000</v>
      </c>
      <c r="W8075" s="87">
        <v>4</v>
      </c>
      <c r="X8075" s="66">
        <v>2017</v>
      </c>
      <c r="Y8075" s="66">
        <v>8</v>
      </c>
      <c r="Z8075" s="66">
        <v>7</v>
      </c>
      <c r="AA8075" s="66" t="s">
        <v>20637</v>
      </c>
      <c r="AB8075" s="88">
        <f>DATE(Main[[#This Row],[Year Opening]],Main[[#This Row],[Month Opening]],Main[[#This Row],[Day Opening]])</f>
        <v>42954</v>
      </c>
      <c r="AC8075" s="66" t="str">
        <f>TEXT(Main[[#This Row],[Full_Date]],"MMMM")</f>
        <v>August</v>
      </c>
      <c r="AD8075" s="66" t="str">
        <f>TEXT(Main[[#This Row],[Full_Date]],"DDDD")</f>
        <v>Monday</v>
      </c>
      <c r="AE8075" s="2" t="s">
        <v>20639</v>
      </c>
      <c r="AF8075" s="66"/>
    </row>
    <row r="8076" spans="1:32" hidden="1" x14ac:dyDescent="0.3">
      <c r="A8076" s="66">
        <f t="shared" si="252"/>
        <v>8075</v>
      </c>
      <c r="B8076" s="45">
        <v>7518</v>
      </c>
      <c r="C8076" t="s">
        <v>16381</v>
      </c>
      <c r="D8076" s="45">
        <v>1</v>
      </c>
      <c r="E8076" s="45" t="str">
        <f>_xlfn.XLOOKUP(Main[[#This Row],[Country Code]],[1]Country!$A$2:$A$16,[1]Country!$B$2:$B$16)</f>
        <v>India</v>
      </c>
      <c r="F8076" s="45" t="s">
        <v>11218</v>
      </c>
      <c r="G8076" t="s">
        <v>16382</v>
      </c>
      <c r="H8076" t="s">
        <v>16383</v>
      </c>
      <c r="I8076" t="s">
        <v>16384</v>
      </c>
      <c r="J8076">
        <v>77.104692999999997</v>
      </c>
      <c r="K8076">
        <v>28.4221468</v>
      </c>
      <c r="L8076" s="45" t="s">
        <v>2349</v>
      </c>
      <c r="M8076" s="45" t="s">
        <v>24</v>
      </c>
      <c r="N8076" s="45" t="s">
        <v>32</v>
      </c>
      <c r="O8076" s="45" t="s">
        <v>25</v>
      </c>
      <c r="P8076" s="45" t="s">
        <v>25</v>
      </c>
      <c r="Q8076" s="45" t="s">
        <v>25</v>
      </c>
      <c r="R8076" s="45">
        <v>4</v>
      </c>
      <c r="S8076" s="45">
        <v>52</v>
      </c>
      <c r="T8076">
        <v>2000</v>
      </c>
      <c r="U8076" s="23">
        <v>24</v>
      </c>
      <c r="V8076" s="66" t="str">
        <f t="shared" si="253"/>
        <v>1501-2000</v>
      </c>
      <c r="W8076" s="87">
        <v>3</v>
      </c>
      <c r="X8076" s="66">
        <v>2010</v>
      </c>
      <c r="Y8076" s="66">
        <v>6</v>
      </c>
      <c r="Z8076" s="66">
        <v>16</v>
      </c>
      <c r="AA8076" s="66" t="s">
        <v>20641</v>
      </c>
      <c r="AB8076" s="88">
        <f>DATE(Main[[#This Row],[Year Opening]],Main[[#This Row],[Month Opening]],Main[[#This Row],[Day Opening]])</f>
        <v>40345</v>
      </c>
      <c r="AC8076" s="66" t="str">
        <f>TEXT(Main[[#This Row],[Full_Date]],"MMMM")</f>
        <v>June</v>
      </c>
      <c r="AD8076" s="66" t="str">
        <f>TEXT(Main[[#This Row],[Full_Date]],"DDDD")</f>
        <v>Wednesday</v>
      </c>
      <c r="AE8076" s="2" t="s">
        <v>20642</v>
      </c>
      <c r="AF8076" s="66"/>
    </row>
    <row r="8077" spans="1:32" hidden="1" x14ac:dyDescent="0.3">
      <c r="A8077" s="66">
        <f t="shared" si="252"/>
        <v>8076</v>
      </c>
      <c r="B8077" s="45">
        <v>18446415</v>
      </c>
      <c r="C8077" t="s">
        <v>16385</v>
      </c>
      <c r="D8077" s="45">
        <v>1</v>
      </c>
      <c r="E8077" s="45" t="str">
        <f>_xlfn.XLOOKUP(Main[[#This Row],[Country Code]],[1]Country!$A$2:$A$16,[1]Country!$B$2:$B$16)</f>
        <v>India</v>
      </c>
      <c r="F8077" s="45" t="s">
        <v>11218</v>
      </c>
      <c r="G8077" t="s">
        <v>16386</v>
      </c>
      <c r="H8077" t="s">
        <v>11367</v>
      </c>
      <c r="I8077" t="s">
        <v>11368</v>
      </c>
      <c r="J8077">
        <v>77.064194900000004</v>
      </c>
      <c r="K8077">
        <v>28.467777000000002</v>
      </c>
      <c r="L8077" s="45" t="s">
        <v>16387</v>
      </c>
      <c r="M8077" s="45" t="s">
        <v>24</v>
      </c>
      <c r="N8077" s="45" t="s">
        <v>32</v>
      </c>
      <c r="O8077" s="45" t="s">
        <v>25</v>
      </c>
      <c r="P8077" s="45" t="s">
        <v>25</v>
      </c>
      <c r="Q8077" s="45" t="s">
        <v>25</v>
      </c>
      <c r="R8077" s="45">
        <v>4</v>
      </c>
      <c r="S8077" s="45">
        <v>96</v>
      </c>
      <c r="T8077">
        <v>2000</v>
      </c>
      <c r="U8077" s="23">
        <v>24</v>
      </c>
      <c r="V8077" s="66" t="str">
        <f t="shared" si="253"/>
        <v>1501-2000</v>
      </c>
      <c r="W8077" s="87">
        <v>4</v>
      </c>
      <c r="X8077" s="66">
        <v>2011</v>
      </c>
      <c r="Y8077" s="66">
        <v>6</v>
      </c>
      <c r="Z8077" s="66">
        <v>1</v>
      </c>
      <c r="AA8077" s="66" t="s">
        <v>20641</v>
      </c>
      <c r="AB8077" s="88">
        <f>DATE(Main[[#This Row],[Year Opening]],Main[[#This Row],[Month Opening]],Main[[#This Row],[Day Opening]])</f>
        <v>40695</v>
      </c>
      <c r="AC8077" s="66" t="str">
        <f>TEXT(Main[[#This Row],[Full_Date]],"MMMM")</f>
        <v>June</v>
      </c>
      <c r="AD8077" s="66" t="str">
        <f>TEXT(Main[[#This Row],[Full_Date]],"DDDD")</f>
        <v>Wednesday</v>
      </c>
      <c r="AE8077" s="2" t="s">
        <v>20642</v>
      </c>
      <c r="AF8077" s="66"/>
    </row>
    <row r="8078" spans="1:32" hidden="1" x14ac:dyDescent="0.3">
      <c r="A8078" s="66">
        <f t="shared" si="252"/>
        <v>8077</v>
      </c>
      <c r="B8078" s="45">
        <v>306134</v>
      </c>
      <c r="C8078" t="s">
        <v>16388</v>
      </c>
      <c r="D8078" s="45">
        <v>1</v>
      </c>
      <c r="E8078" s="45" t="str">
        <f>_xlfn.XLOOKUP(Main[[#This Row],[Country Code]],[1]Country!$A$2:$A$16,[1]Country!$B$2:$B$16)</f>
        <v>India</v>
      </c>
      <c r="F8078" s="45" t="s">
        <v>11218</v>
      </c>
      <c r="G8078" t="s">
        <v>11286</v>
      </c>
      <c r="H8078" t="s">
        <v>11285</v>
      </c>
      <c r="I8078" t="s">
        <v>11286</v>
      </c>
      <c r="J8078">
        <v>77.089047600000001</v>
      </c>
      <c r="K8078">
        <v>28.496228500000001</v>
      </c>
      <c r="L8078" s="45" t="s">
        <v>3458</v>
      </c>
      <c r="M8078" s="45" t="s">
        <v>24</v>
      </c>
      <c r="N8078" s="45" t="s">
        <v>32</v>
      </c>
      <c r="O8078" s="45" t="s">
        <v>25</v>
      </c>
      <c r="P8078" s="45" t="s">
        <v>25</v>
      </c>
      <c r="Q8078" s="45" t="s">
        <v>25</v>
      </c>
      <c r="R8078" s="45">
        <v>4</v>
      </c>
      <c r="S8078" s="45">
        <v>2412</v>
      </c>
      <c r="T8078">
        <v>2000</v>
      </c>
      <c r="U8078" s="23">
        <v>24</v>
      </c>
      <c r="V8078" s="66" t="str">
        <f t="shared" si="253"/>
        <v>1501-2000</v>
      </c>
      <c r="W8078" s="87">
        <v>2</v>
      </c>
      <c r="X8078" s="66">
        <v>2016</v>
      </c>
      <c r="Y8078" s="66">
        <v>5</v>
      </c>
      <c r="Z8078" s="66">
        <v>23</v>
      </c>
      <c r="AA8078" s="66" t="s">
        <v>20641</v>
      </c>
      <c r="AB8078" s="88">
        <f>DATE(Main[[#This Row],[Year Opening]],Main[[#This Row],[Month Opening]],Main[[#This Row],[Day Opening]])</f>
        <v>42513</v>
      </c>
      <c r="AC8078" s="66" t="str">
        <f>TEXT(Main[[#This Row],[Full_Date]],"MMMM")</f>
        <v>May</v>
      </c>
      <c r="AD8078" s="66" t="str">
        <f>TEXT(Main[[#This Row],[Full_Date]],"DDDD")</f>
        <v>Monday</v>
      </c>
      <c r="AE8078" s="2" t="s">
        <v>20643</v>
      </c>
      <c r="AF8078" s="66"/>
    </row>
    <row r="8079" spans="1:32" hidden="1" x14ac:dyDescent="0.3">
      <c r="A8079" s="66">
        <f t="shared" si="252"/>
        <v>8078</v>
      </c>
      <c r="B8079" s="45">
        <v>1401934</v>
      </c>
      <c r="C8079" t="s">
        <v>16389</v>
      </c>
      <c r="D8079" s="45">
        <v>1</v>
      </c>
      <c r="E8079" s="45" t="str">
        <f>_xlfn.XLOOKUP(Main[[#This Row],[Country Code]],[1]Country!$A$2:$A$16,[1]Country!$B$2:$B$16)</f>
        <v>India</v>
      </c>
      <c r="F8079" s="45" t="s">
        <v>10952</v>
      </c>
      <c r="G8079" t="s">
        <v>16390</v>
      </c>
      <c r="H8079" t="s">
        <v>16391</v>
      </c>
      <c r="I8079" t="s">
        <v>16392</v>
      </c>
      <c r="J8079">
        <v>75.884212000000005</v>
      </c>
      <c r="K8079">
        <v>22.7281631</v>
      </c>
      <c r="L8079" s="45" t="s">
        <v>16393</v>
      </c>
      <c r="M8079" s="45" t="s">
        <v>24</v>
      </c>
      <c r="N8079" s="45" t="s">
        <v>25</v>
      </c>
      <c r="O8079" s="45" t="s">
        <v>25</v>
      </c>
      <c r="P8079" s="45" t="s">
        <v>25</v>
      </c>
      <c r="Q8079" s="45" t="s">
        <v>25</v>
      </c>
      <c r="R8079" s="45">
        <v>3</v>
      </c>
      <c r="S8079" s="45">
        <v>304</v>
      </c>
      <c r="T8079">
        <v>1000</v>
      </c>
      <c r="U8079" s="23">
        <v>12</v>
      </c>
      <c r="V8079" s="66" t="str">
        <f t="shared" si="253"/>
        <v>501-1000</v>
      </c>
      <c r="W8079" s="87">
        <v>4</v>
      </c>
      <c r="X8079" s="66">
        <v>2016</v>
      </c>
      <c r="Y8079" s="66">
        <v>9</v>
      </c>
      <c r="Z8079" s="66">
        <v>25</v>
      </c>
      <c r="AA8079" s="66" t="s">
        <v>20637</v>
      </c>
      <c r="AB8079" s="88">
        <f>DATE(Main[[#This Row],[Year Opening]],Main[[#This Row],[Month Opening]],Main[[#This Row],[Day Opening]])</f>
        <v>42638</v>
      </c>
      <c r="AC8079" s="66" t="str">
        <f>TEXT(Main[[#This Row],[Full_Date]],"MMMM")</f>
        <v>September</v>
      </c>
      <c r="AD8079" s="66" t="str">
        <f>TEXT(Main[[#This Row],[Full_Date]],"DDDD")</f>
        <v>Sunday</v>
      </c>
      <c r="AE8079" s="2" t="s">
        <v>20638</v>
      </c>
      <c r="AF8079" s="66"/>
    </row>
    <row r="8080" spans="1:32" hidden="1" x14ac:dyDescent="0.3">
      <c r="A8080" s="66">
        <f t="shared" si="252"/>
        <v>8079</v>
      </c>
      <c r="B8080" s="45">
        <v>18395137</v>
      </c>
      <c r="C8080" t="s">
        <v>16394</v>
      </c>
      <c r="D8080" s="45">
        <v>1</v>
      </c>
      <c r="E8080" s="45" t="str">
        <f>_xlfn.XLOOKUP(Main[[#This Row],[Country Code]],[1]Country!$A$2:$A$16,[1]Country!$B$2:$B$16)</f>
        <v>India</v>
      </c>
      <c r="F8080" s="45" t="s">
        <v>10952</v>
      </c>
      <c r="G8080" t="s">
        <v>16395</v>
      </c>
      <c r="H8080" t="s">
        <v>2066</v>
      </c>
      <c r="I8080" t="s">
        <v>11279</v>
      </c>
      <c r="J8080">
        <v>75.892573999999996</v>
      </c>
      <c r="K8080">
        <v>22.760072300000001</v>
      </c>
      <c r="L8080" s="45" t="s">
        <v>522</v>
      </c>
      <c r="M8080" s="45" t="s">
        <v>24</v>
      </c>
      <c r="N8080" s="45" t="s">
        <v>25</v>
      </c>
      <c r="O8080" s="45" t="s">
        <v>25</v>
      </c>
      <c r="P8080" s="45" t="s">
        <v>25</v>
      </c>
      <c r="Q8080" s="45" t="s">
        <v>25</v>
      </c>
      <c r="R8080" s="45">
        <v>2</v>
      </c>
      <c r="S8080" s="45">
        <v>69</v>
      </c>
      <c r="T8080">
        <v>500</v>
      </c>
      <c r="U8080" s="23">
        <v>6</v>
      </c>
      <c r="V8080" s="66" t="str">
        <f t="shared" si="253"/>
        <v>251-500</v>
      </c>
      <c r="W8080" s="87">
        <v>4</v>
      </c>
      <c r="X8080" s="66">
        <v>2010</v>
      </c>
      <c r="Y8080" s="66">
        <v>9</v>
      </c>
      <c r="Z8080" s="66">
        <v>14</v>
      </c>
      <c r="AA8080" s="66" t="s">
        <v>20637</v>
      </c>
      <c r="AB8080" s="88">
        <f>DATE(Main[[#This Row],[Year Opening]],Main[[#This Row],[Month Opening]],Main[[#This Row],[Day Opening]])</f>
        <v>40435</v>
      </c>
      <c r="AC8080" s="66" t="str">
        <f>TEXT(Main[[#This Row],[Full_Date]],"MMMM")</f>
        <v>September</v>
      </c>
      <c r="AD8080" s="66" t="str">
        <f>TEXT(Main[[#This Row],[Full_Date]],"DDDD")</f>
        <v>Tuesday</v>
      </c>
      <c r="AE8080" s="2" t="s">
        <v>20638</v>
      </c>
      <c r="AF8080" s="66"/>
    </row>
    <row r="8081" spans="1:32" hidden="1" x14ac:dyDescent="0.3">
      <c r="A8081" s="66">
        <f t="shared" si="252"/>
        <v>8080</v>
      </c>
      <c r="B8081" s="45">
        <v>1402028</v>
      </c>
      <c r="C8081" t="s">
        <v>16396</v>
      </c>
      <c r="D8081" s="45">
        <v>1</v>
      </c>
      <c r="E8081" s="45" t="str">
        <f>_xlfn.XLOOKUP(Main[[#This Row],[Country Code]],[1]Country!$A$2:$A$16,[1]Country!$B$2:$B$16)</f>
        <v>India</v>
      </c>
      <c r="F8081" s="45" t="s">
        <v>10952</v>
      </c>
      <c r="G8081" t="s">
        <v>16397</v>
      </c>
      <c r="H8081" t="s">
        <v>2066</v>
      </c>
      <c r="I8081" t="s">
        <v>11279</v>
      </c>
      <c r="J8081">
        <v>75.887521500000005</v>
      </c>
      <c r="K8081">
        <v>22.7612256</v>
      </c>
      <c r="L8081" s="45" t="s">
        <v>16398</v>
      </c>
      <c r="M8081" s="45" t="s">
        <v>24</v>
      </c>
      <c r="N8081" s="45" t="s">
        <v>25</v>
      </c>
      <c r="O8081" s="45" t="s">
        <v>25</v>
      </c>
      <c r="P8081" s="45" t="s">
        <v>25</v>
      </c>
      <c r="Q8081" s="45" t="s">
        <v>25</v>
      </c>
      <c r="R8081" s="45">
        <v>2</v>
      </c>
      <c r="S8081" s="45">
        <v>87</v>
      </c>
      <c r="T8081">
        <v>400</v>
      </c>
      <c r="U8081" s="23">
        <v>4.8</v>
      </c>
      <c r="V8081" s="66" t="str">
        <f t="shared" si="253"/>
        <v>251-500</v>
      </c>
      <c r="W8081" s="87">
        <v>4</v>
      </c>
      <c r="X8081" s="66">
        <v>2015</v>
      </c>
      <c r="Y8081" s="66">
        <v>9</v>
      </c>
      <c r="Z8081" s="66">
        <v>8</v>
      </c>
      <c r="AA8081" s="66" t="s">
        <v>20637</v>
      </c>
      <c r="AB8081" s="88">
        <f>DATE(Main[[#This Row],[Year Opening]],Main[[#This Row],[Month Opening]],Main[[#This Row],[Day Opening]])</f>
        <v>42255</v>
      </c>
      <c r="AC8081" s="66" t="str">
        <f>TEXT(Main[[#This Row],[Full_Date]],"MMMM")</f>
        <v>September</v>
      </c>
      <c r="AD8081" s="66" t="str">
        <f>TEXT(Main[[#This Row],[Full_Date]],"DDDD")</f>
        <v>Tuesday</v>
      </c>
      <c r="AE8081" s="2" t="s">
        <v>20638</v>
      </c>
      <c r="AF8081" s="66"/>
    </row>
    <row r="8082" spans="1:32" hidden="1" x14ac:dyDescent="0.3">
      <c r="A8082" s="66">
        <f t="shared" si="252"/>
        <v>8081</v>
      </c>
      <c r="B8082" s="45">
        <v>1402050</v>
      </c>
      <c r="C8082" t="s">
        <v>16167</v>
      </c>
      <c r="D8082" s="45">
        <v>1</v>
      </c>
      <c r="E8082" s="45" t="str">
        <f>_xlfn.XLOOKUP(Main[[#This Row],[Country Code]],[1]Country!$A$2:$A$16,[1]Country!$B$2:$B$16)</f>
        <v>India</v>
      </c>
      <c r="F8082" s="45" t="s">
        <v>10952</v>
      </c>
      <c r="G8082" t="s">
        <v>16399</v>
      </c>
      <c r="H8082" t="s">
        <v>16400</v>
      </c>
      <c r="I8082" t="s">
        <v>16401</v>
      </c>
      <c r="J8082">
        <v>75.8747647</v>
      </c>
      <c r="K8082">
        <v>22.7322253</v>
      </c>
      <c r="L8082" s="45" t="s">
        <v>16402</v>
      </c>
      <c r="M8082" s="45" t="s">
        <v>24</v>
      </c>
      <c r="N8082" s="45" t="s">
        <v>25</v>
      </c>
      <c r="O8082" s="45" t="s">
        <v>25</v>
      </c>
      <c r="P8082" s="45" t="s">
        <v>25</v>
      </c>
      <c r="Q8082" s="45" t="s">
        <v>25</v>
      </c>
      <c r="R8082" s="45">
        <v>3</v>
      </c>
      <c r="S8082" s="45">
        <v>341</v>
      </c>
      <c r="T8082">
        <v>800</v>
      </c>
      <c r="U8082" s="23">
        <v>9.6</v>
      </c>
      <c r="V8082" s="66" t="str">
        <f t="shared" si="253"/>
        <v>501-1000</v>
      </c>
      <c r="W8082" s="87">
        <v>4</v>
      </c>
      <c r="X8082" s="66">
        <v>2018</v>
      </c>
      <c r="Y8082" s="66">
        <v>9</v>
      </c>
      <c r="Z8082" s="66">
        <v>28</v>
      </c>
      <c r="AA8082" s="66" t="s">
        <v>20637</v>
      </c>
      <c r="AB8082" s="88">
        <f>DATE(Main[[#This Row],[Year Opening]],Main[[#This Row],[Month Opening]],Main[[#This Row],[Day Opening]])</f>
        <v>43371</v>
      </c>
      <c r="AC8082" s="66" t="str">
        <f>TEXT(Main[[#This Row],[Full_Date]],"MMMM")</f>
        <v>September</v>
      </c>
      <c r="AD8082" s="66" t="str">
        <f>TEXT(Main[[#This Row],[Full_Date]],"DDDD")</f>
        <v>Friday</v>
      </c>
      <c r="AE8082" s="2" t="s">
        <v>20638</v>
      </c>
      <c r="AF8082" s="66"/>
    </row>
    <row r="8083" spans="1:32" hidden="1" x14ac:dyDescent="0.3">
      <c r="A8083" s="66">
        <f t="shared" si="252"/>
        <v>8082</v>
      </c>
      <c r="B8083" s="45">
        <v>2300061</v>
      </c>
      <c r="C8083" t="s">
        <v>16403</v>
      </c>
      <c r="D8083" s="45">
        <v>1</v>
      </c>
      <c r="E8083" s="45" t="str">
        <f>_xlfn.XLOOKUP(Main[[#This Row],[Country Code]],[1]Country!$A$2:$A$16,[1]Country!$B$2:$B$16)</f>
        <v>India</v>
      </c>
      <c r="F8083" s="45" t="s">
        <v>10901</v>
      </c>
      <c r="G8083" t="s">
        <v>16404</v>
      </c>
      <c r="H8083" t="s">
        <v>16405</v>
      </c>
      <c r="I8083" t="s">
        <v>16406</v>
      </c>
      <c r="J8083">
        <v>80.320708330000002</v>
      </c>
      <c r="K8083">
        <v>26.483672219999999</v>
      </c>
      <c r="L8083" s="45" t="s">
        <v>678</v>
      </c>
      <c r="M8083" s="45" t="s">
        <v>24</v>
      </c>
      <c r="N8083" s="45" t="s">
        <v>25</v>
      </c>
      <c r="O8083" s="45" t="s">
        <v>25</v>
      </c>
      <c r="P8083" s="45" t="s">
        <v>25</v>
      </c>
      <c r="Q8083" s="45" t="s">
        <v>25</v>
      </c>
      <c r="R8083" s="45">
        <v>2</v>
      </c>
      <c r="S8083" s="45">
        <v>148</v>
      </c>
      <c r="T8083">
        <v>550</v>
      </c>
      <c r="U8083" s="23">
        <v>6.6000000000000005</v>
      </c>
      <c r="V8083" s="66" t="str">
        <f t="shared" si="253"/>
        <v>501-1000</v>
      </c>
      <c r="W8083" s="87">
        <v>3</v>
      </c>
      <c r="X8083" s="66">
        <v>2016</v>
      </c>
      <c r="Y8083" s="66">
        <v>9</v>
      </c>
      <c r="Z8083" s="66">
        <v>27</v>
      </c>
      <c r="AA8083" s="66" t="s">
        <v>20637</v>
      </c>
      <c r="AB8083" s="88">
        <f>DATE(Main[[#This Row],[Year Opening]],Main[[#This Row],[Month Opening]],Main[[#This Row],[Day Opening]])</f>
        <v>42640</v>
      </c>
      <c r="AC8083" s="66" t="str">
        <f>TEXT(Main[[#This Row],[Full_Date]],"MMMM")</f>
        <v>September</v>
      </c>
      <c r="AD8083" s="66" t="str">
        <f>TEXT(Main[[#This Row],[Full_Date]],"DDDD")</f>
        <v>Tuesday</v>
      </c>
      <c r="AE8083" s="2" t="s">
        <v>20638</v>
      </c>
      <c r="AF8083" s="66"/>
    </row>
    <row r="8084" spans="1:32" hidden="1" x14ac:dyDescent="0.3">
      <c r="A8084" s="66">
        <f t="shared" si="252"/>
        <v>8083</v>
      </c>
      <c r="B8084" s="45">
        <v>2300483</v>
      </c>
      <c r="C8084" t="s">
        <v>16407</v>
      </c>
      <c r="D8084" s="45">
        <v>1</v>
      </c>
      <c r="E8084" s="45" t="str">
        <f>_xlfn.XLOOKUP(Main[[#This Row],[Country Code]],[1]Country!$A$2:$A$16,[1]Country!$B$2:$B$16)</f>
        <v>India</v>
      </c>
      <c r="F8084" s="45" t="s">
        <v>10901</v>
      </c>
      <c r="G8084" t="s">
        <v>16408</v>
      </c>
      <c r="H8084" t="s">
        <v>15995</v>
      </c>
      <c r="I8084" t="s">
        <v>16409</v>
      </c>
      <c r="J8084">
        <v>80.313563569999999</v>
      </c>
      <c r="K8084">
        <v>26.471616860000001</v>
      </c>
      <c r="L8084" s="45" t="s">
        <v>3847</v>
      </c>
      <c r="M8084" s="45" t="s">
        <v>24</v>
      </c>
      <c r="N8084" s="45" t="s">
        <v>25</v>
      </c>
      <c r="O8084" s="45" t="s">
        <v>25</v>
      </c>
      <c r="P8084" s="45" t="s">
        <v>25</v>
      </c>
      <c r="Q8084" s="45" t="s">
        <v>25</v>
      </c>
      <c r="R8084" s="45">
        <v>3</v>
      </c>
      <c r="S8084" s="45">
        <v>51</v>
      </c>
      <c r="T8084">
        <v>800</v>
      </c>
      <c r="U8084" s="23">
        <v>9.6</v>
      </c>
      <c r="V8084" s="66" t="str">
        <f t="shared" si="253"/>
        <v>501-1000</v>
      </c>
      <c r="W8084" s="87">
        <v>3</v>
      </c>
      <c r="X8084" s="66">
        <v>2014</v>
      </c>
      <c r="Y8084" s="66">
        <v>9</v>
      </c>
      <c r="Z8084" s="66">
        <v>23</v>
      </c>
      <c r="AA8084" s="66" t="s">
        <v>20637</v>
      </c>
      <c r="AB8084" s="88">
        <f>DATE(Main[[#This Row],[Year Opening]],Main[[#This Row],[Month Opening]],Main[[#This Row],[Day Opening]])</f>
        <v>41905</v>
      </c>
      <c r="AC8084" s="66" t="str">
        <f>TEXT(Main[[#This Row],[Full_Date]],"MMMM")</f>
        <v>September</v>
      </c>
      <c r="AD8084" s="66" t="str">
        <f>TEXT(Main[[#This Row],[Full_Date]],"DDDD")</f>
        <v>Tuesday</v>
      </c>
      <c r="AE8084" s="2" t="s">
        <v>20638</v>
      </c>
      <c r="AF8084" s="66"/>
    </row>
    <row r="8085" spans="1:32" hidden="1" x14ac:dyDescent="0.3">
      <c r="A8085" s="66">
        <f t="shared" si="252"/>
        <v>8084</v>
      </c>
      <c r="B8085" s="45">
        <v>18312106</v>
      </c>
      <c r="C8085" t="s">
        <v>16410</v>
      </c>
      <c r="D8085" s="45">
        <v>1</v>
      </c>
      <c r="E8085" s="45" t="str">
        <f>_xlfn.XLOOKUP(Main[[#This Row],[Country Code]],[1]Country!$A$2:$A$16,[1]Country!$B$2:$B$16)</f>
        <v>India</v>
      </c>
      <c r="F8085" s="45" t="s">
        <v>10901</v>
      </c>
      <c r="G8085" t="s">
        <v>16411</v>
      </c>
      <c r="H8085" t="s">
        <v>16412</v>
      </c>
      <c r="I8085" t="s">
        <v>16413</v>
      </c>
      <c r="J8085">
        <v>80.342795780000003</v>
      </c>
      <c r="K8085">
        <v>26.474986380000001</v>
      </c>
      <c r="L8085" s="45" t="s">
        <v>16414</v>
      </c>
      <c r="M8085" s="45" t="s">
        <v>24</v>
      </c>
      <c r="N8085" s="45" t="s">
        <v>25</v>
      </c>
      <c r="O8085" s="45" t="s">
        <v>25</v>
      </c>
      <c r="P8085" s="45" t="s">
        <v>25</v>
      </c>
      <c r="Q8085" s="45" t="s">
        <v>25</v>
      </c>
      <c r="R8085" s="45">
        <v>1</v>
      </c>
      <c r="S8085" s="45">
        <v>127</v>
      </c>
      <c r="T8085">
        <v>0</v>
      </c>
      <c r="U8085" s="23">
        <v>0</v>
      </c>
      <c r="V8085" s="66" t="str">
        <f t="shared" si="253"/>
        <v>0-250</v>
      </c>
      <c r="W8085" s="87">
        <v>4</v>
      </c>
      <c r="X8085" s="66">
        <v>2014</v>
      </c>
      <c r="Y8085" s="66">
        <v>9</v>
      </c>
      <c r="Z8085" s="66">
        <v>19</v>
      </c>
      <c r="AA8085" s="66" t="s">
        <v>20637</v>
      </c>
      <c r="AB8085" s="88">
        <f>DATE(Main[[#This Row],[Year Opening]],Main[[#This Row],[Month Opening]],Main[[#This Row],[Day Opening]])</f>
        <v>41901</v>
      </c>
      <c r="AC8085" s="66" t="str">
        <f>TEXT(Main[[#This Row],[Full_Date]],"MMMM")</f>
        <v>September</v>
      </c>
      <c r="AD8085" s="66" t="str">
        <f>TEXT(Main[[#This Row],[Full_Date]],"DDDD")</f>
        <v>Friday</v>
      </c>
      <c r="AE8085" s="2" t="s">
        <v>20638</v>
      </c>
      <c r="AF8085" s="66"/>
    </row>
    <row r="8086" spans="1:32" hidden="1" x14ac:dyDescent="0.3">
      <c r="A8086" s="66">
        <f t="shared" si="252"/>
        <v>8085</v>
      </c>
      <c r="B8086" s="45">
        <v>900800</v>
      </c>
      <c r="C8086" t="s">
        <v>16415</v>
      </c>
      <c r="D8086" s="45">
        <v>1</v>
      </c>
      <c r="E8086" s="45" t="str">
        <f>_xlfn.XLOOKUP(Main[[#This Row],[Country Code]],[1]Country!$A$2:$A$16,[1]Country!$B$2:$B$16)</f>
        <v>India</v>
      </c>
      <c r="F8086" s="45" t="s">
        <v>16210</v>
      </c>
      <c r="G8086" t="s">
        <v>16416</v>
      </c>
      <c r="H8086" t="s">
        <v>16355</v>
      </c>
      <c r="I8086" t="s">
        <v>16356</v>
      </c>
      <c r="J8086">
        <v>76.293136110000006</v>
      </c>
      <c r="K8086">
        <v>9.9917027780000005</v>
      </c>
      <c r="L8086" s="45" t="s">
        <v>3537</v>
      </c>
      <c r="M8086" s="45" t="s">
        <v>24</v>
      </c>
      <c r="N8086" s="45" t="s">
        <v>25</v>
      </c>
      <c r="O8086" s="45" t="s">
        <v>25</v>
      </c>
      <c r="P8086" s="45" t="s">
        <v>25</v>
      </c>
      <c r="Q8086" s="45" t="s">
        <v>25</v>
      </c>
      <c r="R8086" s="45">
        <v>2</v>
      </c>
      <c r="S8086" s="45">
        <v>160</v>
      </c>
      <c r="T8086">
        <v>800</v>
      </c>
      <c r="U8086" s="23">
        <v>9.6</v>
      </c>
      <c r="V8086" s="66" t="str">
        <f t="shared" si="253"/>
        <v>501-1000</v>
      </c>
      <c r="W8086" s="87">
        <v>4</v>
      </c>
      <c r="X8086" s="66">
        <v>2010</v>
      </c>
      <c r="Y8086" s="66">
        <v>9</v>
      </c>
      <c r="Z8086" s="66">
        <v>7</v>
      </c>
      <c r="AA8086" s="66" t="s">
        <v>20637</v>
      </c>
      <c r="AB8086" s="88">
        <f>DATE(Main[[#This Row],[Year Opening]],Main[[#This Row],[Month Opening]],Main[[#This Row],[Day Opening]])</f>
        <v>40428</v>
      </c>
      <c r="AC8086" s="66" t="str">
        <f>TEXT(Main[[#This Row],[Full_Date]],"MMMM")</f>
        <v>September</v>
      </c>
      <c r="AD8086" s="66" t="str">
        <f>TEXT(Main[[#This Row],[Full_Date]],"DDDD")</f>
        <v>Tuesday</v>
      </c>
      <c r="AE8086" s="2" t="s">
        <v>20638</v>
      </c>
      <c r="AF8086" s="66"/>
    </row>
    <row r="8087" spans="1:32" hidden="1" x14ac:dyDescent="0.3">
      <c r="A8087" s="66">
        <f t="shared" si="252"/>
        <v>8086</v>
      </c>
      <c r="B8087" s="45">
        <v>800468</v>
      </c>
      <c r="C8087" t="s">
        <v>16417</v>
      </c>
      <c r="D8087" s="45">
        <v>1</v>
      </c>
      <c r="E8087" s="45" t="str">
        <f>_xlfn.XLOOKUP(Main[[#This Row],[Country Code]],[1]Country!$A$2:$A$16,[1]Country!$B$2:$B$16)</f>
        <v>India</v>
      </c>
      <c r="F8087" s="45" t="s">
        <v>11687</v>
      </c>
      <c r="G8087" t="s">
        <v>16418</v>
      </c>
      <c r="H8087" t="s">
        <v>16419</v>
      </c>
      <c r="I8087" t="s">
        <v>16420</v>
      </c>
      <c r="J8087">
        <v>80.927430560000005</v>
      </c>
      <c r="K8087">
        <v>26.84850556</v>
      </c>
      <c r="L8087" s="45" t="s">
        <v>16421</v>
      </c>
      <c r="M8087" s="45" t="s">
        <v>24</v>
      </c>
      <c r="N8087" s="45" t="s">
        <v>25</v>
      </c>
      <c r="O8087" s="45" t="s">
        <v>25</v>
      </c>
      <c r="P8087" s="45" t="s">
        <v>25</v>
      </c>
      <c r="Q8087" s="45" t="s">
        <v>25</v>
      </c>
      <c r="R8087" s="45">
        <v>1</v>
      </c>
      <c r="S8087" s="45">
        <v>1057</v>
      </c>
      <c r="T8087">
        <v>300</v>
      </c>
      <c r="U8087" s="23">
        <v>3.6</v>
      </c>
      <c r="V8087" s="66" t="str">
        <f t="shared" si="253"/>
        <v>251-500</v>
      </c>
      <c r="W8087" s="87">
        <v>5</v>
      </c>
      <c r="X8087" s="66">
        <v>2013</v>
      </c>
      <c r="Y8087" s="66">
        <v>9</v>
      </c>
      <c r="Z8087" s="66">
        <v>20</v>
      </c>
      <c r="AA8087" s="66" t="s">
        <v>20637</v>
      </c>
      <c r="AB8087" s="88">
        <f>DATE(Main[[#This Row],[Year Opening]],Main[[#This Row],[Month Opening]],Main[[#This Row],[Day Opening]])</f>
        <v>41537</v>
      </c>
      <c r="AC8087" s="66" t="str">
        <f>TEXT(Main[[#This Row],[Full_Date]],"MMMM")</f>
        <v>September</v>
      </c>
      <c r="AD8087" s="66" t="str">
        <f>TEXT(Main[[#This Row],[Full_Date]],"DDDD")</f>
        <v>Friday</v>
      </c>
      <c r="AE8087" s="2" t="s">
        <v>20638</v>
      </c>
      <c r="AF8087" s="66"/>
    </row>
    <row r="8088" spans="1:32" hidden="1" x14ac:dyDescent="0.3">
      <c r="A8088" s="66">
        <f t="shared" si="252"/>
        <v>8087</v>
      </c>
      <c r="B8088" s="45">
        <v>18375866</v>
      </c>
      <c r="C8088" t="s">
        <v>16422</v>
      </c>
      <c r="D8088" s="45">
        <v>1</v>
      </c>
      <c r="E8088" s="45" t="str">
        <f>_xlfn.XLOOKUP(Main[[#This Row],[Country Code]],[1]Country!$A$2:$A$16,[1]Country!$B$2:$B$16)</f>
        <v>India</v>
      </c>
      <c r="F8088" s="45" t="s">
        <v>11687</v>
      </c>
      <c r="G8088" t="s">
        <v>16423</v>
      </c>
      <c r="H8088" t="s">
        <v>16424</v>
      </c>
      <c r="I8088" t="s">
        <v>16425</v>
      </c>
      <c r="J8088">
        <v>81.01515904</v>
      </c>
      <c r="K8088">
        <v>26.867445459999999</v>
      </c>
      <c r="L8088" s="45" t="s">
        <v>3671</v>
      </c>
      <c r="M8088" s="45" t="s">
        <v>24</v>
      </c>
      <c r="N8088" s="45" t="s">
        <v>25</v>
      </c>
      <c r="O8088" s="45" t="s">
        <v>25</v>
      </c>
      <c r="P8088" s="45" t="s">
        <v>25</v>
      </c>
      <c r="Q8088" s="45" t="s">
        <v>25</v>
      </c>
      <c r="R8088" s="45">
        <v>2</v>
      </c>
      <c r="S8088" s="45">
        <v>106</v>
      </c>
      <c r="T8088">
        <v>450</v>
      </c>
      <c r="U8088" s="23">
        <v>5.4</v>
      </c>
      <c r="V8088" s="66" t="str">
        <f t="shared" si="253"/>
        <v>251-500</v>
      </c>
      <c r="W8088" s="87">
        <v>4</v>
      </c>
      <c r="X8088" s="66">
        <v>2014</v>
      </c>
      <c r="Y8088" s="66">
        <v>9</v>
      </c>
      <c r="Z8088" s="66">
        <v>28</v>
      </c>
      <c r="AA8088" s="66" t="s">
        <v>20637</v>
      </c>
      <c r="AB8088" s="88">
        <f>DATE(Main[[#This Row],[Year Opening]],Main[[#This Row],[Month Opening]],Main[[#This Row],[Day Opening]])</f>
        <v>41910</v>
      </c>
      <c r="AC8088" s="66" t="str">
        <f>TEXT(Main[[#This Row],[Full_Date]],"MMMM")</f>
        <v>September</v>
      </c>
      <c r="AD8088" s="66" t="str">
        <f>TEXT(Main[[#This Row],[Full_Date]],"DDDD")</f>
        <v>Sunday</v>
      </c>
      <c r="AE8088" s="2" t="s">
        <v>20638</v>
      </c>
      <c r="AF8088" s="66"/>
    </row>
    <row r="8089" spans="1:32" hidden="1" x14ac:dyDescent="0.3">
      <c r="A8089" s="66">
        <f t="shared" si="252"/>
        <v>8088</v>
      </c>
      <c r="B8089" s="45">
        <v>3100010</v>
      </c>
      <c r="C8089" t="s">
        <v>16426</v>
      </c>
      <c r="D8089" s="45">
        <v>1</v>
      </c>
      <c r="E8089" s="45" t="str">
        <f>_xlfn.XLOOKUP(Main[[#This Row],[Country Code]],[1]Country!$A$2:$A$16,[1]Country!$B$2:$B$16)</f>
        <v>India</v>
      </c>
      <c r="F8089" s="45" t="s">
        <v>11416</v>
      </c>
      <c r="G8089" t="s">
        <v>16427</v>
      </c>
      <c r="H8089" t="s">
        <v>16428</v>
      </c>
      <c r="I8089" t="s">
        <v>16429</v>
      </c>
      <c r="J8089">
        <v>74.852744439999995</v>
      </c>
      <c r="K8089">
        <v>12.87367778</v>
      </c>
      <c r="L8089" s="45" t="s">
        <v>1910</v>
      </c>
      <c r="M8089" s="45" t="s">
        <v>24</v>
      </c>
      <c r="N8089" s="45" t="s">
        <v>25</v>
      </c>
      <c r="O8089" s="45" t="s">
        <v>25</v>
      </c>
      <c r="P8089" s="45" t="s">
        <v>25</v>
      </c>
      <c r="Q8089" s="45" t="s">
        <v>25</v>
      </c>
      <c r="R8089" s="45">
        <v>3</v>
      </c>
      <c r="S8089" s="45">
        <v>196</v>
      </c>
      <c r="T8089">
        <v>900</v>
      </c>
      <c r="U8089" s="23">
        <v>10.8</v>
      </c>
      <c r="V8089" s="66" t="str">
        <f t="shared" si="253"/>
        <v>501-1000</v>
      </c>
      <c r="W8089" s="87">
        <v>4</v>
      </c>
      <c r="X8089" s="66">
        <v>2013</v>
      </c>
      <c r="Y8089" s="66">
        <v>9</v>
      </c>
      <c r="Z8089" s="66">
        <v>19</v>
      </c>
      <c r="AA8089" s="66" t="s">
        <v>20637</v>
      </c>
      <c r="AB8089" s="88">
        <f>DATE(Main[[#This Row],[Year Opening]],Main[[#This Row],[Month Opening]],Main[[#This Row],[Day Opening]])</f>
        <v>41536</v>
      </c>
      <c r="AC8089" s="66" t="str">
        <f>TEXT(Main[[#This Row],[Full_Date]],"MMMM")</f>
        <v>September</v>
      </c>
      <c r="AD8089" s="66" t="str">
        <f>TEXT(Main[[#This Row],[Full_Date]],"DDDD")</f>
        <v>Thursday</v>
      </c>
      <c r="AE8089" s="2" t="s">
        <v>20638</v>
      </c>
      <c r="AF8089" s="66"/>
    </row>
    <row r="8090" spans="1:32" hidden="1" x14ac:dyDescent="0.3">
      <c r="A8090" s="66">
        <f t="shared" si="252"/>
        <v>8089</v>
      </c>
      <c r="B8090" s="45">
        <v>3100145</v>
      </c>
      <c r="C8090" t="s">
        <v>16430</v>
      </c>
      <c r="D8090" s="45">
        <v>1</v>
      </c>
      <c r="E8090" s="45" t="str">
        <f>_xlfn.XLOOKUP(Main[[#This Row],[Country Code]],[1]Country!$A$2:$A$16,[1]Country!$B$2:$B$16)</f>
        <v>India</v>
      </c>
      <c r="F8090" s="45" t="s">
        <v>11416</v>
      </c>
      <c r="G8090" t="s">
        <v>16431</v>
      </c>
      <c r="H8090" t="s">
        <v>16428</v>
      </c>
      <c r="I8090" t="s">
        <v>16429</v>
      </c>
      <c r="J8090">
        <v>74.85158611</v>
      </c>
      <c r="K8090">
        <v>12.873530560000001</v>
      </c>
      <c r="L8090" s="45" t="s">
        <v>16432</v>
      </c>
      <c r="M8090" s="45" t="s">
        <v>24</v>
      </c>
      <c r="N8090" s="45" t="s">
        <v>25</v>
      </c>
      <c r="O8090" s="45" t="s">
        <v>25</v>
      </c>
      <c r="P8090" s="45" t="s">
        <v>25</v>
      </c>
      <c r="Q8090" s="45" t="s">
        <v>25</v>
      </c>
      <c r="R8090" s="45">
        <v>2</v>
      </c>
      <c r="S8090" s="45">
        <v>355</v>
      </c>
      <c r="T8090">
        <v>700</v>
      </c>
      <c r="U8090" s="23">
        <v>8.4</v>
      </c>
      <c r="V8090" s="66" t="str">
        <f t="shared" si="253"/>
        <v>501-1000</v>
      </c>
      <c r="W8090" s="87">
        <v>4</v>
      </c>
      <c r="X8090" s="66">
        <v>2016</v>
      </c>
      <c r="Y8090" s="66">
        <v>9</v>
      </c>
      <c r="Z8090" s="66">
        <v>19</v>
      </c>
      <c r="AA8090" s="66" t="s">
        <v>20637</v>
      </c>
      <c r="AB8090" s="88">
        <f>DATE(Main[[#This Row],[Year Opening]],Main[[#This Row],[Month Opening]],Main[[#This Row],[Day Opening]])</f>
        <v>42632</v>
      </c>
      <c r="AC8090" s="66" t="str">
        <f>TEXT(Main[[#This Row],[Full_Date]],"MMMM")</f>
        <v>September</v>
      </c>
      <c r="AD8090" s="66" t="str">
        <f>TEXT(Main[[#This Row],[Full_Date]],"DDDD")</f>
        <v>Monday</v>
      </c>
      <c r="AE8090" s="2" t="s">
        <v>20638</v>
      </c>
      <c r="AF8090" s="66"/>
    </row>
    <row r="8091" spans="1:32" x14ac:dyDescent="0.3">
      <c r="A8091" s="66">
        <f t="shared" si="252"/>
        <v>8090</v>
      </c>
      <c r="B8091" s="45">
        <v>18233317</v>
      </c>
      <c r="C8091" t="s">
        <v>16433</v>
      </c>
      <c r="D8091" s="45">
        <v>1</v>
      </c>
      <c r="E8091" s="45" t="str">
        <f>_xlfn.XLOOKUP(Main[[#This Row],[Country Code]],[1]Country!$A$2:$A$16,[1]Country!$B$2:$B$16)</f>
        <v>India</v>
      </c>
      <c r="F8091" s="45" t="s">
        <v>15920</v>
      </c>
      <c r="G8091" t="s">
        <v>16434</v>
      </c>
      <c r="H8091" t="s">
        <v>16435</v>
      </c>
      <c r="I8091" t="s">
        <v>16436</v>
      </c>
      <c r="J8091">
        <v>72.832584569999995</v>
      </c>
      <c r="K8091">
        <v>18.927583989999999</v>
      </c>
      <c r="L8091" s="45" t="s">
        <v>8107</v>
      </c>
      <c r="M8091" s="45" t="s">
        <v>24</v>
      </c>
      <c r="N8091" s="45" t="s">
        <v>25</v>
      </c>
      <c r="O8091" s="45" t="s">
        <v>25</v>
      </c>
      <c r="P8091" s="45" t="s">
        <v>25</v>
      </c>
      <c r="Q8091" s="45" t="s">
        <v>25</v>
      </c>
      <c r="R8091" s="45">
        <v>3</v>
      </c>
      <c r="S8091" s="45">
        <v>1606</v>
      </c>
      <c r="T8091">
        <v>1500</v>
      </c>
      <c r="U8091" s="23">
        <v>18</v>
      </c>
      <c r="V8091" s="66" t="str">
        <f t="shared" si="253"/>
        <v>1001-1500</v>
      </c>
      <c r="W8091" s="87">
        <v>4</v>
      </c>
      <c r="X8091" s="66">
        <v>2012</v>
      </c>
      <c r="Y8091" s="66">
        <v>9</v>
      </c>
      <c r="Z8091" s="66">
        <v>5</v>
      </c>
      <c r="AA8091" s="66" t="s">
        <v>20637</v>
      </c>
      <c r="AB8091" s="88">
        <f>DATE(Main[[#This Row],[Year Opening]],Main[[#This Row],[Month Opening]],Main[[#This Row],[Day Opening]])</f>
        <v>41157</v>
      </c>
      <c r="AC8091" s="66" t="str">
        <f>TEXT(Main[[#This Row],[Full_Date]],"MMMM")</f>
        <v>September</v>
      </c>
      <c r="AD8091" s="66" t="str">
        <f>TEXT(Main[[#This Row],[Full_Date]],"DDDD")</f>
        <v>Wednesday</v>
      </c>
      <c r="AE8091" s="2" t="s">
        <v>20638</v>
      </c>
      <c r="AF8091" s="66"/>
    </row>
    <row r="8092" spans="1:32" hidden="1" x14ac:dyDescent="0.3">
      <c r="A8092" s="66">
        <f t="shared" si="252"/>
        <v>8091</v>
      </c>
      <c r="B8092" s="45">
        <v>3600265</v>
      </c>
      <c r="C8092" t="s">
        <v>16437</v>
      </c>
      <c r="D8092" s="45">
        <v>1</v>
      </c>
      <c r="E8092" s="45" t="str">
        <f>_xlfn.XLOOKUP(Main[[#This Row],[Country Code]],[1]Country!$A$2:$A$16,[1]Country!$B$2:$B$16)</f>
        <v>India</v>
      </c>
      <c r="F8092" s="45" t="s">
        <v>11477</v>
      </c>
      <c r="G8092" t="s">
        <v>16438</v>
      </c>
      <c r="H8092" t="s">
        <v>16439</v>
      </c>
      <c r="I8092" t="s">
        <v>16440</v>
      </c>
      <c r="J8092">
        <v>76.643622219999997</v>
      </c>
      <c r="K8092">
        <v>12.30456944</v>
      </c>
      <c r="L8092" s="45" t="s">
        <v>3311</v>
      </c>
      <c r="M8092" s="45" t="s">
        <v>24</v>
      </c>
      <c r="N8092" s="45" t="s">
        <v>25</v>
      </c>
      <c r="O8092" s="45" t="s">
        <v>25</v>
      </c>
      <c r="P8092" s="45" t="s">
        <v>25</v>
      </c>
      <c r="Q8092" s="45" t="s">
        <v>25</v>
      </c>
      <c r="R8092" s="45">
        <v>3</v>
      </c>
      <c r="S8092" s="45">
        <v>172</v>
      </c>
      <c r="T8092">
        <v>900</v>
      </c>
      <c r="U8092" s="23">
        <v>10.8</v>
      </c>
      <c r="V8092" s="66" t="str">
        <f t="shared" si="253"/>
        <v>501-1000</v>
      </c>
      <c r="W8092" s="87">
        <v>4</v>
      </c>
      <c r="X8092" s="66">
        <v>2016</v>
      </c>
      <c r="Y8092" s="66">
        <v>9</v>
      </c>
      <c r="Z8092" s="66">
        <v>8</v>
      </c>
      <c r="AA8092" s="66" t="s">
        <v>20637</v>
      </c>
      <c r="AB8092" s="88">
        <f>DATE(Main[[#This Row],[Year Opening]],Main[[#This Row],[Month Opening]],Main[[#This Row],[Day Opening]])</f>
        <v>42621</v>
      </c>
      <c r="AC8092" s="66" t="str">
        <f>TEXT(Main[[#This Row],[Full_Date]],"MMMM")</f>
        <v>September</v>
      </c>
      <c r="AD8092" s="66" t="str">
        <f>TEXT(Main[[#This Row],[Full_Date]],"DDDD")</f>
        <v>Thursday</v>
      </c>
      <c r="AE8092" s="2" t="s">
        <v>20638</v>
      </c>
      <c r="AF8092" s="66"/>
    </row>
    <row r="8093" spans="1:32" hidden="1" x14ac:dyDescent="0.3">
      <c r="A8093" s="66">
        <f t="shared" si="252"/>
        <v>8092</v>
      </c>
      <c r="B8093" s="45">
        <v>18441771</v>
      </c>
      <c r="C8093" t="s">
        <v>16441</v>
      </c>
      <c r="D8093" s="45">
        <v>1</v>
      </c>
      <c r="E8093" s="45" t="str">
        <f>_xlfn.XLOOKUP(Main[[#This Row],[Country Code]],[1]Country!$A$2:$A$16,[1]Country!$B$2:$B$16)</f>
        <v>India</v>
      </c>
      <c r="F8093" s="45" t="s">
        <v>11218</v>
      </c>
      <c r="G8093" t="s">
        <v>16442</v>
      </c>
      <c r="H8093" t="s">
        <v>11228</v>
      </c>
      <c r="I8093" t="s">
        <v>11227</v>
      </c>
      <c r="J8093">
        <v>77.105037999999993</v>
      </c>
      <c r="K8093">
        <v>28.421811600000002</v>
      </c>
      <c r="L8093" s="45" t="s">
        <v>16443</v>
      </c>
      <c r="M8093" s="45" t="s">
        <v>24</v>
      </c>
      <c r="N8093" s="45" t="s">
        <v>32</v>
      </c>
      <c r="O8093" s="45" t="s">
        <v>25</v>
      </c>
      <c r="P8093" s="45" t="s">
        <v>25</v>
      </c>
      <c r="Q8093" s="45" t="s">
        <v>25</v>
      </c>
      <c r="R8093" s="45">
        <v>4</v>
      </c>
      <c r="S8093" s="45">
        <v>45</v>
      </c>
      <c r="T8093">
        <v>2000</v>
      </c>
      <c r="U8093" s="23">
        <v>24</v>
      </c>
      <c r="V8093" s="66" t="str">
        <f t="shared" si="253"/>
        <v>1501-2000</v>
      </c>
      <c r="W8093" s="87">
        <v>4</v>
      </c>
      <c r="X8093" s="66">
        <v>2017</v>
      </c>
      <c r="Y8093" s="66">
        <v>5</v>
      </c>
      <c r="Z8093" s="66">
        <v>24</v>
      </c>
      <c r="AA8093" s="66" t="s">
        <v>20641</v>
      </c>
      <c r="AB8093" s="88">
        <f>DATE(Main[[#This Row],[Year Opening]],Main[[#This Row],[Month Opening]],Main[[#This Row],[Day Opening]])</f>
        <v>42879</v>
      </c>
      <c r="AC8093" s="66" t="str">
        <f>TEXT(Main[[#This Row],[Full_Date]],"MMMM")</f>
        <v>May</v>
      </c>
      <c r="AD8093" s="66" t="str">
        <f>TEXT(Main[[#This Row],[Full_Date]],"DDDD")</f>
        <v>Wednesday</v>
      </c>
      <c r="AE8093" s="2" t="s">
        <v>20643</v>
      </c>
      <c r="AF8093" s="66"/>
    </row>
    <row r="8094" spans="1:32" hidden="1" x14ac:dyDescent="0.3">
      <c r="A8094" s="66">
        <f t="shared" si="252"/>
        <v>8093</v>
      </c>
      <c r="B8094" s="45">
        <v>3600361</v>
      </c>
      <c r="C8094" t="s">
        <v>16444</v>
      </c>
      <c r="D8094" s="45">
        <v>1</v>
      </c>
      <c r="E8094" s="45" t="str">
        <f>_xlfn.XLOOKUP(Main[[#This Row],[Country Code]],[1]Country!$A$2:$A$16,[1]Country!$B$2:$B$16)</f>
        <v>India</v>
      </c>
      <c r="F8094" s="45" t="s">
        <v>11477</v>
      </c>
      <c r="G8094" t="s">
        <v>16445</v>
      </c>
      <c r="H8094" t="s">
        <v>16446</v>
      </c>
      <c r="I8094" t="s">
        <v>16447</v>
      </c>
      <c r="J8094">
        <v>76.625861110000002</v>
      </c>
      <c r="K8094">
        <v>12.28474722</v>
      </c>
      <c r="L8094" s="45" t="s">
        <v>23</v>
      </c>
      <c r="M8094" s="45" t="s">
        <v>24</v>
      </c>
      <c r="N8094" s="45" t="s">
        <v>25</v>
      </c>
      <c r="O8094" s="45" t="s">
        <v>25</v>
      </c>
      <c r="P8094" s="45" t="s">
        <v>25</v>
      </c>
      <c r="Q8094" s="45" t="s">
        <v>25</v>
      </c>
      <c r="R8094" s="45">
        <v>2</v>
      </c>
      <c r="S8094" s="45">
        <v>127</v>
      </c>
      <c r="T8094">
        <v>700</v>
      </c>
      <c r="U8094" s="23">
        <v>8.4</v>
      </c>
      <c r="V8094" s="66" t="str">
        <f t="shared" si="253"/>
        <v>501-1000</v>
      </c>
      <c r="W8094" s="87">
        <v>4</v>
      </c>
      <c r="X8094" s="66">
        <v>2014</v>
      </c>
      <c r="Y8094" s="66">
        <v>9</v>
      </c>
      <c r="Z8094" s="66">
        <v>8</v>
      </c>
      <c r="AA8094" s="66" t="s">
        <v>20637</v>
      </c>
      <c r="AB8094" s="88">
        <f>DATE(Main[[#This Row],[Year Opening]],Main[[#This Row],[Month Opening]],Main[[#This Row],[Day Opening]])</f>
        <v>41890</v>
      </c>
      <c r="AC8094" s="66" t="str">
        <f>TEXT(Main[[#This Row],[Full_Date]],"MMMM")</f>
        <v>September</v>
      </c>
      <c r="AD8094" s="66" t="str">
        <f>TEXT(Main[[#This Row],[Full_Date]],"DDDD")</f>
        <v>Monday</v>
      </c>
      <c r="AE8094" s="2" t="s">
        <v>20638</v>
      </c>
      <c r="AF8094" s="66"/>
    </row>
    <row r="8095" spans="1:32" hidden="1" x14ac:dyDescent="0.3">
      <c r="A8095" s="66">
        <f t="shared" si="252"/>
        <v>8094</v>
      </c>
      <c r="B8095" s="45">
        <v>3600072</v>
      </c>
      <c r="C8095" t="s">
        <v>3402</v>
      </c>
      <c r="D8095" s="45">
        <v>1</v>
      </c>
      <c r="E8095" s="45" t="str">
        <f>_xlfn.XLOOKUP(Main[[#This Row],[Country Code]],[1]Country!$A$2:$A$16,[1]Country!$B$2:$B$16)</f>
        <v>India</v>
      </c>
      <c r="F8095" s="45" t="s">
        <v>11477</v>
      </c>
      <c r="G8095" t="s">
        <v>16448</v>
      </c>
      <c r="H8095" t="s">
        <v>2066</v>
      </c>
      <c r="I8095" t="s">
        <v>11479</v>
      </c>
      <c r="J8095">
        <v>76.617888890000003</v>
      </c>
      <c r="K8095">
        <v>12.337927779999999</v>
      </c>
      <c r="L8095" s="45" t="s">
        <v>1800</v>
      </c>
      <c r="M8095" s="45" t="s">
        <v>24</v>
      </c>
      <c r="N8095" s="45" t="s">
        <v>25</v>
      </c>
      <c r="O8095" s="45" t="s">
        <v>25</v>
      </c>
      <c r="P8095" s="45" t="s">
        <v>25</v>
      </c>
      <c r="Q8095" s="45" t="s">
        <v>25</v>
      </c>
      <c r="R8095" s="45">
        <v>2</v>
      </c>
      <c r="S8095" s="45">
        <v>208</v>
      </c>
      <c r="T8095">
        <v>550</v>
      </c>
      <c r="U8095" s="23">
        <v>6.6000000000000005</v>
      </c>
      <c r="V8095" s="66" t="str">
        <f t="shared" si="253"/>
        <v>501-1000</v>
      </c>
      <c r="W8095" s="87">
        <v>4</v>
      </c>
      <c r="X8095" s="66">
        <v>2011</v>
      </c>
      <c r="Y8095" s="66">
        <v>9</v>
      </c>
      <c r="Z8095" s="66">
        <v>16</v>
      </c>
      <c r="AA8095" s="66" t="s">
        <v>20637</v>
      </c>
      <c r="AB8095" s="88">
        <f>DATE(Main[[#This Row],[Year Opening]],Main[[#This Row],[Month Opening]],Main[[#This Row],[Day Opening]])</f>
        <v>40802</v>
      </c>
      <c r="AC8095" s="66" t="str">
        <f>TEXT(Main[[#This Row],[Full_Date]],"MMMM")</f>
        <v>September</v>
      </c>
      <c r="AD8095" s="66" t="str">
        <f>TEXT(Main[[#This Row],[Full_Date]],"DDDD")</f>
        <v>Friday</v>
      </c>
      <c r="AE8095" s="2" t="s">
        <v>20638</v>
      </c>
      <c r="AF8095" s="66"/>
    </row>
    <row r="8096" spans="1:32" hidden="1" x14ac:dyDescent="0.3">
      <c r="A8096" s="66">
        <f t="shared" si="252"/>
        <v>8095</v>
      </c>
      <c r="B8096" s="45">
        <v>1600067</v>
      </c>
      <c r="C8096" t="s">
        <v>16449</v>
      </c>
      <c r="D8096" s="45">
        <v>1</v>
      </c>
      <c r="E8096" s="45" t="str">
        <f>_xlfn.XLOOKUP(Main[[#This Row],[Country Code]],[1]Country!$A$2:$A$16,[1]Country!$B$2:$B$16)</f>
        <v>India</v>
      </c>
      <c r="F8096" s="45" t="s">
        <v>2851</v>
      </c>
      <c r="G8096" t="s">
        <v>16450</v>
      </c>
      <c r="H8096" t="s">
        <v>16451</v>
      </c>
      <c r="I8096" t="s">
        <v>16452</v>
      </c>
      <c r="J8096">
        <v>73.765043129999995</v>
      </c>
      <c r="K8096">
        <v>20.003734099999999</v>
      </c>
      <c r="L8096" s="45" t="s">
        <v>529</v>
      </c>
      <c r="M8096" s="45" t="s">
        <v>24</v>
      </c>
      <c r="N8096" s="45" t="s">
        <v>25</v>
      </c>
      <c r="O8096" s="45" t="s">
        <v>25</v>
      </c>
      <c r="P8096" s="45" t="s">
        <v>25</v>
      </c>
      <c r="Q8096" s="45" t="s">
        <v>25</v>
      </c>
      <c r="R8096" s="45">
        <v>3</v>
      </c>
      <c r="S8096" s="45">
        <v>162</v>
      </c>
      <c r="T8096">
        <v>500</v>
      </c>
      <c r="U8096" s="23">
        <v>6</v>
      </c>
      <c r="V8096" s="66" t="str">
        <f t="shared" si="253"/>
        <v>251-500</v>
      </c>
      <c r="W8096" s="87">
        <v>4</v>
      </c>
      <c r="X8096" s="66">
        <v>2018</v>
      </c>
      <c r="Y8096" s="66">
        <v>9</v>
      </c>
      <c r="Z8096" s="66">
        <v>21</v>
      </c>
      <c r="AA8096" s="66" t="s">
        <v>20637</v>
      </c>
      <c r="AB8096" s="88">
        <f>DATE(Main[[#This Row],[Year Opening]],Main[[#This Row],[Month Opening]],Main[[#This Row],[Day Opening]])</f>
        <v>43364</v>
      </c>
      <c r="AC8096" s="66" t="str">
        <f>TEXT(Main[[#This Row],[Full_Date]],"MMMM")</f>
        <v>September</v>
      </c>
      <c r="AD8096" s="66" t="str">
        <f>TEXT(Main[[#This Row],[Full_Date]],"DDDD")</f>
        <v>Friday</v>
      </c>
      <c r="AE8096" s="2" t="s">
        <v>20638</v>
      </c>
      <c r="AF8096" s="66"/>
    </row>
    <row r="8097" spans="1:32" hidden="1" x14ac:dyDescent="0.3">
      <c r="A8097" s="66">
        <f t="shared" si="252"/>
        <v>8096</v>
      </c>
      <c r="B8097" s="45">
        <v>3700408</v>
      </c>
      <c r="C8097" t="s">
        <v>16453</v>
      </c>
      <c r="D8097" s="45">
        <v>1</v>
      </c>
      <c r="E8097" s="45" t="str">
        <f>_xlfn.XLOOKUP(Main[[#This Row],[Country Code]],[1]Country!$A$2:$A$16,[1]Country!$B$2:$B$16)</f>
        <v>India</v>
      </c>
      <c r="F8097" s="45" t="s">
        <v>2862</v>
      </c>
      <c r="G8097" t="s">
        <v>16454</v>
      </c>
      <c r="H8097" t="s">
        <v>173</v>
      </c>
      <c r="I8097" t="s">
        <v>16455</v>
      </c>
      <c r="J8097">
        <v>79.831348320000004</v>
      </c>
      <c r="K8097">
        <v>11.93648771</v>
      </c>
      <c r="L8097" s="45" t="s">
        <v>2349</v>
      </c>
      <c r="M8097" s="45" t="s">
        <v>24</v>
      </c>
      <c r="N8097" s="45" t="s">
        <v>25</v>
      </c>
      <c r="O8097" s="45" t="s">
        <v>25</v>
      </c>
      <c r="P8097" s="45" t="s">
        <v>25</v>
      </c>
      <c r="Q8097" s="45" t="s">
        <v>25</v>
      </c>
      <c r="R8097" s="45">
        <v>3</v>
      </c>
      <c r="S8097" s="45">
        <v>97</v>
      </c>
      <c r="T8097">
        <v>600</v>
      </c>
      <c r="U8097" s="23">
        <v>7.2</v>
      </c>
      <c r="V8097" s="66" t="str">
        <f t="shared" si="253"/>
        <v>501-1000</v>
      </c>
      <c r="W8097" s="87">
        <v>4</v>
      </c>
      <c r="X8097" s="66">
        <v>2014</v>
      </c>
      <c r="Y8097" s="66">
        <v>9</v>
      </c>
      <c r="Z8097" s="66">
        <v>15</v>
      </c>
      <c r="AA8097" s="66" t="s">
        <v>20637</v>
      </c>
      <c r="AB8097" s="88">
        <f>DATE(Main[[#This Row],[Year Opening]],Main[[#This Row],[Month Opening]],Main[[#This Row],[Day Opening]])</f>
        <v>41897</v>
      </c>
      <c r="AC8097" s="66" t="str">
        <f>TEXT(Main[[#This Row],[Full_Date]],"MMMM")</f>
        <v>September</v>
      </c>
      <c r="AD8097" s="66" t="str">
        <f>TEXT(Main[[#This Row],[Full_Date]],"DDDD")</f>
        <v>Monday</v>
      </c>
      <c r="AE8097" s="2" t="s">
        <v>20638</v>
      </c>
      <c r="AF8097" s="66"/>
    </row>
    <row r="8098" spans="1:32" hidden="1" x14ac:dyDescent="0.3">
      <c r="A8098" s="66">
        <f t="shared" si="252"/>
        <v>8097</v>
      </c>
      <c r="B8098" s="45">
        <v>3700041</v>
      </c>
      <c r="C8098" t="s">
        <v>16456</v>
      </c>
      <c r="D8098" s="45">
        <v>1</v>
      </c>
      <c r="E8098" s="45" t="str">
        <f>_xlfn.XLOOKUP(Main[[#This Row],[Country Code]],[1]Country!$A$2:$A$16,[1]Country!$B$2:$B$16)</f>
        <v>India</v>
      </c>
      <c r="F8098" s="45" t="s">
        <v>2862</v>
      </c>
      <c r="G8098" t="s">
        <v>16457</v>
      </c>
      <c r="H8098" t="s">
        <v>173</v>
      </c>
      <c r="I8098" t="s">
        <v>16455</v>
      </c>
      <c r="J8098">
        <v>79.830194000000006</v>
      </c>
      <c r="K8098">
        <v>11.929842000000001</v>
      </c>
      <c r="L8098" s="45" t="s">
        <v>718</v>
      </c>
      <c r="M8098" s="45" t="s">
        <v>24</v>
      </c>
      <c r="N8098" s="45" t="s">
        <v>25</v>
      </c>
      <c r="O8098" s="45" t="s">
        <v>25</v>
      </c>
      <c r="P8098" s="45" t="s">
        <v>25</v>
      </c>
      <c r="Q8098" s="45" t="s">
        <v>25</v>
      </c>
      <c r="R8098" s="45">
        <v>2</v>
      </c>
      <c r="S8098" s="45">
        <v>656</v>
      </c>
      <c r="T8098">
        <v>300</v>
      </c>
      <c r="U8098" s="23">
        <v>3.6</v>
      </c>
      <c r="V8098" s="66" t="str">
        <f t="shared" si="253"/>
        <v>251-500</v>
      </c>
      <c r="W8098" s="87">
        <v>4</v>
      </c>
      <c r="X8098" s="66">
        <v>2010</v>
      </c>
      <c r="Y8098" s="66">
        <v>9</v>
      </c>
      <c r="Z8098" s="66">
        <v>8</v>
      </c>
      <c r="AA8098" s="66" t="s">
        <v>20637</v>
      </c>
      <c r="AB8098" s="88">
        <f>DATE(Main[[#This Row],[Year Opening]],Main[[#This Row],[Month Opening]],Main[[#This Row],[Day Opening]])</f>
        <v>40429</v>
      </c>
      <c r="AC8098" s="66" t="str">
        <f>TEXT(Main[[#This Row],[Full_Date]],"MMMM")</f>
        <v>September</v>
      </c>
      <c r="AD8098" s="66" t="str">
        <f>TEXT(Main[[#This Row],[Full_Date]],"DDDD")</f>
        <v>Wednesday</v>
      </c>
      <c r="AE8098" s="2" t="s">
        <v>20638</v>
      </c>
      <c r="AF8098" s="66"/>
    </row>
    <row r="8099" spans="1:32" hidden="1" x14ac:dyDescent="0.3">
      <c r="A8099" s="66">
        <f t="shared" si="252"/>
        <v>8098</v>
      </c>
      <c r="B8099" s="45">
        <v>997</v>
      </c>
      <c r="C8099" t="s">
        <v>16458</v>
      </c>
      <c r="D8099" s="45">
        <v>1</v>
      </c>
      <c r="E8099" s="45" t="str">
        <f>_xlfn.XLOOKUP(Main[[#This Row],[Country Code]],[1]Country!$A$2:$A$16,[1]Country!$B$2:$B$16)</f>
        <v>India</v>
      </c>
      <c r="F8099" s="45" t="s">
        <v>11218</v>
      </c>
      <c r="G8099" t="s">
        <v>16459</v>
      </c>
      <c r="H8099" t="s">
        <v>173</v>
      </c>
      <c r="I8099" t="s">
        <v>11241</v>
      </c>
      <c r="J8099">
        <v>77.102036900000002</v>
      </c>
      <c r="K8099">
        <v>28.4800544</v>
      </c>
      <c r="L8099" s="45" t="s">
        <v>12773</v>
      </c>
      <c r="M8099" s="45" t="s">
        <v>24</v>
      </c>
      <c r="N8099" s="45" t="s">
        <v>25</v>
      </c>
      <c r="O8099" s="45" t="s">
        <v>25</v>
      </c>
      <c r="P8099" s="45" t="s">
        <v>25</v>
      </c>
      <c r="Q8099" s="45" t="s">
        <v>25</v>
      </c>
      <c r="R8099" s="45">
        <v>4</v>
      </c>
      <c r="S8099" s="45">
        <v>283</v>
      </c>
      <c r="T8099">
        <v>2000</v>
      </c>
      <c r="U8099" s="23">
        <v>24</v>
      </c>
      <c r="V8099" s="66" t="str">
        <f t="shared" si="253"/>
        <v>1501-2000</v>
      </c>
      <c r="W8099" s="87">
        <v>4</v>
      </c>
      <c r="X8099" s="66">
        <v>2015</v>
      </c>
      <c r="Y8099" s="66">
        <v>5</v>
      </c>
      <c r="Z8099" s="66">
        <v>7</v>
      </c>
      <c r="AA8099" s="66" t="s">
        <v>20641</v>
      </c>
      <c r="AB8099" s="88">
        <f>DATE(Main[[#This Row],[Year Opening]],Main[[#This Row],[Month Opening]],Main[[#This Row],[Day Opening]])</f>
        <v>42131</v>
      </c>
      <c r="AC8099" s="66" t="str">
        <f>TEXT(Main[[#This Row],[Full_Date]],"MMMM")</f>
        <v>May</v>
      </c>
      <c r="AD8099" s="66" t="str">
        <f>TEXT(Main[[#This Row],[Full_Date]],"DDDD")</f>
        <v>Thursday</v>
      </c>
      <c r="AE8099" s="2" t="s">
        <v>20643</v>
      </c>
      <c r="AF8099" s="66"/>
    </row>
    <row r="8100" spans="1:32" hidden="1" x14ac:dyDescent="0.3">
      <c r="A8100" s="66">
        <f t="shared" si="252"/>
        <v>8099</v>
      </c>
      <c r="B8100" s="45">
        <v>3700021</v>
      </c>
      <c r="C8100" t="s">
        <v>16460</v>
      </c>
      <c r="D8100" s="45">
        <v>1</v>
      </c>
      <c r="E8100" s="45" t="str">
        <f>_xlfn.XLOOKUP(Main[[#This Row],[Country Code]],[1]Country!$A$2:$A$16,[1]Country!$B$2:$B$16)</f>
        <v>India</v>
      </c>
      <c r="F8100" s="45" t="s">
        <v>2862</v>
      </c>
      <c r="G8100" t="s">
        <v>16461</v>
      </c>
      <c r="H8100" t="s">
        <v>4213</v>
      </c>
      <c r="I8100" t="s">
        <v>4214</v>
      </c>
      <c r="J8100">
        <v>79.834800000000001</v>
      </c>
      <c r="K8100">
        <v>11.93036667</v>
      </c>
      <c r="L8100" s="45" t="s">
        <v>496</v>
      </c>
      <c r="M8100" s="45" t="s">
        <v>24</v>
      </c>
      <c r="N8100" s="45" t="s">
        <v>25</v>
      </c>
      <c r="O8100" s="45" t="s">
        <v>25</v>
      </c>
      <c r="P8100" s="45" t="s">
        <v>25</v>
      </c>
      <c r="Q8100" s="45" t="s">
        <v>25</v>
      </c>
      <c r="R8100" s="45">
        <v>3</v>
      </c>
      <c r="S8100" s="45">
        <v>495</v>
      </c>
      <c r="T8100">
        <v>550</v>
      </c>
      <c r="U8100" s="23">
        <v>6.6000000000000005</v>
      </c>
      <c r="V8100" s="66" t="str">
        <f t="shared" si="253"/>
        <v>501-1000</v>
      </c>
      <c r="W8100" s="87">
        <v>4</v>
      </c>
      <c r="X8100" s="66">
        <v>2017</v>
      </c>
      <c r="Y8100" s="66">
        <v>9</v>
      </c>
      <c r="Z8100" s="66">
        <v>19</v>
      </c>
      <c r="AA8100" s="66" t="s">
        <v>20637</v>
      </c>
      <c r="AB8100" s="88">
        <f>DATE(Main[[#This Row],[Year Opening]],Main[[#This Row],[Month Opening]],Main[[#This Row],[Day Opening]])</f>
        <v>42997</v>
      </c>
      <c r="AC8100" s="66" t="str">
        <f>TEXT(Main[[#This Row],[Full_Date]],"MMMM")</f>
        <v>September</v>
      </c>
      <c r="AD8100" s="66" t="str">
        <f>TEXT(Main[[#This Row],[Full_Date]],"DDDD")</f>
        <v>Tuesday</v>
      </c>
      <c r="AE8100" s="2" t="s">
        <v>20638</v>
      </c>
      <c r="AF8100" s="66"/>
    </row>
    <row r="8101" spans="1:32" hidden="1" x14ac:dyDescent="0.3">
      <c r="A8101" s="66">
        <f t="shared" si="252"/>
        <v>8100</v>
      </c>
      <c r="B8101" s="45">
        <v>18354483</v>
      </c>
      <c r="C8101" t="s">
        <v>16462</v>
      </c>
      <c r="D8101" s="45">
        <v>1</v>
      </c>
      <c r="E8101" s="45" t="str">
        <f>_xlfn.XLOOKUP(Main[[#This Row],[Country Code]],[1]Country!$A$2:$A$16,[1]Country!$B$2:$B$16)</f>
        <v>India</v>
      </c>
      <c r="F8101" s="45" t="s">
        <v>15885</v>
      </c>
      <c r="G8101" t="s">
        <v>16463</v>
      </c>
      <c r="H8101" t="s">
        <v>15892</v>
      </c>
      <c r="I8101" t="s">
        <v>15893</v>
      </c>
      <c r="J8101">
        <v>73.905100700000006</v>
      </c>
      <c r="K8101">
        <v>18.543625599999999</v>
      </c>
      <c r="L8101" s="45" t="s">
        <v>3737</v>
      </c>
      <c r="M8101" s="45" t="s">
        <v>24</v>
      </c>
      <c r="N8101" s="45" t="s">
        <v>25</v>
      </c>
      <c r="O8101" s="45" t="s">
        <v>25</v>
      </c>
      <c r="P8101" s="45" t="s">
        <v>25</v>
      </c>
      <c r="Q8101" s="45" t="s">
        <v>25</v>
      </c>
      <c r="R8101" s="45">
        <v>3</v>
      </c>
      <c r="S8101" s="45">
        <v>868</v>
      </c>
      <c r="T8101">
        <v>1500</v>
      </c>
      <c r="U8101" s="23">
        <v>18</v>
      </c>
      <c r="V8101" s="66" t="str">
        <f t="shared" si="253"/>
        <v>1001-1500</v>
      </c>
      <c r="W8101" s="87">
        <v>4</v>
      </c>
      <c r="X8101" s="66">
        <v>2016</v>
      </c>
      <c r="Y8101" s="66">
        <v>9</v>
      </c>
      <c r="Z8101" s="66">
        <v>18</v>
      </c>
      <c r="AA8101" s="66" t="s">
        <v>20637</v>
      </c>
      <c r="AB8101" s="88">
        <f>DATE(Main[[#This Row],[Year Opening]],Main[[#This Row],[Month Opening]],Main[[#This Row],[Day Opening]])</f>
        <v>42631</v>
      </c>
      <c r="AC8101" s="66" t="str">
        <f>TEXT(Main[[#This Row],[Full_Date]],"MMMM")</f>
        <v>September</v>
      </c>
      <c r="AD8101" s="66" t="str">
        <f>TEXT(Main[[#This Row],[Full_Date]],"DDDD")</f>
        <v>Sunday</v>
      </c>
      <c r="AE8101" s="2" t="s">
        <v>20638</v>
      </c>
      <c r="AF8101" s="66"/>
    </row>
    <row r="8102" spans="1:32" hidden="1" x14ac:dyDescent="0.3">
      <c r="A8102" s="66">
        <f t="shared" si="252"/>
        <v>8101</v>
      </c>
      <c r="B8102" s="45">
        <v>2700008</v>
      </c>
      <c r="C8102" t="s">
        <v>16464</v>
      </c>
      <c r="D8102" s="45">
        <v>1</v>
      </c>
      <c r="E8102" s="45" t="str">
        <f>_xlfn.XLOOKUP(Main[[#This Row],[Country Code]],[1]Country!$A$2:$A$16,[1]Country!$B$2:$B$16)</f>
        <v>India</v>
      </c>
      <c r="F8102" s="45" t="s">
        <v>16465</v>
      </c>
      <c r="G8102" t="s">
        <v>16466</v>
      </c>
      <c r="H8102" t="s">
        <v>16467</v>
      </c>
      <c r="I8102" t="s">
        <v>16468</v>
      </c>
      <c r="J8102">
        <v>85.325730559999997</v>
      </c>
      <c r="K8102">
        <v>23.351058330000001</v>
      </c>
      <c r="L8102" s="45" t="s">
        <v>923</v>
      </c>
      <c r="M8102" s="45" t="s">
        <v>24</v>
      </c>
      <c r="N8102" s="45" t="s">
        <v>25</v>
      </c>
      <c r="O8102" s="45" t="s">
        <v>25</v>
      </c>
      <c r="P8102" s="45" t="s">
        <v>25</v>
      </c>
      <c r="Q8102" s="45" t="s">
        <v>25</v>
      </c>
      <c r="R8102" s="45">
        <v>2</v>
      </c>
      <c r="S8102" s="45">
        <v>26</v>
      </c>
      <c r="T8102">
        <v>500</v>
      </c>
      <c r="U8102" s="23">
        <v>6</v>
      </c>
      <c r="V8102" s="66" t="str">
        <f t="shared" si="253"/>
        <v>251-500</v>
      </c>
      <c r="W8102" s="87">
        <v>3</v>
      </c>
      <c r="X8102" s="66">
        <v>2018</v>
      </c>
      <c r="Y8102" s="66">
        <v>9</v>
      </c>
      <c r="Z8102" s="66">
        <v>19</v>
      </c>
      <c r="AA8102" s="66" t="s">
        <v>20637</v>
      </c>
      <c r="AB8102" s="88">
        <f>DATE(Main[[#This Row],[Year Opening]],Main[[#This Row],[Month Opening]],Main[[#This Row],[Day Opening]])</f>
        <v>43362</v>
      </c>
      <c r="AC8102" s="66" t="str">
        <f>TEXT(Main[[#This Row],[Full_Date]],"MMMM")</f>
        <v>September</v>
      </c>
      <c r="AD8102" s="66" t="str">
        <f>TEXT(Main[[#This Row],[Full_Date]],"DDDD")</f>
        <v>Wednesday</v>
      </c>
      <c r="AE8102" s="2" t="s">
        <v>20638</v>
      </c>
      <c r="AF8102" s="66"/>
    </row>
    <row r="8103" spans="1:32" hidden="1" x14ac:dyDescent="0.3">
      <c r="A8103" s="66">
        <f t="shared" si="252"/>
        <v>8102</v>
      </c>
      <c r="B8103" s="45">
        <v>3800052</v>
      </c>
      <c r="C8103" t="s">
        <v>16469</v>
      </c>
      <c r="D8103" s="45">
        <v>1</v>
      </c>
      <c r="E8103" s="45" t="str">
        <f>_xlfn.XLOOKUP(Main[[#This Row],[Country Code]],[1]Country!$A$2:$A$16,[1]Country!$B$2:$B$16)</f>
        <v>India</v>
      </c>
      <c r="F8103" s="45" t="s">
        <v>10915</v>
      </c>
      <c r="G8103" t="s">
        <v>16470</v>
      </c>
      <c r="H8103" t="s">
        <v>16471</v>
      </c>
      <c r="I8103" t="s">
        <v>16472</v>
      </c>
      <c r="J8103">
        <v>72.804342250000005</v>
      </c>
      <c r="K8103">
        <v>21.175104489999999</v>
      </c>
      <c r="L8103" s="45" t="s">
        <v>552</v>
      </c>
      <c r="M8103" s="45" t="s">
        <v>24</v>
      </c>
      <c r="N8103" s="45" t="s">
        <v>25</v>
      </c>
      <c r="O8103" s="45" t="s">
        <v>25</v>
      </c>
      <c r="P8103" s="45" t="s">
        <v>25</v>
      </c>
      <c r="Q8103" s="45" t="s">
        <v>25</v>
      </c>
      <c r="R8103" s="45">
        <v>3</v>
      </c>
      <c r="S8103" s="45">
        <v>197</v>
      </c>
      <c r="T8103">
        <v>800</v>
      </c>
      <c r="U8103" s="23">
        <v>9.6</v>
      </c>
      <c r="V8103" s="66" t="str">
        <f t="shared" si="253"/>
        <v>501-1000</v>
      </c>
      <c r="W8103" s="87">
        <v>4</v>
      </c>
      <c r="X8103" s="66">
        <v>2014</v>
      </c>
      <c r="Y8103" s="66">
        <v>9</v>
      </c>
      <c r="Z8103" s="66">
        <v>12</v>
      </c>
      <c r="AA8103" s="66" t="s">
        <v>20637</v>
      </c>
      <c r="AB8103" s="88">
        <f>DATE(Main[[#This Row],[Year Opening]],Main[[#This Row],[Month Opening]],Main[[#This Row],[Day Opening]])</f>
        <v>41894</v>
      </c>
      <c r="AC8103" s="66" t="str">
        <f>TEXT(Main[[#This Row],[Full_Date]],"MMMM")</f>
        <v>September</v>
      </c>
      <c r="AD8103" s="66" t="str">
        <f>TEXT(Main[[#This Row],[Full_Date]],"DDDD")</f>
        <v>Friday</v>
      </c>
      <c r="AE8103" s="2" t="s">
        <v>20638</v>
      </c>
      <c r="AF8103" s="66"/>
    </row>
    <row r="8104" spans="1:32" hidden="1" x14ac:dyDescent="0.3">
      <c r="A8104" s="66">
        <f t="shared" si="252"/>
        <v>8103</v>
      </c>
      <c r="B8104" s="45">
        <v>3800020</v>
      </c>
      <c r="C8104" t="s">
        <v>16473</v>
      </c>
      <c r="D8104" s="45">
        <v>1</v>
      </c>
      <c r="E8104" s="45" t="str">
        <f>_xlfn.XLOOKUP(Main[[#This Row],[Country Code]],[1]Country!$A$2:$A$16,[1]Country!$B$2:$B$16)</f>
        <v>India</v>
      </c>
      <c r="F8104" s="45" t="s">
        <v>10915</v>
      </c>
      <c r="G8104" t="s">
        <v>16474</v>
      </c>
      <c r="H8104" t="s">
        <v>16475</v>
      </c>
      <c r="I8104" t="s">
        <v>16476</v>
      </c>
      <c r="J8104">
        <v>72.789292040000007</v>
      </c>
      <c r="K8104">
        <v>21.17105952</v>
      </c>
      <c r="L8104" s="45" t="s">
        <v>3740</v>
      </c>
      <c r="M8104" s="45" t="s">
        <v>24</v>
      </c>
      <c r="N8104" s="45" t="s">
        <v>25</v>
      </c>
      <c r="O8104" s="45" t="s">
        <v>25</v>
      </c>
      <c r="P8104" s="45" t="s">
        <v>25</v>
      </c>
      <c r="Q8104" s="45" t="s">
        <v>25</v>
      </c>
      <c r="R8104" s="45">
        <v>3</v>
      </c>
      <c r="S8104" s="45">
        <v>209</v>
      </c>
      <c r="T8104">
        <v>800</v>
      </c>
      <c r="U8104" s="23">
        <v>9.6</v>
      </c>
      <c r="V8104" s="66" t="str">
        <f t="shared" si="253"/>
        <v>501-1000</v>
      </c>
      <c r="W8104" s="87">
        <v>4</v>
      </c>
      <c r="X8104" s="66">
        <v>2016</v>
      </c>
      <c r="Y8104" s="66">
        <v>9</v>
      </c>
      <c r="Z8104" s="66">
        <v>18</v>
      </c>
      <c r="AA8104" s="66" t="s">
        <v>20637</v>
      </c>
      <c r="AB8104" s="88">
        <f>DATE(Main[[#This Row],[Year Opening]],Main[[#This Row],[Month Opening]],Main[[#This Row],[Day Opening]])</f>
        <v>42631</v>
      </c>
      <c r="AC8104" s="66" t="str">
        <f>TEXT(Main[[#This Row],[Full_Date]],"MMMM")</f>
        <v>September</v>
      </c>
      <c r="AD8104" s="66" t="str">
        <f>TEXT(Main[[#This Row],[Full_Date]],"DDDD")</f>
        <v>Sunday</v>
      </c>
      <c r="AE8104" s="2" t="s">
        <v>20638</v>
      </c>
      <c r="AF8104" s="66"/>
    </row>
    <row r="8105" spans="1:32" hidden="1" x14ac:dyDescent="0.3">
      <c r="A8105" s="66">
        <f t="shared" si="252"/>
        <v>8104</v>
      </c>
      <c r="B8105" s="45">
        <v>3800002</v>
      </c>
      <c r="C8105" t="s">
        <v>16477</v>
      </c>
      <c r="D8105" s="45">
        <v>1</v>
      </c>
      <c r="E8105" s="45" t="str">
        <f>_xlfn.XLOOKUP(Main[[#This Row],[Country Code]],[1]Country!$A$2:$A$16,[1]Country!$B$2:$B$16)</f>
        <v>India</v>
      </c>
      <c r="F8105" s="45" t="s">
        <v>10915</v>
      </c>
      <c r="G8105" t="s">
        <v>16478</v>
      </c>
      <c r="H8105" t="s">
        <v>16479</v>
      </c>
      <c r="I8105" t="s">
        <v>16480</v>
      </c>
      <c r="J8105">
        <v>72.814492060000006</v>
      </c>
      <c r="K8105">
        <v>21.183433569999998</v>
      </c>
      <c r="L8105" s="45" t="s">
        <v>6639</v>
      </c>
      <c r="M8105" s="45" t="s">
        <v>24</v>
      </c>
      <c r="N8105" s="45" t="s">
        <v>25</v>
      </c>
      <c r="O8105" s="45" t="s">
        <v>25</v>
      </c>
      <c r="P8105" s="45" t="s">
        <v>25</v>
      </c>
      <c r="Q8105" s="45" t="s">
        <v>25</v>
      </c>
      <c r="R8105" s="45">
        <v>2</v>
      </c>
      <c r="S8105" s="45">
        <v>153</v>
      </c>
      <c r="T8105">
        <v>550</v>
      </c>
      <c r="U8105" s="23">
        <v>6.6000000000000005</v>
      </c>
      <c r="V8105" s="66" t="str">
        <f t="shared" si="253"/>
        <v>501-1000</v>
      </c>
      <c r="W8105" s="87">
        <v>4</v>
      </c>
      <c r="X8105" s="66">
        <v>2016</v>
      </c>
      <c r="Y8105" s="66">
        <v>9</v>
      </c>
      <c r="Z8105" s="66">
        <v>21</v>
      </c>
      <c r="AA8105" s="66" t="s">
        <v>20637</v>
      </c>
      <c r="AB8105" s="88">
        <f>DATE(Main[[#This Row],[Year Opening]],Main[[#This Row],[Month Opening]],Main[[#This Row],[Day Opening]])</f>
        <v>42634</v>
      </c>
      <c r="AC8105" s="66" t="str">
        <f>TEXT(Main[[#This Row],[Full_Date]],"MMMM")</f>
        <v>September</v>
      </c>
      <c r="AD8105" s="66" t="str">
        <f>TEXT(Main[[#This Row],[Full_Date]],"DDDD")</f>
        <v>Wednesday</v>
      </c>
      <c r="AE8105" s="2" t="s">
        <v>20638</v>
      </c>
      <c r="AF8105" s="66"/>
    </row>
    <row r="8106" spans="1:32" hidden="1" x14ac:dyDescent="0.3">
      <c r="A8106" s="66">
        <f t="shared" si="252"/>
        <v>8105</v>
      </c>
      <c r="B8106" s="45">
        <v>3900059</v>
      </c>
      <c r="C8106" t="s">
        <v>16481</v>
      </c>
      <c r="D8106" s="45">
        <v>1</v>
      </c>
      <c r="E8106" s="45" t="str">
        <f>_xlfn.XLOOKUP(Main[[#This Row],[Country Code]],[1]Country!$A$2:$A$16,[1]Country!$B$2:$B$16)</f>
        <v>India</v>
      </c>
      <c r="F8106" s="45" t="s">
        <v>2871</v>
      </c>
      <c r="G8106" t="s">
        <v>16482</v>
      </c>
      <c r="H8106" t="s">
        <v>16483</v>
      </c>
      <c r="I8106" t="s">
        <v>16484</v>
      </c>
      <c r="J8106">
        <v>83.006523000000001</v>
      </c>
      <c r="K8106">
        <v>25.288447000000001</v>
      </c>
      <c r="L8106" s="45" t="s">
        <v>16485</v>
      </c>
      <c r="M8106" s="45" t="s">
        <v>24</v>
      </c>
      <c r="N8106" s="45" t="s">
        <v>25</v>
      </c>
      <c r="O8106" s="45" t="s">
        <v>25</v>
      </c>
      <c r="P8106" s="45" t="s">
        <v>25</v>
      </c>
      <c r="Q8106" s="45" t="s">
        <v>25</v>
      </c>
      <c r="R8106" s="45">
        <v>3</v>
      </c>
      <c r="S8106" s="45">
        <v>149</v>
      </c>
      <c r="T8106">
        <v>700</v>
      </c>
      <c r="U8106" s="23">
        <v>8.4</v>
      </c>
      <c r="V8106" s="66" t="str">
        <f t="shared" si="253"/>
        <v>501-1000</v>
      </c>
      <c r="W8106" s="87">
        <v>4</v>
      </c>
      <c r="X8106" s="66">
        <v>2018</v>
      </c>
      <c r="Y8106" s="66">
        <v>9</v>
      </c>
      <c r="Z8106" s="66">
        <v>9</v>
      </c>
      <c r="AA8106" s="66" t="s">
        <v>20637</v>
      </c>
      <c r="AB8106" s="88">
        <f>DATE(Main[[#This Row],[Year Opening]],Main[[#This Row],[Month Opening]],Main[[#This Row],[Day Opening]])</f>
        <v>43352</v>
      </c>
      <c r="AC8106" s="66" t="str">
        <f>TEXT(Main[[#This Row],[Full_Date]],"MMMM")</f>
        <v>September</v>
      </c>
      <c r="AD8106" s="66" t="str">
        <f>TEXT(Main[[#This Row],[Full_Date]],"DDDD")</f>
        <v>Sunday</v>
      </c>
      <c r="AE8106" s="2" t="s">
        <v>20638</v>
      </c>
      <c r="AF8106" s="66"/>
    </row>
    <row r="8107" spans="1:32" hidden="1" x14ac:dyDescent="0.3">
      <c r="A8107" s="66">
        <f t="shared" si="252"/>
        <v>8106</v>
      </c>
      <c r="B8107" s="45">
        <v>3900067</v>
      </c>
      <c r="C8107" t="s">
        <v>5904</v>
      </c>
      <c r="D8107" s="45">
        <v>1</v>
      </c>
      <c r="E8107" s="45" t="str">
        <f>_xlfn.XLOOKUP(Main[[#This Row],[Country Code]],[1]Country!$A$2:$A$16,[1]Country!$B$2:$B$16)</f>
        <v>India</v>
      </c>
      <c r="F8107" s="45" t="s">
        <v>2871</v>
      </c>
      <c r="G8107" t="s">
        <v>16486</v>
      </c>
      <c r="H8107" t="s">
        <v>16487</v>
      </c>
      <c r="I8107" t="s">
        <v>16488</v>
      </c>
      <c r="J8107">
        <v>82.987294000000006</v>
      </c>
      <c r="K8107">
        <v>25.334361999999999</v>
      </c>
      <c r="L8107" s="45" t="s">
        <v>727</v>
      </c>
      <c r="M8107" s="45" t="s">
        <v>24</v>
      </c>
      <c r="N8107" s="45" t="s">
        <v>25</v>
      </c>
      <c r="O8107" s="45" t="s">
        <v>25</v>
      </c>
      <c r="P8107" s="45" t="s">
        <v>25</v>
      </c>
      <c r="Q8107" s="45" t="s">
        <v>25</v>
      </c>
      <c r="R8107" s="45">
        <v>2</v>
      </c>
      <c r="S8107" s="45">
        <v>96</v>
      </c>
      <c r="T8107">
        <v>350</v>
      </c>
      <c r="U8107" s="23">
        <v>4.2</v>
      </c>
      <c r="V8107" s="66" t="str">
        <f t="shared" si="253"/>
        <v>251-500</v>
      </c>
      <c r="W8107" s="87">
        <v>3</v>
      </c>
      <c r="X8107" s="66">
        <v>2014</v>
      </c>
      <c r="Y8107" s="66">
        <v>9</v>
      </c>
      <c r="Z8107" s="66">
        <v>2</v>
      </c>
      <c r="AA8107" s="66" t="s">
        <v>20637</v>
      </c>
      <c r="AB8107" s="88">
        <f>DATE(Main[[#This Row],[Year Opening]],Main[[#This Row],[Month Opening]],Main[[#This Row],[Day Opening]])</f>
        <v>41884</v>
      </c>
      <c r="AC8107" s="66" t="str">
        <f>TEXT(Main[[#This Row],[Full_Date]],"MMMM")</f>
        <v>September</v>
      </c>
      <c r="AD8107" s="66" t="str">
        <f>TEXT(Main[[#This Row],[Full_Date]],"DDDD")</f>
        <v>Tuesday</v>
      </c>
      <c r="AE8107" s="2" t="s">
        <v>20638</v>
      </c>
      <c r="AF8107" s="66"/>
    </row>
    <row r="8108" spans="1:32" hidden="1" x14ac:dyDescent="0.3">
      <c r="A8108" s="66">
        <f t="shared" si="252"/>
        <v>8107</v>
      </c>
      <c r="B8108" s="45">
        <v>2400119</v>
      </c>
      <c r="C8108" t="s">
        <v>5962</v>
      </c>
      <c r="D8108" s="45">
        <v>1</v>
      </c>
      <c r="E8108" s="45" t="str">
        <f>_xlfn.XLOOKUP(Main[[#This Row],[Country Code]],[1]Country!$A$2:$A$16,[1]Country!$B$2:$B$16)</f>
        <v>India</v>
      </c>
      <c r="F8108" s="45" t="s">
        <v>2857</v>
      </c>
      <c r="G8108" t="s">
        <v>16489</v>
      </c>
      <c r="H8108" t="s">
        <v>141</v>
      </c>
      <c r="I8108" t="s">
        <v>2859</v>
      </c>
      <c r="J8108">
        <v>81.839743999999996</v>
      </c>
      <c r="K8108">
        <v>25.449659</v>
      </c>
      <c r="L8108" s="45" t="s">
        <v>4373</v>
      </c>
      <c r="M8108" s="45" t="s">
        <v>24</v>
      </c>
      <c r="N8108" s="45" t="s">
        <v>25</v>
      </c>
      <c r="O8108" s="45" t="s">
        <v>25</v>
      </c>
      <c r="P8108" s="45" t="s">
        <v>25</v>
      </c>
      <c r="Q8108" s="45" t="s">
        <v>25</v>
      </c>
      <c r="R8108" s="45">
        <v>3</v>
      </c>
      <c r="S8108" s="45">
        <v>58</v>
      </c>
      <c r="T8108">
        <v>500</v>
      </c>
      <c r="U8108" s="23">
        <v>6</v>
      </c>
      <c r="V8108" s="66" t="str">
        <f t="shared" si="253"/>
        <v>251-500</v>
      </c>
      <c r="W8108" s="87">
        <v>3</v>
      </c>
      <c r="X8108" s="66">
        <v>2017</v>
      </c>
      <c r="Y8108" s="66">
        <v>8</v>
      </c>
      <c r="Z8108" s="66">
        <v>27</v>
      </c>
      <c r="AA8108" s="66" t="s">
        <v>20637</v>
      </c>
      <c r="AB8108" s="88">
        <f>DATE(Main[[#This Row],[Year Opening]],Main[[#This Row],[Month Opening]],Main[[#This Row],[Day Opening]])</f>
        <v>42974</v>
      </c>
      <c r="AC8108" s="66" t="str">
        <f>TEXT(Main[[#This Row],[Full_Date]],"MMMM")</f>
        <v>August</v>
      </c>
      <c r="AD8108" s="66" t="str">
        <f>TEXT(Main[[#This Row],[Full_Date]],"DDDD")</f>
        <v>Sunday</v>
      </c>
      <c r="AE8108" s="2" t="s">
        <v>20639</v>
      </c>
      <c r="AF8108" s="66"/>
    </row>
    <row r="8109" spans="1:32" hidden="1" x14ac:dyDescent="0.3">
      <c r="A8109" s="66">
        <f t="shared" si="252"/>
        <v>8108</v>
      </c>
      <c r="B8109" s="45">
        <v>2200201</v>
      </c>
      <c r="C8109" t="s">
        <v>16490</v>
      </c>
      <c r="D8109" s="45">
        <v>1</v>
      </c>
      <c r="E8109" s="45" t="str">
        <f>_xlfn.XLOOKUP(Main[[#This Row],[Country Code]],[1]Country!$A$2:$A$16,[1]Country!$B$2:$B$16)</f>
        <v>India</v>
      </c>
      <c r="F8109" s="45" t="s">
        <v>16491</v>
      </c>
      <c r="G8109" t="s">
        <v>16492</v>
      </c>
      <c r="H8109" t="s">
        <v>16493</v>
      </c>
      <c r="I8109" t="s">
        <v>16494</v>
      </c>
      <c r="J8109">
        <v>74.875755560000002</v>
      </c>
      <c r="K8109">
        <v>31.634883330000001</v>
      </c>
      <c r="L8109" s="45" t="s">
        <v>704</v>
      </c>
      <c r="M8109" s="45" t="s">
        <v>24</v>
      </c>
      <c r="N8109" s="45" t="s">
        <v>25</v>
      </c>
      <c r="O8109" s="45" t="s">
        <v>25</v>
      </c>
      <c r="P8109" s="45" t="s">
        <v>25</v>
      </c>
      <c r="Q8109" s="45" t="s">
        <v>25</v>
      </c>
      <c r="R8109" s="45">
        <v>1</v>
      </c>
      <c r="S8109" s="45">
        <v>56</v>
      </c>
      <c r="T8109">
        <v>150</v>
      </c>
      <c r="U8109" s="23">
        <v>1.8</v>
      </c>
      <c r="V8109" s="66" t="str">
        <f t="shared" si="253"/>
        <v>0-250</v>
      </c>
      <c r="W8109" s="87">
        <v>4</v>
      </c>
      <c r="X8109" s="66">
        <v>2015</v>
      </c>
      <c r="Y8109" s="66">
        <v>8</v>
      </c>
      <c r="Z8109" s="66">
        <v>26</v>
      </c>
      <c r="AA8109" s="66" t="s">
        <v>20637</v>
      </c>
      <c r="AB8109" s="88">
        <f>DATE(Main[[#This Row],[Year Opening]],Main[[#This Row],[Month Opening]],Main[[#This Row],[Day Opening]])</f>
        <v>42242</v>
      </c>
      <c r="AC8109" s="66" t="str">
        <f>TEXT(Main[[#This Row],[Full_Date]],"MMMM")</f>
        <v>August</v>
      </c>
      <c r="AD8109" s="66" t="str">
        <f>TEXT(Main[[#This Row],[Full_Date]],"DDDD")</f>
        <v>Wednesday</v>
      </c>
      <c r="AE8109" s="2" t="s">
        <v>20639</v>
      </c>
      <c r="AF8109" s="66"/>
    </row>
    <row r="8110" spans="1:32" hidden="1" x14ac:dyDescent="0.3">
      <c r="A8110" s="66">
        <f t="shared" si="252"/>
        <v>8109</v>
      </c>
      <c r="B8110" s="45">
        <v>2200033</v>
      </c>
      <c r="C8110" t="s">
        <v>16495</v>
      </c>
      <c r="D8110" s="45">
        <v>1</v>
      </c>
      <c r="E8110" s="45" t="str">
        <f>_xlfn.XLOOKUP(Main[[#This Row],[Country Code]],[1]Country!$A$2:$A$16,[1]Country!$B$2:$B$16)</f>
        <v>India</v>
      </c>
      <c r="F8110" s="45" t="s">
        <v>16491</v>
      </c>
      <c r="G8110" t="s">
        <v>16496</v>
      </c>
      <c r="H8110" t="s">
        <v>16497</v>
      </c>
      <c r="I8110" t="s">
        <v>16498</v>
      </c>
      <c r="J8110">
        <v>74.86299167</v>
      </c>
      <c r="K8110">
        <v>31.650441669999999</v>
      </c>
      <c r="L8110" s="45" t="s">
        <v>1359</v>
      </c>
      <c r="M8110" s="45" t="s">
        <v>24</v>
      </c>
      <c r="N8110" s="45" t="s">
        <v>25</v>
      </c>
      <c r="O8110" s="45" t="s">
        <v>25</v>
      </c>
      <c r="P8110" s="45" t="s">
        <v>25</v>
      </c>
      <c r="Q8110" s="45" t="s">
        <v>25</v>
      </c>
      <c r="R8110" s="45">
        <v>2</v>
      </c>
      <c r="S8110" s="45">
        <v>111</v>
      </c>
      <c r="T8110">
        <v>400</v>
      </c>
      <c r="U8110" s="23">
        <v>4.8</v>
      </c>
      <c r="V8110" s="66" t="str">
        <f t="shared" si="253"/>
        <v>251-500</v>
      </c>
      <c r="W8110" s="87">
        <v>4</v>
      </c>
      <c r="X8110" s="66">
        <v>2011</v>
      </c>
      <c r="Y8110" s="66">
        <v>8</v>
      </c>
      <c r="Z8110" s="66">
        <v>8</v>
      </c>
      <c r="AA8110" s="66" t="s">
        <v>20637</v>
      </c>
      <c r="AB8110" s="88">
        <f>DATE(Main[[#This Row],[Year Opening]],Main[[#This Row],[Month Opening]],Main[[#This Row],[Day Opening]])</f>
        <v>40763</v>
      </c>
      <c r="AC8110" s="66" t="str">
        <f>TEXT(Main[[#This Row],[Full_Date]],"MMMM")</f>
        <v>August</v>
      </c>
      <c r="AD8110" s="66" t="str">
        <f>TEXT(Main[[#This Row],[Full_Date]],"DDDD")</f>
        <v>Monday</v>
      </c>
      <c r="AE8110" s="2" t="s">
        <v>20639</v>
      </c>
      <c r="AF8110" s="66"/>
    </row>
    <row r="8111" spans="1:32" hidden="1" x14ac:dyDescent="0.3">
      <c r="A8111" s="66">
        <f t="shared" si="252"/>
        <v>8110</v>
      </c>
      <c r="B8111" s="45">
        <v>2200000</v>
      </c>
      <c r="C8111" t="s">
        <v>16499</v>
      </c>
      <c r="D8111" s="45">
        <v>1</v>
      </c>
      <c r="E8111" s="45" t="str">
        <f>_xlfn.XLOOKUP(Main[[#This Row],[Country Code]],[1]Country!$A$2:$A$16,[1]Country!$B$2:$B$16)</f>
        <v>India</v>
      </c>
      <c r="F8111" s="45" t="s">
        <v>16491</v>
      </c>
      <c r="G8111" t="s">
        <v>16500</v>
      </c>
      <c r="H8111" t="s">
        <v>16501</v>
      </c>
      <c r="I8111" t="s">
        <v>16502</v>
      </c>
      <c r="J8111">
        <v>74.873005000000006</v>
      </c>
      <c r="K8111">
        <v>31.624386000000001</v>
      </c>
      <c r="L8111" s="45" t="s">
        <v>23</v>
      </c>
      <c r="M8111" s="45" t="s">
        <v>24</v>
      </c>
      <c r="N8111" s="45" t="s">
        <v>25</v>
      </c>
      <c r="O8111" s="45" t="s">
        <v>25</v>
      </c>
      <c r="P8111" s="45" t="s">
        <v>25</v>
      </c>
      <c r="Q8111" s="45" t="s">
        <v>25</v>
      </c>
      <c r="R8111" s="45">
        <v>2</v>
      </c>
      <c r="S8111" s="45">
        <v>878</v>
      </c>
      <c r="T8111">
        <v>500</v>
      </c>
      <c r="U8111" s="23">
        <v>6</v>
      </c>
      <c r="V8111" s="66" t="str">
        <f t="shared" si="253"/>
        <v>251-500</v>
      </c>
      <c r="W8111" s="87">
        <v>4</v>
      </c>
      <c r="X8111" s="66">
        <v>2016</v>
      </c>
      <c r="Y8111" s="66">
        <v>8</v>
      </c>
      <c r="Z8111" s="66">
        <v>18</v>
      </c>
      <c r="AA8111" s="66" t="s">
        <v>20637</v>
      </c>
      <c r="AB8111" s="88">
        <f>DATE(Main[[#This Row],[Year Opening]],Main[[#This Row],[Month Opening]],Main[[#This Row],[Day Opening]])</f>
        <v>42600</v>
      </c>
      <c r="AC8111" s="66" t="str">
        <f>TEXT(Main[[#This Row],[Full_Date]],"MMMM")</f>
        <v>August</v>
      </c>
      <c r="AD8111" s="66" t="str">
        <f>TEXT(Main[[#This Row],[Full_Date]],"DDDD")</f>
        <v>Thursday</v>
      </c>
      <c r="AE8111" s="2" t="s">
        <v>20639</v>
      </c>
      <c r="AF8111" s="66"/>
    </row>
    <row r="8112" spans="1:32" hidden="1" x14ac:dyDescent="0.3">
      <c r="A8112" s="66">
        <f t="shared" si="252"/>
        <v>8111</v>
      </c>
      <c r="B8112" s="45">
        <v>2500134</v>
      </c>
      <c r="C8112" t="s">
        <v>606</v>
      </c>
      <c r="D8112" s="45">
        <v>1</v>
      </c>
      <c r="E8112" s="45" t="str">
        <f>_xlfn.XLOOKUP(Main[[#This Row],[Country Code]],[1]Country!$A$2:$A$16,[1]Country!$B$2:$B$16)</f>
        <v>India</v>
      </c>
      <c r="F8112" s="45" t="s">
        <v>11969</v>
      </c>
      <c r="G8112" t="s">
        <v>16503</v>
      </c>
      <c r="H8112" t="s">
        <v>11971</v>
      </c>
      <c r="I8112" t="s">
        <v>11972</v>
      </c>
      <c r="J8112">
        <v>75.340774999999994</v>
      </c>
      <c r="K8112">
        <v>19.876105559999999</v>
      </c>
      <c r="L8112" s="45" t="s">
        <v>488</v>
      </c>
      <c r="M8112" s="45" t="s">
        <v>24</v>
      </c>
      <c r="N8112" s="45" t="s">
        <v>25</v>
      </c>
      <c r="O8112" s="45" t="s">
        <v>25</v>
      </c>
      <c r="P8112" s="45" t="s">
        <v>25</v>
      </c>
      <c r="Q8112" s="45" t="s">
        <v>25</v>
      </c>
      <c r="R8112" s="45">
        <v>2</v>
      </c>
      <c r="S8112" s="45">
        <v>19</v>
      </c>
      <c r="T8112">
        <v>700</v>
      </c>
      <c r="U8112" s="23">
        <v>8.4</v>
      </c>
      <c r="V8112" s="66" t="str">
        <f t="shared" si="253"/>
        <v>501-1000</v>
      </c>
      <c r="W8112" s="87">
        <v>3</v>
      </c>
      <c r="X8112" s="66">
        <v>2010</v>
      </c>
      <c r="Y8112" s="66">
        <v>8</v>
      </c>
      <c r="Z8112" s="66">
        <v>8</v>
      </c>
      <c r="AA8112" s="66" t="s">
        <v>20637</v>
      </c>
      <c r="AB8112" s="88">
        <f>DATE(Main[[#This Row],[Year Opening]],Main[[#This Row],[Month Opening]],Main[[#This Row],[Day Opening]])</f>
        <v>40398</v>
      </c>
      <c r="AC8112" s="66" t="str">
        <f>TEXT(Main[[#This Row],[Full_Date]],"MMMM")</f>
        <v>August</v>
      </c>
      <c r="AD8112" s="66" t="str">
        <f>TEXT(Main[[#This Row],[Full_Date]],"DDDD")</f>
        <v>Sunday</v>
      </c>
      <c r="AE8112" s="2" t="s">
        <v>20639</v>
      </c>
      <c r="AF8112" s="66"/>
    </row>
    <row r="8113" spans="1:32" hidden="1" x14ac:dyDescent="0.3">
      <c r="A8113" s="66">
        <f t="shared" si="252"/>
        <v>8112</v>
      </c>
      <c r="B8113" s="45">
        <v>2500079</v>
      </c>
      <c r="C8113" t="s">
        <v>16504</v>
      </c>
      <c r="D8113" s="45">
        <v>1</v>
      </c>
      <c r="E8113" s="45" t="str">
        <f>_xlfn.XLOOKUP(Main[[#This Row],[Country Code]],[1]Country!$A$2:$A$16,[1]Country!$B$2:$B$16)</f>
        <v>India</v>
      </c>
      <c r="F8113" s="45" t="s">
        <v>11969</v>
      </c>
      <c r="G8113" t="s">
        <v>16505</v>
      </c>
      <c r="H8113" t="s">
        <v>16506</v>
      </c>
      <c r="I8113" t="s">
        <v>16507</v>
      </c>
      <c r="J8113">
        <v>75.316721999999999</v>
      </c>
      <c r="K8113">
        <v>19.875336999999998</v>
      </c>
      <c r="L8113" s="45" t="s">
        <v>16508</v>
      </c>
      <c r="M8113" s="45" t="s">
        <v>24</v>
      </c>
      <c r="N8113" s="45" t="s">
        <v>25</v>
      </c>
      <c r="O8113" s="45" t="s">
        <v>25</v>
      </c>
      <c r="P8113" s="45" t="s">
        <v>25</v>
      </c>
      <c r="Q8113" s="45" t="s">
        <v>25</v>
      </c>
      <c r="R8113" s="45">
        <v>3</v>
      </c>
      <c r="S8113" s="45">
        <v>73</v>
      </c>
      <c r="T8113">
        <v>1000</v>
      </c>
      <c r="U8113" s="23">
        <v>12</v>
      </c>
      <c r="V8113" s="66" t="str">
        <f t="shared" si="253"/>
        <v>501-1000</v>
      </c>
      <c r="W8113" s="87">
        <v>4</v>
      </c>
      <c r="X8113" s="66">
        <v>2017</v>
      </c>
      <c r="Y8113" s="66">
        <v>8</v>
      </c>
      <c r="Z8113" s="66">
        <v>11</v>
      </c>
      <c r="AA8113" s="66" t="s">
        <v>20637</v>
      </c>
      <c r="AB8113" s="88">
        <f>DATE(Main[[#This Row],[Year Opening]],Main[[#This Row],[Month Opening]],Main[[#This Row],[Day Opening]])</f>
        <v>42958</v>
      </c>
      <c r="AC8113" s="66" t="str">
        <f>TEXT(Main[[#This Row],[Full_Date]],"MMMM")</f>
        <v>August</v>
      </c>
      <c r="AD8113" s="66" t="str">
        <f>TEXT(Main[[#This Row],[Full_Date]],"DDDD")</f>
        <v>Friday</v>
      </c>
      <c r="AE8113" s="2" t="s">
        <v>20639</v>
      </c>
      <c r="AF8113" s="66"/>
    </row>
    <row r="8114" spans="1:32" hidden="1" x14ac:dyDescent="0.3">
      <c r="A8114" s="66">
        <f t="shared" si="252"/>
        <v>8113</v>
      </c>
      <c r="B8114" s="45">
        <v>2600008</v>
      </c>
      <c r="C8114" t="s">
        <v>16369</v>
      </c>
      <c r="D8114" s="45">
        <v>1</v>
      </c>
      <c r="E8114" s="45" t="str">
        <f>_xlfn.XLOOKUP(Main[[#This Row],[Country Code]],[1]Country!$A$2:$A$16,[1]Country!$B$2:$B$16)</f>
        <v>India</v>
      </c>
      <c r="F8114" s="45" t="s">
        <v>11964</v>
      </c>
      <c r="G8114" t="s">
        <v>16509</v>
      </c>
      <c r="H8114" t="s">
        <v>16510</v>
      </c>
      <c r="I8114" t="s">
        <v>16511</v>
      </c>
      <c r="J8114">
        <v>77.434976000000006</v>
      </c>
      <c r="K8114">
        <v>23.214459000000002</v>
      </c>
      <c r="L8114" s="45" t="s">
        <v>519</v>
      </c>
      <c r="M8114" s="45" t="s">
        <v>24</v>
      </c>
      <c r="N8114" s="45" t="s">
        <v>25</v>
      </c>
      <c r="O8114" s="45" t="s">
        <v>25</v>
      </c>
      <c r="P8114" s="45" t="s">
        <v>25</v>
      </c>
      <c r="Q8114" s="45" t="s">
        <v>25</v>
      </c>
      <c r="R8114" s="45">
        <v>2</v>
      </c>
      <c r="S8114" s="45">
        <v>223</v>
      </c>
      <c r="T8114">
        <v>500</v>
      </c>
      <c r="U8114" s="23">
        <v>6</v>
      </c>
      <c r="V8114" s="66" t="str">
        <f t="shared" si="253"/>
        <v>251-500</v>
      </c>
      <c r="W8114" s="87">
        <v>4</v>
      </c>
      <c r="X8114" s="66">
        <v>2014</v>
      </c>
      <c r="Y8114" s="66">
        <v>8</v>
      </c>
      <c r="Z8114" s="66">
        <v>19</v>
      </c>
      <c r="AA8114" s="66" t="s">
        <v>20637</v>
      </c>
      <c r="AB8114" s="88">
        <f>DATE(Main[[#This Row],[Year Opening]],Main[[#This Row],[Month Opening]],Main[[#This Row],[Day Opening]])</f>
        <v>41870</v>
      </c>
      <c r="AC8114" s="66" t="str">
        <f>TEXT(Main[[#This Row],[Full_Date]],"MMMM")</f>
        <v>August</v>
      </c>
      <c r="AD8114" s="66" t="str">
        <f>TEXT(Main[[#This Row],[Full_Date]],"DDDD")</f>
        <v>Tuesday</v>
      </c>
      <c r="AE8114" s="2" t="s">
        <v>20639</v>
      </c>
      <c r="AF8114" s="66"/>
    </row>
    <row r="8115" spans="1:32" x14ac:dyDescent="0.3">
      <c r="A8115" s="66">
        <f t="shared" si="252"/>
        <v>8114</v>
      </c>
      <c r="B8115" s="45">
        <v>18108352</v>
      </c>
      <c r="C8115" t="s">
        <v>16512</v>
      </c>
      <c r="D8115" s="45">
        <v>1</v>
      </c>
      <c r="E8115" s="45" t="str">
        <f>_xlfn.XLOOKUP(Main[[#This Row],[Country Code]],[1]Country!$A$2:$A$16,[1]Country!$B$2:$B$16)</f>
        <v>India</v>
      </c>
      <c r="F8115" s="45" t="s">
        <v>11964</v>
      </c>
      <c r="G8115" t="s">
        <v>16513</v>
      </c>
      <c r="H8115" t="s">
        <v>16514</v>
      </c>
      <c r="I8115" t="s">
        <v>16515</v>
      </c>
      <c r="J8115">
        <v>77.379605100000006</v>
      </c>
      <c r="K8115">
        <v>23.266260989999999</v>
      </c>
      <c r="L8115" s="45" t="s">
        <v>563</v>
      </c>
      <c r="M8115" s="45" t="s">
        <v>24</v>
      </c>
      <c r="N8115" s="45" t="s">
        <v>25</v>
      </c>
      <c r="O8115" s="45" t="s">
        <v>25</v>
      </c>
      <c r="P8115" s="45" t="s">
        <v>25</v>
      </c>
      <c r="Q8115" s="45" t="s">
        <v>25</v>
      </c>
      <c r="R8115" s="45">
        <v>2</v>
      </c>
      <c r="S8115" s="45">
        <v>33</v>
      </c>
      <c r="T8115">
        <v>500</v>
      </c>
      <c r="U8115" s="23">
        <v>6</v>
      </c>
      <c r="V8115" s="66" t="str">
        <f t="shared" si="253"/>
        <v>251-500</v>
      </c>
      <c r="W8115" s="87">
        <v>4</v>
      </c>
      <c r="X8115" s="66">
        <v>2012</v>
      </c>
      <c r="Y8115" s="66">
        <v>8</v>
      </c>
      <c r="Z8115" s="66">
        <v>18</v>
      </c>
      <c r="AA8115" s="66" t="s">
        <v>20637</v>
      </c>
      <c r="AB8115" s="88">
        <f>DATE(Main[[#This Row],[Year Opening]],Main[[#This Row],[Month Opening]],Main[[#This Row],[Day Opening]])</f>
        <v>41139</v>
      </c>
      <c r="AC8115" s="66" t="str">
        <f>TEXT(Main[[#This Row],[Full_Date]],"MMMM")</f>
        <v>August</v>
      </c>
      <c r="AD8115" s="66" t="str">
        <f>TEXT(Main[[#This Row],[Full_Date]],"DDDD")</f>
        <v>Saturday</v>
      </c>
      <c r="AE8115" s="2" t="s">
        <v>20639</v>
      </c>
      <c r="AF8115" s="66"/>
    </row>
    <row r="8116" spans="1:32" hidden="1" x14ac:dyDescent="0.3">
      <c r="A8116" s="66">
        <f t="shared" si="252"/>
        <v>8115</v>
      </c>
      <c r="B8116" s="45">
        <v>2600003</v>
      </c>
      <c r="C8116" t="s">
        <v>16516</v>
      </c>
      <c r="D8116" s="45">
        <v>1</v>
      </c>
      <c r="E8116" s="45" t="str">
        <f>_xlfn.XLOOKUP(Main[[#This Row],[Country Code]],[1]Country!$A$2:$A$16,[1]Country!$B$2:$B$16)</f>
        <v>India</v>
      </c>
      <c r="F8116" s="45" t="s">
        <v>11964</v>
      </c>
      <c r="G8116" t="s">
        <v>16517</v>
      </c>
      <c r="H8116" t="s">
        <v>16518</v>
      </c>
      <c r="I8116" t="s">
        <v>16519</v>
      </c>
      <c r="J8116">
        <v>77.408236000000002</v>
      </c>
      <c r="K8116">
        <v>23.264015000000001</v>
      </c>
      <c r="L8116" s="45" t="s">
        <v>16520</v>
      </c>
      <c r="M8116" s="45" t="s">
        <v>24</v>
      </c>
      <c r="N8116" s="45" t="s">
        <v>25</v>
      </c>
      <c r="O8116" s="45" t="s">
        <v>25</v>
      </c>
      <c r="P8116" s="45" t="s">
        <v>25</v>
      </c>
      <c r="Q8116" s="45" t="s">
        <v>25</v>
      </c>
      <c r="R8116" s="45">
        <v>2</v>
      </c>
      <c r="S8116" s="45">
        <v>238</v>
      </c>
      <c r="T8116">
        <v>400</v>
      </c>
      <c r="U8116" s="23">
        <v>4.8</v>
      </c>
      <c r="V8116" s="66" t="str">
        <f t="shared" si="253"/>
        <v>251-500</v>
      </c>
      <c r="W8116" s="87">
        <v>4</v>
      </c>
      <c r="X8116" s="66">
        <v>2010</v>
      </c>
      <c r="Y8116" s="66">
        <v>8</v>
      </c>
      <c r="Z8116" s="66">
        <v>2</v>
      </c>
      <c r="AA8116" s="66" t="s">
        <v>20637</v>
      </c>
      <c r="AB8116" s="88">
        <f>DATE(Main[[#This Row],[Year Opening]],Main[[#This Row],[Month Opening]],Main[[#This Row],[Day Opening]])</f>
        <v>40392</v>
      </c>
      <c r="AC8116" s="66" t="str">
        <f>TEXT(Main[[#This Row],[Full_Date]],"MMMM")</f>
        <v>August</v>
      </c>
      <c r="AD8116" s="66" t="str">
        <f>TEXT(Main[[#This Row],[Full_Date]],"DDDD")</f>
        <v>Monday</v>
      </c>
      <c r="AE8116" s="2" t="s">
        <v>20639</v>
      </c>
      <c r="AF8116" s="66"/>
    </row>
    <row r="8117" spans="1:32" hidden="1" x14ac:dyDescent="0.3">
      <c r="A8117" s="66">
        <f t="shared" si="252"/>
        <v>8116</v>
      </c>
      <c r="B8117" s="45">
        <v>18413814</v>
      </c>
      <c r="C8117" t="s">
        <v>16521</v>
      </c>
      <c r="D8117" s="45">
        <v>1</v>
      </c>
      <c r="E8117" s="45" t="str">
        <f>_xlfn.XLOOKUP(Main[[#This Row],[Country Code]],[1]Country!$A$2:$A$16,[1]Country!$B$2:$B$16)</f>
        <v>India</v>
      </c>
      <c r="F8117" s="45" t="s">
        <v>16372</v>
      </c>
      <c r="G8117" t="s">
        <v>16522</v>
      </c>
      <c r="H8117" t="s">
        <v>16374</v>
      </c>
      <c r="I8117" t="s">
        <v>16375</v>
      </c>
      <c r="J8117">
        <v>85.822892870000004</v>
      </c>
      <c r="K8117">
        <v>20.343476039999999</v>
      </c>
      <c r="L8117" s="45" t="s">
        <v>611</v>
      </c>
      <c r="M8117" s="45" t="s">
        <v>24</v>
      </c>
      <c r="N8117" s="45" t="s">
        <v>25</v>
      </c>
      <c r="O8117" s="45" t="s">
        <v>25</v>
      </c>
      <c r="P8117" s="45" t="s">
        <v>25</v>
      </c>
      <c r="Q8117" s="45" t="s">
        <v>25</v>
      </c>
      <c r="R8117" s="45">
        <v>2</v>
      </c>
      <c r="S8117" s="45">
        <v>90</v>
      </c>
      <c r="T8117">
        <v>900</v>
      </c>
      <c r="U8117" s="23">
        <v>10.8</v>
      </c>
      <c r="V8117" s="66" t="str">
        <f t="shared" si="253"/>
        <v>501-1000</v>
      </c>
      <c r="W8117" s="87">
        <v>4</v>
      </c>
      <c r="X8117" s="66">
        <v>2016</v>
      </c>
      <c r="Y8117" s="66">
        <v>8</v>
      </c>
      <c r="Z8117" s="66">
        <v>9</v>
      </c>
      <c r="AA8117" s="66" t="s">
        <v>20637</v>
      </c>
      <c r="AB8117" s="88">
        <f>DATE(Main[[#This Row],[Year Opening]],Main[[#This Row],[Month Opening]],Main[[#This Row],[Day Opening]])</f>
        <v>42591</v>
      </c>
      <c r="AC8117" s="66" t="str">
        <f>TEXT(Main[[#This Row],[Full_Date]],"MMMM")</f>
        <v>August</v>
      </c>
      <c r="AD8117" s="66" t="str">
        <f>TEXT(Main[[#This Row],[Full_Date]],"DDDD")</f>
        <v>Tuesday</v>
      </c>
      <c r="AE8117" s="2" t="s">
        <v>20639</v>
      </c>
      <c r="AF8117" s="66"/>
    </row>
    <row r="8118" spans="1:32" hidden="1" x14ac:dyDescent="0.3">
      <c r="A8118" s="66">
        <f t="shared" si="252"/>
        <v>8117</v>
      </c>
      <c r="B8118" s="45">
        <v>3000048</v>
      </c>
      <c r="C8118" t="s">
        <v>4023</v>
      </c>
      <c r="D8118" s="45">
        <v>1</v>
      </c>
      <c r="E8118" s="45" t="str">
        <f>_xlfn.XLOOKUP(Main[[#This Row],[Country Code]],[1]Country!$A$2:$A$16,[1]Country!$B$2:$B$16)</f>
        <v>India</v>
      </c>
      <c r="F8118" s="45" t="s">
        <v>10940</v>
      </c>
      <c r="G8118" t="s">
        <v>16523</v>
      </c>
      <c r="H8118" t="s">
        <v>16501</v>
      </c>
      <c r="I8118" t="s">
        <v>16524</v>
      </c>
      <c r="J8118">
        <v>76.963302780000006</v>
      </c>
      <c r="K8118">
        <v>10.994136109999999</v>
      </c>
      <c r="L8118" s="45" t="s">
        <v>11733</v>
      </c>
      <c r="M8118" s="45" t="s">
        <v>24</v>
      </c>
      <c r="N8118" s="45" t="s">
        <v>25</v>
      </c>
      <c r="O8118" s="45" t="s">
        <v>25</v>
      </c>
      <c r="P8118" s="45" t="s">
        <v>25</v>
      </c>
      <c r="Q8118" s="45" t="s">
        <v>25</v>
      </c>
      <c r="R8118" s="45">
        <v>3</v>
      </c>
      <c r="S8118" s="45">
        <v>505</v>
      </c>
      <c r="T8118">
        <v>1400</v>
      </c>
      <c r="U8118" s="23">
        <v>16.8</v>
      </c>
      <c r="V8118" s="66" t="str">
        <f t="shared" si="253"/>
        <v>1001-1500</v>
      </c>
      <c r="W8118" s="87">
        <v>4</v>
      </c>
      <c r="X8118" s="66">
        <v>2014</v>
      </c>
      <c r="Y8118" s="66">
        <v>8</v>
      </c>
      <c r="Z8118" s="66">
        <v>27</v>
      </c>
      <c r="AA8118" s="66" t="s">
        <v>20637</v>
      </c>
      <c r="AB8118" s="88">
        <f>DATE(Main[[#This Row],[Year Opening]],Main[[#This Row],[Month Opening]],Main[[#This Row],[Day Opening]])</f>
        <v>41878</v>
      </c>
      <c r="AC8118" s="66" t="str">
        <f>TEXT(Main[[#This Row],[Full_Date]],"MMMM")</f>
        <v>August</v>
      </c>
      <c r="AD8118" s="66" t="str">
        <f>TEXT(Main[[#This Row],[Full_Date]],"DDDD")</f>
        <v>Wednesday</v>
      </c>
      <c r="AE8118" s="2" t="s">
        <v>20639</v>
      </c>
      <c r="AF8118" s="66"/>
    </row>
    <row r="8119" spans="1:32" hidden="1" x14ac:dyDescent="0.3">
      <c r="A8119" s="66">
        <f t="shared" si="252"/>
        <v>8118</v>
      </c>
      <c r="B8119" s="45">
        <v>2787</v>
      </c>
      <c r="C8119" t="s">
        <v>2612</v>
      </c>
      <c r="D8119" s="45">
        <v>1</v>
      </c>
      <c r="E8119" s="45" t="str">
        <f>_xlfn.XLOOKUP(Main[[#This Row],[Country Code]],[1]Country!$A$2:$A$16,[1]Country!$B$2:$B$16)</f>
        <v>India</v>
      </c>
      <c r="F8119" s="45" t="s">
        <v>11218</v>
      </c>
      <c r="G8119" t="s">
        <v>11946</v>
      </c>
      <c r="H8119" t="s">
        <v>11947</v>
      </c>
      <c r="I8119" t="s">
        <v>11948</v>
      </c>
      <c r="J8119">
        <v>77.097117800000007</v>
      </c>
      <c r="K8119">
        <v>28.5030769</v>
      </c>
      <c r="L8119" s="45" t="s">
        <v>473</v>
      </c>
      <c r="M8119" s="45" t="s">
        <v>24</v>
      </c>
      <c r="N8119" s="45" t="s">
        <v>32</v>
      </c>
      <c r="O8119" s="45" t="s">
        <v>32</v>
      </c>
      <c r="P8119" s="45" t="s">
        <v>25</v>
      </c>
      <c r="Q8119" s="45" t="s">
        <v>25</v>
      </c>
      <c r="R8119" s="45">
        <v>4</v>
      </c>
      <c r="S8119" s="45">
        <v>1887</v>
      </c>
      <c r="T8119">
        <v>2000</v>
      </c>
      <c r="U8119" s="23">
        <v>24</v>
      </c>
      <c r="V8119" s="66" t="str">
        <f t="shared" si="253"/>
        <v>1501-2000</v>
      </c>
      <c r="W8119" s="87">
        <v>4</v>
      </c>
      <c r="X8119" s="66">
        <v>2018</v>
      </c>
      <c r="Y8119" s="66">
        <v>4</v>
      </c>
      <c r="Z8119" s="66">
        <v>25</v>
      </c>
      <c r="AA8119" s="66" t="s">
        <v>20641</v>
      </c>
      <c r="AB8119" s="88">
        <f>DATE(Main[[#This Row],[Year Opening]],Main[[#This Row],[Month Opening]],Main[[#This Row],[Day Opening]])</f>
        <v>43215</v>
      </c>
      <c r="AC8119" s="66" t="str">
        <f>TEXT(Main[[#This Row],[Full_Date]],"MMMM")</f>
        <v>April</v>
      </c>
      <c r="AD8119" s="66" t="str">
        <f>TEXT(Main[[#This Row],[Full_Date]],"DDDD")</f>
        <v>Wednesday</v>
      </c>
      <c r="AE8119" s="2" t="s">
        <v>20644</v>
      </c>
      <c r="AF8119" s="66"/>
    </row>
    <row r="8120" spans="1:32" hidden="1" x14ac:dyDescent="0.3">
      <c r="A8120" s="66">
        <f t="shared" si="252"/>
        <v>8119</v>
      </c>
      <c r="B8120" s="45">
        <v>306956</v>
      </c>
      <c r="C8120" t="s">
        <v>16525</v>
      </c>
      <c r="D8120" s="45">
        <v>1</v>
      </c>
      <c r="E8120" s="45" t="str">
        <f>_xlfn.XLOOKUP(Main[[#This Row],[Country Code]],[1]Country!$A$2:$A$16,[1]Country!$B$2:$B$16)</f>
        <v>India</v>
      </c>
      <c r="F8120" s="45" t="s">
        <v>11218</v>
      </c>
      <c r="G8120" t="s">
        <v>16526</v>
      </c>
      <c r="H8120" t="s">
        <v>11285</v>
      </c>
      <c r="I8120" t="s">
        <v>11286</v>
      </c>
      <c r="J8120">
        <v>77.087878599999996</v>
      </c>
      <c r="K8120">
        <v>28.4945922</v>
      </c>
      <c r="L8120" s="45" t="s">
        <v>16527</v>
      </c>
      <c r="M8120" s="45" t="s">
        <v>24</v>
      </c>
      <c r="N8120" s="45" t="s">
        <v>32</v>
      </c>
      <c r="O8120" s="45" t="s">
        <v>25</v>
      </c>
      <c r="P8120" s="45" t="s">
        <v>25</v>
      </c>
      <c r="Q8120" s="45" t="s">
        <v>25</v>
      </c>
      <c r="R8120" s="45">
        <v>4</v>
      </c>
      <c r="S8120" s="45">
        <v>1490</v>
      </c>
      <c r="T8120">
        <v>2000</v>
      </c>
      <c r="U8120" s="23">
        <v>24</v>
      </c>
      <c r="V8120" s="66" t="str">
        <f t="shared" si="253"/>
        <v>1501-2000</v>
      </c>
      <c r="W8120" s="87">
        <v>4</v>
      </c>
      <c r="X8120" s="66">
        <v>2018</v>
      </c>
      <c r="Y8120" s="66">
        <v>4</v>
      </c>
      <c r="Z8120" s="66">
        <v>25</v>
      </c>
      <c r="AA8120" s="66" t="s">
        <v>20641</v>
      </c>
      <c r="AB8120" s="88">
        <f>DATE(Main[[#This Row],[Year Opening]],Main[[#This Row],[Month Opening]],Main[[#This Row],[Day Opening]])</f>
        <v>43215</v>
      </c>
      <c r="AC8120" s="66" t="str">
        <f>TEXT(Main[[#This Row],[Full_Date]],"MMMM")</f>
        <v>April</v>
      </c>
      <c r="AD8120" s="66" t="str">
        <f>TEXT(Main[[#This Row],[Full_Date]],"DDDD")</f>
        <v>Wednesday</v>
      </c>
      <c r="AE8120" s="2" t="s">
        <v>20644</v>
      </c>
      <c r="AF8120" s="66"/>
    </row>
    <row r="8121" spans="1:32" hidden="1" x14ac:dyDescent="0.3">
      <c r="A8121" s="66">
        <f t="shared" si="252"/>
        <v>8120</v>
      </c>
      <c r="B8121" s="45">
        <v>18244229</v>
      </c>
      <c r="C8121" t="s">
        <v>13811</v>
      </c>
      <c r="D8121" s="45">
        <v>1</v>
      </c>
      <c r="E8121" s="45" t="str">
        <f>_xlfn.XLOOKUP(Main[[#This Row],[Country Code]],[1]Country!$A$2:$A$16,[1]Country!$B$2:$B$16)</f>
        <v>India</v>
      </c>
      <c r="F8121" s="45" t="s">
        <v>16101</v>
      </c>
      <c r="G8121" t="s">
        <v>16528</v>
      </c>
      <c r="H8121" t="s">
        <v>16529</v>
      </c>
      <c r="I8121" t="s">
        <v>16530</v>
      </c>
      <c r="J8121">
        <v>77.310698619999997</v>
      </c>
      <c r="K8121">
        <v>28.641133199999999</v>
      </c>
      <c r="L8121" s="45" t="s">
        <v>711</v>
      </c>
      <c r="M8121" s="45" t="s">
        <v>24</v>
      </c>
      <c r="N8121" s="45" t="s">
        <v>25</v>
      </c>
      <c r="O8121" s="45" t="s">
        <v>25</v>
      </c>
      <c r="P8121" s="45" t="s">
        <v>25</v>
      </c>
      <c r="Q8121" s="45" t="s">
        <v>25</v>
      </c>
      <c r="R8121" s="45">
        <v>1</v>
      </c>
      <c r="S8121" s="45">
        <v>0</v>
      </c>
      <c r="T8121">
        <v>250</v>
      </c>
      <c r="U8121" s="23">
        <v>3</v>
      </c>
      <c r="V8121" s="66" t="str">
        <f t="shared" si="253"/>
        <v>0-250</v>
      </c>
      <c r="W8121" s="87">
        <v>1</v>
      </c>
      <c r="X8121" s="66">
        <v>2016</v>
      </c>
      <c r="Y8121" s="66">
        <v>8</v>
      </c>
      <c r="Z8121" s="66">
        <v>28</v>
      </c>
      <c r="AA8121" s="66" t="s">
        <v>20637</v>
      </c>
      <c r="AB8121" s="88">
        <f>DATE(Main[[#This Row],[Year Opening]],Main[[#This Row],[Month Opening]],Main[[#This Row],[Day Opening]])</f>
        <v>42610</v>
      </c>
      <c r="AC8121" s="66" t="str">
        <f>TEXT(Main[[#This Row],[Full_Date]],"MMMM")</f>
        <v>August</v>
      </c>
      <c r="AD8121" s="66" t="str">
        <f>TEXT(Main[[#This Row],[Full_Date]],"DDDD")</f>
        <v>Sunday</v>
      </c>
      <c r="AE8121" s="2" t="s">
        <v>20639</v>
      </c>
      <c r="AF8121" s="66"/>
    </row>
    <row r="8122" spans="1:32" hidden="1" x14ac:dyDescent="0.3">
      <c r="A8122" s="66">
        <f t="shared" si="252"/>
        <v>8121</v>
      </c>
      <c r="B8122" s="45">
        <v>303960</v>
      </c>
      <c r="C8122" t="s">
        <v>16531</v>
      </c>
      <c r="D8122" s="45">
        <v>1</v>
      </c>
      <c r="E8122" s="45" t="str">
        <f>_xlfn.XLOOKUP(Main[[#This Row],[Country Code]],[1]Country!$A$2:$A$16,[1]Country!$B$2:$B$16)</f>
        <v>India</v>
      </c>
      <c r="F8122" s="45" t="s">
        <v>11218</v>
      </c>
      <c r="G8122" t="s">
        <v>16532</v>
      </c>
      <c r="H8122" t="s">
        <v>11597</v>
      </c>
      <c r="I8122" t="s">
        <v>11598</v>
      </c>
      <c r="J8122">
        <v>77.095027299999998</v>
      </c>
      <c r="K8122">
        <v>28.460270999999999</v>
      </c>
      <c r="L8122" s="45" t="s">
        <v>16533</v>
      </c>
      <c r="M8122" s="45" t="s">
        <v>24</v>
      </c>
      <c r="N8122" s="45" t="s">
        <v>25</v>
      </c>
      <c r="O8122" s="45" t="s">
        <v>25</v>
      </c>
      <c r="P8122" s="45" t="s">
        <v>25</v>
      </c>
      <c r="Q8122" s="45" t="s">
        <v>25</v>
      </c>
      <c r="R8122" s="45">
        <v>4</v>
      </c>
      <c r="S8122" s="45">
        <v>2093</v>
      </c>
      <c r="T8122">
        <v>2000</v>
      </c>
      <c r="U8122" s="23">
        <v>24</v>
      </c>
      <c r="V8122" s="66" t="str">
        <f t="shared" si="253"/>
        <v>1501-2000</v>
      </c>
      <c r="W8122" s="87">
        <v>5</v>
      </c>
      <c r="X8122" s="66">
        <v>2010</v>
      </c>
      <c r="Y8122" s="66">
        <v>4</v>
      </c>
      <c r="Z8122" s="66">
        <v>22</v>
      </c>
      <c r="AA8122" s="66" t="s">
        <v>20641</v>
      </c>
      <c r="AB8122" s="88">
        <f>DATE(Main[[#This Row],[Year Opening]],Main[[#This Row],[Month Opening]],Main[[#This Row],[Day Opening]])</f>
        <v>40290</v>
      </c>
      <c r="AC8122" s="66" t="str">
        <f>TEXT(Main[[#This Row],[Full_Date]],"MMMM")</f>
        <v>April</v>
      </c>
      <c r="AD8122" s="66" t="str">
        <f>TEXT(Main[[#This Row],[Full_Date]],"DDDD")</f>
        <v>Thursday</v>
      </c>
      <c r="AE8122" s="2" t="s">
        <v>20644</v>
      </c>
      <c r="AF8122" s="66"/>
    </row>
    <row r="8123" spans="1:32" hidden="1" x14ac:dyDescent="0.3">
      <c r="A8123" s="66">
        <f t="shared" si="252"/>
        <v>8122</v>
      </c>
      <c r="B8123" s="45">
        <v>16519267</v>
      </c>
      <c r="C8123" t="s">
        <v>16534</v>
      </c>
      <c r="D8123" s="45">
        <v>1</v>
      </c>
      <c r="E8123" s="45" t="str">
        <f>_xlfn.XLOOKUP(Main[[#This Row],[Country Code]],[1]Country!$A$2:$A$16,[1]Country!$B$2:$B$16)</f>
        <v>India</v>
      </c>
      <c r="F8123" s="45" t="s">
        <v>2845</v>
      </c>
      <c r="G8123" t="s">
        <v>16535</v>
      </c>
      <c r="H8123" t="s">
        <v>16536</v>
      </c>
      <c r="I8123" t="s">
        <v>16537</v>
      </c>
      <c r="J8123">
        <v>73.766668199999998</v>
      </c>
      <c r="K8123">
        <v>15.5062047</v>
      </c>
      <c r="L8123" s="45" t="s">
        <v>16538</v>
      </c>
      <c r="M8123" s="45" t="s">
        <v>24</v>
      </c>
      <c r="N8123" s="45" t="s">
        <v>25</v>
      </c>
      <c r="O8123" s="45" t="s">
        <v>25</v>
      </c>
      <c r="P8123" s="45" t="s">
        <v>25</v>
      </c>
      <c r="Q8123" s="45" t="s">
        <v>25</v>
      </c>
      <c r="R8123" s="45">
        <v>3</v>
      </c>
      <c r="S8123" s="45">
        <v>414</v>
      </c>
      <c r="T8123">
        <v>800</v>
      </c>
      <c r="U8123" s="23">
        <v>9.6</v>
      </c>
      <c r="V8123" s="66" t="str">
        <f t="shared" si="253"/>
        <v>501-1000</v>
      </c>
      <c r="W8123" s="87">
        <v>4</v>
      </c>
      <c r="X8123" s="66">
        <v>2013</v>
      </c>
      <c r="Y8123" s="66">
        <v>8</v>
      </c>
      <c r="Z8123" s="66">
        <v>26</v>
      </c>
      <c r="AA8123" s="66" t="s">
        <v>20637</v>
      </c>
      <c r="AB8123" s="88">
        <f>DATE(Main[[#This Row],[Year Opening]],Main[[#This Row],[Month Opening]],Main[[#This Row],[Day Opening]])</f>
        <v>41512</v>
      </c>
      <c r="AC8123" s="66" t="str">
        <f>TEXT(Main[[#This Row],[Full_Date]],"MMMM")</f>
        <v>August</v>
      </c>
      <c r="AD8123" s="66" t="str">
        <f>TEXT(Main[[#This Row],[Full_Date]],"DDDD")</f>
        <v>Monday</v>
      </c>
      <c r="AE8123" s="2" t="s">
        <v>20639</v>
      </c>
      <c r="AF8123" s="66"/>
    </row>
    <row r="8124" spans="1:32" hidden="1" x14ac:dyDescent="0.3">
      <c r="A8124" s="66">
        <f t="shared" si="252"/>
        <v>8123</v>
      </c>
      <c r="B8124" s="45">
        <v>306153</v>
      </c>
      <c r="C8124" t="s">
        <v>16539</v>
      </c>
      <c r="D8124" s="45">
        <v>1</v>
      </c>
      <c r="E8124" s="45" t="str">
        <f>_xlfn.XLOOKUP(Main[[#This Row],[Country Code]],[1]Country!$A$2:$A$16,[1]Country!$B$2:$B$16)</f>
        <v>India</v>
      </c>
      <c r="F8124" s="45" t="s">
        <v>11218</v>
      </c>
      <c r="G8124" t="s">
        <v>16540</v>
      </c>
      <c r="H8124" t="s">
        <v>11285</v>
      </c>
      <c r="I8124" t="s">
        <v>11286</v>
      </c>
      <c r="J8124">
        <v>77.088687899999996</v>
      </c>
      <c r="K8124">
        <v>28.495387099999999</v>
      </c>
      <c r="L8124" s="45" t="s">
        <v>23</v>
      </c>
      <c r="M8124" s="45" t="s">
        <v>24</v>
      </c>
      <c r="N8124" s="45" t="s">
        <v>32</v>
      </c>
      <c r="O8124" s="45" t="s">
        <v>32</v>
      </c>
      <c r="P8124" s="45" t="s">
        <v>25</v>
      </c>
      <c r="Q8124" s="45" t="s">
        <v>25</v>
      </c>
      <c r="R8124" s="45">
        <v>4</v>
      </c>
      <c r="S8124" s="45">
        <v>1658</v>
      </c>
      <c r="T8124">
        <v>2000</v>
      </c>
      <c r="U8124" s="23">
        <v>24</v>
      </c>
      <c r="V8124" s="66" t="str">
        <f t="shared" si="253"/>
        <v>1501-2000</v>
      </c>
      <c r="W8124" s="87">
        <v>4</v>
      </c>
      <c r="X8124" s="66">
        <v>2017</v>
      </c>
      <c r="Y8124" s="66">
        <v>3</v>
      </c>
      <c r="Z8124" s="66">
        <v>28</v>
      </c>
      <c r="AA8124" s="66" t="s">
        <v>20645</v>
      </c>
      <c r="AB8124" s="88">
        <f>DATE(Main[[#This Row],[Year Opening]],Main[[#This Row],[Month Opening]],Main[[#This Row],[Day Opening]])</f>
        <v>42822</v>
      </c>
      <c r="AC8124" s="66" t="str">
        <f>TEXT(Main[[#This Row],[Full_Date]],"MMMM")</f>
        <v>March</v>
      </c>
      <c r="AD8124" s="66" t="str">
        <f>TEXT(Main[[#This Row],[Full_Date]],"DDDD")</f>
        <v>Tuesday</v>
      </c>
      <c r="AE8124" s="2" t="s">
        <v>20646</v>
      </c>
      <c r="AF8124" s="66"/>
    </row>
    <row r="8125" spans="1:32" hidden="1" x14ac:dyDescent="0.3">
      <c r="A8125" s="66">
        <f t="shared" si="252"/>
        <v>8124</v>
      </c>
      <c r="B8125" s="45">
        <v>2100676</v>
      </c>
      <c r="C8125" t="s">
        <v>16541</v>
      </c>
      <c r="D8125" s="45">
        <v>1</v>
      </c>
      <c r="E8125" s="45" t="str">
        <f>_xlfn.XLOOKUP(Main[[#This Row],[Country Code]],[1]Country!$A$2:$A$16,[1]Country!$B$2:$B$16)</f>
        <v>India</v>
      </c>
      <c r="F8125" s="45" t="s">
        <v>4316</v>
      </c>
      <c r="G8125" t="s">
        <v>16542</v>
      </c>
      <c r="H8125" t="s">
        <v>16543</v>
      </c>
      <c r="I8125" t="s">
        <v>16544</v>
      </c>
      <c r="J8125">
        <v>91.783000000000001</v>
      </c>
      <c r="K8125">
        <v>26.172666670000002</v>
      </c>
      <c r="L8125" s="45" t="s">
        <v>552</v>
      </c>
      <c r="M8125" s="45" t="s">
        <v>24</v>
      </c>
      <c r="N8125" s="45" t="s">
        <v>25</v>
      </c>
      <c r="O8125" s="45" t="s">
        <v>25</v>
      </c>
      <c r="P8125" s="45" t="s">
        <v>25</v>
      </c>
      <c r="Q8125" s="45" t="s">
        <v>25</v>
      </c>
      <c r="R8125" s="45">
        <v>2</v>
      </c>
      <c r="S8125" s="45">
        <v>369</v>
      </c>
      <c r="T8125">
        <v>600</v>
      </c>
      <c r="U8125" s="23">
        <v>7.2</v>
      </c>
      <c r="V8125" s="66" t="str">
        <f t="shared" si="253"/>
        <v>501-1000</v>
      </c>
      <c r="W8125" s="87">
        <v>4</v>
      </c>
      <c r="X8125" s="66">
        <v>2014</v>
      </c>
      <c r="Y8125" s="66">
        <v>8</v>
      </c>
      <c r="Z8125" s="66">
        <v>16</v>
      </c>
      <c r="AA8125" s="66" t="s">
        <v>20637</v>
      </c>
      <c r="AB8125" s="88">
        <f>DATE(Main[[#This Row],[Year Opening]],Main[[#This Row],[Month Opening]],Main[[#This Row],[Day Opening]])</f>
        <v>41867</v>
      </c>
      <c r="AC8125" s="66" t="str">
        <f>TEXT(Main[[#This Row],[Full_Date]],"MMMM")</f>
        <v>August</v>
      </c>
      <c r="AD8125" s="66" t="str">
        <f>TEXT(Main[[#This Row],[Full_Date]],"DDDD")</f>
        <v>Saturday</v>
      </c>
      <c r="AE8125" s="2" t="s">
        <v>20639</v>
      </c>
      <c r="AF8125" s="66"/>
    </row>
    <row r="8126" spans="1:32" hidden="1" x14ac:dyDescent="0.3">
      <c r="A8126" s="66">
        <f t="shared" si="252"/>
        <v>8125</v>
      </c>
      <c r="B8126" s="45">
        <v>18224282</v>
      </c>
      <c r="C8126" t="s">
        <v>16545</v>
      </c>
      <c r="D8126" s="45">
        <v>1</v>
      </c>
      <c r="E8126" s="45" t="str">
        <f>_xlfn.XLOOKUP(Main[[#This Row],[Country Code]],[1]Country!$A$2:$A$16,[1]Country!$B$2:$B$16)</f>
        <v>India</v>
      </c>
      <c r="F8126" s="45" t="s">
        <v>4316</v>
      </c>
      <c r="G8126" t="s">
        <v>16546</v>
      </c>
      <c r="H8126" t="s">
        <v>16543</v>
      </c>
      <c r="I8126" t="s">
        <v>16544</v>
      </c>
      <c r="J8126">
        <v>91.778969759999995</v>
      </c>
      <c r="K8126">
        <v>26.16767011</v>
      </c>
      <c r="L8126" s="45" t="s">
        <v>16547</v>
      </c>
      <c r="M8126" s="45" t="s">
        <v>24</v>
      </c>
      <c r="N8126" s="45" t="s">
        <v>25</v>
      </c>
      <c r="O8126" s="45" t="s">
        <v>25</v>
      </c>
      <c r="P8126" s="45" t="s">
        <v>25</v>
      </c>
      <c r="Q8126" s="45" t="s">
        <v>25</v>
      </c>
      <c r="R8126" s="45">
        <v>2</v>
      </c>
      <c r="S8126" s="45">
        <v>233</v>
      </c>
      <c r="T8126">
        <v>700</v>
      </c>
      <c r="U8126" s="23">
        <v>8.4</v>
      </c>
      <c r="V8126" s="66" t="str">
        <f t="shared" si="253"/>
        <v>501-1000</v>
      </c>
      <c r="W8126" s="87">
        <v>4</v>
      </c>
      <c r="X8126" s="66">
        <v>2010</v>
      </c>
      <c r="Y8126" s="66">
        <v>8</v>
      </c>
      <c r="Z8126" s="66">
        <v>14</v>
      </c>
      <c r="AA8126" s="66" t="s">
        <v>20637</v>
      </c>
      <c r="AB8126" s="88">
        <f>DATE(Main[[#This Row],[Year Opening]],Main[[#This Row],[Month Opening]],Main[[#This Row],[Day Opening]])</f>
        <v>40404</v>
      </c>
      <c r="AC8126" s="66" t="str">
        <f>TEXT(Main[[#This Row],[Full_Date]],"MMMM")</f>
        <v>August</v>
      </c>
      <c r="AD8126" s="66" t="str">
        <f>TEXT(Main[[#This Row],[Full_Date]],"DDDD")</f>
        <v>Saturday</v>
      </c>
      <c r="AE8126" s="2" t="s">
        <v>20639</v>
      </c>
      <c r="AF8126" s="66"/>
    </row>
    <row r="8127" spans="1:32" hidden="1" x14ac:dyDescent="0.3">
      <c r="A8127" s="66">
        <f t="shared" si="252"/>
        <v>8126</v>
      </c>
      <c r="B8127" s="45">
        <v>96776</v>
      </c>
      <c r="C8127" t="s">
        <v>16548</v>
      </c>
      <c r="D8127" s="45">
        <v>1</v>
      </c>
      <c r="E8127" s="45" t="str">
        <f>_xlfn.XLOOKUP(Main[[#This Row],[Country Code]],[1]Country!$A$2:$A$16,[1]Country!$B$2:$B$16)</f>
        <v>India</v>
      </c>
      <c r="F8127" s="45" t="s">
        <v>15910</v>
      </c>
      <c r="G8127" t="s">
        <v>16549</v>
      </c>
      <c r="H8127" t="s">
        <v>15999</v>
      </c>
      <c r="I8127" t="s">
        <v>16000</v>
      </c>
      <c r="J8127">
        <v>78.408321439999995</v>
      </c>
      <c r="K8127">
        <v>17.431668129999998</v>
      </c>
      <c r="L8127" s="45" t="s">
        <v>558</v>
      </c>
      <c r="M8127" s="45" t="s">
        <v>24</v>
      </c>
      <c r="N8127" s="45" t="s">
        <v>25</v>
      </c>
      <c r="O8127" s="45" t="s">
        <v>25</v>
      </c>
      <c r="P8127" s="45" t="s">
        <v>25</v>
      </c>
      <c r="Q8127" s="45" t="s">
        <v>25</v>
      </c>
      <c r="R8127" s="45">
        <v>2</v>
      </c>
      <c r="S8127" s="45">
        <v>1023</v>
      </c>
      <c r="T8127">
        <v>600</v>
      </c>
      <c r="U8127" s="23">
        <v>7.2</v>
      </c>
      <c r="V8127" s="66" t="str">
        <f t="shared" si="253"/>
        <v>501-1000</v>
      </c>
      <c r="W8127" s="87">
        <v>5</v>
      </c>
      <c r="X8127" s="66">
        <v>2018</v>
      </c>
      <c r="Y8127" s="66">
        <v>8</v>
      </c>
      <c r="Z8127" s="66">
        <v>5</v>
      </c>
      <c r="AA8127" s="66" t="s">
        <v>20637</v>
      </c>
      <c r="AB8127" s="88">
        <f>DATE(Main[[#This Row],[Year Opening]],Main[[#This Row],[Month Opening]],Main[[#This Row],[Day Opening]])</f>
        <v>43317</v>
      </c>
      <c r="AC8127" s="66" t="str">
        <f>TEXT(Main[[#This Row],[Full_Date]],"MMMM")</f>
        <v>August</v>
      </c>
      <c r="AD8127" s="66" t="str">
        <f>TEXT(Main[[#This Row],[Full_Date]],"DDDD")</f>
        <v>Sunday</v>
      </c>
      <c r="AE8127" s="2" t="s">
        <v>20639</v>
      </c>
      <c r="AF8127" s="66"/>
    </row>
    <row r="8128" spans="1:32" hidden="1" x14ac:dyDescent="0.3">
      <c r="A8128" s="66">
        <f t="shared" si="252"/>
        <v>8127</v>
      </c>
      <c r="B8128" s="45">
        <v>18391601</v>
      </c>
      <c r="C8128" t="s">
        <v>4023</v>
      </c>
      <c r="D8128" s="45">
        <v>1</v>
      </c>
      <c r="E8128" s="45" t="str">
        <f>_xlfn.XLOOKUP(Main[[#This Row],[Country Code]],[1]Country!$A$2:$A$16,[1]Country!$B$2:$B$16)</f>
        <v>India</v>
      </c>
      <c r="F8128" s="45" t="s">
        <v>10901</v>
      </c>
      <c r="G8128" t="s">
        <v>16550</v>
      </c>
      <c r="H8128" t="s">
        <v>16551</v>
      </c>
      <c r="I8128" t="s">
        <v>16552</v>
      </c>
      <c r="J8128">
        <v>80.349999999999994</v>
      </c>
      <c r="K8128">
        <v>26.47</v>
      </c>
      <c r="L8128" s="45" t="s">
        <v>16553</v>
      </c>
      <c r="M8128" s="45" t="s">
        <v>24</v>
      </c>
      <c r="N8128" s="45" t="s">
        <v>25</v>
      </c>
      <c r="O8128" s="45" t="s">
        <v>25</v>
      </c>
      <c r="P8128" s="45" t="s">
        <v>25</v>
      </c>
      <c r="Q8128" s="45" t="s">
        <v>25</v>
      </c>
      <c r="R8128" s="45">
        <v>3</v>
      </c>
      <c r="S8128" s="45">
        <v>41</v>
      </c>
      <c r="T8128">
        <v>1400</v>
      </c>
      <c r="U8128" s="23">
        <v>16.8</v>
      </c>
      <c r="V8128" s="66" t="str">
        <f t="shared" si="253"/>
        <v>1001-1500</v>
      </c>
      <c r="W8128" s="87">
        <v>4</v>
      </c>
      <c r="X8128" s="66">
        <v>2013</v>
      </c>
      <c r="Y8128" s="66">
        <v>8</v>
      </c>
      <c r="Z8128" s="66">
        <v>13</v>
      </c>
      <c r="AA8128" s="66" t="s">
        <v>20637</v>
      </c>
      <c r="AB8128" s="88">
        <f>DATE(Main[[#This Row],[Year Opening]],Main[[#This Row],[Month Opening]],Main[[#This Row],[Day Opening]])</f>
        <v>41499</v>
      </c>
      <c r="AC8128" s="66" t="str">
        <f>TEXT(Main[[#This Row],[Full_Date]],"MMMM")</f>
        <v>August</v>
      </c>
      <c r="AD8128" s="66" t="str">
        <f>TEXT(Main[[#This Row],[Full_Date]],"DDDD")</f>
        <v>Tuesday</v>
      </c>
      <c r="AE8128" s="2" t="s">
        <v>20639</v>
      </c>
      <c r="AF8128" s="66"/>
    </row>
    <row r="8129" spans="1:32" hidden="1" x14ac:dyDescent="0.3">
      <c r="A8129" s="66">
        <f t="shared" si="252"/>
        <v>8128</v>
      </c>
      <c r="B8129" s="45">
        <v>15777</v>
      </c>
      <c r="C8129" t="s">
        <v>16554</v>
      </c>
      <c r="D8129" s="45">
        <v>1</v>
      </c>
      <c r="E8129" s="45" t="str">
        <f>_xlfn.XLOOKUP(Main[[#This Row],[Country Code]],[1]Country!$A$2:$A$16,[1]Country!$B$2:$B$16)</f>
        <v>India</v>
      </c>
      <c r="F8129" s="45" t="s">
        <v>16555</v>
      </c>
      <c r="G8129" t="s">
        <v>16556</v>
      </c>
      <c r="H8129" t="s">
        <v>16557</v>
      </c>
      <c r="I8129" t="s">
        <v>16558</v>
      </c>
      <c r="J8129">
        <v>75.826808249999999</v>
      </c>
      <c r="K8129">
        <v>30.90287228</v>
      </c>
      <c r="L8129" s="45" t="s">
        <v>16559</v>
      </c>
      <c r="M8129" s="45" t="s">
        <v>24</v>
      </c>
      <c r="N8129" s="45" t="s">
        <v>25</v>
      </c>
      <c r="O8129" s="45" t="s">
        <v>25</v>
      </c>
      <c r="P8129" s="45" t="s">
        <v>25</v>
      </c>
      <c r="Q8129" s="45" t="s">
        <v>25</v>
      </c>
      <c r="R8129" s="45">
        <v>3</v>
      </c>
      <c r="S8129" s="45">
        <v>53</v>
      </c>
      <c r="T8129">
        <v>1600</v>
      </c>
      <c r="U8129" s="23">
        <v>19.2</v>
      </c>
      <c r="V8129" s="66" t="str">
        <f t="shared" si="253"/>
        <v>1501-2000</v>
      </c>
      <c r="W8129" s="87">
        <v>4</v>
      </c>
      <c r="X8129" s="66">
        <v>2017</v>
      </c>
      <c r="Y8129" s="66">
        <v>8</v>
      </c>
      <c r="Z8129" s="66">
        <v>4</v>
      </c>
      <c r="AA8129" s="66" t="s">
        <v>20637</v>
      </c>
      <c r="AB8129" s="88">
        <f>DATE(Main[[#This Row],[Year Opening]],Main[[#This Row],[Month Opening]],Main[[#This Row],[Day Opening]])</f>
        <v>42951</v>
      </c>
      <c r="AC8129" s="66" t="str">
        <f>TEXT(Main[[#This Row],[Full_Date]],"MMMM")</f>
        <v>August</v>
      </c>
      <c r="AD8129" s="66" t="str">
        <f>TEXT(Main[[#This Row],[Full_Date]],"DDDD")</f>
        <v>Friday</v>
      </c>
      <c r="AE8129" s="2" t="s">
        <v>20639</v>
      </c>
      <c r="AF8129" s="66"/>
    </row>
    <row r="8130" spans="1:32" hidden="1" x14ac:dyDescent="0.3">
      <c r="A8130" s="66">
        <f t="shared" ref="A8130:A8193" si="254">ROW()-1</f>
        <v>8129</v>
      </c>
      <c r="B8130" s="45">
        <v>18313566</v>
      </c>
      <c r="C8130" t="s">
        <v>16462</v>
      </c>
      <c r="D8130" s="45">
        <v>1</v>
      </c>
      <c r="E8130" s="45" t="str">
        <f>_xlfn.XLOOKUP(Main[[#This Row],[Country Code]],[1]Country!$A$2:$A$16,[1]Country!$B$2:$B$16)</f>
        <v>India</v>
      </c>
      <c r="F8130" s="45" t="s">
        <v>15920</v>
      </c>
      <c r="G8130" t="s">
        <v>16560</v>
      </c>
      <c r="H8130" t="s">
        <v>16277</v>
      </c>
      <c r="I8130" t="s">
        <v>16278</v>
      </c>
      <c r="J8130">
        <v>72.827649969999996</v>
      </c>
      <c r="K8130">
        <v>19.003517200000001</v>
      </c>
      <c r="L8130" s="45" t="s">
        <v>3737</v>
      </c>
      <c r="M8130" s="45" t="s">
        <v>24</v>
      </c>
      <c r="N8130" s="45" t="s">
        <v>25</v>
      </c>
      <c r="O8130" s="45" t="s">
        <v>25</v>
      </c>
      <c r="P8130" s="45" t="s">
        <v>25</v>
      </c>
      <c r="Q8130" s="45" t="s">
        <v>25</v>
      </c>
      <c r="R8130" s="45">
        <v>3</v>
      </c>
      <c r="S8130" s="45">
        <v>1240</v>
      </c>
      <c r="T8130">
        <v>1500</v>
      </c>
      <c r="U8130" s="23">
        <v>18</v>
      </c>
      <c r="V8130" s="66" t="str">
        <f t="shared" ref="V8130:V8193" si="255">IF(T8130&lt;=250,"0-250",IF(T8130&lt;=500,"251-500",IF(T8130&lt;=1000,"501-1000",IF(T8130&lt;=1500,"1001-1500",IF(T8130&lt;=2000,"1501-2000",IF(T8130&lt;=3000,"2001-3000",IF(T8130&lt;=5000,"3001-5000","5000+")))))))</f>
        <v>1001-1500</v>
      </c>
      <c r="W8130" s="87">
        <v>4</v>
      </c>
      <c r="X8130" s="66">
        <v>2018</v>
      </c>
      <c r="Y8130" s="66">
        <v>8</v>
      </c>
      <c r="Z8130" s="66">
        <v>22</v>
      </c>
      <c r="AA8130" s="66" t="s">
        <v>20637</v>
      </c>
      <c r="AB8130" s="88">
        <f>DATE(Main[[#This Row],[Year Opening]],Main[[#This Row],[Month Opening]],Main[[#This Row],[Day Opening]])</f>
        <v>43334</v>
      </c>
      <c r="AC8130" s="66" t="str">
        <f>TEXT(Main[[#This Row],[Full_Date]],"MMMM")</f>
        <v>August</v>
      </c>
      <c r="AD8130" s="66" t="str">
        <f>TEXT(Main[[#This Row],[Full_Date]],"DDDD")</f>
        <v>Wednesday</v>
      </c>
      <c r="AE8130" s="2" t="s">
        <v>20639</v>
      </c>
      <c r="AF8130" s="66"/>
    </row>
    <row r="8131" spans="1:32" hidden="1" x14ac:dyDescent="0.3">
      <c r="A8131" s="66">
        <f t="shared" si="254"/>
        <v>8130</v>
      </c>
      <c r="B8131" s="45">
        <v>3600013</v>
      </c>
      <c r="C8131" t="s">
        <v>12316</v>
      </c>
      <c r="D8131" s="45">
        <v>1</v>
      </c>
      <c r="E8131" s="45" t="str">
        <f>_xlfn.XLOOKUP(Main[[#This Row],[Country Code]],[1]Country!$A$2:$A$16,[1]Country!$B$2:$B$16)</f>
        <v>India</v>
      </c>
      <c r="F8131" s="45" t="s">
        <v>11477</v>
      </c>
      <c r="G8131" t="s">
        <v>16561</v>
      </c>
      <c r="H8131" t="s">
        <v>16562</v>
      </c>
      <c r="I8131" t="s">
        <v>16563</v>
      </c>
      <c r="J8131">
        <v>76.626166670000003</v>
      </c>
      <c r="K8131">
        <v>12.32399444</v>
      </c>
      <c r="L8131" s="45" t="s">
        <v>605</v>
      </c>
      <c r="M8131" s="45" t="s">
        <v>24</v>
      </c>
      <c r="N8131" s="45" t="s">
        <v>25</v>
      </c>
      <c r="O8131" s="45" t="s">
        <v>25</v>
      </c>
      <c r="P8131" s="45" t="s">
        <v>25</v>
      </c>
      <c r="Q8131" s="45" t="s">
        <v>25</v>
      </c>
      <c r="R8131" s="45">
        <v>2</v>
      </c>
      <c r="S8131" s="45">
        <v>214</v>
      </c>
      <c r="T8131">
        <v>400</v>
      </c>
      <c r="U8131" s="23">
        <v>4.8</v>
      </c>
      <c r="V8131" s="66" t="str">
        <f t="shared" si="255"/>
        <v>251-500</v>
      </c>
      <c r="W8131" s="87">
        <v>4</v>
      </c>
      <c r="X8131" s="66">
        <v>2017</v>
      </c>
      <c r="Y8131" s="66">
        <v>8</v>
      </c>
      <c r="Z8131" s="66">
        <v>28</v>
      </c>
      <c r="AA8131" s="66" t="s">
        <v>20637</v>
      </c>
      <c r="AB8131" s="88">
        <f>DATE(Main[[#This Row],[Year Opening]],Main[[#This Row],[Month Opening]],Main[[#This Row],[Day Opening]])</f>
        <v>42975</v>
      </c>
      <c r="AC8131" s="66" t="str">
        <f>TEXT(Main[[#This Row],[Full_Date]],"MMMM")</f>
        <v>August</v>
      </c>
      <c r="AD8131" s="66" t="str">
        <f>TEXT(Main[[#This Row],[Full_Date]],"DDDD")</f>
        <v>Monday</v>
      </c>
      <c r="AE8131" s="2" t="s">
        <v>20639</v>
      </c>
      <c r="AF8131" s="66"/>
    </row>
    <row r="8132" spans="1:32" hidden="1" x14ac:dyDescent="0.3">
      <c r="A8132" s="66">
        <f t="shared" si="254"/>
        <v>8131</v>
      </c>
      <c r="B8132" s="45">
        <v>3600285</v>
      </c>
      <c r="C8132" t="s">
        <v>16564</v>
      </c>
      <c r="D8132" s="45">
        <v>1</v>
      </c>
      <c r="E8132" s="45" t="str">
        <f>_xlfn.XLOOKUP(Main[[#This Row],[Country Code]],[1]Country!$A$2:$A$16,[1]Country!$B$2:$B$16)</f>
        <v>India</v>
      </c>
      <c r="F8132" s="45" t="s">
        <v>11477</v>
      </c>
      <c r="G8132" t="s">
        <v>16565</v>
      </c>
      <c r="H8132" t="s">
        <v>2066</v>
      </c>
      <c r="I8132" t="s">
        <v>11479</v>
      </c>
      <c r="J8132">
        <v>76.619102780000006</v>
      </c>
      <c r="K8132">
        <v>12.32635556</v>
      </c>
      <c r="L8132" s="45" t="s">
        <v>16566</v>
      </c>
      <c r="M8132" s="45" t="s">
        <v>24</v>
      </c>
      <c r="N8132" s="45" t="s">
        <v>25</v>
      </c>
      <c r="O8132" s="45" t="s">
        <v>25</v>
      </c>
      <c r="P8132" s="45" t="s">
        <v>25</v>
      </c>
      <c r="Q8132" s="45" t="s">
        <v>25</v>
      </c>
      <c r="R8132" s="45">
        <v>2</v>
      </c>
      <c r="S8132" s="45">
        <v>249</v>
      </c>
      <c r="T8132">
        <v>650</v>
      </c>
      <c r="U8132" s="23">
        <v>7.8</v>
      </c>
      <c r="V8132" s="66" t="str">
        <f t="shared" si="255"/>
        <v>501-1000</v>
      </c>
      <c r="W8132" s="87">
        <v>4</v>
      </c>
      <c r="X8132" s="66">
        <v>2014</v>
      </c>
      <c r="Y8132" s="66">
        <v>8</v>
      </c>
      <c r="Z8132" s="66">
        <v>8</v>
      </c>
      <c r="AA8132" s="66" t="s">
        <v>20637</v>
      </c>
      <c r="AB8132" s="88">
        <f>DATE(Main[[#This Row],[Year Opening]],Main[[#This Row],[Month Opening]],Main[[#This Row],[Day Opening]])</f>
        <v>41859</v>
      </c>
      <c r="AC8132" s="66" t="str">
        <f>TEXT(Main[[#This Row],[Full_Date]],"MMMM")</f>
        <v>August</v>
      </c>
      <c r="AD8132" s="66" t="str">
        <f>TEXT(Main[[#This Row],[Full_Date]],"DDDD")</f>
        <v>Friday</v>
      </c>
      <c r="AE8132" s="2" t="s">
        <v>20639</v>
      </c>
      <c r="AF8132" s="66"/>
    </row>
    <row r="8133" spans="1:32" hidden="1" x14ac:dyDescent="0.3">
      <c r="A8133" s="66">
        <f t="shared" si="254"/>
        <v>8132</v>
      </c>
      <c r="B8133" s="45">
        <v>3300070</v>
      </c>
      <c r="C8133" t="s">
        <v>16567</v>
      </c>
      <c r="D8133" s="45">
        <v>1</v>
      </c>
      <c r="E8133" s="45" t="str">
        <f>_xlfn.XLOOKUP(Main[[#This Row],[Country Code]],[1]Country!$A$2:$A$16,[1]Country!$B$2:$B$16)</f>
        <v>India</v>
      </c>
      <c r="F8133" s="45" t="s">
        <v>11758</v>
      </c>
      <c r="G8133" t="s">
        <v>16568</v>
      </c>
      <c r="H8133" t="s">
        <v>11760</v>
      </c>
      <c r="I8133" t="s">
        <v>11761</v>
      </c>
      <c r="J8133">
        <v>79.080094430000003</v>
      </c>
      <c r="K8133">
        <v>21.140146120000001</v>
      </c>
      <c r="L8133" s="45" t="s">
        <v>16569</v>
      </c>
      <c r="M8133" s="45" t="s">
        <v>24</v>
      </c>
      <c r="N8133" s="45" t="s">
        <v>25</v>
      </c>
      <c r="O8133" s="45" t="s">
        <v>25</v>
      </c>
      <c r="P8133" s="45" t="s">
        <v>25</v>
      </c>
      <c r="Q8133" s="45" t="s">
        <v>25</v>
      </c>
      <c r="R8133" s="45">
        <v>3</v>
      </c>
      <c r="S8133" s="45">
        <v>100</v>
      </c>
      <c r="T8133">
        <v>1000</v>
      </c>
      <c r="U8133" s="23">
        <v>12</v>
      </c>
      <c r="V8133" s="66" t="str">
        <f t="shared" si="255"/>
        <v>501-1000</v>
      </c>
      <c r="W8133" s="87">
        <v>4</v>
      </c>
      <c r="X8133" s="66">
        <v>2010</v>
      </c>
      <c r="Y8133" s="66">
        <v>8</v>
      </c>
      <c r="Z8133" s="66">
        <v>11</v>
      </c>
      <c r="AA8133" s="66" t="s">
        <v>20637</v>
      </c>
      <c r="AB8133" s="88">
        <f>DATE(Main[[#This Row],[Year Opening]],Main[[#This Row],[Month Opening]],Main[[#This Row],[Day Opening]])</f>
        <v>40401</v>
      </c>
      <c r="AC8133" s="66" t="str">
        <f>TEXT(Main[[#This Row],[Full_Date]],"MMMM")</f>
        <v>August</v>
      </c>
      <c r="AD8133" s="66" t="str">
        <f>TEXT(Main[[#This Row],[Full_Date]],"DDDD")</f>
        <v>Wednesday</v>
      </c>
      <c r="AE8133" s="2" t="s">
        <v>20639</v>
      </c>
      <c r="AF8133" s="66"/>
    </row>
    <row r="8134" spans="1:32" hidden="1" x14ac:dyDescent="0.3">
      <c r="A8134" s="66">
        <f t="shared" si="254"/>
        <v>8133</v>
      </c>
      <c r="B8134" s="45">
        <v>4000269</v>
      </c>
      <c r="C8134" t="s">
        <v>5907</v>
      </c>
      <c r="D8134" s="45">
        <v>1</v>
      </c>
      <c r="E8134" s="45" t="str">
        <f>_xlfn.XLOOKUP(Main[[#This Row],[Country Code]],[1]Country!$A$2:$A$16,[1]Country!$B$2:$B$16)</f>
        <v>India</v>
      </c>
      <c r="F8134" s="45" t="s">
        <v>11462</v>
      </c>
      <c r="G8134" t="s">
        <v>16570</v>
      </c>
      <c r="H8134" t="s">
        <v>16571</v>
      </c>
      <c r="I8134" t="s">
        <v>16572</v>
      </c>
      <c r="J8134">
        <v>85.148632000000006</v>
      </c>
      <c r="K8134">
        <v>25.617912</v>
      </c>
      <c r="L8134" s="45" t="s">
        <v>519</v>
      </c>
      <c r="M8134" s="45" t="s">
        <v>24</v>
      </c>
      <c r="N8134" s="45" t="s">
        <v>25</v>
      </c>
      <c r="O8134" s="45" t="s">
        <v>25</v>
      </c>
      <c r="P8134" s="45" t="s">
        <v>25</v>
      </c>
      <c r="Q8134" s="45" t="s">
        <v>25</v>
      </c>
      <c r="R8134" s="45">
        <v>2</v>
      </c>
      <c r="S8134" s="45">
        <v>60</v>
      </c>
      <c r="T8134">
        <v>500</v>
      </c>
      <c r="U8134" s="23">
        <v>6</v>
      </c>
      <c r="V8134" s="66" t="str">
        <f t="shared" si="255"/>
        <v>251-500</v>
      </c>
      <c r="W8134" s="87">
        <v>3</v>
      </c>
      <c r="X8134" s="66">
        <v>2014</v>
      </c>
      <c r="Y8134" s="66">
        <v>8</v>
      </c>
      <c r="Z8134" s="66">
        <v>16</v>
      </c>
      <c r="AA8134" s="66" t="s">
        <v>20637</v>
      </c>
      <c r="AB8134" s="88">
        <f>DATE(Main[[#This Row],[Year Opening]],Main[[#This Row],[Month Opening]],Main[[#This Row],[Day Opening]])</f>
        <v>41867</v>
      </c>
      <c r="AC8134" s="66" t="str">
        <f>TEXT(Main[[#This Row],[Full_Date]],"MMMM")</f>
        <v>August</v>
      </c>
      <c r="AD8134" s="66" t="str">
        <f>TEXT(Main[[#This Row],[Full_Date]],"DDDD")</f>
        <v>Saturday</v>
      </c>
      <c r="AE8134" s="2" t="s">
        <v>20639</v>
      </c>
      <c r="AF8134" s="66"/>
    </row>
    <row r="8135" spans="1:32" hidden="1" x14ac:dyDescent="0.3">
      <c r="A8135" s="66">
        <f t="shared" si="254"/>
        <v>8134</v>
      </c>
      <c r="B8135" s="45">
        <v>301499</v>
      </c>
      <c r="C8135" t="s">
        <v>16573</v>
      </c>
      <c r="D8135" s="45">
        <v>1</v>
      </c>
      <c r="E8135" s="45" t="str">
        <f>_xlfn.XLOOKUP(Main[[#This Row],[Country Code]],[1]Country!$A$2:$A$16,[1]Country!$B$2:$B$16)</f>
        <v>India</v>
      </c>
      <c r="F8135" s="45" t="s">
        <v>11218</v>
      </c>
      <c r="G8135" t="s">
        <v>16574</v>
      </c>
      <c r="H8135" t="s">
        <v>11394</v>
      </c>
      <c r="I8135" t="s">
        <v>11395</v>
      </c>
      <c r="J8135">
        <v>77.087339</v>
      </c>
      <c r="K8135">
        <v>28.462625899999999</v>
      </c>
      <c r="L8135" s="45" t="s">
        <v>5310</v>
      </c>
      <c r="M8135" s="45" t="s">
        <v>24</v>
      </c>
      <c r="N8135" s="45" t="s">
        <v>32</v>
      </c>
      <c r="O8135" s="45" t="s">
        <v>32</v>
      </c>
      <c r="P8135" s="45" t="s">
        <v>25</v>
      </c>
      <c r="Q8135" s="45" t="s">
        <v>25</v>
      </c>
      <c r="R8135" s="45">
        <v>4</v>
      </c>
      <c r="S8135" s="45">
        <v>429</v>
      </c>
      <c r="T8135">
        <v>2000</v>
      </c>
      <c r="U8135" s="23">
        <v>24</v>
      </c>
      <c r="V8135" s="66" t="str">
        <f t="shared" si="255"/>
        <v>1501-2000</v>
      </c>
      <c r="W8135" s="87">
        <v>4</v>
      </c>
      <c r="X8135" s="66">
        <v>2014</v>
      </c>
      <c r="Y8135" s="66">
        <v>3</v>
      </c>
      <c r="Z8135" s="66">
        <v>27</v>
      </c>
      <c r="AA8135" s="66" t="s">
        <v>20645</v>
      </c>
      <c r="AB8135" s="88">
        <f>DATE(Main[[#This Row],[Year Opening]],Main[[#This Row],[Month Opening]],Main[[#This Row],[Day Opening]])</f>
        <v>41725</v>
      </c>
      <c r="AC8135" s="66" t="str">
        <f>TEXT(Main[[#This Row],[Full_Date]],"MMMM")</f>
        <v>March</v>
      </c>
      <c r="AD8135" s="66" t="str">
        <f>TEXT(Main[[#This Row],[Full_Date]],"DDDD")</f>
        <v>Thursday</v>
      </c>
      <c r="AE8135" s="2" t="s">
        <v>20646</v>
      </c>
      <c r="AF8135" s="66"/>
    </row>
    <row r="8136" spans="1:32" hidden="1" x14ac:dyDescent="0.3">
      <c r="A8136" s="66">
        <f t="shared" si="254"/>
        <v>8135</v>
      </c>
      <c r="B8136" s="45">
        <v>18378803</v>
      </c>
      <c r="C8136" t="s">
        <v>16575</v>
      </c>
      <c r="D8136" s="45">
        <v>1</v>
      </c>
      <c r="E8136" s="45" t="str">
        <f>_xlfn.XLOOKUP(Main[[#This Row],[Country Code]],[1]Country!$A$2:$A$16,[1]Country!$B$2:$B$16)</f>
        <v>India</v>
      </c>
      <c r="F8136" s="45" t="s">
        <v>2862</v>
      </c>
      <c r="G8136" t="s">
        <v>16576</v>
      </c>
      <c r="H8136" t="s">
        <v>4213</v>
      </c>
      <c r="I8136" t="s">
        <v>4214</v>
      </c>
      <c r="J8136">
        <v>79.834810140000002</v>
      </c>
      <c r="K8136">
        <v>11.9365319</v>
      </c>
      <c r="L8136" s="45" t="s">
        <v>23</v>
      </c>
      <c r="M8136" s="45" t="s">
        <v>24</v>
      </c>
      <c r="N8136" s="45" t="s">
        <v>25</v>
      </c>
      <c r="O8136" s="45" t="s">
        <v>25</v>
      </c>
      <c r="P8136" s="45" t="s">
        <v>25</v>
      </c>
      <c r="Q8136" s="45" t="s">
        <v>25</v>
      </c>
      <c r="R8136" s="45">
        <v>3</v>
      </c>
      <c r="S8136" s="45">
        <v>124</v>
      </c>
      <c r="T8136">
        <v>800</v>
      </c>
      <c r="U8136" s="23">
        <v>9.6</v>
      </c>
      <c r="V8136" s="66" t="str">
        <f t="shared" si="255"/>
        <v>501-1000</v>
      </c>
      <c r="W8136" s="87">
        <v>4</v>
      </c>
      <c r="X8136" s="66">
        <v>2018</v>
      </c>
      <c r="Y8136" s="66">
        <v>8</v>
      </c>
      <c r="Z8136" s="66">
        <v>27</v>
      </c>
      <c r="AA8136" s="66" t="s">
        <v>20637</v>
      </c>
      <c r="AB8136" s="88">
        <f>DATE(Main[[#This Row],[Year Opening]],Main[[#This Row],[Month Opening]],Main[[#This Row],[Day Opening]])</f>
        <v>43339</v>
      </c>
      <c r="AC8136" s="66" t="str">
        <f>TEXT(Main[[#This Row],[Full_Date]],"MMMM")</f>
        <v>August</v>
      </c>
      <c r="AD8136" s="66" t="str">
        <f>TEXT(Main[[#This Row],[Full_Date]],"DDDD")</f>
        <v>Monday</v>
      </c>
      <c r="AE8136" s="2" t="s">
        <v>20639</v>
      </c>
      <c r="AF8136" s="66"/>
    </row>
    <row r="8137" spans="1:32" hidden="1" x14ac:dyDescent="0.3">
      <c r="A8137" s="66">
        <f t="shared" si="254"/>
        <v>8136</v>
      </c>
      <c r="B8137" s="45">
        <v>2700082</v>
      </c>
      <c r="C8137" t="s">
        <v>16577</v>
      </c>
      <c r="D8137" s="45">
        <v>1</v>
      </c>
      <c r="E8137" s="45" t="str">
        <f>_xlfn.XLOOKUP(Main[[#This Row],[Country Code]],[1]Country!$A$2:$A$16,[1]Country!$B$2:$B$16)</f>
        <v>India</v>
      </c>
      <c r="F8137" s="45" t="s">
        <v>16465</v>
      </c>
      <c r="G8137" t="s">
        <v>16578</v>
      </c>
      <c r="H8137" t="s">
        <v>16579</v>
      </c>
      <c r="I8137" t="s">
        <v>16580</v>
      </c>
      <c r="J8137">
        <v>85.335738890000002</v>
      </c>
      <c r="K8137">
        <v>23.374877779999998</v>
      </c>
      <c r="L8137" s="45" t="s">
        <v>6052</v>
      </c>
      <c r="M8137" s="45" t="s">
        <v>24</v>
      </c>
      <c r="N8137" s="45" t="s">
        <v>25</v>
      </c>
      <c r="O8137" s="45" t="s">
        <v>25</v>
      </c>
      <c r="P8137" s="45" t="s">
        <v>25</v>
      </c>
      <c r="Q8137" s="45" t="s">
        <v>25</v>
      </c>
      <c r="R8137" s="45">
        <v>3</v>
      </c>
      <c r="S8137" s="45">
        <v>95</v>
      </c>
      <c r="T8137">
        <v>1000</v>
      </c>
      <c r="U8137" s="23">
        <v>12</v>
      </c>
      <c r="V8137" s="66" t="str">
        <f t="shared" si="255"/>
        <v>501-1000</v>
      </c>
      <c r="W8137" s="87">
        <v>4</v>
      </c>
      <c r="X8137" s="66">
        <v>2015</v>
      </c>
      <c r="Y8137" s="66">
        <v>8</v>
      </c>
      <c r="Z8137" s="66">
        <v>13</v>
      </c>
      <c r="AA8137" s="66" t="s">
        <v>20637</v>
      </c>
      <c r="AB8137" s="88">
        <f>DATE(Main[[#This Row],[Year Opening]],Main[[#This Row],[Month Opening]],Main[[#This Row],[Day Opening]])</f>
        <v>42229</v>
      </c>
      <c r="AC8137" s="66" t="str">
        <f>TEXT(Main[[#This Row],[Full_Date]],"MMMM")</f>
        <v>August</v>
      </c>
      <c r="AD8137" s="66" t="str">
        <f>TEXT(Main[[#This Row],[Full_Date]],"DDDD")</f>
        <v>Thursday</v>
      </c>
      <c r="AE8137" s="2" t="s">
        <v>20639</v>
      </c>
      <c r="AF8137" s="66"/>
    </row>
    <row r="8138" spans="1:32" hidden="1" x14ac:dyDescent="0.3">
      <c r="A8138" s="66">
        <f t="shared" si="254"/>
        <v>8137</v>
      </c>
      <c r="B8138" s="45">
        <v>18396610</v>
      </c>
      <c r="C8138" t="s">
        <v>16581</v>
      </c>
      <c r="D8138" s="45">
        <v>1</v>
      </c>
      <c r="E8138" s="45" t="str">
        <f>_xlfn.XLOOKUP(Main[[#This Row],[Country Code]],[1]Country!$A$2:$A$16,[1]Country!$B$2:$B$16)</f>
        <v>India</v>
      </c>
      <c r="F8138" s="45" t="s">
        <v>10915</v>
      </c>
      <c r="G8138" t="s">
        <v>16582</v>
      </c>
      <c r="H8138" t="s">
        <v>16583</v>
      </c>
      <c r="I8138" t="s">
        <v>16584</v>
      </c>
      <c r="J8138">
        <v>72.79361609</v>
      </c>
      <c r="K8138">
        <v>21.18688393</v>
      </c>
      <c r="L8138" s="45" t="s">
        <v>873</v>
      </c>
      <c r="M8138" s="45" t="s">
        <v>24</v>
      </c>
      <c r="N8138" s="45" t="s">
        <v>25</v>
      </c>
      <c r="O8138" s="45" t="s">
        <v>25</v>
      </c>
      <c r="P8138" s="45" t="s">
        <v>25</v>
      </c>
      <c r="Q8138" s="45" t="s">
        <v>25</v>
      </c>
      <c r="R8138" s="45">
        <v>2</v>
      </c>
      <c r="S8138" s="45">
        <v>70</v>
      </c>
      <c r="T8138">
        <v>500</v>
      </c>
      <c r="U8138" s="23">
        <v>6</v>
      </c>
      <c r="V8138" s="66" t="str">
        <f t="shared" si="255"/>
        <v>251-500</v>
      </c>
      <c r="W8138" s="87">
        <v>4</v>
      </c>
      <c r="X8138" s="66">
        <v>2016</v>
      </c>
      <c r="Y8138" s="66">
        <v>8</v>
      </c>
      <c r="Z8138" s="66">
        <v>14</v>
      </c>
      <c r="AA8138" s="66" t="s">
        <v>20637</v>
      </c>
      <c r="AB8138" s="88">
        <f>DATE(Main[[#This Row],[Year Opening]],Main[[#This Row],[Month Opening]],Main[[#This Row],[Day Opening]])</f>
        <v>42596</v>
      </c>
      <c r="AC8138" s="66" t="str">
        <f>TEXT(Main[[#This Row],[Full_Date]],"MMMM")</f>
        <v>August</v>
      </c>
      <c r="AD8138" s="66" t="str">
        <f>TEXT(Main[[#This Row],[Full_Date]],"DDDD")</f>
        <v>Sunday</v>
      </c>
      <c r="AE8138" s="2" t="s">
        <v>20639</v>
      </c>
      <c r="AF8138" s="66"/>
    </row>
    <row r="8139" spans="1:32" hidden="1" x14ac:dyDescent="0.3">
      <c r="A8139" s="66">
        <f t="shared" si="254"/>
        <v>8138</v>
      </c>
      <c r="B8139" s="45">
        <v>3800022</v>
      </c>
      <c r="C8139" t="s">
        <v>16585</v>
      </c>
      <c r="D8139" s="45">
        <v>1</v>
      </c>
      <c r="E8139" s="45" t="str">
        <f>_xlfn.XLOOKUP(Main[[#This Row],[Country Code]],[1]Country!$A$2:$A$16,[1]Country!$B$2:$B$16)</f>
        <v>India</v>
      </c>
      <c r="F8139" s="45" t="s">
        <v>10915</v>
      </c>
      <c r="G8139" t="s">
        <v>16586</v>
      </c>
      <c r="H8139" t="s">
        <v>16587</v>
      </c>
      <c r="I8139" t="s">
        <v>16588</v>
      </c>
      <c r="J8139">
        <v>72.790488640000007</v>
      </c>
      <c r="K8139">
        <v>21.170797830000001</v>
      </c>
      <c r="L8139" s="45" t="s">
        <v>2307</v>
      </c>
      <c r="M8139" s="45" t="s">
        <v>24</v>
      </c>
      <c r="N8139" s="45" t="s">
        <v>25</v>
      </c>
      <c r="O8139" s="45" t="s">
        <v>25</v>
      </c>
      <c r="P8139" s="45" t="s">
        <v>25</v>
      </c>
      <c r="Q8139" s="45" t="s">
        <v>25</v>
      </c>
      <c r="R8139" s="45">
        <v>2</v>
      </c>
      <c r="S8139" s="45">
        <v>223</v>
      </c>
      <c r="T8139">
        <v>650</v>
      </c>
      <c r="U8139" s="23">
        <v>7.8</v>
      </c>
      <c r="V8139" s="66" t="str">
        <f t="shared" si="255"/>
        <v>501-1000</v>
      </c>
      <c r="W8139" s="87">
        <v>4</v>
      </c>
      <c r="X8139" s="66">
        <v>2011</v>
      </c>
      <c r="Y8139" s="66">
        <v>8</v>
      </c>
      <c r="Z8139" s="66">
        <v>17</v>
      </c>
      <c r="AA8139" s="66" t="s">
        <v>20637</v>
      </c>
      <c r="AB8139" s="88">
        <f>DATE(Main[[#This Row],[Year Opening]],Main[[#This Row],[Month Opening]],Main[[#This Row],[Day Opening]])</f>
        <v>40772</v>
      </c>
      <c r="AC8139" s="66" t="str">
        <f>TEXT(Main[[#This Row],[Full_Date]],"MMMM")</f>
        <v>August</v>
      </c>
      <c r="AD8139" s="66" t="str">
        <f>TEXT(Main[[#This Row],[Full_Date]],"DDDD")</f>
        <v>Wednesday</v>
      </c>
      <c r="AE8139" s="2" t="s">
        <v>20639</v>
      </c>
      <c r="AF8139" s="66"/>
    </row>
    <row r="8140" spans="1:32" hidden="1" x14ac:dyDescent="0.3">
      <c r="A8140" s="66">
        <f t="shared" si="254"/>
        <v>8139</v>
      </c>
      <c r="B8140" s="45">
        <v>18367402</v>
      </c>
      <c r="C8140" t="s">
        <v>16589</v>
      </c>
      <c r="D8140" s="45">
        <v>1</v>
      </c>
      <c r="E8140" s="45" t="str">
        <f>_xlfn.XLOOKUP(Main[[#This Row],[Country Code]],[1]Country!$A$2:$A$16,[1]Country!$B$2:$B$16)</f>
        <v>India</v>
      </c>
      <c r="F8140" s="45" t="s">
        <v>10915</v>
      </c>
      <c r="G8140" t="s">
        <v>16590</v>
      </c>
      <c r="H8140" t="s">
        <v>11426</v>
      </c>
      <c r="I8140" t="s">
        <v>11427</v>
      </c>
      <c r="J8140">
        <v>72.77262915</v>
      </c>
      <c r="K8140">
        <v>21.149668850000001</v>
      </c>
      <c r="L8140" s="45" t="s">
        <v>16591</v>
      </c>
      <c r="M8140" s="45" t="s">
        <v>24</v>
      </c>
      <c r="N8140" s="45" t="s">
        <v>25</v>
      </c>
      <c r="O8140" s="45" t="s">
        <v>25</v>
      </c>
      <c r="P8140" s="45" t="s">
        <v>25</v>
      </c>
      <c r="Q8140" s="45" t="s">
        <v>25</v>
      </c>
      <c r="R8140" s="45">
        <v>3</v>
      </c>
      <c r="S8140" s="45">
        <v>66</v>
      </c>
      <c r="T8140">
        <v>900</v>
      </c>
      <c r="U8140" s="23">
        <v>10.8</v>
      </c>
      <c r="V8140" s="66" t="str">
        <f t="shared" si="255"/>
        <v>501-1000</v>
      </c>
      <c r="W8140" s="87">
        <v>4</v>
      </c>
      <c r="X8140" s="66">
        <v>2014</v>
      </c>
      <c r="Y8140" s="66">
        <v>8</v>
      </c>
      <c r="Z8140" s="66">
        <v>5</v>
      </c>
      <c r="AA8140" s="66" t="s">
        <v>20637</v>
      </c>
      <c r="AB8140" s="88">
        <f>DATE(Main[[#This Row],[Year Opening]],Main[[#This Row],[Month Opening]],Main[[#This Row],[Day Opening]])</f>
        <v>41856</v>
      </c>
      <c r="AC8140" s="66" t="str">
        <f>TEXT(Main[[#This Row],[Full_Date]],"MMMM")</f>
        <v>August</v>
      </c>
      <c r="AD8140" s="66" t="str">
        <f>TEXT(Main[[#This Row],[Full_Date]],"DDDD")</f>
        <v>Tuesday</v>
      </c>
      <c r="AE8140" s="2" t="s">
        <v>20639</v>
      </c>
      <c r="AF8140" s="66"/>
    </row>
    <row r="8141" spans="1:32" hidden="1" x14ac:dyDescent="0.3">
      <c r="A8141" s="66">
        <f t="shared" si="254"/>
        <v>8140</v>
      </c>
      <c r="B8141" s="45">
        <v>3900070</v>
      </c>
      <c r="C8141" t="s">
        <v>16592</v>
      </c>
      <c r="D8141" s="45">
        <v>1</v>
      </c>
      <c r="E8141" s="45" t="str">
        <f>_xlfn.XLOOKUP(Main[[#This Row],[Country Code]],[1]Country!$A$2:$A$16,[1]Country!$B$2:$B$16)</f>
        <v>India</v>
      </c>
      <c r="F8141" s="45" t="s">
        <v>2871</v>
      </c>
      <c r="G8141" t="s">
        <v>16593</v>
      </c>
      <c r="H8141" t="s">
        <v>16594</v>
      </c>
      <c r="I8141" t="s">
        <v>16595</v>
      </c>
      <c r="J8141">
        <v>82.999826999999996</v>
      </c>
      <c r="K8141">
        <v>25.281437</v>
      </c>
      <c r="L8141" s="45" t="s">
        <v>16596</v>
      </c>
      <c r="M8141" s="45" t="s">
        <v>24</v>
      </c>
      <c r="N8141" s="45" t="s">
        <v>25</v>
      </c>
      <c r="O8141" s="45" t="s">
        <v>25</v>
      </c>
      <c r="P8141" s="45" t="s">
        <v>25</v>
      </c>
      <c r="Q8141" s="45" t="s">
        <v>25</v>
      </c>
      <c r="R8141" s="45">
        <v>2</v>
      </c>
      <c r="S8141" s="45">
        <v>85</v>
      </c>
      <c r="T8141">
        <v>400</v>
      </c>
      <c r="U8141" s="23">
        <v>4.8</v>
      </c>
      <c r="V8141" s="66" t="str">
        <f t="shared" si="255"/>
        <v>251-500</v>
      </c>
      <c r="W8141" s="87">
        <v>3</v>
      </c>
      <c r="X8141" s="66">
        <v>2017</v>
      </c>
      <c r="Y8141" s="66">
        <v>8</v>
      </c>
      <c r="Z8141" s="66">
        <v>3</v>
      </c>
      <c r="AA8141" s="66" t="s">
        <v>20637</v>
      </c>
      <c r="AB8141" s="88">
        <f>DATE(Main[[#This Row],[Year Opening]],Main[[#This Row],[Month Opening]],Main[[#This Row],[Day Opening]])</f>
        <v>42950</v>
      </c>
      <c r="AC8141" s="66" t="str">
        <f>TEXT(Main[[#This Row],[Full_Date]],"MMMM")</f>
        <v>August</v>
      </c>
      <c r="AD8141" s="66" t="str">
        <f>TEXT(Main[[#This Row],[Full_Date]],"DDDD")</f>
        <v>Thursday</v>
      </c>
      <c r="AE8141" s="2" t="s">
        <v>20639</v>
      </c>
      <c r="AF8141" s="66"/>
    </row>
    <row r="8142" spans="1:32" hidden="1" x14ac:dyDescent="0.3">
      <c r="A8142" s="66">
        <f t="shared" si="254"/>
        <v>8141</v>
      </c>
      <c r="B8142" s="45">
        <v>18285610</v>
      </c>
      <c r="C8142" t="s">
        <v>16597</v>
      </c>
      <c r="D8142" s="45">
        <v>1</v>
      </c>
      <c r="E8142" s="45" t="str">
        <f>_xlfn.XLOOKUP(Main[[#This Row],[Country Code]],[1]Country!$A$2:$A$16,[1]Country!$B$2:$B$16)</f>
        <v>India</v>
      </c>
      <c r="F8142" s="45" t="s">
        <v>10921</v>
      </c>
      <c r="G8142" t="s">
        <v>16598</v>
      </c>
      <c r="H8142" t="s">
        <v>16599</v>
      </c>
      <c r="I8142" t="s">
        <v>16600</v>
      </c>
      <c r="J8142">
        <v>83.304558</v>
      </c>
      <c r="K8142">
        <v>17.726709</v>
      </c>
      <c r="L8142" s="45" t="s">
        <v>16601</v>
      </c>
      <c r="M8142" s="45" t="s">
        <v>24</v>
      </c>
      <c r="N8142" s="45" t="s">
        <v>25</v>
      </c>
      <c r="O8142" s="45" t="s">
        <v>25</v>
      </c>
      <c r="P8142" s="45" t="s">
        <v>25</v>
      </c>
      <c r="Q8142" s="45" t="s">
        <v>25</v>
      </c>
      <c r="R8142" s="45">
        <v>2</v>
      </c>
      <c r="S8142" s="45">
        <v>75</v>
      </c>
      <c r="T8142">
        <v>600</v>
      </c>
      <c r="U8142" s="23">
        <v>7.2</v>
      </c>
      <c r="V8142" s="66" t="str">
        <f t="shared" si="255"/>
        <v>501-1000</v>
      </c>
      <c r="W8142" s="87">
        <v>4</v>
      </c>
      <c r="X8142" s="66">
        <v>2011</v>
      </c>
      <c r="Y8142" s="66">
        <v>8</v>
      </c>
      <c r="Z8142" s="66">
        <v>26</v>
      </c>
      <c r="AA8142" s="66" t="s">
        <v>20637</v>
      </c>
      <c r="AB8142" s="88">
        <f>DATE(Main[[#This Row],[Year Opening]],Main[[#This Row],[Month Opening]],Main[[#This Row],[Day Opening]])</f>
        <v>40781</v>
      </c>
      <c r="AC8142" s="66" t="str">
        <f>TEXT(Main[[#This Row],[Full_Date]],"MMMM")</f>
        <v>August</v>
      </c>
      <c r="AD8142" s="66" t="str">
        <f>TEXT(Main[[#This Row],[Full_Date]],"DDDD")</f>
        <v>Friday</v>
      </c>
      <c r="AE8142" s="2" t="s">
        <v>20639</v>
      </c>
      <c r="AF8142" s="66"/>
    </row>
    <row r="8143" spans="1:32" hidden="1" x14ac:dyDescent="0.3">
      <c r="A8143" s="66">
        <f t="shared" si="254"/>
        <v>8142</v>
      </c>
      <c r="B8143" s="45">
        <v>113702</v>
      </c>
      <c r="C8143" t="s">
        <v>16602</v>
      </c>
      <c r="D8143" s="45">
        <v>1</v>
      </c>
      <c r="E8143" s="45" t="str">
        <f>_xlfn.XLOOKUP(Main[[#This Row],[Country Code]],[1]Country!$A$2:$A$16,[1]Country!$B$2:$B$16)</f>
        <v>India</v>
      </c>
      <c r="F8143" s="45" t="s">
        <v>11959</v>
      </c>
      <c r="G8143" t="s">
        <v>16603</v>
      </c>
      <c r="H8143" t="s">
        <v>16172</v>
      </c>
      <c r="I8143" t="s">
        <v>16173</v>
      </c>
      <c r="J8143">
        <v>72.501764399999999</v>
      </c>
      <c r="K8143">
        <v>23.0401633</v>
      </c>
      <c r="L8143" s="45" t="s">
        <v>16604</v>
      </c>
      <c r="M8143" s="45" t="s">
        <v>24</v>
      </c>
      <c r="N8143" s="45" t="s">
        <v>25</v>
      </c>
      <c r="O8143" s="45" t="s">
        <v>25</v>
      </c>
      <c r="P8143" s="45" t="s">
        <v>25</v>
      </c>
      <c r="Q8143" s="45" t="s">
        <v>25</v>
      </c>
      <c r="R8143" s="45">
        <v>3</v>
      </c>
      <c r="S8143" s="45">
        <v>769</v>
      </c>
      <c r="T8143">
        <v>800</v>
      </c>
      <c r="U8143" s="23">
        <v>9.6</v>
      </c>
      <c r="V8143" s="66" t="str">
        <f t="shared" si="255"/>
        <v>501-1000</v>
      </c>
      <c r="W8143" s="87">
        <v>4</v>
      </c>
      <c r="X8143" s="66">
        <v>2010</v>
      </c>
      <c r="Y8143" s="66">
        <v>7</v>
      </c>
      <c r="Z8143" s="66">
        <v>21</v>
      </c>
      <c r="AA8143" s="66" t="s">
        <v>20637</v>
      </c>
      <c r="AB8143" s="88">
        <f>DATE(Main[[#This Row],[Year Opening]],Main[[#This Row],[Month Opening]],Main[[#This Row],[Day Opening]])</f>
        <v>40380</v>
      </c>
      <c r="AC8143" s="66" t="str">
        <f>TEXT(Main[[#This Row],[Full_Date]],"MMMM")</f>
        <v>July</v>
      </c>
      <c r="AD8143" s="66" t="str">
        <f>TEXT(Main[[#This Row],[Full_Date]],"DDDD")</f>
        <v>Wednesday</v>
      </c>
      <c r="AE8143" s="2" t="s">
        <v>20640</v>
      </c>
      <c r="AF8143" s="66"/>
    </row>
    <row r="8144" spans="1:32" hidden="1" x14ac:dyDescent="0.3">
      <c r="A8144" s="66">
        <f t="shared" si="254"/>
        <v>8143</v>
      </c>
      <c r="B8144" s="45">
        <v>110436</v>
      </c>
      <c r="C8144" t="s">
        <v>16605</v>
      </c>
      <c r="D8144" s="45">
        <v>1</v>
      </c>
      <c r="E8144" s="45" t="str">
        <f>_xlfn.XLOOKUP(Main[[#This Row],[Country Code]],[1]Country!$A$2:$A$16,[1]Country!$B$2:$B$16)</f>
        <v>India</v>
      </c>
      <c r="F8144" s="45" t="s">
        <v>11959</v>
      </c>
      <c r="G8144" t="s">
        <v>16606</v>
      </c>
      <c r="H8144" t="s">
        <v>16607</v>
      </c>
      <c r="I8144" t="s">
        <v>16608</v>
      </c>
      <c r="J8144">
        <v>72.511581500000005</v>
      </c>
      <c r="K8144">
        <v>23.027929</v>
      </c>
      <c r="L8144" s="45" t="s">
        <v>16609</v>
      </c>
      <c r="M8144" s="45" t="s">
        <v>24</v>
      </c>
      <c r="N8144" s="45" t="s">
        <v>25</v>
      </c>
      <c r="O8144" s="45" t="s">
        <v>25</v>
      </c>
      <c r="P8144" s="45" t="s">
        <v>25</v>
      </c>
      <c r="Q8144" s="45" t="s">
        <v>25</v>
      </c>
      <c r="R8144" s="45">
        <v>3</v>
      </c>
      <c r="S8144" s="45">
        <v>375</v>
      </c>
      <c r="T8144">
        <v>1400</v>
      </c>
      <c r="U8144" s="23">
        <v>16.8</v>
      </c>
      <c r="V8144" s="66" t="str">
        <f t="shared" si="255"/>
        <v>1001-1500</v>
      </c>
      <c r="W8144" s="87">
        <v>4</v>
      </c>
      <c r="X8144" s="66">
        <v>2017</v>
      </c>
      <c r="Y8144" s="66">
        <v>7</v>
      </c>
      <c r="Z8144" s="66">
        <v>22</v>
      </c>
      <c r="AA8144" s="66" t="s">
        <v>20637</v>
      </c>
      <c r="AB8144" s="88">
        <f>DATE(Main[[#This Row],[Year Opening]],Main[[#This Row],[Month Opening]],Main[[#This Row],[Day Opening]])</f>
        <v>42938</v>
      </c>
      <c r="AC8144" s="66" t="str">
        <f>TEXT(Main[[#This Row],[Full_Date]],"MMMM")</f>
        <v>July</v>
      </c>
      <c r="AD8144" s="66" t="str">
        <f>TEXT(Main[[#This Row],[Full_Date]],"DDDD")</f>
        <v>Saturday</v>
      </c>
      <c r="AE8144" s="2" t="s">
        <v>20640</v>
      </c>
      <c r="AF8144" s="66"/>
    </row>
    <row r="8145" spans="1:32" hidden="1" x14ac:dyDescent="0.3">
      <c r="A8145" s="66">
        <f t="shared" si="254"/>
        <v>8144</v>
      </c>
      <c r="B8145" s="45">
        <v>2400148</v>
      </c>
      <c r="C8145" t="s">
        <v>16610</v>
      </c>
      <c r="D8145" s="45">
        <v>1</v>
      </c>
      <c r="E8145" s="45" t="str">
        <f>_xlfn.XLOOKUP(Main[[#This Row],[Country Code]],[1]Country!$A$2:$A$16,[1]Country!$B$2:$B$16)</f>
        <v>India</v>
      </c>
      <c r="F8145" s="45" t="s">
        <v>2857</v>
      </c>
      <c r="G8145" t="s">
        <v>16611</v>
      </c>
      <c r="H8145" t="s">
        <v>141</v>
      </c>
      <c r="I8145" t="s">
        <v>2859</v>
      </c>
      <c r="J8145">
        <v>81.833166669999997</v>
      </c>
      <c r="K8145">
        <v>25.453436109999998</v>
      </c>
      <c r="L8145" s="45" t="s">
        <v>6041</v>
      </c>
      <c r="M8145" s="45" t="s">
        <v>24</v>
      </c>
      <c r="N8145" s="45" t="s">
        <v>25</v>
      </c>
      <c r="O8145" s="45" t="s">
        <v>25</v>
      </c>
      <c r="P8145" s="45" t="s">
        <v>25</v>
      </c>
      <c r="Q8145" s="45" t="s">
        <v>25</v>
      </c>
      <c r="R8145" s="45">
        <v>2</v>
      </c>
      <c r="S8145" s="45">
        <v>76</v>
      </c>
      <c r="T8145">
        <v>350</v>
      </c>
      <c r="U8145" s="23">
        <v>4.2</v>
      </c>
      <c r="V8145" s="66" t="str">
        <f t="shared" si="255"/>
        <v>251-500</v>
      </c>
      <c r="W8145" s="87">
        <v>3</v>
      </c>
      <c r="X8145" s="66">
        <v>2010</v>
      </c>
      <c r="Y8145" s="66">
        <v>7</v>
      </c>
      <c r="Z8145" s="66">
        <v>4</v>
      </c>
      <c r="AA8145" s="66" t="s">
        <v>20637</v>
      </c>
      <c r="AB8145" s="88">
        <f>DATE(Main[[#This Row],[Year Opening]],Main[[#This Row],[Month Opening]],Main[[#This Row],[Day Opening]])</f>
        <v>40363</v>
      </c>
      <c r="AC8145" s="66" t="str">
        <f>TEXT(Main[[#This Row],[Full_Date]],"MMMM")</f>
        <v>July</v>
      </c>
      <c r="AD8145" s="66" t="str">
        <f>TEXT(Main[[#This Row],[Full_Date]],"DDDD")</f>
        <v>Sunday</v>
      </c>
      <c r="AE8145" s="2" t="s">
        <v>20640</v>
      </c>
      <c r="AF8145" s="66"/>
    </row>
    <row r="8146" spans="1:32" hidden="1" x14ac:dyDescent="0.3">
      <c r="A8146" s="66">
        <f t="shared" si="254"/>
        <v>8145</v>
      </c>
      <c r="B8146" s="45">
        <v>2200044</v>
      </c>
      <c r="C8146" t="s">
        <v>16612</v>
      </c>
      <c r="D8146" s="45">
        <v>1</v>
      </c>
      <c r="E8146" s="45" t="str">
        <f>_xlfn.XLOOKUP(Main[[#This Row],[Country Code]],[1]Country!$A$2:$A$16,[1]Country!$B$2:$B$16)</f>
        <v>India</v>
      </c>
      <c r="F8146" s="45" t="s">
        <v>16491</v>
      </c>
      <c r="G8146" t="s">
        <v>16613</v>
      </c>
      <c r="H8146" t="s">
        <v>16501</v>
      </c>
      <c r="I8146" t="s">
        <v>16502</v>
      </c>
      <c r="J8146">
        <v>74.878333330000004</v>
      </c>
      <c r="K8146">
        <v>31.626152780000002</v>
      </c>
      <c r="L8146" s="45" t="s">
        <v>727</v>
      </c>
      <c r="M8146" s="45" t="s">
        <v>24</v>
      </c>
      <c r="N8146" s="45" t="s">
        <v>25</v>
      </c>
      <c r="O8146" s="45" t="s">
        <v>25</v>
      </c>
      <c r="P8146" s="45" t="s">
        <v>25</v>
      </c>
      <c r="Q8146" s="45" t="s">
        <v>25</v>
      </c>
      <c r="R8146" s="45">
        <v>2</v>
      </c>
      <c r="S8146" s="45">
        <v>461</v>
      </c>
      <c r="T8146">
        <v>500</v>
      </c>
      <c r="U8146" s="23">
        <v>6</v>
      </c>
      <c r="V8146" s="66" t="str">
        <f t="shared" si="255"/>
        <v>251-500</v>
      </c>
      <c r="W8146" s="87">
        <v>4</v>
      </c>
      <c r="X8146" s="66">
        <v>2014</v>
      </c>
      <c r="Y8146" s="66">
        <v>7</v>
      </c>
      <c r="Z8146" s="66">
        <v>11</v>
      </c>
      <c r="AA8146" s="66" t="s">
        <v>20637</v>
      </c>
      <c r="AB8146" s="88">
        <f>DATE(Main[[#This Row],[Year Opening]],Main[[#This Row],[Month Opening]],Main[[#This Row],[Day Opening]])</f>
        <v>41831</v>
      </c>
      <c r="AC8146" s="66" t="str">
        <f>TEXT(Main[[#This Row],[Full_Date]],"MMMM")</f>
        <v>July</v>
      </c>
      <c r="AD8146" s="66" t="str">
        <f>TEXT(Main[[#This Row],[Full_Date]],"DDDD")</f>
        <v>Friday</v>
      </c>
      <c r="AE8146" s="2" t="s">
        <v>20640</v>
      </c>
      <c r="AF8146" s="66"/>
    </row>
    <row r="8147" spans="1:32" hidden="1" x14ac:dyDescent="0.3">
      <c r="A8147" s="66">
        <f t="shared" si="254"/>
        <v>8146</v>
      </c>
      <c r="B8147" s="45">
        <v>2200034</v>
      </c>
      <c r="C8147" t="s">
        <v>16614</v>
      </c>
      <c r="D8147" s="45">
        <v>1</v>
      </c>
      <c r="E8147" s="45" t="str">
        <f>_xlfn.XLOOKUP(Main[[#This Row],[Country Code]],[1]Country!$A$2:$A$16,[1]Country!$B$2:$B$16)</f>
        <v>India</v>
      </c>
      <c r="F8147" s="45" t="s">
        <v>16491</v>
      </c>
      <c r="G8147" t="s">
        <v>16615</v>
      </c>
      <c r="H8147" t="s">
        <v>16616</v>
      </c>
      <c r="I8147" t="s">
        <v>16617</v>
      </c>
      <c r="J8147">
        <v>74.877002000000005</v>
      </c>
      <c r="K8147">
        <v>31.644818000000001</v>
      </c>
      <c r="L8147" s="45" t="s">
        <v>23</v>
      </c>
      <c r="M8147" s="45" t="s">
        <v>24</v>
      </c>
      <c r="N8147" s="45" t="s">
        <v>25</v>
      </c>
      <c r="O8147" s="45" t="s">
        <v>25</v>
      </c>
      <c r="P8147" s="45" t="s">
        <v>25</v>
      </c>
      <c r="Q8147" s="45" t="s">
        <v>25</v>
      </c>
      <c r="R8147" s="45">
        <v>3</v>
      </c>
      <c r="S8147" s="45">
        <v>96</v>
      </c>
      <c r="T8147">
        <v>1000</v>
      </c>
      <c r="U8147" s="23">
        <v>12</v>
      </c>
      <c r="V8147" s="66" t="str">
        <f t="shared" si="255"/>
        <v>501-1000</v>
      </c>
      <c r="W8147" s="87">
        <v>4</v>
      </c>
      <c r="X8147" s="66">
        <v>2014</v>
      </c>
      <c r="Y8147" s="66">
        <v>7</v>
      </c>
      <c r="Z8147" s="66">
        <v>15</v>
      </c>
      <c r="AA8147" s="66" t="s">
        <v>20637</v>
      </c>
      <c r="AB8147" s="88">
        <f>DATE(Main[[#This Row],[Year Opening]],Main[[#This Row],[Month Opening]],Main[[#This Row],[Day Opening]])</f>
        <v>41835</v>
      </c>
      <c r="AC8147" s="66" t="str">
        <f>TEXT(Main[[#This Row],[Full_Date]],"MMMM")</f>
        <v>July</v>
      </c>
      <c r="AD8147" s="66" t="str">
        <f>TEXT(Main[[#This Row],[Full_Date]],"DDDD")</f>
        <v>Tuesday</v>
      </c>
      <c r="AE8147" s="2" t="s">
        <v>20640</v>
      </c>
      <c r="AF8147" s="66"/>
    </row>
    <row r="8148" spans="1:32" hidden="1" x14ac:dyDescent="0.3">
      <c r="A8148" s="66">
        <f t="shared" si="254"/>
        <v>8147</v>
      </c>
      <c r="B8148" s="45">
        <v>2500069</v>
      </c>
      <c r="C8148" t="s">
        <v>16618</v>
      </c>
      <c r="D8148" s="45">
        <v>1</v>
      </c>
      <c r="E8148" s="45" t="str">
        <f>_xlfn.XLOOKUP(Main[[#This Row],[Country Code]],[1]Country!$A$2:$A$16,[1]Country!$B$2:$B$16)</f>
        <v>India</v>
      </c>
      <c r="F8148" s="45" t="s">
        <v>11969</v>
      </c>
      <c r="G8148" t="s">
        <v>16619</v>
      </c>
      <c r="H8148" t="s">
        <v>11971</v>
      </c>
      <c r="I8148" t="s">
        <v>11972</v>
      </c>
      <c r="J8148">
        <v>75.367126799999994</v>
      </c>
      <c r="K8148">
        <v>19.8755223</v>
      </c>
      <c r="L8148" s="45" t="s">
        <v>716</v>
      </c>
      <c r="M8148" s="45" t="s">
        <v>24</v>
      </c>
      <c r="N8148" s="45" t="s">
        <v>25</v>
      </c>
      <c r="O8148" s="45" t="s">
        <v>25</v>
      </c>
      <c r="P8148" s="45" t="s">
        <v>25</v>
      </c>
      <c r="Q8148" s="45" t="s">
        <v>25</v>
      </c>
      <c r="R8148" s="45">
        <v>2</v>
      </c>
      <c r="S8148" s="45">
        <v>46</v>
      </c>
      <c r="T8148">
        <v>350</v>
      </c>
      <c r="U8148" s="23">
        <v>4.2</v>
      </c>
      <c r="V8148" s="66" t="str">
        <f t="shared" si="255"/>
        <v>251-500</v>
      </c>
      <c r="W8148" s="87">
        <v>3</v>
      </c>
      <c r="X8148" s="66">
        <v>2011</v>
      </c>
      <c r="Y8148" s="66">
        <v>7</v>
      </c>
      <c r="Z8148" s="66">
        <v>12</v>
      </c>
      <c r="AA8148" s="66" t="s">
        <v>20637</v>
      </c>
      <c r="AB8148" s="88">
        <f>DATE(Main[[#This Row],[Year Opening]],Main[[#This Row],[Month Opening]],Main[[#This Row],[Day Opening]])</f>
        <v>40736</v>
      </c>
      <c r="AC8148" s="66" t="str">
        <f>TEXT(Main[[#This Row],[Full_Date]],"MMMM")</f>
        <v>July</v>
      </c>
      <c r="AD8148" s="66" t="str">
        <f>TEXT(Main[[#This Row],[Full_Date]],"DDDD")</f>
        <v>Tuesday</v>
      </c>
      <c r="AE8148" s="2" t="s">
        <v>20640</v>
      </c>
      <c r="AF8148" s="66"/>
    </row>
    <row r="8149" spans="1:32" hidden="1" x14ac:dyDescent="0.3">
      <c r="A8149" s="66">
        <f t="shared" si="254"/>
        <v>8148</v>
      </c>
      <c r="B8149" s="45">
        <v>18385443</v>
      </c>
      <c r="C8149" t="s">
        <v>16620</v>
      </c>
      <c r="D8149" s="45">
        <v>1</v>
      </c>
      <c r="E8149" s="45" t="str">
        <f>_xlfn.XLOOKUP(Main[[#This Row],[Country Code]],[1]Country!$A$2:$A$16,[1]Country!$B$2:$B$16)</f>
        <v>India</v>
      </c>
      <c r="F8149" s="45" t="s">
        <v>15905</v>
      </c>
      <c r="G8149" t="s">
        <v>16621</v>
      </c>
      <c r="H8149" t="s">
        <v>16622</v>
      </c>
      <c r="I8149" t="s">
        <v>16623</v>
      </c>
      <c r="J8149">
        <v>77.614130419999995</v>
      </c>
      <c r="K8149">
        <v>12.935661809999999</v>
      </c>
      <c r="L8149" s="45" t="s">
        <v>14444</v>
      </c>
      <c r="M8149" s="45" t="s">
        <v>24</v>
      </c>
      <c r="N8149" s="45" t="s">
        <v>25</v>
      </c>
      <c r="O8149" s="45" t="s">
        <v>25</v>
      </c>
      <c r="P8149" s="45" t="s">
        <v>25</v>
      </c>
      <c r="Q8149" s="45" t="s">
        <v>25</v>
      </c>
      <c r="R8149" s="45">
        <v>3</v>
      </c>
      <c r="S8149" s="45">
        <v>1288</v>
      </c>
      <c r="T8149">
        <v>1500</v>
      </c>
      <c r="U8149" s="23">
        <v>18</v>
      </c>
      <c r="V8149" s="66" t="str">
        <f t="shared" si="255"/>
        <v>1001-1500</v>
      </c>
      <c r="W8149" s="87">
        <v>4</v>
      </c>
      <c r="X8149" s="66">
        <v>2013</v>
      </c>
      <c r="Y8149" s="66">
        <v>7</v>
      </c>
      <c r="Z8149" s="66">
        <v>13</v>
      </c>
      <c r="AA8149" s="66" t="s">
        <v>20637</v>
      </c>
      <c r="AB8149" s="88">
        <f>DATE(Main[[#This Row],[Year Opening]],Main[[#This Row],[Month Opening]],Main[[#This Row],[Day Opening]])</f>
        <v>41468</v>
      </c>
      <c r="AC8149" s="66" t="str">
        <f>TEXT(Main[[#This Row],[Full_Date]],"MMMM")</f>
        <v>July</v>
      </c>
      <c r="AD8149" s="66" t="str">
        <f>TEXT(Main[[#This Row],[Full_Date]],"DDDD")</f>
        <v>Saturday</v>
      </c>
      <c r="AE8149" s="2" t="s">
        <v>20640</v>
      </c>
      <c r="AF8149" s="66"/>
    </row>
    <row r="8150" spans="1:32" hidden="1" x14ac:dyDescent="0.3">
      <c r="A8150" s="66">
        <f t="shared" si="254"/>
        <v>8149</v>
      </c>
      <c r="B8150" s="45">
        <v>2600311</v>
      </c>
      <c r="C8150" t="s">
        <v>16624</v>
      </c>
      <c r="D8150" s="45">
        <v>1</v>
      </c>
      <c r="E8150" s="45" t="str">
        <f>_xlfn.XLOOKUP(Main[[#This Row],[Country Code]],[1]Country!$A$2:$A$16,[1]Country!$B$2:$B$16)</f>
        <v>India</v>
      </c>
      <c r="F8150" s="45" t="s">
        <v>11964</v>
      </c>
      <c r="G8150" t="s">
        <v>16625</v>
      </c>
      <c r="H8150" t="s">
        <v>16510</v>
      </c>
      <c r="I8150" t="s">
        <v>16511</v>
      </c>
      <c r="J8150">
        <v>77.417227440000005</v>
      </c>
      <c r="K8150">
        <v>23.184991520000001</v>
      </c>
      <c r="L8150" s="45" t="s">
        <v>476</v>
      </c>
      <c r="M8150" s="45" t="s">
        <v>24</v>
      </c>
      <c r="N8150" s="45" t="s">
        <v>25</v>
      </c>
      <c r="O8150" s="45" t="s">
        <v>25</v>
      </c>
      <c r="P8150" s="45" t="s">
        <v>25</v>
      </c>
      <c r="Q8150" s="45" t="s">
        <v>25</v>
      </c>
      <c r="R8150" s="45">
        <v>2</v>
      </c>
      <c r="S8150" s="45">
        <v>126</v>
      </c>
      <c r="T8150">
        <v>700</v>
      </c>
      <c r="U8150" s="23">
        <v>8.4</v>
      </c>
      <c r="V8150" s="66" t="str">
        <f t="shared" si="255"/>
        <v>501-1000</v>
      </c>
      <c r="W8150" s="87">
        <v>4</v>
      </c>
      <c r="X8150" s="66">
        <v>2015</v>
      </c>
      <c r="Y8150" s="66">
        <v>7</v>
      </c>
      <c r="Z8150" s="66">
        <v>12</v>
      </c>
      <c r="AA8150" s="66" t="s">
        <v>20637</v>
      </c>
      <c r="AB8150" s="88">
        <f>DATE(Main[[#This Row],[Year Opening]],Main[[#This Row],[Month Opening]],Main[[#This Row],[Day Opening]])</f>
        <v>42197</v>
      </c>
      <c r="AC8150" s="66" t="str">
        <f>TEXT(Main[[#This Row],[Full_Date]],"MMMM")</f>
        <v>July</v>
      </c>
      <c r="AD8150" s="66" t="str">
        <f>TEXT(Main[[#This Row],[Full_Date]],"DDDD")</f>
        <v>Sunday</v>
      </c>
      <c r="AE8150" s="2" t="s">
        <v>20640</v>
      </c>
      <c r="AF8150" s="66"/>
    </row>
    <row r="8151" spans="1:32" hidden="1" x14ac:dyDescent="0.3">
      <c r="A8151" s="66">
        <f t="shared" si="254"/>
        <v>8150</v>
      </c>
      <c r="B8151" s="45">
        <v>18362677</v>
      </c>
      <c r="C8151" t="s">
        <v>16626</v>
      </c>
      <c r="D8151" s="45">
        <v>1</v>
      </c>
      <c r="E8151" s="45" t="str">
        <f>_xlfn.XLOOKUP(Main[[#This Row],[Country Code]],[1]Country!$A$2:$A$16,[1]Country!$B$2:$B$16)</f>
        <v>India</v>
      </c>
      <c r="F8151" s="45" t="s">
        <v>16372</v>
      </c>
      <c r="G8151" t="s">
        <v>16627</v>
      </c>
      <c r="H8151" t="s">
        <v>16628</v>
      </c>
      <c r="I8151" t="s">
        <v>16629</v>
      </c>
      <c r="J8151">
        <v>85.833948109999994</v>
      </c>
      <c r="K8151">
        <v>20.311496330000001</v>
      </c>
      <c r="L8151" s="45" t="s">
        <v>16630</v>
      </c>
      <c r="M8151" s="45" t="s">
        <v>24</v>
      </c>
      <c r="N8151" s="45" t="s">
        <v>25</v>
      </c>
      <c r="O8151" s="45" t="s">
        <v>25</v>
      </c>
      <c r="P8151" s="45" t="s">
        <v>25</v>
      </c>
      <c r="Q8151" s="45" t="s">
        <v>25</v>
      </c>
      <c r="R8151" s="45">
        <v>2</v>
      </c>
      <c r="S8151" s="45">
        <v>118</v>
      </c>
      <c r="T8151">
        <v>850</v>
      </c>
      <c r="U8151" s="23">
        <v>10.200000000000001</v>
      </c>
      <c r="V8151" s="66" t="str">
        <f t="shared" si="255"/>
        <v>501-1000</v>
      </c>
      <c r="W8151" s="87">
        <v>4</v>
      </c>
      <c r="X8151" s="66">
        <v>2011</v>
      </c>
      <c r="Y8151" s="66">
        <v>7</v>
      </c>
      <c r="Z8151" s="66">
        <v>3</v>
      </c>
      <c r="AA8151" s="66" t="s">
        <v>20637</v>
      </c>
      <c r="AB8151" s="88">
        <f>DATE(Main[[#This Row],[Year Opening]],Main[[#This Row],[Month Opening]],Main[[#This Row],[Day Opening]])</f>
        <v>40727</v>
      </c>
      <c r="AC8151" s="66" t="str">
        <f>TEXT(Main[[#This Row],[Full_Date]],"MMMM")</f>
        <v>July</v>
      </c>
      <c r="AD8151" s="66" t="str">
        <f>TEXT(Main[[#This Row],[Full_Date]],"DDDD")</f>
        <v>Sunday</v>
      </c>
      <c r="AE8151" s="2" t="s">
        <v>20640</v>
      </c>
      <c r="AF8151" s="66"/>
    </row>
    <row r="8152" spans="1:32" hidden="1" x14ac:dyDescent="0.3">
      <c r="A8152" s="66">
        <f t="shared" si="254"/>
        <v>8151</v>
      </c>
      <c r="B8152" s="45">
        <v>2900562</v>
      </c>
      <c r="C8152" t="s">
        <v>16631</v>
      </c>
      <c r="D8152" s="45">
        <v>1</v>
      </c>
      <c r="E8152" s="45" t="str">
        <f>_xlfn.XLOOKUP(Main[[#This Row],[Country Code]],[1]Country!$A$2:$A$16,[1]Country!$B$2:$B$16)</f>
        <v>India</v>
      </c>
      <c r="F8152" s="45" t="s">
        <v>16372</v>
      </c>
      <c r="G8152" t="s">
        <v>16632</v>
      </c>
      <c r="H8152" t="s">
        <v>16374</v>
      </c>
      <c r="I8152" t="s">
        <v>16375</v>
      </c>
      <c r="J8152">
        <v>85.825993269999998</v>
      </c>
      <c r="K8152">
        <v>20.353432890000001</v>
      </c>
      <c r="L8152" s="45" t="s">
        <v>16633</v>
      </c>
      <c r="M8152" s="45" t="s">
        <v>24</v>
      </c>
      <c r="N8152" s="45" t="s">
        <v>25</v>
      </c>
      <c r="O8152" s="45" t="s">
        <v>25</v>
      </c>
      <c r="P8152" s="45" t="s">
        <v>25</v>
      </c>
      <c r="Q8152" s="45" t="s">
        <v>25</v>
      </c>
      <c r="R8152" s="45">
        <v>1</v>
      </c>
      <c r="S8152" s="45">
        <v>253</v>
      </c>
      <c r="T8152">
        <v>450</v>
      </c>
      <c r="U8152" s="23">
        <v>5.4</v>
      </c>
      <c r="V8152" s="66" t="str">
        <f t="shared" si="255"/>
        <v>251-500</v>
      </c>
      <c r="W8152" s="87">
        <v>4</v>
      </c>
      <c r="X8152" s="66">
        <v>2013</v>
      </c>
      <c r="Y8152" s="66">
        <v>7</v>
      </c>
      <c r="Z8152" s="66">
        <v>3</v>
      </c>
      <c r="AA8152" s="66" t="s">
        <v>20637</v>
      </c>
      <c r="AB8152" s="88">
        <f>DATE(Main[[#This Row],[Year Opening]],Main[[#This Row],[Month Opening]],Main[[#This Row],[Day Opening]])</f>
        <v>41458</v>
      </c>
      <c r="AC8152" s="66" t="str">
        <f>TEXT(Main[[#This Row],[Full_Date]],"MMMM")</f>
        <v>July</v>
      </c>
      <c r="AD8152" s="66" t="str">
        <f>TEXT(Main[[#This Row],[Full_Date]],"DDDD")</f>
        <v>Wednesday</v>
      </c>
      <c r="AE8152" s="2" t="s">
        <v>20640</v>
      </c>
      <c r="AF8152" s="66"/>
    </row>
    <row r="8153" spans="1:32" hidden="1" x14ac:dyDescent="0.3">
      <c r="A8153" s="66">
        <f t="shared" si="254"/>
        <v>8152</v>
      </c>
      <c r="B8153" s="45">
        <v>2900012</v>
      </c>
      <c r="C8153" t="s">
        <v>3819</v>
      </c>
      <c r="D8153" s="45">
        <v>1</v>
      </c>
      <c r="E8153" s="45" t="str">
        <f>_xlfn.XLOOKUP(Main[[#This Row],[Country Code]],[1]Country!$A$2:$A$16,[1]Country!$B$2:$B$16)</f>
        <v>India</v>
      </c>
      <c r="F8153" s="45" t="s">
        <v>16372</v>
      </c>
      <c r="G8153" t="s">
        <v>16634</v>
      </c>
      <c r="H8153" t="s">
        <v>16635</v>
      </c>
      <c r="I8153" t="s">
        <v>16636</v>
      </c>
      <c r="J8153">
        <v>85.818494000000001</v>
      </c>
      <c r="K8153">
        <v>20.292363000000002</v>
      </c>
      <c r="L8153" s="45" t="s">
        <v>552</v>
      </c>
      <c r="M8153" s="45" t="s">
        <v>24</v>
      </c>
      <c r="N8153" s="45" t="s">
        <v>25</v>
      </c>
      <c r="O8153" s="45" t="s">
        <v>25</v>
      </c>
      <c r="P8153" s="45" t="s">
        <v>25</v>
      </c>
      <c r="Q8153" s="45" t="s">
        <v>25</v>
      </c>
      <c r="R8153" s="45">
        <v>3</v>
      </c>
      <c r="S8153" s="45">
        <v>345</v>
      </c>
      <c r="T8153">
        <v>1500</v>
      </c>
      <c r="U8153" s="23">
        <v>18</v>
      </c>
      <c r="V8153" s="66" t="str">
        <f t="shared" si="255"/>
        <v>1001-1500</v>
      </c>
      <c r="W8153" s="87">
        <v>4</v>
      </c>
      <c r="X8153" s="66">
        <v>2013</v>
      </c>
      <c r="Y8153" s="66">
        <v>7</v>
      </c>
      <c r="Z8153" s="66">
        <v>25</v>
      </c>
      <c r="AA8153" s="66" t="s">
        <v>20637</v>
      </c>
      <c r="AB8153" s="88">
        <f>DATE(Main[[#This Row],[Year Opening]],Main[[#This Row],[Month Opening]],Main[[#This Row],[Day Opening]])</f>
        <v>41480</v>
      </c>
      <c r="AC8153" s="66" t="str">
        <f>TEXT(Main[[#This Row],[Full_Date]],"MMMM")</f>
        <v>July</v>
      </c>
      <c r="AD8153" s="66" t="str">
        <f>TEXT(Main[[#This Row],[Full_Date]],"DDDD")</f>
        <v>Thursday</v>
      </c>
      <c r="AE8153" s="2" t="s">
        <v>20640</v>
      </c>
      <c r="AF8153" s="66"/>
    </row>
    <row r="8154" spans="1:32" hidden="1" x14ac:dyDescent="0.3">
      <c r="A8154" s="66">
        <f t="shared" si="254"/>
        <v>8153</v>
      </c>
      <c r="B8154" s="45">
        <v>122830</v>
      </c>
      <c r="C8154" t="s">
        <v>16637</v>
      </c>
      <c r="D8154" s="45">
        <v>1</v>
      </c>
      <c r="E8154" s="45" t="str">
        <f>_xlfn.XLOOKUP(Main[[#This Row],[Country Code]],[1]Country!$A$2:$A$16,[1]Country!$B$2:$B$16)</f>
        <v>India</v>
      </c>
      <c r="F8154" s="45" t="s">
        <v>15856</v>
      </c>
      <c r="G8154" t="s">
        <v>16638</v>
      </c>
      <c r="H8154" t="s">
        <v>11818</v>
      </c>
      <c r="I8154" t="s">
        <v>16338</v>
      </c>
      <c r="J8154">
        <v>76.797214800000006</v>
      </c>
      <c r="K8154">
        <v>30.740889599999999</v>
      </c>
      <c r="L8154" s="45" t="s">
        <v>16639</v>
      </c>
      <c r="M8154" s="45" t="s">
        <v>24</v>
      </c>
      <c r="N8154" s="45" t="s">
        <v>25</v>
      </c>
      <c r="O8154" s="45" t="s">
        <v>25</v>
      </c>
      <c r="P8154" s="45" t="s">
        <v>25</v>
      </c>
      <c r="Q8154" s="45" t="s">
        <v>25</v>
      </c>
      <c r="R8154" s="45">
        <v>2</v>
      </c>
      <c r="S8154" s="45">
        <v>356</v>
      </c>
      <c r="T8154">
        <v>600</v>
      </c>
      <c r="U8154" s="23">
        <v>7.2</v>
      </c>
      <c r="V8154" s="66" t="str">
        <f t="shared" si="255"/>
        <v>501-1000</v>
      </c>
      <c r="W8154" s="87">
        <v>4</v>
      </c>
      <c r="X8154" s="66">
        <v>2018</v>
      </c>
      <c r="Y8154" s="66">
        <v>7</v>
      </c>
      <c r="Z8154" s="66">
        <v>6</v>
      </c>
      <c r="AA8154" s="66" t="s">
        <v>20637</v>
      </c>
      <c r="AB8154" s="88">
        <f>DATE(Main[[#This Row],[Year Opening]],Main[[#This Row],[Month Opening]],Main[[#This Row],[Day Opening]])</f>
        <v>43287</v>
      </c>
      <c r="AC8154" s="66" t="str">
        <f>TEXT(Main[[#This Row],[Full_Date]],"MMMM")</f>
        <v>July</v>
      </c>
      <c r="AD8154" s="66" t="str">
        <f>TEXT(Main[[#This Row],[Full_Date]],"DDDD")</f>
        <v>Friday</v>
      </c>
      <c r="AE8154" s="2" t="s">
        <v>20640</v>
      </c>
      <c r="AF8154" s="66"/>
    </row>
    <row r="8155" spans="1:32" hidden="1" x14ac:dyDescent="0.3">
      <c r="A8155" s="66">
        <f t="shared" si="254"/>
        <v>8154</v>
      </c>
      <c r="B8155" s="45">
        <v>3000996</v>
      </c>
      <c r="C8155" t="s">
        <v>16640</v>
      </c>
      <c r="D8155" s="45">
        <v>1</v>
      </c>
      <c r="E8155" s="45" t="str">
        <f>_xlfn.XLOOKUP(Main[[#This Row],[Country Code]],[1]Country!$A$2:$A$16,[1]Country!$B$2:$B$16)</f>
        <v>India</v>
      </c>
      <c r="F8155" s="45" t="s">
        <v>10940</v>
      </c>
      <c r="G8155" t="s">
        <v>16641</v>
      </c>
      <c r="H8155" t="s">
        <v>16260</v>
      </c>
      <c r="I8155" t="s">
        <v>16261</v>
      </c>
      <c r="J8155">
        <v>76.940432000000001</v>
      </c>
      <c r="K8155">
        <v>11.020910000000001</v>
      </c>
      <c r="L8155" s="45" t="s">
        <v>1353</v>
      </c>
      <c r="M8155" s="45" t="s">
        <v>24</v>
      </c>
      <c r="N8155" s="45" t="s">
        <v>25</v>
      </c>
      <c r="O8155" s="45" t="s">
        <v>25</v>
      </c>
      <c r="P8155" s="45" t="s">
        <v>25</v>
      </c>
      <c r="Q8155" s="45" t="s">
        <v>25</v>
      </c>
      <c r="R8155" s="45">
        <v>2</v>
      </c>
      <c r="S8155" s="45">
        <v>221</v>
      </c>
      <c r="T8155">
        <v>700</v>
      </c>
      <c r="U8155" s="23">
        <v>8.4</v>
      </c>
      <c r="V8155" s="66" t="str">
        <f t="shared" si="255"/>
        <v>501-1000</v>
      </c>
      <c r="W8155" s="87">
        <v>4</v>
      </c>
      <c r="X8155" s="66">
        <v>2010</v>
      </c>
      <c r="Y8155" s="66">
        <v>7</v>
      </c>
      <c r="Z8155" s="66">
        <v>17</v>
      </c>
      <c r="AA8155" s="66" t="s">
        <v>20637</v>
      </c>
      <c r="AB8155" s="88">
        <f>DATE(Main[[#This Row],[Year Opening]],Main[[#This Row],[Month Opening]],Main[[#This Row],[Day Opening]])</f>
        <v>40376</v>
      </c>
      <c r="AC8155" s="66" t="str">
        <f>TEXT(Main[[#This Row],[Full_Date]],"MMMM")</f>
        <v>July</v>
      </c>
      <c r="AD8155" s="66" t="str">
        <f>TEXT(Main[[#This Row],[Full_Date]],"DDDD")</f>
        <v>Saturday</v>
      </c>
      <c r="AE8155" s="2" t="s">
        <v>20640</v>
      </c>
      <c r="AF8155" s="66"/>
    </row>
    <row r="8156" spans="1:32" hidden="1" x14ac:dyDescent="0.3">
      <c r="A8156" s="66">
        <f t="shared" si="254"/>
        <v>8155</v>
      </c>
      <c r="B8156" s="45">
        <v>3500059</v>
      </c>
      <c r="C8156" t="s">
        <v>16642</v>
      </c>
      <c r="D8156" s="45">
        <v>1</v>
      </c>
      <c r="E8156" s="45" t="str">
        <f>_xlfn.XLOOKUP(Main[[#This Row],[Country Code]],[1]Country!$A$2:$A$16,[1]Country!$B$2:$B$16)</f>
        <v>India</v>
      </c>
      <c r="F8156" s="45" t="s">
        <v>2840</v>
      </c>
      <c r="G8156" t="s">
        <v>16643</v>
      </c>
      <c r="H8156" t="s">
        <v>16644</v>
      </c>
      <c r="I8156" t="s">
        <v>16645</v>
      </c>
      <c r="J8156">
        <v>78.054221999999996</v>
      </c>
      <c r="K8156">
        <v>30.332735</v>
      </c>
      <c r="L8156" s="45" t="s">
        <v>476</v>
      </c>
      <c r="M8156" s="45" t="s">
        <v>24</v>
      </c>
      <c r="N8156" s="45" t="s">
        <v>25</v>
      </c>
      <c r="O8156" s="45" t="s">
        <v>25</v>
      </c>
      <c r="P8156" s="45" t="s">
        <v>25</v>
      </c>
      <c r="Q8156" s="45" t="s">
        <v>25</v>
      </c>
      <c r="R8156" s="45">
        <v>3</v>
      </c>
      <c r="S8156" s="45">
        <v>230</v>
      </c>
      <c r="T8156">
        <v>550</v>
      </c>
      <c r="U8156" s="23">
        <v>6.6000000000000005</v>
      </c>
      <c r="V8156" s="66" t="str">
        <f t="shared" si="255"/>
        <v>501-1000</v>
      </c>
      <c r="W8156" s="87">
        <v>4</v>
      </c>
      <c r="X8156" s="66">
        <v>2015</v>
      </c>
      <c r="Y8156" s="66">
        <v>7</v>
      </c>
      <c r="Z8156" s="66">
        <v>27</v>
      </c>
      <c r="AA8156" s="66" t="s">
        <v>20637</v>
      </c>
      <c r="AB8156" s="88">
        <f>DATE(Main[[#This Row],[Year Opening]],Main[[#This Row],[Month Opening]],Main[[#This Row],[Day Opening]])</f>
        <v>42212</v>
      </c>
      <c r="AC8156" s="66" t="str">
        <f>TEXT(Main[[#This Row],[Full_Date]],"MMMM")</f>
        <v>July</v>
      </c>
      <c r="AD8156" s="66" t="str">
        <f>TEXT(Main[[#This Row],[Full_Date]],"DDDD")</f>
        <v>Monday</v>
      </c>
      <c r="AE8156" s="2" t="s">
        <v>20640</v>
      </c>
      <c r="AF8156" s="66"/>
    </row>
    <row r="8157" spans="1:32" hidden="1" x14ac:dyDescent="0.3">
      <c r="A8157" s="66">
        <f t="shared" si="254"/>
        <v>8156</v>
      </c>
      <c r="B8157" s="45">
        <v>3500081</v>
      </c>
      <c r="C8157" t="s">
        <v>16646</v>
      </c>
      <c r="D8157" s="45">
        <v>1</v>
      </c>
      <c r="E8157" s="45" t="str">
        <f>_xlfn.XLOOKUP(Main[[#This Row],[Country Code]],[1]Country!$A$2:$A$16,[1]Country!$B$2:$B$16)</f>
        <v>India</v>
      </c>
      <c r="F8157" s="45" t="s">
        <v>2840</v>
      </c>
      <c r="G8157" t="s">
        <v>16647</v>
      </c>
      <c r="H8157" t="s">
        <v>16644</v>
      </c>
      <c r="I8157" t="s">
        <v>16645</v>
      </c>
      <c r="J8157">
        <v>78.049116999999995</v>
      </c>
      <c r="K8157">
        <v>30.328174000000001</v>
      </c>
      <c r="L8157" s="45" t="s">
        <v>496</v>
      </c>
      <c r="M8157" s="45" t="s">
        <v>24</v>
      </c>
      <c r="N8157" s="45" t="s">
        <v>25</v>
      </c>
      <c r="O8157" s="45" t="s">
        <v>25</v>
      </c>
      <c r="P8157" s="45" t="s">
        <v>25</v>
      </c>
      <c r="Q8157" s="45" t="s">
        <v>25</v>
      </c>
      <c r="R8157" s="45">
        <v>3</v>
      </c>
      <c r="S8157" s="45">
        <v>94</v>
      </c>
      <c r="T8157">
        <v>500</v>
      </c>
      <c r="U8157" s="23">
        <v>6</v>
      </c>
      <c r="V8157" s="66" t="str">
        <f t="shared" si="255"/>
        <v>251-500</v>
      </c>
      <c r="W8157" s="87">
        <v>4</v>
      </c>
      <c r="X8157" s="66">
        <v>2014</v>
      </c>
      <c r="Y8157" s="66">
        <v>7</v>
      </c>
      <c r="Z8157" s="66">
        <v>23</v>
      </c>
      <c r="AA8157" s="66" t="s">
        <v>20637</v>
      </c>
      <c r="AB8157" s="88">
        <f>DATE(Main[[#This Row],[Year Opening]],Main[[#This Row],[Month Opening]],Main[[#This Row],[Day Opening]])</f>
        <v>41843</v>
      </c>
      <c r="AC8157" s="66" t="str">
        <f>TEXT(Main[[#This Row],[Full_Date]],"MMMM")</f>
        <v>July</v>
      </c>
      <c r="AD8157" s="66" t="str">
        <f>TEXT(Main[[#This Row],[Full_Date]],"DDDD")</f>
        <v>Wednesday</v>
      </c>
      <c r="AE8157" s="2" t="s">
        <v>20640</v>
      </c>
      <c r="AF8157" s="66"/>
    </row>
    <row r="8158" spans="1:32" hidden="1" x14ac:dyDescent="0.3">
      <c r="A8158" s="66">
        <f t="shared" si="254"/>
        <v>8157</v>
      </c>
      <c r="B8158" s="45">
        <v>307309</v>
      </c>
      <c r="C8158" t="s">
        <v>12129</v>
      </c>
      <c r="D8158" s="45">
        <v>1</v>
      </c>
      <c r="E8158" s="45" t="str">
        <f>_xlfn.XLOOKUP(Main[[#This Row],[Country Code]],[1]Country!$A$2:$A$16,[1]Country!$B$2:$B$16)</f>
        <v>India</v>
      </c>
      <c r="F8158" s="45" t="s">
        <v>11218</v>
      </c>
      <c r="G8158" t="s">
        <v>16648</v>
      </c>
      <c r="H8158" t="s">
        <v>11285</v>
      </c>
      <c r="I8158" t="s">
        <v>11286</v>
      </c>
      <c r="J8158">
        <v>77.088373200000007</v>
      </c>
      <c r="K8158">
        <v>28.4953121</v>
      </c>
      <c r="L8158" s="45" t="s">
        <v>2860</v>
      </c>
      <c r="M8158" s="45" t="s">
        <v>24</v>
      </c>
      <c r="N8158" s="45" t="s">
        <v>32</v>
      </c>
      <c r="O8158" s="45" t="s">
        <v>32</v>
      </c>
      <c r="P8158" s="45" t="s">
        <v>25</v>
      </c>
      <c r="Q8158" s="45" t="s">
        <v>25</v>
      </c>
      <c r="R8158" s="45">
        <v>4</v>
      </c>
      <c r="S8158" s="45">
        <v>1065</v>
      </c>
      <c r="T8158">
        <v>2000</v>
      </c>
      <c r="U8158" s="23">
        <v>24</v>
      </c>
      <c r="V8158" s="66" t="str">
        <f t="shared" si="255"/>
        <v>1501-2000</v>
      </c>
      <c r="W8158" s="87">
        <v>4</v>
      </c>
      <c r="X8158" s="66">
        <v>2016</v>
      </c>
      <c r="Y8158" s="66">
        <v>2</v>
      </c>
      <c r="Z8158" s="66">
        <v>26</v>
      </c>
      <c r="AA8158" s="66" t="s">
        <v>20645</v>
      </c>
      <c r="AB8158" s="88">
        <f>DATE(Main[[#This Row],[Year Opening]],Main[[#This Row],[Month Opening]],Main[[#This Row],[Day Opening]])</f>
        <v>42426</v>
      </c>
      <c r="AC8158" s="66" t="str">
        <f>TEXT(Main[[#This Row],[Full_Date]],"MMMM")</f>
        <v>February</v>
      </c>
      <c r="AD8158" s="66" t="str">
        <f>TEXT(Main[[#This Row],[Full_Date]],"DDDD")</f>
        <v>Friday</v>
      </c>
      <c r="AE8158" s="2" t="s">
        <v>20647</v>
      </c>
      <c r="AF8158" s="66"/>
    </row>
    <row r="8159" spans="1:32" hidden="1" x14ac:dyDescent="0.3">
      <c r="A8159" s="66">
        <f t="shared" si="254"/>
        <v>8158</v>
      </c>
      <c r="B8159" s="45">
        <v>130021</v>
      </c>
      <c r="C8159" t="s">
        <v>16649</v>
      </c>
      <c r="D8159" s="45">
        <v>1</v>
      </c>
      <c r="E8159" s="45" t="str">
        <f>_xlfn.XLOOKUP(Main[[#This Row],[Country Code]],[1]Country!$A$2:$A$16,[1]Country!$B$2:$B$16)</f>
        <v>India</v>
      </c>
      <c r="F8159" s="45" t="s">
        <v>2845</v>
      </c>
      <c r="G8159" t="s">
        <v>16650</v>
      </c>
      <c r="H8159" t="s">
        <v>16651</v>
      </c>
      <c r="I8159" t="s">
        <v>16652</v>
      </c>
      <c r="J8159">
        <v>73.760430560000003</v>
      </c>
      <c r="K8159">
        <v>15.54659444</v>
      </c>
      <c r="L8159" s="45" t="s">
        <v>16653</v>
      </c>
      <c r="M8159" s="45" t="s">
        <v>24</v>
      </c>
      <c r="N8159" s="45" t="s">
        <v>25</v>
      </c>
      <c r="O8159" s="45" t="s">
        <v>25</v>
      </c>
      <c r="P8159" s="45" t="s">
        <v>25</v>
      </c>
      <c r="Q8159" s="45" t="s">
        <v>25</v>
      </c>
      <c r="R8159" s="45">
        <v>3</v>
      </c>
      <c r="S8159" s="45">
        <v>1221</v>
      </c>
      <c r="T8159">
        <v>800</v>
      </c>
      <c r="U8159" s="23">
        <v>9.6</v>
      </c>
      <c r="V8159" s="66" t="str">
        <f t="shared" si="255"/>
        <v>501-1000</v>
      </c>
      <c r="W8159" s="87">
        <v>4</v>
      </c>
      <c r="X8159" s="66">
        <v>2016</v>
      </c>
      <c r="Y8159" s="66">
        <v>7</v>
      </c>
      <c r="Z8159" s="66">
        <v>11</v>
      </c>
      <c r="AA8159" s="66" t="s">
        <v>20637</v>
      </c>
      <c r="AB8159" s="88">
        <f>DATE(Main[[#This Row],[Year Opening]],Main[[#This Row],[Month Opening]],Main[[#This Row],[Day Opening]])</f>
        <v>42562</v>
      </c>
      <c r="AC8159" s="66" t="str">
        <f>TEXT(Main[[#This Row],[Full_Date]],"MMMM")</f>
        <v>July</v>
      </c>
      <c r="AD8159" s="66" t="str">
        <f>TEXT(Main[[#This Row],[Full_Date]],"DDDD")</f>
        <v>Monday</v>
      </c>
      <c r="AE8159" s="2" t="s">
        <v>20640</v>
      </c>
      <c r="AF8159" s="66"/>
    </row>
    <row r="8160" spans="1:32" hidden="1" x14ac:dyDescent="0.3">
      <c r="A8160" s="66">
        <f t="shared" si="254"/>
        <v>8159</v>
      </c>
      <c r="B8160" s="45">
        <v>4719</v>
      </c>
      <c r="C8160" t="s">
        <v>16654</v>
      </c>
      <c r="D8160" s="45">
        <v>1</v>
      </c>
      <c r="E8160" s="45" t="str">
        <f>_xlfn.XLOOKUP(Main[[#This Row],[Country Code]],[1]Country!$A$2:$A$16,[1]Country!$B$2:$B$16)</f>
        <v>India</v>
      </c>
      <c r="F8160" s="45" t="s">
        <v>11218</v>
      </c>
      <c r="G8160" t="s">
        <v>11318</v>
      </c>
      <c r="H8160" t="s">
        <v>11319</v>
      </c>
      <c r="I8160" t="s">
        <v>11318</v>
      </c>
      <c r="J8160">
        <v>77.041199500000005</v>
      </c>
      <c r="K8160">
        <v>28.4164952</v>
      </c>
      <c r="L8160" s="45" t="s">
        <v>473</v>
      </c>
      <c r="M8160" s="45" t="s">
        <v>24</v>
      </c>
      <c r="N8160" s="45" t="s">
        <v>32</v>
      </c>
      <c r="O8160" s="45" t="s">
        <v>25</v>
      </c>
      <c r="P8160" s="45" t="s">
        <v>25</v>
      </c>
      <c r="Q8160" s="45" t="s">
        <v>25</v>
      </c>
      <c r="R8160" s="45">
        <v>4</v>
      </c>
      <c r="S8160" s="45">
        <v>111</v>
      </c>
      <c r="T8160">
        <v>2000</v>
      </c>
      <c r="U8160" s="23">
        <v>24</v>
      </c>
      <c r="V8160" s="66" t="str">
        <f t="shared" si="255"/>
        <v>1501-2000</v>
      </c>
      <c r="W8160" s="87">
        <v>4</v>
      </c>
      <c r="X8160" s="66">
        <v>2010</v>
      </c>
      <c r="Y8160" s="66">
        <v>2</v>
      </c>
      <c r="Z8160" s="66">
        <v>10</v>
      </c>
      <c r="AA8160" s="66" t="s">
        <v>20645</v>
      </c>
      <c r="AB8160" s="88">
        <f>DATE(Main[[#This Row],[Year Opening]],Main[[#This Row],[Month Opening]],Main[[#This Row],[Day Opening]])</f>
        <v>40219</v>
      </c>
      <c r="AC8160" s="66" t="str">
        <f>TEXT(Main[[#This Row],[Full_Date]],"MMMM")</f>
        <v>February</v>
      </c>
      <c r="AD8160" s="66" t="str">
        <f>TEXT(Main[[#This Row],[Full_Date]],"DDDD")</f>
        <v>Wednesday</v>
      </c>
      <c r="AE8160" s="2" t="s">
        <v>20647</v>
      </c>
      <c r="AF8160" s="66"/>
    </row>
    <row r="8161" spans="1:32" hidden="1" x14ac:dyDescent="0.3">
      <c r="A8161" s="66">
        <f t="shared" si="254"/>
        <v>8160</v>
      </c>
      <c r="B8161" s="45">
        <v>6700</v>
      </c>
      <c r="C8161" t="s">
        <v>16655</v>
      </c>
      <c r="D8161" s="45">
        <v>1</v>
      </c>
      <c r="E8161" s="45" t="str">
        <f>_xlfn.XLOOKUP(Main[[#This Row],[Country Code]],[1]Country!$A$2:$A$16,[1]Country!$B$2:$B$16)</f>
        <v>India</v>
      </c>
      <c r="F8161" s="45" t="s">
        <v>11218</v>
      </c>
      <c r="G8161" t="s">
        <v>16656</v>
      </c>
      <c r="H8161" t="s">
        <v>16657</v>
      </c>
      <c r="I8161" t="s">
        <v>16658</v>
      </c>
      <c r="J8161">
        <v>77.064866800000004</v>
      </c>
      <c r="K8161">
        <v>28.467629500000001</v>
      </c>
      <c r="L8161" s="45" t="s">
        <v>532</v>
      </c>
      <c r="M8161" s="45" t="s">
        <v>24</v>
      </c>
      <c r="N8161" s="45" t="s">
        <v>32</v>
      </c>
      <c r="O8161" s="45" t="s">
        <v>25</v>
      </c>
      <c r="P8161" s="45" t="s">
        <v>25</v>
      </c>
      <c r="Q8161" s="45" t="s">
        <v>25</v>
      </c>
      <c r="R8161" s="45">
        <v>4</v>
      </c>
      <c r="S8161" s="45">
        <v>137</v>
      </c>
      <c r="T8161">
        <v>2000</v>
      </c>
      <c r="U8161" s="23">
        <v>24</v>
      </c>
      <c r="V8161" s="66" t="str">
        <f t="shared" si="255"/>
        <v>1501-2000</v>
      </c>
      <c r="W8161" s="87">
        <v>3</v>
      </c>
      <c r="X8161" s="66">
        <v>2014</v>
      </c>
      <c r="Y8161" s="66">
        <v>2</v>
      </c>
      <c r="Z8161" s="66">
        <v>21</v>
      </c>
      <c r="AA8161" s="66" t="s">
        <v>20645</v>
      </c>
      <c r="AB8161" s="88">
        <f>DATE(Main[[#This Row],[Year Opening]],Main[[#This Row],[Month Opening]],Main[[#This Row],[Day Opening]])</f>
        <v>41691</v>
      </c>
      <c r="AC8161" s="66" t="str">
        <f>TEXT(Main[[#This Row],[Full_Date]],"MMMM")</f>
        <v>February</v>
      </c>
      <c r="AD8161" s="66" t="str">
        <f>TEXT(Main[[#This Row],[Full_Date]],"DDDD")</f>
        <v>Friday</v>
      </c>
      <c r="AE8161" s="2" t="s">
        <v>20647</v>
      </c>
      <c r="AF8161" s="66"/>
    </row>
    <row r="8162" spans="1:32" hidden="1" x14ac:dyDescent="0.3">
      <c r="A8162" s="66">
        <f t="shared" si="254"/>
        <v>8161</v>
      </c>
      <c r="B8162" s="45">
        <v>7231</v>
      </c>
      <c r="C8162" t="s">
        <v>16659</v>
      </c>
      <c r="D8162" s="45">
        <v>1</v>
      </c>
      <c r="E8162" s="45" t="str">
        <f>_xlfn.XLOOKUP(Main[[#This Row],[Country Code]],[1]Country!$A$2:$A$16,[1]Country!$B$2:$B$16)</f>
        <v>India</v>
      </c>
      <c r="F8162" s="45" t="s">
        <v>11218</v>
      </c>
      <c r="G8162" t="s">
        <v>16660</v>
      </c>
      <c r="H8162" t="s">
        <v>16661</v>
      </c>
      <c r="I8162" t="s">
        <v>16662</v>
      </c>
      <c r="J8162">
        <v>77.092297200000004</v>
      </c>
      <c r="K8162">
        <v>28.479982499999998</v>
      </c>
      <c r="L8162" s="45" t="s">
        <v>16663</v>
      </c>
      <c r="M8162" s="45" t="s">
        <v>24</v>
      </c>
      <c r="N8162" s="45" t="s">
        <v>32</v>
      </c>
      <c r="O8162" s="45" t="s">
        <v>25</v>
      </c>
      <c r="P8162" s="45" t="s">
        <v>25</v>
      </c>
      <c r="Q8162" s="45" t="s">
        <v>25</v>
      </c>
      <c r="R8162" s="45">
        <v>4</v>
      </c>
      <c r="S8162" s="45">
        <v>52</v>
      </c>
      <c r="T8162">
        <v>2000</v>
      </c>
      <c r="U8162" s="23">
        <v>24</v>
      </c>
      <c r="V8162" s="66" t="str">
        <f t="shared" si="255"/>
        <v>1501-2000</v>
      </c>
      <c r="W8162" s="87">
        <v>3</v>
      </c>
      <c r="X8162" s="66">
        <v>2010</v>
      </c>
      <c r="Y8162" s="66">
        <v>1</v>
      </c>
      <c r="Z8162" s="66">
        <v>8</v>
      </c>
      <c r="AA8162" s="66" t="s">
        <v>20645</v>
      </c>
      <c r="AB8162" s="88">
        <f>DATE(Main[[#This Row],[Year Opening]],Main[[#This Row],[Month Opening]],Main[[#This Row],[Day Opening]])</f>
        <v>40186</v>
      </c>
      <c r="AC8162" s="66" t="str">
        <f>TEXT(Main[[#This Row],[Full_Date]],"MMMM")</f>
        <v>January</v>
      </c>
      <c r="AD8162" s="66" t="str">
        <f>TEXT(Main[[#This Row],[Full_Date]],"DDDD")</f>
        <v>Friday</v>
      </c>
      <c r="AE8162" s="2" t="s">
        <v>20648</v>
      </c>
      <c r="AF8162" s="66"/>
    </row>
    <row r="8163" spans="1:32" hidden="1" x14ac:dyDescent="0.3">
      <c r="A8163" s="66">
        <f t="shared" si="254"/>
        <v>8162</v>
      </c>
      <c r="B8163" s="45">
        <v>2100849</v>
      </c>
      <c r="C8163" t="s">
        <v>16664</v>
      </c>
      <c r="D8163" s="45">
        <v>1</v>
      </c>
      <c r="E8163" s="45" t="str">
        <f>_xlfn.XLOOKUP(Main[[#This Row],[Country Code]],[1]Country!$A$2:$A$16,[1]Country!$B$2:$B$16)</f>
        <v>India</v>
      </c>
      <c r="F8163" s="45" t="s">
        <v>4316</v>
      </c>
      <c r="G8163" t="s">
        <v>16665</v>
      </c>
      <c r="H8163" t="s">
        <v>16666</v>
      </c>
      <c r="I8163" t="s">
        <v>16667</v>
      </c>
      <c r="J8163">
        <v>91.753862789999999</v>
      </c>
      <c r="K8163">
        <v>26.19376437</v>
      </c>
      <c r="L8163" s="45" t="s">
        <v>16668</v>
      </c>
      <c r="M8163" s="45" t="s">
        <v>24</v>
      </c>
      <c r="N8163" s="45" t="s">
        <v>25</v>
      </c>
      <c r="O8163" s="45" t="s">
        <v>25</v>
      </c>
      <c r="P8163" s="45" t="s">
        <v>25</v>
      </c>
      <c r="Q8163" s="45" t="s">
        <v>25</v>
      </c>
      <c r="R8163" s="45">
        <v>2</v>
      </c>
      <c r="S8163" s="45">
        <v>99</v>
      </c>
      <c r="T8163">
        <v>500</v>
      </c>
      <c r="U8163" s="23">
        <v>6</v>
      </c>
      <c r="V8163" s="66" t="str">
        <f t="shared" si="255"/>
        <v>251-500</v>
      </c>
      <c r="W8163" s="87">
        <v>4</v>
      </c>
      <c r="X8163" s="66">
        <v>2011</v>
      </c>
      <c r="Y8163" s="66">
        <v>7</v>
      </c>
      <c r="Z8163" s="66">
        <v>24</v>
      </c>
      <c r="AA8163" s="66" t="s">
        <v>20637</v>
      </c>
      <c r="AB8163" s="88">
        <f>DATE(Main[[#This Row],[Year Opening]],Main[[#This Row],[Month Opening]],Main[[#This Row],[Day Opening]])</f>
        <v>40748</v>
      </c>
      <c r="AC8163" s="66" t="str">
        <f>TEXT(Main[[#This Row],[Full_Date]],"MMMM")</f>
        <v>July</v>
      </c>
      <c r="AD8163" s="66" t="str">
        <f>TEXT(Main[[#This Row],[Full_Date]],"DDDD")</f>
        <v>Sunday</v>
      </c>
      <c r="AE8163" s="2" t="s">
        <v>20640</v>
      </c>
      <c r="AF8163" s="66"/>
    </row>
    <row r="8164" spans="1:32" hidden="1" x14ac:dyDescent="0.3">
      <c r="A8164" s="66">
        <f t="shared" si="254"/>
        <v>8163</v>
      </c>
      <c r="B8164" s="45">
        <v>1401548</v>
      </c>
      <c r="C8164" t="s">
        <v>16669</v>
      </c>
      <c r="D8164" s="45">
        <v>1</v>
      </c>
      <c r="E8164" s="45" t="str">
        <f>_xlfn.XLOOKUP(Main[[#This Row],[Country Code]],[1]Country!$A$2:$A$16,[1]Country!$B$2:$B$16)</f>
        <v>India</v>
      </c>
      <c r="F8164" s="45" t="s">
        <v>10952</v>
      </c>
      <c r="G8164" t="s">
        <v>16670</v>
      </c>
      <c r="H8164" t="s">
        <v>16391</v>
      </c>
      <c r="I8164" t="s">
        <v>16392</v>
      </c>
      <c r="J8164">
        <v>75.886959200000007</v>
      </c>
      <c r="K8164">
        <v>22.722633999999999</v>
      </c>
      <c r="L8164" s="45" t="s">
        <v>476</v>
      </c>
      <c r="M8164" s="45" t="s">
        <v>24</v>
      </c>
      <c r="N8164" s="45" t="s">
        <v>25</v>
      </c>
      <c r="O8164" s="45" t="s">
        <v>25</v>
      </c>
      <c r="P8164" s="45" t="s">
        <v>25</v>
      </c>
      <c r="Q8164" s="45" t="s">
        <v>25</v>
      </c>
      <c r="R8164" s="45">
        <v>3</v>
      </c>
      <c r="S8164" s="45">
        <v>404</v>
      </c>
      <c r="T8164">
        <v>1200</v>
      </c>
      <c r="U8164" s="23">
        <v>14.4</v>
      </c>
      <c r="V8164" s="66" t="str">
        <f t="shared" si="255"/>
        <v>1001-1500</v>
      </c>
      <c r="W8164" s="87">
        <v>4</v>
      </c>
      <c r="X8164" s="66">
        <v>2014</v>
      </c>
      <c r="Y8164" s="66">
        <v>7</v>
      </c>
      <c r="Z8164" s="66">
        <v>11</v>
      </c>
      <c r="AA8164" s="66" t="s">
        <v>20637</v>
      </c>
      <c r="AB8164" s="88">
        <f>DATE(Main[[#This Row],[Year Opening]],Main[[#This Row],[Month Opening]],Main[[#This Row],[Day Opening]])</f>
        <v>41831</v>
      </c>
      <c r="AC8164" s="66" t="str">
        <f>TEXT(Main[[#This Row],[Full_Date]],"MMMM")</f>
        <v>July</v>
      </c>
      <c r="AD8164" s="66" t="str">
        <f>TEXT(Main[[#This Row],[Full_Date]],"DDDD")</f>
        <v>Friday</v>
      </c>
      <c r="AE8164" s="2" t="s">
        <v>20640</v>
      </c>
      <c r="AF8164" s="66"/>
    </row>
    <row r="8165" spans="1:32" hidden="1" x14ac:dyDescent="0.3">
      <c r="A8165" s="66">
        <f t="shared" si="254"/>
        <v>8164</v>
      </c>
      <c r="B8165" s="45">
        <v>103065</v>
      </c>
      <c r="C8165" t="s">
        <v>16671</v>
      </c>
      <c r="D8165" s="45">
        <v>1</v>
      </c>
      <c r="E8165" s="45" t="str">
        <f>_xlfn.XLOOKUP(Main[[#This Row],[Country Code]],[1]Country!$A$2:$A$16,[1]Country!$B$2:$B$16)</f>
        <v>India</v>
      </c>
      <c r="F8165" s="45" t="s">
        <v>16154</v>
      </c>
      <c r="G8165" t="s">
        <v>16672</v>
      </c>
      <c r="H8165" t="s">
        <v>16182</v>
      </c>
      <c r="I8165" t="s">
        <v>16183</v>
      </c>
      <c r="J8165">
        <v>75.797281999999996</v>
      </c>
      <c r="K8165">
        <v>26.9119271</v>
      </c>
      <c r="L8165" s="45" t="s">
        <v>16673</v>
      </c>
      <c r="M8165" s="45" t="s">
        <v>24</v>
      </c>
      <c r="N8165" s="45" t="s">
        <v>25</v>
      </c>
      <c r="O8165" s="45" t="s">
        <v>25</v>
      </c>
      <c r="P8165" s="45" t="s">
        <v>25</v>
      </c>
      <c r="Q8165" s="45" t="s">
        <v>25</v>
      </c>
      <c r="R8165" s="45">
        <v>3</v>
      </c>
      <c r="S8165" s="45">
        <v>212</v>
      </c>
      <c r="T8165">
        <v>1000</v>
      </c>
      <c r="U8165" s="23">
        <v>12</v>
      </c>
      <c r="V8165" s="66" t="str">
        <f t="shared" si="255"/>
        <v>501-1000</v>
      </c>
      <c r="W8165" s="87">
        <v>4</v>
      </c>
      <c r="X8165" s="66">
        <v>2016</v>
      </c>
      <c r="Y8165" s="66">
        <v>7</v>
      </c>
      <c r="Z8165" s="66">
        <v>22</v>
      </c>
      <c r="AA8165" s="66" t="s">
        <v>20637</v>
      </c>
      <c r="AB8165" s="88">
        <f>DATE(Main[[#This Row],[Year Opening]],Main[[#This Row],[Month Opening]],Main[[#This Row],[Day Opening]])</f>
        <v>42573</v>
      </c>
      <c r="AC8165" s="66" t="str">
        <f>TEXT(Main[[#This Row],[Full_Date]],"MMMM")</f>
        <v>July</v>
      </c>
      <c r="AD8165" s="66" t="str">
        <f>TEXT(Main[[#This Row],[Full_Date]],"DDDD")</f>
        <v>Friday</v>
      </c>
      <c r="AE8165" s="2" t="s">
        <v>20640</v>
      </c>
      <c r="AF8165" s="66"/>
    </row>
    <row r="8166" spans="1:32" hidden="1" x14ac:dyDescent="0.3">
      <c r="A8166" s="66">
        <f t="shared" si="254"/>
        <v>8165</v>
      </c>
      <c r="B8166" s="45">
        <v>103147</v>
      </c>
      <c r="C8166" t="s">
        <v>16674</v>
      </c>
      <c r="D8166" s="45">
        <v>1</v>
      </c>
      <c r="E8166" s="45" t="str">
        <f>_xlfn.XLOOKUP(Main[[#This Row],[Country Code]],[1]Country!$A$2:$A$16,[1]Country!$B$2:$B$16)</f>
        <v>India</v>
      </c>
      <c r="F8166" s="45" t="s">
        <v>16154</v>
      </c>
      <c r="G8166" t="s">
        <v>16675</v>
      </c>
      <c r="H8166" t="s">
        <v>141</v>
      </c>
      <c r="I8166" t="s">
        <v>16308</v>
      </c>
      <c r="J8166">
        <v>75.783013139999994</v>
      </c>
      <c r="K8166">
        <v>26.910261770000002</v>
      </c>
      <c r="L8166" s="45" t="s">
        <v>16676</v>
      </c>
      <c r="M8166" s="45" t="s">
        <v>24</v>
      </c>
      <c r="N8166" s="45" t="s">
        <v>25</v>
      </c>
      <c r="O8166" s="45" t="s">
        <v>25</v>
      </c>
      <c r="P8166" s="45" t="s">
        <v>25</v>
      </c>
      <c r="Q8166" s="45" t="s">
        <v>25</v>
      </c>
      <c r="R8166" s="45">
        <v>3</v>
      </c>
      <c r="S8166" s="45">
        <v>67</v>
      </c>
      <c r="T8166">
        <v>1500</v>
      </c>
      <c r="U8166" s="23">
        <v>18</v>
      </c>
      <c r="V8166" s="66" t="str">
        <f t="shared" si="255"/>
        <v>1001-1500</v>
      </c>
      <c r="W8166" s="87">
        <v>4</v>
      </c>
      <c r="X8166" s="66">
        <v>2013</v>
      </c>
      <c r="Y8166" s="66">
        <v>7</v>
      </c>
      <c r="Z8166" s="66">
        <v>27</v>
      </c>
      <c r="AA8166" s="66" t="s">
        <v>20637</v>
      </c>
      <c r="AB8166" s="88">
        <f>DATE(Main[[#This Row],[Year Opening]],Main[[#This Row],[Month Opening]],Main[[#This Row],[Day Opening]])</f>
        <v>41482</v>
      </c>
      <c r="AC8166" s="66" t="str">
        <f>TEXT(Main[[#This Row],[Full_Date]],"MMMM")</f>
        <v>July</v>
      </c>
      <c r="AD8166" s="66" t="str">
        <f>TEXT(Main[[#This Row],[Full_Date]],"DDDD")</f>
        <v>Saturday</v>
      </c>
      <c r="AE8166" s="2" t="s">
        <v>20640</v>
      </c>
      <c r="AF8166" s="66"/>
    </row>
    <row r="8167" spans="1:32" hidden="1" x14ac:dyDescent="0.3">
      <c r="A8167" s="66">
        <f t="shared" si="254"/>
        <v>8166</v>
      </c>
      <c r="B8167" s="45">
        <v>18377936</v>
      </c>
      <c r="C8167" t="s">
        <v>16677</v>
      </c>
      <c r="D8167" s="45">
        <v>1</v>
      </c>
      <c r="E8167" s="45" t="str">
        <f>_xlfn.XLOOKUP(Main[[#This Row],[Country Code]],[1]Country!$A$2:$A$16,[1]Country!$B$2:$B$16)</f>
        <v>India</v>
      </c>
      <c r="F8167" s="45" t="s">
        <v>10901</v>
      </c>
      <c r="G8167" t="s">
        <v>16678</v>
      </c>
      <c r="H8167" t="s">
        <v>15995</v>
      </c>
      <c r="I8167" t="s">
        <v>16409</v>
      </c>
      <c r="J8167">
        <v>80.313457619999994</v>
      </c>
      <c r="K8167">
        <v>26.471528620000001</v>
      </c>
      <c r="L8167" s="45" t="s">
        <v>16679</v>
      </c>
      <c r="M8167" s="45" t="s">
        <v>24</v>
      </c>
      <c r="N8167" s="45" t="s">
        <v>25</v>
      </c>
      <c r="O8167" s="45" t="s">
        <v>25</v>
      </c>
      <c r="P8167" s="45" t="s">
        <v>25</v>
      </c>
      <c r="Q8167" s="45" t="s">
        <v>25</v>
      </c>
      <c r="R8167" s="45">
        <v>3</v>
      </c>
      <c r="S8167" s="45">
        <v>24</v>
      </c>
      <c r="T8167">
        <v>1000</v>
      </c>
      <c r="U8167" s="23">
        <v>12</v>
      </c>
      <c r="V8167" s="66" t="str">
        <f t="shared" si="255"/>
        <v>501-1000</v>
      </c>
      <c r="W8167" s="87">
        <v>4</v>
      </c>
      <c r="X8167" s="66">
        <v>2017</v>
      </c>
      <c r="Y8167" s="66">
        <v>7</v>
      </c>
      <c r="Z8167" s="66">
        <v>2</v>
      </c>
      <c r="AA8167" s="66" t="s">
        <v>20637</v>
      </c>
      <c r="AB8167" s="88">
        <f>DATE(Main[[#This Row],[Year Opening]],Main[[#This Row],[Month Opening]],Main[[#This Row],[Day Opening]])</f>
        <v>42918</v>
      </c>
      <c r="AC8167" s="66" t="str">
        <f>TEXT(Main[[#This Row],[Full_Date]],"MMMM")</f>
        <v>July</v>
      </c>
      <c r="AD8167" s="66" t="str">
        <f>TEXT(Main[[#This Row],[Full_Date]],"DDDD")</f>
        <v>Sunday</v>
      </c>
      <c r="AE8167" s="2" t="s">
        <v>20640</v>
      </c>
      <c r="AF8167" s="66"/>
    </row>
    <row r="8168" spans="1:32" hidden="1" x14ac:dyDescent="0.3">
      <c r="A8168" s="66">
        <f t="shared" si="254"/>
        <v>8167</v>
      </c>
      <c r="B8168" s="45">
        <v>2300162</v>
      </c>
      <c r="C8168" t="s">
        <v>16680</v>
      </c>
      <c r="D8168" s="45">
        <v>1</v>
      </c>
      <c r="E8168" s="45" t="str">
        <f>_xlfn.XLOOKUP(Main[[#This Row],[Country Code]],[1]Country!$A$2:$A$16,[1]Country!$B$2:$B$16)</f>
        <v>India</v>
      </c>
      <c r="F8168" s="45" t="s">
        <v>10901</v>
      </c>
      <c r="G8168" t="s">
        <v>16681</v>
      </c>
      <c r="H8168" t="s">
        <v>16682</v>
      </c>
      <c r="I8168" t="s">
        <v>16683</v>
      </c>
      <c r="J8168">
        <v>80.320938889999994</v>
      </c>
      <c r="K8168">
        <v>26.482419440000001</v>
      </c>
      <c r="L8168" s="45" t="s">
        <v>702</v>
      </c>
      <c r="M8168" s="45" t="s">
        <v>24</v>
      </c>
      <c r="N8168" s="45" t="s">
        <v>25</v>
      </c>
      <c r="O8168" s="45" t="s">
        <v>25</v>
      </c>
      <c r="P8168" s="45" t="s">
        <v>25</v>
      </c>
      <c r="Q8168" s="45" t="s">
        <v>25</v>
      </c>
      <c r="R8168" s="45">
        <v>2</v>
      </c>
      <c r="S8168" s="45">
        <v>49</v>
      </c>
      <c r="T8168">
        <v>350</v>
      </c>
      <c r="U8168" s="23">
        <v>4.2</v>
      </c>
      <c r="V8168" s="66" t="str">
        <f t="shared" si="255"/>
        <v>251-500</v>
      </c>
      <c r="W8168" s="87">
        <v>3</v>
      </c>
      <c r="X8168" s="66">
        <v>2013</v>
      </c>
      <c r="Y8168" s="66">
        <v>7</v>
      </c>
      <c r="Z8168" s="66">
        <v>15</v>
      </c>
      <c r="AA8168" s="66" t="s">
        <v>20637</v>
      </c>
      <c r="AB8168" s="88">
        <f>DATE(Main[[#This Row],[Year Opening]],Main[[#This Row],[Month Opening]],Main[[#This Row],[Day Opening]])</f>
        <v>41470</v>
      </c>
      <c r="AC8168" s="66" t="str">
        <f>TEXT(Main[[#This Row],[Full_Date]],"MMMM")</f>
        <v>July</v>
      </c>
      <c r="AD8168" s="66" t="str">
        <f>TEXT(Main[[#This Row],[Full_Date]],"DDDD")</f>
        <v>Monday</v>
      </c>
      <c r="AE8168" s="2" t="s">
        <v>20640</v>
      </c>
      <c r="AF8168" s="66"/>
    </row>
    <row r="8169" spans="1:32" hidden="1" x14ac:dyDescent="0.3">
      <c r="A8169" s="66">
        <f t="shared" si="254"/>
        <v>8168</v>
      </c>
      <c r="B8169" s="45">
        <v>95361</v>
      </c>
      <c r="C8169" t="s">
        <v>16684</v>
      </c>
      <c r="D8169" s="45">
        <v>1</v>
      </c>
      <c r="E8169" s="45" t="str">
        <f>_xlfn.XLOOKUP(Main[[#This Row],[Country Code]],[1]Country!$A$2:$A$16,[1]Country!$B$2:$B$16)</f>
        <v>India</v>
      </c>
      <c r="F8169" s="45" t="s">
        <v>16210</v>
      </c>
      <c r="G8169" t="s">
        <v>16685</v>
      </c>
      <c r="H8169" t="s">
        <v>16212</v>
      </c>
      <c r="I8169" t="s">
        <v>16213</v>
      </c>
      <c r="J8169">
        <v>76.310019440000005</v>
      </c>
      <c r="K8169">
        <v>10.028047219999999</v>
      </c>
      <c r="L8169" s="45" t="s">
        <v>740</v>
      </c>
      <c r="M8169" s="45" t="s">
        <v>24</v>
      </c>
      <c r="N8169" s="45" t="s">
        <v>25</v>
      </c>
      <c r="O8169" s="45" t="s">
        <v>25</v>
      </c>
      <c r="P8169" s="45" t="s">
        <v>25</v>
      </c>
      <c r="Q8169" s="45" t="s">
        <v>25</v>
      </c>
      <c r="R8169" s="45">
        <v>1</v>
      </c>
      <c r="S8169" s="45">
        <v>281</v>
      </c>
      <c r="T8169">
        <v>350</v>
      </c>
      <c r="U8169" s="23">
        <v>4.2</v>
      </c>
      <c r="V8169" s="66" t="str">
        <f t="shared" si="255"/>
        <v>251-500</v>
      </c>
      <c r="W8169" s="87">
        <v>4</v>
      </c>
      <c r="X8169" s="66">
        <v>2015</v>
      </c>
      <c r="Y8169" s="66">
        <v>7</v>
      </c>
      <c r="Z8169" s="66">
        <v>4</v>
      </c>
      <c r="AA8169" s="66" t="s">
        <v>20637</v>
      </c>
      <c r="AB8169" s="88">
        <f>DATE(Main[[#This Row],[Year Opening]],Main[[#This Row],[Month Opening]],Main[[#This Row],[Day Opening]])</f>
        <v>42189</v>
      </c>
      <c r="AC8169" s="66" t="str">
        <f>TEXT(Main[[#This Row],[Full_Date]],"MMMM")</f>
        <v>July</v>
      </c>
      <c r="AD8169" s="66" t="str">
        <f>TEXT(Main[[#This Row],[Full_Date]],"DDDD")</f>
        <v>Saturday</v>
      </c>
      <c r="AE8169" s="2" t="s">
        <v>20640</v>
      </c>
      <c r="AF8169" s="66"/>
    </row>
    <row r="8170" spans="1:32" hidden="1" x14ac:dyDescent="0.3">
      <c r="A8170" s="66">
        <f t="shared" si="254"/>
        <v>8169</v>
      </c>
      <c r="B8170" s="45">
        <v>801636</v>
      </c>
      <c r="C8170" t="s">
        <v>16686</v>
      </c>
      <c r="D8170" s="45">
        <v>1</v>
      </c>
      <c r="E8170" s="45" t="str">
        <f>_xlfn.XLOOKUP(Main[[#This Row],[Country Code]],[1]Country!$A$2:$A$16,[1]Country!$B$2:$B$16)</f>
        <v>India</v>
      </c>
      <c r="F8170" s="45" t="s">
        <v>11687</v>
      </c>
      <c r="G8170" t="s">
        <v>16687</v>
      </c>
      <c r="H8170" t="s">
        <v>16424</v>
      </c>
      <c r="I8170" t="s">
        <v>16425</v>
      </c>
      <c r="J8170">
        <v>81.000874170000003</v>
      </c>
      <c r="K8170">
        <v>26.85585347</v>
      </c>
      <c r="L8170" s="45" t="s">
        <v>16688</v>
      </c>
      <c r="M8170" s="45" t="s">
        <v>24</v>
      </c>
      <c r="N8170" s="45" t="s">
        <v>25</v>
      </c>
      <c r="O8170" s="45" t="s">
        <v>25</v>
      </c>
      <c r="P8170" s="45" t="s">
        <v>25</v>
      </c>
      <c r="Q8170" s="45" t="s">
        <v>25</v>
      </c>
      <c r="R8170" s="45">
        <v>2</v>
      </c>
      <c r="S8170" s="45">
        <v>165</v>
      </c>
      <c r="T8170">
        <v>400</v>
      </c>
      <c r="U8170" s="23">
        <v>4.8</v>
      </c>
      <c r="V8170" s="66" t="str">
        <f t="shared" si="255"/>
        <v>251-500</v>
      </c>
      <c r="W8170" s="87">
        <v>4</v>
      </c>
      <c r="X8170" s="66">
        <v>2015</v>
      </c>
      <c r="Y8170" s="66">
        <v>7</v>
      </c>
      <c r="Z8170" s="66">
        <v>1</v>
      </c>
      <c r="AA8170" s="66" t="s">
        <v>20637</v>
      </c>
      <c r="AB8170" s="88">
        <f>DATE(Main[[#This Row],[Year Opening]],Main[[#This Row],[Month Opening]],Main[[#This Row],[Day Opening]])</f>
        <v>42186</v>
      </c>
      <c r="AC8170" s="66" t="str">
        <f>TEXT(Main[[#This Row],[Full_Date]],"MMMM")</f>
        <v>July</v>
      </c>
      <c r="AD8170" s="66" t="str">
        <f>TEXT(Main[[#This Row],[Full_Date]],"DDDD")</f>
        <v>Wednesday</v>
      </c>
      <c r="AE8170" s="2" t="s">
        <v>20640</v>
      </c>
      <c r="AF8170" s="66"/>
    </row>
    <row r="8171" spans="1:32" hidden="1" x14ac:dyDescent="0.3">
      <c r="A8171" s="66">
        <f t="shared" si="254"/>
        <v>8170</v>
      </c>
      <c r="B8171" s="45">
        <v>801269</v>
      </c>
      <c r="C8171" t="s">
        <v>16689</v>
      </c>
      <c r="D8171" s="45">
        <v>1</v>
      </c>
      <c r="E8171" s="45" t="str">
        <f>_xlfn.XLOOKUP(Main[[#This Row],[Country Code]],[1]Country!$A$2:$A$16,[1]Country!$B$2:$B$16)</f>
        <v>India</v>
      </c>
      <c r="F8171" s="45" t="s">
        <v>11687</v>
      </c>
      <c r="G8171" t="s">
        <v>16690</v>
      </c>
      <c r="H8171" t="s">
        <v>16424</v>
      </c>
      <c r="I8171" t="s">
        <v>16425</v>
      </c>
      <c r="J8171">
        <v>81.000439650000004</v>
      </c>
      <c r="K8171">
        <v>26.853637599999999</v>
      </c>
      <c r="L8171" s="45" t="s">
        <v>16691</v>
      </c>
      <c r="M8171" s="45" t="s">
        <v>24</v>
      </c>
      <c r="N8171" s="45" t="s">
        <v>25</v>
      </c>
      <c r="O8171" s="45" t="s">
        <v>25</v>
      </c>
      <c r="P8171" s="45" t="s">
        <v>25</v>
      </c>
      <c r="Q8171" s="45" t="s">
        <v>25</v>
      </c>
      <c r="R8171" s="45">
        <v>3</v>
      </c>
      <c r="S8171" s="45">
        <v>887</v>
      </c>
      <c r="T8171">
        <v>1000</v>
      </c>
      <c r="U8171" s="23">
        <v>12</v>
      </c>
      <c r="V8171" s="66" t="str">
        <f t="shared" si="255"/>
        <v>501-1000</v>
      </c>
      <c r="W8171" s="87">
        <v>4</v>
      </c>
      <c r="X8171" s="66">
        <v>2015</v>
      </c>
      <c r="Y8171" s="66">
        <v>7</v>
      </c>
      <c r="Z8171" s="66">
        <v>5</v>
      </c>
      <c r="AA8171" s="66" t="s">
        <v>20637</v>
      </c>
      <c r="AB8171" s="88">
        <f>DATE(Main[[#This Row],[Year Opening]],Main[[#This Row],[Month Opening]],Main[[#This Row],[Day Opening]])</f>
        <v>42190</v>
      </c>
      <c r="AC8171" s="66" t="str">
        <f>TEXT(Main[[#This Row],[Full_Date]],"MMMM")</f>
        <v>July</v>
      </c>
      <c r="AD8171" s="66" t="str">
        <f>TEXT(Main[[#This Row],[Full_Date]],"DDDD")</f>
        <v>Sunday</v>
      </c>
      <c r="AE8171" s="2" t="s">
        <v>20640</v>
      </c>
      <c r="AF8171" s="66"/>
    </row>
    <row r="8172" spans="1:32" hidden="1" x14ac:dyDescent="0.3">
      <c r="A8172" s="66">
        <f t="shared" si="254"/>
        <v>8171</v>
      </c>
      <c r="B8172" s="45">
        <v>2711</v>
      </c>
      <c r="C8172" t="s">
        <v>16692</v>
      </c>
      <c r="D8172" s="45">
        <v>1</v>
      </c>
      <c r="E8172" s="45" t="str">
        <f>_xlfn.XLOOKUP(Main[[#This Row],[Country Code]],[1]Country!$A$2:$A$16,[1]Country!$B$2:$B$16)</f>
        <v>India</v>
      </c>
      <c r="F8172" s="45" t="s">
        <v>11218</v>
      </c>
      <c r="G8172" t="s">
        <v>16693</v>
      </c>
      <c r="H8172" t="s">
        <v>16694</v>
      </c>
      <c r="I8172" t="s">
        <v>16695</v>
      </c>
      <c r="J8172">
        <v>77.086799499999998</v>
      </c>
      <c r="K8172">
        <v>28.502286900000001</v>
      </c>
      <c r="L8172" s="45" t="s">
        <v>620</v>
      </c>
      <c r="M8172" s="45" t="s">
        <v>24</v>
      </c>
      <c r="N8172" s="45" t="s">
        <v>25</v>
      </c>
      <c r="O8172" s="45" t="s">
        <v>25</v>
      </c>
      <c r="P8172" s="45" t="s">
        <v>25</v>
      </c>
      <c r="Q8172" s="45" t="s">
        <v>25</v>
      </c>
      <c r="R8172" s="45">
        <v>4</v>
      </c>
      <c r="S8172" s="45">
        <v>36</v>
      </c>
      <c r="T8172">
        <v>2000</v>
      </c>
      <c r="U8172" s="23">
        <v>24</v>
      </c>
      <c r="V8172" s="66" t="str">
        <f t="shared" si="255"/>
        <v>1501-2000</v>
      </c>
      <c r="W8172" s="87">
        <v>3</v>
      </c>
      <c r="X8172" s="66">
        <v>2014</v>
      </c>
      <c r="Y8172" s="66">
        <v>1</v>
      </c>
      <c r="Z8172" s="66">
        <v>8</v>
      </c>
      <c r="AA8172" s="66" t="s">
        <v>20645</v>
      </c>
      <c r="AB8172" s="88">
        <f>DATE(Main[[#This Row],[Year Opening]],Main[[#This Row],[Month Opening]],Main[[#This Row],[Day Opening]])</f>
        <v>41647</v>
      </c>
      <c r="AC8172" s="66" t="str">
        <f>TEXT(Main[[#This Row],[Full_Date]],"MMMM")</f>
        <v>January</v>
      </c>
      <c r="AD8172" s="66" t="str">
        <f>TEXT(Main[[#This Row],[Full_Date]],"DDDD")</f>
        <v>Wednesday</v>
      </c>
      <c r="AE8172" s="2" t="s">
        <v>20648</v>
      </c>
      <c r="AF8172" s="66"/>
    </row>
    <row r="8173" spans="1:32" hidden="1" x14ac:dyDescent="0.3">
      <c r="A8173" s="66">
        <f t="shared" si="254"/>
        <v>8172</v>
      </c>
      <c r="B8173" s="45">
        <v>15005</v>
      </c>
      <c r="C8173" t="s">
        <v>16696</v>
      </c>
      <c r="D8173" s="45">
        <v>1</v>
      </c>
      <c r="E8173" s="45" t="str">
        <f>_xlfn.XLOOKUP(Main[[#This Row],[Country Code]],[1]Country!$A$2:$A$16,[1]Country!$B$2:$B$16)</f>
        <v>India</v>
      </c>
      <c r="F8173" s="45" t="s">
        <v>16555</v>
      </c>
      <c r="G8173" t="s">
        <v>16697</v>
      </c>
      <c r="H8173" t="s">
        <v>16698</v>
      </c>
      <c r="I8173" t="s">
        <v>16699</v>
      </c>
      <c r="J8173">
        <v>75.804892589999994</v>
      </c>
      <c r="K8173">
        <v>30.887220339999999</v>
      </c>
      <c r="L8173" s="45" t="s">
        <v>476</v>
      </c>
      <c r="M8173" s="45" t="s">
        <v>24</v>
      </c>
      <c r="N8173" s="45" t="s">
        <v>25</v>
      </c>
      <c r="O8173" s="45" t="s">
        <v>25</v>
      </c>
      <c r="P8173" s="45" t="s">
        <v>25</v>
      </c>
      <c r="Q8173" s="45" t="s">
        <v>25</v>
      </c>
      <c r="R8173" s="45">
        <v>3</v>
      </c>
      <c r="S8173" s="45">
        <v>191</v>
      </c>
      <c r="T8173">
        <v>1400</v>
      </c>
      <c r="U8173" s="23">
        <v>16.8</v>
      </c>
      <c r="V8173" s="66" t="str">
        <f t="shared" si="255"/>
        <v>1001-1500</v>
      </c>
      <c r="W8173" s="87">
        <v>4</v>
      </c>
      <c r="X8173" s="66">
        <v>2017</v>
      </c>
      <c r="Y8173" s="66">
        <v>7</v>
      </c>
      <c r="Z8173" s="66">
        <v>5</v>
      </c>
      <c r="AA8173" s="66" t="s">
        <v>20637</v>
      </c>
      <c r="AB8173" s="88">
        <f>DATE(Main[[#This Row],[Year Opening]],Main[[#This Row],[Month Opening]],Main[[#This Row],[Day Opening]])</f>
        <v>42921</v>
      </c>
      <c r="AC8173" s="66" t="str">
        <f>TEXT(Main[[#This Row],[Full_Date]],"MMMM")</f>
        <v>July</v>
      </c>
      <c r="AD8173" s="66" t="str">
        <f>TEXT(Main[[#This Row],[Full_Date]],"DDDD")</f>
        <v>Wednesday</v>
      </c>
      <c r="AE8173" s="2" t="s">
        <v>20640</v>
      </c>
      <c r="AF8173" s="66"/>
    </row>
    <row r="8174" spans="1:32" hidden="1" x14ac:dyDescent="0.3">
      <c r="A8174" s="66">
        <f t="shared" si="254"/>
        <v>8173</v>
      </c>
      <c r="B8174" s="45">
        <v>15104</v>
      </c>
      <c r="C8174" t="s">
        <v>2337</v>
      </c>
      <c r="D8174" s="45">
        <v>1</v>
      </c>
      <c r="E8174" s="45" t="str">
        <f>_xlfn.XLOOKUP(Main[[#This Row],[Country Code]],[1]Country!$A$2:$A$16,[1]Country!$B$2:$B$16)</f>
        <v>India</v>
      </c>
      <c r="F8174" s="45" t="s">
        <v>16555</v>
      </c>
      <c r="G8174" t="s">
        <v>16700</v>
      </c>
      <c r="H8174" t="s">
        <v>16701</v>
      </c>
      <c r="I8174" t="s">
        <v>16702</v>
      </c>
      <c r="J8174">
        <v>75.821494799999996</v>
      </c>
      <c r="K8174">
        <v>30.89308145</v>
      </c>
      <c r="L8174" s="45" t="s">
        <v>3339</v>
      </c>
      <c r="M8174" s="45" t="s">
        <v>24</v>
      </c>
      <c r="N8174" s="45" t="s">
        <v>25</v>
      </c>
      <c r="O8174" s="45" t="s">
        <v>25</v>
      </c>
      <c r="P8174" s="45" t="s">
        <v>25</v>
      </c>
      <c r="Q8174" s="45" t="s">
        <v>25</v>
      </c>
      <c r="R8174" s="45">
        <v>3</v>
      </c>
      <c r="S8174" s="45">
        <v>156</v>
      </c>
      <c r="T8174">
        <v>1200</v>
      </c>
      <c r="U8174" s="23">
        <v>14.4</v>
      </c>
      <c r="V8174" s="66" t="str">
        <f t="shared" si="255"/>
        <v>1001-1500</v>
      </c>
      <c r="W8174" s="87">
        <v>4</v>
      </c>
      <c r="X8174" s="66">
        <v>2018</v>
      </c>
      <c r="Y8174" s="66">
        <v>7</v>
      </c>
      <c r="Z8174" s="66">
        <v>26</v>
      </c>
      <c r="AA8174" s="66" t="s">
        <v>20637</v>
      </c>
      <c r="AB8174" s="88">
        <f>DATE(Main[[#This Row],[Year Opening]],Main[[#This Row],[Month Opening]],Main[[#This Row],[Day Opening]])</f>
        <v>43307</v>
      </c>
      <c r="AC8174" s="66" t="str">
        <f>TEXT(Main[[#This Row],[Full_Date]],"MMMM")</f>
        <v>July</v>
      </c>
      <c r="AD8174" s="66" t="str">
        <f>TEXT(Main[[#This Row],[Full_Date]],"DDDD")</f>
        <v>Thursday</v>
      </c>
      <c r="AE8174" s="2" t="s">
        <v>20640</v>
      </c>
      <c r="AF8174" s="66"/>
    </row>
    <row r="8175" spans="1:32" hidden="1" x14ac:dyDescent="0.3">
      <c r="A8175" s="66">
        <f t="shared" si="254"/>
        <v>8174</v>
      </c>
      <c r="B8175" s="45">
        <v>15321</v>
      </c>
      <c r="C8175" t="s">
        <v>3785</v>
      </c>
      <c r="D8175" s="45">
        <v>1</v>
      </c>
      <c r="E8175" s="45" t="str">
        <f>_xlfn.XLOOKUP(Main[[#This Row],[Country Code]],[1]Country!$A$2:$A$16,[1]Country!$B$2:$B$16)</f>
        <v>India</v>
      </c>
      <c r="F8175" s="45" t="s">
        <v>16555</v>
      </c>
      <c r="G8175" t="s">
        <v>16703</v>
      </c>
      <c r="H8175" t="s">
        <v>16701</v>
      </c>
      <c r="I8175" t="s">
        <v>16702</v>
      </c>
      <c r="J8175">
        <v>75.821846840000006</v>
      </c>
      <c r="K8175">
        <v>30.892977869999999</v>
      </c>
      <c r="L8175" s="45" t="s">
        <v>3324</v>
      </c>
      <c r="M8175" s="45" t="s">
        <v>24</v>
      </c>
      <c r="N8175" s="45" t="s">
        <v>25</v>
      </c>
      <c r="O8175" s="45" t="s">
        <v>25</v>
      </c>
      <c r="P8175" s="45" t="s">
        <v>25</v>
      </c>
      <c r="Q8175" s="45" t="s">
        <v>25</v>
      </c>
      <c r="R8175" s="45">
        <v>3</v>
      </c>
      <c r="S8175" s="45">
        <v>325</v>
      </c>
      <c r="T8175">
        <v>1200</v>
      </c>
      <c r="U8175" s="23">
        <v>14.4</v>
      </c>
      <c r="V8175" s="66" t="str">
        <f t="shared" si="255"/>
        <v>1001-1500</v>
      </c>
      <c r="W8175" s="87">
        <v>4</v>
      </c>
      <c r="X8175" s="66">
        <v>2016</v>
      </c>
      <c r="Y8175" s="66">
        <v>7</v>
      </c>
      <c r="Z8175" s="66">
        <v>14</v>
      </c>
      <c r="AA8175" s="66" t="s">
        <v>20637</v>
      </c>
      <c r="AB8175" s="88">
        <f>DATE(Main[[#This Row],[Year Opening]],Main[[#This Row],[Month Opening]],Main[[#This Row],[Day Opening]])</f>
        <v>42565</v>
      </c>
      <c r="AC8175" s="66" t="str">
        <f>TEXT(Main[[#This Row],[Full_Date]],"MMMM")</f>
        <v>July</v>
      </c>
      <c r="AD8175" s="66" t="str">
        <f>TEXT(Main[[#This Row],[Full_Date]],"DDDD")</f>
        <v>Thursday</v>
      </c>
      <c r="AE8175" s="2" t="s">
        <v>20640</v>
      </c>
      <c r="AF8175" s="66"/>
    </row>
    <row r="8176" spans="1:32" hidden="1" x14ac:dyDescent="0.3">
      <c r="A8176" s="66">
        <f t="shared" si="254"/>
        <v>8175</v>
      </c>
      <c r="B8176" s="45">
        <v>15091</v>
      </c>
      <c r="C8176" t="s">
        <v>16704</v>
      </c>
      <c r="D8176" s="45">
        <v>1</v>
      </c>
      <c r="E8176" s="45" t="str">
        <f>_xlfn.XLOOKUP(Main[[#This Row],[Country Code]],[1]Country!$A$2:$A$16,[1]Country!$B$2:$B$16)</f>
        <v>India</v>
      </c>
      <c r="F8176" s="45" t="s">
        <v>16555</v>
      </c>
      <c r="G8176" t="s">
        <v>16705</v>
      </c>
      <c r="H8176" t="s">
        <v>16706</v>
      </c>
      <c r="I8176" t="s">
        <v>16707</v>
      </c>
      <c r="J8176">
        <v>75.829614849999999</v>
      </c>
      <c r="K8176">
        <v>30.890183879999999</v>
      </c>
      <c r="L8176" s="45" t="s">
        <v>473</v>
      </c>
      <c r="M8176" s="45" t="s">
        <v>24</v>
      </c>
      <c r="N8176" s="45" t="s">
        <v>25</v>
      </c>
      <c r="O8176" s="45" t="s">
        <v>25</v>
      </c>
      <c r="P8176" s="45" t="s">
        <v>25</v>
      </c>
      <c r="Q8176" s="45" t="s">
        <v>25</v>
      </c>
      <c r="R8176" s="45">
        <v>2</v>
      </c>
      <c r="S8176" s="45">
        <v>196</v>
      </c>
      <c r="T8176">
        <v>800</v>
      </c>
      <c r="U8176" s="23">
        <v>9.6</v>
      </c>
      <c r="V8176" s="66" t="str">
        <f t="shared" si="255"/>
        <v>501-1000</v>
      </c>
      <c r="W8176" s="87">
        <v>5</v>
      </c>
      <c r="X8176" s="66">
        <v>2010</v>
      </c>
      <c r="Y8176" s="66">
        <v>7</v>
      </c>
      <c r="Z8176" s="66">
        <v>14</v>
      </c>
      <c r="AA8176" s="66" t="s">
        <v>20637</v>
      </c>
      <c r="AB8176" s="88">
        <f>DATE(Main[[#This Row],[Year Opening]],Main[[#This Row],[Month Opening]],Main[[#This Row],[Day Opening]])</f>
        <v>40373</v>
      </c>
      <c r="AC8176" s="66" t="str">
        <f>TEXT(Main[[#This Row],[Full_Date]],"MMMM")</f>
        <v>July</v>
      </c>
      <c r="AD8176" s="66" t="str">
        <f>TEXT(Main[[#This Row],[Full_Date]],"DDDD")</f>
        <v>Wednesday</v>
      </c>
      <c r="AE8176" s="2" t="s">
        <v>20640</v>
      </c>
      <c r="AF8176" s="66"/>
    </row>
    <row r="8177" spans="1:32" hidden="1" x14ac:dyDescent="0.3">
      <c r="A8177" s="66">
        <f t="shared" si="254"/>
        <v>8176</v>
      </c>
      <c r="B8177" s="45">
        <v>3100159</v>
      </c>
      <c r="C8177" t="s">
        <v>16708</v>
      </c>
      <c r="D8177" s="45">
        <v>1</v>
      </c>
      <c r="E8177" s="45" t="str">
        <f>_xlfn.XLOOKUP(Main[[#This Row],[Country Code]],[1]Country!$A$2:$A$16,[1]Country!$B$2:$B$16)</f>
        <v>India</v>
      </c>
      <c r="F8177" s="45" t="s">
        <v>11416</v>
      </c>
      <c r="G8177" t="s">
        <v>16709</v>
      </c>
      <c r="H8177" t="s">
        <v>16428</v>
      </c>
      <c r="I8177" t="s">
        <v>16429</v>
      </c>
      <c r="J8177">
        <v>74.853622220000005</v>
      </c>
      <c r="K8177">
        <v>12.87369722</v>
      </c>
      <c r="L8177" s="45" t="s">
        <v>1818</v>
      </c>
      <c r="M8177" s="45" t="s">
        <v>24</v>
      </c>
      <c r="N8177" s="45" t="s">
        <v>25</v>
      </c>
      <c r="O8177" s="45" t="s">
        <v>25</v>
      </c>
      <c r="P8177" s="45" t="s">
        <v>25</v>
      </c>
      <c r="Q8177" s="45" t="s">
        <v>25</v>
      </c>
      <c r="R8177" s="45">
        <v>1</v>
      </c>
      <c r="S8177" s="45">
        <v>196</v>
      </c>
      <c r="T8177">
        <v>200</v>
      </c>
      <c r="U8177" s="23">
        <v>2.4</v>
      </c>
      <c r="V8177" s="66" t="str">
        <f t="shared" si="255"/>
        <v>0-250</v>
      </c>
      <c r="W8177" s="87">
        <v>4</v>
      </c>
      <c r="X8177" s="66">
        <v>2015</v>
      </c>
      <c r="Y8177" s="66">
        <v>7</v>
      </c>
      <c r="Z8177" s="66">
        <v>12</v>
      </c>
      <c r="AA8177" s="66" t="s">
        <v>20637</v>
      </c>
      <c r="AB8177" s="88">
        <f>DATE(Main[[#This Row],[Year Opening]],Main[[#This Row],[Month Opening]],Main[[#This Row],[Day Opening]])</f>
        <v>42197</v>
      </c>
      <c r="AC8177" s="66" t="str">
        <f>TEXT(Main[[#This Row],[Full_Date]],"MMMM")</f>
        <v>July</v>
      </c>
      <c r="AD8177" s="66" t="str">
        <f>TEXT(Main[[#This Row],[Full_Date]],"DDDD")</f>
        <v>Sunday</v>
      </c>
      <c r="AE8177" s="2" t="s">
        <v>20640</v>
      </c>
      <c r="AF8177" s="66"/>
    </row>
    <row r="8178" spans="1:32" hidden="1" x14ac:dyDescent="0.3">
      <c r="A8178" s="66">
        <f t="shared" si="254"/>
        <v>8177</v>
      </c>
      <c r="B8178" s="45">
        <v>3100143</v>
      </c>
      <c r="C8178" t="s">
        <v>16710</v>
      </c>
      <c r="D8178" s="45">
        <v>1</v>
      </c>
      <c r="E8178" s="45" t="str">
        <f>_xlfn.XLOOKUP(Main[[#This Row],[Country Code]],[1]Country!$A$2:$A$16,[1]Country!$B$2:$B$16)</f>
        <v>India</v>
      </c>
      <c r="F8178" s="45" t="s">
        <v>11416</v>
      </c>
      <c r="G8178" t="s">
        <v>16711</v>
      </c>
      <c r="H8178" t="s">
        <v>16428</v>
      </c>
      <c r="I8178" t="s">
        <v>16429</v>
      </c>
      <c r="J8178">
        <v>74.852098549999994</v>
      </c>
      <c r="K8178">
        <v>12.87334761</v>
      </c>
      <c r="L8178" s="45" t="s">
        <v>14444</v>
      </c>
      <c r="M8178" s="45" t="s">
        <v>24</v>
      </c>
      <c r="N8178" s="45" t="s">
        <v>25</v>
      </c>
      <c r="O8178" s="45" t="s">
        <v>25</v>
      </c>
      <c r="P8178" s="45" t="s">
        <v>25</v>
      </c>
      <c r="Q8178" s="45" t="s">
        <v>25</v>
      </c>
      <c r="R8178" s="45">
        <v>3</v>
      </c>
      <c r="S8178" s="45">
        <v>104</v>
      </c>
      <c r="T8178">
        <v>1000</v>
      </c>
      <c r="U8178" s="23">
        <v>12</v>
      </c>
      <c r="V8178" s="66" t="str">
        <f t="shared" si="255"/>
        <v>501-1000</v>
      </c>
      <c r="W8178" s="87">
        <v>4</v>
      </c>
      <c r="X8178" s="66">
        <v>2011</v>
      </c>
      <c r="Y8178" s="66">
        <v>7</v>
      </c>
      <c r="Z8178" s="66">
        <v>11</v>
      </c>
      <c r="AA8178" s="66" t="s">
        <v>20637</v>
      </c>
      <c r="AB8178" s="88">
        <f>DATE(Main[[#This Row],[Year Opening]],Main[[#This Row],[Month Opening]],Main[[#This Row],[Day Opening]])</f>
        <v>40735</v>
      </c>
      <c r="AC8178" s="66" t="str">
        <f>TEXT(Main[[#This Row],[Full_Date]],"MMMM")</f>
        <v>July</v>
      </c>
      <c r="AD8178" s="66" t="str">
        <f>TEXT(Main[[#This Row],[Full_Date]],"DDDD")</f>
        <v>Monday</v>
      </c>
      <c r="AE8178" s="2" t="s">
        <v>20640</v>
      </c>
      <c r="AF8178" s="66"/>
    </row>
    <row r="8179" spans="1:32" hidden="1" x14ac:dyDescent="0.3">
      <c r="A8179" s="66">
        <f t="shared" si="254"/>
        <v>8178</v>
      </c>
      <c r="B8179" s="45">
        <v>18237384</v>
      </c>
      <c r="C8179" t="s">
        <v>16712</v>
      </c>
      <c r="D8179" s="45">
        <v>1</v>
      </c>
      <c r="E8179" s="45" t="str">
        <f>_xlfn.XLOOKUP(Main[[#This Row],[Country Code]],[1]Country!$A$2:$A$16,[1]Country!$B$2:$B$16)</f>
        <v>India</v>
      </c>
      <c r="F8179" s="45" t="s">
        <v>11416</v>
      </c>
      <c r="G8179" t="s">
        <v>16713</v>
      </c>
      <c r="H8179" t="s">
        <v>16714</v>
      </c>
      <c r="I8179" t="s">
        <v>16715</v>
      </c>
      <c r="J8179">
        <v>74.845002539999996</v>
      </c>
      <c r="K8179">
        <v>12.87221736</v>
      </c>
      <c r="L8179" s="45" t="s">
        <v>2307</v>
      </c>
      <c r="M8179" s="45" t="s">
        <v>24</v>
      </c>
      <c r="N8179" s="45" t="s">
        <v>25</v>
      </c>
      <c r="O8179" s="45" t="s">
        <v>25</v>
      </c>
      <c r="P8179" s="45" t="s">
        <v>25</v>
      </c>
      <c r="Q8179" s="45" t="s">
        <v>25</v>
      </c>
      <c r="R8179" s="45">
        <v>2</v>
      </c>
      <c r="S8179" s="45">
        <v>84</v>
      </c>
      <c r="T8179">
        <v>500</v>
      </c>
      <c r="U8179" s="23">
        <v>6</v>
      </c>
      <c r="V8179" s="66" t="str">
        <f t="shared" si="255"/>
        <v>251-500</v>
      </c>
      <c r="W8179" s="87">
        <v>4</v>
      </c>
      <c r="X8179" s="66">
        <v>2010</v>
      </c>
      <c r="Y8179" s="66">
        <v>7</v>
      </c>
      <c r="Z8179" s="66">
        <v>2</v>
      </c>
      <c r="AA8179" s="66" t="s">
        <v>20637</v>
      </c>
      <c r="AB8179" s="88">
        <f>DATE(Main[[#This Row],[Year Opening]],Main[[#This Row],[Month Opening]],Main[[#This Row],[Day Opening]])</f>
        <v>40361</v>
      </c>
      <c r="AC8179" s="66" t="str">
        <f>TEXT(Main[[#This Row],[Full_Date]],"MMMM")</f>
        <v>July</v>
      </c>
      <c r="AD8179" s="66" t="str">
        <f>TEXT(Main[[#This Row],[Full_Date]],"DDDD")</f>
        <v>Friday</v>
      </c>
      <c r="AE8179" s="2" t="s">
        <v>20640</v>
      </c>
      <c r="AF8179" s="66"/>
    </row>
    <row r="8180" spans="1:32" hidden="1" x14ac:dyDescent="0.3">
      <c r="A8180" s="66">
        <f t="shared" si="254"/>
        <v>8179</v>
      </c>
      <c r="B8180" s="45">
        <v>3600148</v>
      </c>
      <c r="C8180" t="s">
        <v>16716</v>
      </c>
      <c r="D8180" s="45">
        <v>1</v>
      </c>
      <c r="E8180" s="45" t="str">
        <f>_xlfn.XLOOKUP(Main[[#This Row],[Country Code]],[1]Country!$A$2:$A$16,[1]Country!$B$2:$B$16)</f>
        <v>India</v>
      </c>
      <c r="F8180" s="45" t="s">
        <v>11477</v>
      </c>
      <c r="G8180" t="s">
        <v>16717</v>
      </c>
      <c r="H8180" t="s">
        <v>16718</v>
      </c>
      <c r="I8180" t="s">
        <v>16719</v>
      </c>
      <c r="J8180">
        <v>76.659263890000005</v>
      </c>
      <c r="K8180">
        <v>12.31097222</v>
      </c>
      <c r="L8180" s="45" t="s">
        <v>532</v>
      </c>
      <c r="M8180" s="45" t="s">
        <v>24</v>
      </c>
      <c r="N8180" s="45" t="s">
        <v>25</v>
      </c>
      <c r="O8180" s="45" t="s">
        <v>25</v>
      </c>
      <c r="P8180" s="45" t="s">
        <v>25</v>
      </c>
      <c r="Q8180" s="45" t="s">
        <v>25</v>
      </c>
      <c r="R8180" s="45">
        <v>3</v>
      </c>
      <c r="S8180" s="45">
        <v>132</v>
      </c>
      <c r="T8180">
        <v>1000</v>
      </c>
      <c r="U8180" s="23">
        <v>12</v>
      </c>
      <c r="V8180" s="66" t="str">
        <f t="shared" si="255"/>
        <v>501-1000</v>
      </c>
      <c r="W8180" s="87">
        <v>4</v>
      </c>
      <c r="X8180" s="66">
        <v>2016</v>
      </c>
      <c r="Y8180" s="66">
        <v>7</v>
      </c>
      <c r="Z8180" s="66">
        <v>20</v>
      </c>
      <c r="AA8180" s="66" t="s">
        <v>20637</v>
      </c>
      <c r="AB8180" s="88">
        <f>DATE(Main[[#This Row],[Year Opening]],Main[[#This Row],[Month Opening]],Main[[#This Row],[Day Opening]])</f>
        <v>42571</v>
      </c>
      <c r="AC8180" s="66" t="str">
        <f>TEXT(Main[[#This Row],[Full_Date]],"MMMM")</f>
        <v>July</v>
      </c>
      <c r="AD8180" s="66" t="str">
        <f>TEXT(Main[[#This Row],[Full_Date]],"DDDD")</f>
        <v>Wednesday</v>
      </c>
      <c r="AE8180" s="2" t="s">
        <v>20640</v>
      </c>
      <c r="AF8180" s="66"/>
    </row>
    <row r="8181" spans="1:32" x14ac:dyDescent="0.3">
      <c r="A8181" s="66">
        <f t="shared" si="254"/>
        <v>8180</v>
      </c>
      <c r="B8181" s="45">
        <v>3600008</v>
      </c>
      <c r="C8181" t="s">
        <v>16720</v>
      </c>
      <c r="D8181" s="45">
        <v>1</v>
      </c>
      <c r="E8181" s="45" t="str">
        <f>_xlfn.XLOOKUP(Main[[#This Row],[Country Code]],[1]Country!$A$2:$A$16,[1]Country!$B$2:$B$16)</f>
        <v>India</v>
      </c>
      <c r="F8181" s="45" t="s">
        <v>11477</v>
      </c>
      <c r="G8181" t="s">
        <v>16721</v>
      </c>
      <c r="H8181" t="s">
        <v>2066</v>
      </c>
      <c r="I8181" t="s">
        <v>11479</v>
      </c>
      <c r="J8181">
        <v>76.606650000000002</v>
      </c>
      <c r="K8181">
        <v>12.35205833</v>
      </c>
      <c r="L8181" s="45" t="s">
        <v>605</v>
      </c>
      <c r="M8181" s="45" t="s">
        <v>24</v>
      </c>
      <c r="N8181" s="45" t="s">
        <v>25</v>
      </c>
      <c r="O8181" s="45" t="s">
        <v>25</v>
      </c>
      <c r="P8181" s="45" t="s">
        <v>25</v>
      </c>
      <c r="Q8181" s="45" t="s">
        <v>25</v>
      </c>
      <c r="R8181" s="45">
        <v>2</v>
      </c>
      <c r="S8181" s="45">
        <v>190</v>
      </c>
      <c r="T8181">
        <v>650</v>
      </c>
      <c r="U8181" s="23">
        <v>7.8</v>
      </c>
      <c r="V8181" s="66" t="str">
        <f t="shared" si="255"/>
        <v>501-1000</v>
      </c>
      <c r="W8181" s="87">
        <v>4</v>
      </c>
      <c r="X8181" s="66">
        <v>2012</v>
      </c>
      <c r="Y8181" s="66">
        <v>7</v>
      </c>
      <c r="Z8181" s="66">
        <v>18</v>
      </c>
      <c r="AA8181" s="66" t="s">
        <v>20637</v>
      </c>
      <c r="AB8181" s="88">
        <f>DATE(Main[[#This Row],[Year Opening]],Main[[#This Row],[Month Opening]],Main[[#This Row],[Day Opening]])</f>
        <v>41108</v>
      </c>
      <c r="AC8181" s="66" t="str">
        <f>TEXT(Main[[#This Row],[Full_Date]],"MMMM")</f>
        <v>July</v>
      </c>
      <c r="AD8181" s="66" t="str">
        <f>TEXT(Main[[#This Row],[Full_Date]],"DDDD")</f>
        <v>Wednesday</v>
      </c>
      <c r="AE8181" s="2" t="s">
        <v>20640</v>
      </c>
      <c r="AF8181" s="66"/>
    </row>
    <row r="8182" spans="1:32" hidden="1" x14ac:dyDescent="0.3">
      <c r="A8182" s="66">
        <f t="shared" si="254"/>
        <v>8181</v>
      </c>
      <c r="B8182" s="45">
        <v>306946</v>
      </c>
      <c r="C8182" t="s">
        <v>12292</v>
      </c>
      <c r="D8182" s="45">
        <v>1</v>
      </c>
      <c r="E8182" s="45" t="str">
        <f>_xlfn.XLOOKUP(Main[[#This Row],[Country Code]],[1]Country!$A$2:$A$16,[1]Country!$B$2:$B$16)</f>
        <v>India</v>
      </c>
      <c r="F8182" s="45" t="s">
        <v>11218</v>
      </c>
      <c r="G8182" t="s">
        <v>16722</v>
      </c>
      <c r="H8182" t="s">
        <v>11285</v>
      </c>
      <c r="I8182" t="s">
        <v>11286</v>
      </c>
      <c r="J8182">
        <v>77.088687899999996</v>
      </c>
      <c r="K8182">
        <v>28.4952079</v>
      </c>
      <c r="L8182" s="45" t="s">
        <v>12294</v>
      </c>
      <c r="M8182" s="45" t="s">
        <v>24</v>
      </c>
      <c r="N8182" s="45" t="s">
        <v>25</v>
      </c>
      <c r="O8182" s="45" t="s">
        <v>25</v>
      </c>
      <c r="P8182" s="45" t="s">
        <v>25</v>
      </c>
      <c r="Q8182" s="45" t="s">
        <v>25</v>
      </c>
      <c r="R8182" s="45">
        <v>4</v>
      </c>
      <c r="S8182" s="45">
        <v>1840</v>
      </c>
      <c r="T8182">
        <v>2000</v>
      </c>
      <c r="U8182" s="23">
        <v>24</v>
      </c>
      <c r="V8182" s="66" t="str">
        <f t="shared" si="255"/>
        <v>1501-2000</v>
      </c>
      <c r="W8182" s="87">
        <v>4</v>
      </c>
      <c r="X8182" s="66">
        <v>2017</v>
      </c>
      <c r="Y8182" s="66">
        <v>11</v>
      </c>
      <c r="Z8182" s="66">
        <v>9</v>
      </c>
      <c r="AA8182" s="66" t="s">
        <v>20649</v>
      </c>
      <c r="AB8182" s="88">
        <f>DATE(Main[[#This Row],[Year Opening]],Main[[#This Row],[Month Opening]],Main[[#This Row],[Day Opening]])</f>
        <v>43048</v>
      </c>
      <c r="AC8182" s="66" t="str">
        <f>TEXT(Main[[#This Row],[Full_Date]],"MMMM")</f>
        <v>November</v>
      </c>
      <c r="AD8182" s="66" t="str">
        <f>TEXT(Main[[#This Row],[Full_Date]],"DDDD")</f>
        <v>Thursday</v>
      </c>
      <c r="AE8182" s="2" t="s">
        <v>20651</v>
      </c>
      <c r="AF8182" s="66"/>
    </row>
    <row r="8183" spans="1:32" hidden="1" x14ac:dyDescent="0.3">
      <c r="A8183" s="66">
        <f t="shared" si="254"/>
        <v>8182</v>
      </c>
      <c r="B8183" s="45">
        <v>18427467</v>
      </c>
      <c r="C8183" t="s">
        <v>16723</v>
      </c>
      <c r="D8183" s="45">
        <v>1</v>
      </c>
      <c r="E8183" s="45" t="str">
        <f>_xlfn.XLOOKUP(Main[[#This Row],[Country Code]],[1]Country!$A$2:$A$16,[1]Country!$B$2:$B$16)</f>
        <v>India</v>
      </c>
      <c r="F8183" s="45" t="s">
        <v>2862</v>
      </c>
      <c r="G8183" t="s">
        <v>16724</v>
      </c>
      <c r="H8183" t="s">
        <v>16725</v>
      </c>
      <c r="I8183" t="s">
        <v>16726</v>
      </c>
      <c r="J8183">
        <v>79.831478829999995</v>
      </c>
      <c r="K8183">
        <v>11.938190390000001</v>
      </c>
      <c r="L8183" s="45" t="s">
        <v>16727</v>
      </c>
      <c r="M8183" s="45" t="s">
        <v>24</v>
      </c>
      <c r="N8183" s="45" t="s">
        <v>25</v>
      </c>
      <c r="O8183" s="45" t="s">
        <v>25</v>
      </c>
      <c r="P8183" s="45" t="s">
        <v>25</v>
      </c>
      <c r="Q8183" s="45" t="s">
        <v>25</v>
      </c>
      <c r="R8183" s="45">
        <v>2</v>
      </c>
      <c r="S8183" s="45">
        <v>36</v>
      </c>
      <c r="T8183">
        <v>250</v>
      </c>
      <c r="U8183" s="23">
        <v>3</v>
      </c>
      <c r="V8183" s="66" t="str">
        <f t="shared" si="255"/>
        <v>0-250</v>
      </c>
      <c r="W8183" s="87">
        <v>4</v>
      </c>
      <c r="X8183" s="66">
        <v>2011</v>
      </c>
      <c r="Y8183" s="66">
        <v>7</v>
      </c>
      <c r="Z8183" s="66">
        <v>17</v>
      </c>
      <c r="AA8183" s="66" t="s">
        <v>20637</v>
      </c>
      <c r="AB8183" s="88">
        <f>DATE(Main[[#This Row],[Year Opening]],Main[[#This Row],[Month Opening]],Main[[#This Row],[Day Opening]])</f>
        <v>40741</v>
      </c>
      <c r="AC8183" s="66" t="str">
        <f>TEXT(Main[[#This Row],[Full_Date]],"MMMM")</f>
        <v>July</v>
      </c>
      <c r="AD8183" s="66" t="str">
        <f>TEXT(Main[[#This Row],[Full_Date]],"DDDD")</f>
        <v>Sunday</v>
      </c>
      <c r="AE8183" s="2" t="s">
        <v>20640</v>
      </c>
      <c r="AF8183" s="66"/>
    </row>
    <row r="8184" spans="1:32" hidden="1" x14ac:dyDescent="0.3">
      <c r="A8184" s="66">
        <f t="shared" si="254"/>
        <v>8183</v>
      </c>
      <c r="B8184" s="45">
        <v>3800053</v>
      </c>
      <c r="C8184" t="s">
        <v>16728</v>
      </c>
      <c r="D8184" s="45">
        <v>1</v>
      </c>
      <c r="E8184" s="45" t="str">
        <f>_xlfn.XLOOKUP(Main[[#This Row],[Country Code]],[1]Country!$A$2:$A$16,[1]Country!$B$2:$B$16)</f>
        <v>India</v>
      </c>
      <c r="F8184" s="45" t="s">
        <v>10915</v>
      </c>
      <c r="G8184" t="s">
        <v>16729</v>
      </c>
      <c r="H8184" t="s">
        <v>16471</v>
      </c>
      <c r="I8184" t="s">
        <v>16472</v>
      </c>
      <c r="J8184">
        <v>72.801952729999996</v>
      </c>
      <c r="K8184">
        <v>21.17349346</v>
      </c>
      <c r="L8184" s="45" t="s">
        <v>16730</v>
      </c>
      <c r="M8184" s="45" t="s">
        <v>24</v>
      </c>
      <c r="N8184" s="45" t="s">
        <v>25</v>
      </c>
      <c r="O8184" s="45" t="s">
        <v>25</v>
      </c>
      <c r="P8184" s="45" t="s">
        <v>25</v>
      </c>
      <c r="Q8184" s="45" t="s">
        <v>25</v>
      </c>
      <c r="R8184" s="45">
        <v>3</v>
      </c>
      <c r="S8184" s="45">
        <v>191</v>
      </c>
      <c r="T8184">
        <v>800</v>
      </c>
      <c r="U8184" s="23">
        <v>9.6</v>
      </c>
      <c r="V8184" s="66" t="str">
        <f t="shared" si="255"/>
        <v>501-1000</v>
      </c>
      <c r="W8184" s="87">
        <v>4</v>
      </c>
      <c r="X8184" s="66">
        <v>2010</v>
      </c>
      <c r="Y8184" s="66">
        <v>7</v>
      </c>
      <c r="Z8184" s="66">
        <v>10</v>
      </c>
      <c r="AA8184" s="66" t="s">
        <v>20637</v>
      </c>
      <c r="AB8184" s="88">
        <f>DATE(Main[[#This Row],[Year Opening]],Main[[#This Row],[Month Opening]],Main[[#This Row],[Day Opening]])</f>
        <v>40369</v>
      </c>
      <c r="AC8184" s="66" t="str">
        <f>TEXT(Main[[#This Row],[Full_Date]],"MMMM")</f>
        <v>July</v>
      </c>
      <c r="AD8184" s="66" t="str">
        <f>TEXT(Main[[#This Row],[Full_Date]],"DDDD")</f>
        <v>Saturday</v>
      </c>
      <c r="AE8184" s="2" t="s">
        <v>20640</v>
      </c>
      <c r="AF8184" s="66"/>
    </row>
    <row r="8185" spans="1:32" hidden="1" x14ac:dyDescent="0.3">
      <c r="A8185" s="66">
        <f t="shared" si="254"/>
        <v>8184</v>
      </c>
      <c r="B8185" s="45">
        <v>3243</v>
      </c>
      <c r="C8185" t="s">
        <v>16731</v>
      </c>
      <c r="D8185" s="45">
        <v>1</v>
      </c>
      <c r="E8185" s="45" t="str">
        <f>_xlfn.XLOOKUP(Main[[#This Row],[Country Code]],[1]Country!$A$2:$A$16,[1]Country!$B$2:$B$16)</f>
        <v>India</v>
      </c>
      <c r="F8185" s="45" t="s">
        <v>11218</v>
      </c>
      <c r="G8185" t="s">
        <v>16732</v>
      </c>
      <c r="H8185" t="s">
        <v>16733</v>
      </c>
      <c r="I8185" t="s">
        <v>16734</v>
      </c>
      <c r="J8185">
        <v>77.073085300000002</v>
      </c>
      <c r="K8185">
        <v>28.4777065</v>
      </c>
      <c r="L8185" s="45" t="s">
        <v>16735</v>
      </c>
      <c r="M8185" s="45" t="s">
        <v>24</v>
      </c>
      <c r="N8185" s="45" t="s">
        <v>32</v>
      </c>
      <c r="O8185" s="45" t="s">
        <v>25</v>
      </c>
      <c r="P8185" s="45" t="s">
        <v>25</v>
      </c>
      <c r="Q8185" s="45" t="s">
        <v>25</v>
      </c>
      <c r="R8185" s="45">
        <v>4</v>
      </c>
      <c r="S8185" s="45">
        <v>21</v>
      </c>
      <c r="T8185">
        <v>2000</v>
      </c>
      <c r="U8185" s="23">
        <v>24</v>
      </c>
      <c r="V8185" s="66" t="str">
        <f t="shared" si="255"/>
        <v>1501-2000</v>
      </c>
      <c r="W8185" s="87">
        <v>3</v>
      </c>
      <c r="X8185" s="66">
        <v>2017</v>
      </c>
      <c r="Y8185" s="66">
        <v>11</v>
      </c>
      <c r="Z8185" s="66">
        <v>15</v>
      </c>
      <c r="AA8185" s="66" t="s">
        <v>20649</v>
      </c>
      <c r="AB8185" s="88">
        <f>DATE(Main[[#This Row],[Year Opening]],Main[[#This Row],[Month Opening]],Main[[#This Row],[Day Opening]])</f>
        <v>43054</v>
      </c>
      <c r="AC8185" s="66" t="str">
        <f>TEXT(Main[[#This Row],[Full_Date]],"MMMM")</f>
        <v>November</v>
      </c>
      <c r="AD8185" s="66" t="str">
        <f>TEXT(Main[[#This Row],[Full_Date]],"DDDD")</f>
        <v>Wednesday</v>
      </c>
      <c r="AE8185" s="2" t="s">
        <v>20651</v>
      </c>
      <c r="AF8185" s="66"/>
    </row>
    <row r="8186" spans="1:32" hidden="1" x14ac:dyDescent="0.3">
      <c r="A8186" s="66">
        <f t="shared" si="254"/>
        <v>8185</v>
      </c>
      <c r="B8186" s="45">
        <v>3200034</v>
      </c>
      <c r="C8186" t="s">
        <v>16736</v>
      </c>
      <c r="D8186" s="45">
        <v>1</v>
      </c>
      <c r="E8186" s="45" t="str">
        <f>_xlfn.XLOOKUP(Main[[#This Row],[Country Code]],[1]Country!$A$2:$A$16,[1]Country!$B$2:$B$16)</f>
        <v>India</v>
      </c>
      <c r="F8186" s="45" t="s">
        <v>10894</v>
      </c>
      <c r="G8186" t="s">
        <v>16737</v>
      </c>
      <c r="H8186" t="s">
        <v>16738</v>
      </c>
      <c r="I8186" t="s">
        <v>16739</v>
      </c>
      <c r="J8186">
        <v>73.164798000000005</v>
      </c>
      <c r="K8186">
        <v>22.311357999999998</v>
      </c>
      <c r="L8186" s="45" t="s">
        <v>16740</v>
      </c>
      <c r="M8186" s="45" t="s">
        <v>24</v>
      </c>
      <c r="N8186" s="45" t="s">
        <v>25</v>
      </c>
      <c r="O8186" s="45" t="s">
        <v>25</v>
      </c>
      <c r="P8186" s="45" t="s">
        <v>25</v>
      </c>
      <c r="Q8186" s="45" t="s">
        <v>25</v>
      </c>
      <c r="R8186" s="45">
        <v>3</v>
      </c>
      <c r="S8186" s="45">
        <v>395</v>
      </c>
      <c r="T8186">
        <v>1000</v>
      </c>
      <c r="U8186" s="23">
        <v>12</v>
      </c>
      <c r="V8186" s="66" t="str">
        <f t="shared" si="255"/>
        <v>501-1000</v>
      </c>
      <c r="W8186" s="87">
        <v>4</v>
      </c>
      <c r="X8186" s="66">
        <v>2010</v>
      </c>
      <c r="Y8186" s="66">
        <v>7</v>
      </c>
      <c r="Z8186" s="66">
        <v>16</v>
      </c>
      <c r="AA8186" s="66" t="s">
        <v>20637</v>
      </c>
      <c r="AB8186" s="88">
        <f>DATE(Main[[#This Row],[Year Opening]],Main[[#This Row],[Month Opening]],Main[[#This Row],[Day Opening]])</f>
        <v>40375</v>
      </c>
      <c r="AC8186" s="66" t="str">
        <f>TEXT(Main[[#This Row],[Full_Date]],"MMMM")</f>
        <v>July</v>
      </c>
      <c r="AD8186" s="66" t="str">
        <f>TEXT(Main[[#This Row],[Full_Date]],"DDDD")</f>
        <v>Friday</v>
      </c>
      <c r="AE8186" s="2" t="s">
        <v>20640</v>
      </c>
      <c r="AF8186" s="66"/>
    </row>
    <row r="8187" spans="1:32" hidden="1" x14ac:dyDescent="0.3">
      <c r="A8187" s="66">
        <f t="shared" si="254"/>
        <v>8186</v>
      </c>
      <c r="B8187" s="45">
        <v>4398</v>
      </c>
      <c r="C8187" t="s">
        <v>16741</v>
      </c>
      <c r="D8187" s="45">
        <v>1</v>
      </c>
      <c r="E8187" s="45" t="str">
        <f>_xlfn.XLOOKUP(Main[[#This Row],[Country Code]],[1]Country!$A$2:$A$16,[1]Country!$B$2:$B$16)</f>
        <v>India</v>
      </c>
      <c r="F8187" s="45" t="s">
        <v>11218</v>
      </c>
      <c r="G8187" t="s">
        <v>16742</v>
      </c>
      <c r="H8187" t="s">
        <v>11367</v>
      </c>
      <c r="I8187" t="s">
        <v>11368</v>
      </c>
      <c r="J8187">
        <v>77.063147200000003</v>
      </c>
      <c r="K8187">
        <v>28.4681891</v>
      </c>
      <c r="L8187" s="45" t="s">
        <v>16743</v>
      </c>
      <c r="M8187" s="45" t="s">
        <v>24</v>
      </c>
      <c r="N8187" s="45" t="s">
        <v>32</v>
      </c>
      <c r="O8187" s="45" t="s">
        <v>32</v>
      </c>
      <c r="P8187" s="45" t="s">
        <v>25</v>
      </c>
      <c r="Q8187" s="45" t="s">
        <v>25</v>
      </c>
      <c r="R8187" s="45">
        <v>4</v>
      </c>
      <c r="S8187" s="45">
        <v>1365</v>
      </c>
      <c r="T8187">
        <v>2000</v>
      </c>
      <c r="U8187" s="23">
        <v>24</v>
      </c>
      <c r="V8187" s="66" t="str">
        <f t="shared" si="255"/>
        <v>1501-2000</v>
      </c>
      <c r="W8187" s="87">
        <v>4</v>
      </c>
      <c r="X8187" s="66">
        <v>2014</v>
      </c>
      <c r="Y8187" s="66">
        <v>11</v>
      </c>
      <c r="Z8187" s="66">
        <v>28</v>
      </c>
      <c r="AA8187" s="66" t="s">
        <v>20649</v>
      </c>
      <c r="AB8187" s="88">
        <f>DATE(Main[[#This Row],[Year Opening]],Main[[#This Row],[Month Opening]],Main[[#This Row],[Day Opening]])</f>
        <v>41971</v>
      </c>
      <c r="AC8187" s="66" t="str">
        <f>TEXT(Main[[#This Row],[Full_Date]],"MMMM")</f>
        <v>November</v>
      </c>
      <c r="AD8187" s="66" t="str">
        <f>TEXT(Main[[#This Row],[Full_Date]],"DDDD")</f>
        <v>Friday</v>
      </c>
      <c r="AE8187" s="2" t="s">
        <v>20651</v>
      </c>
      <c r="AF8187" s="66"/>
    </row>
    <row r="8188" spans="1:32" hidden="1" x14ac:dyDescent="0.3">
      <c r="A8188" s="66">
        <f t="shared" si="254"/>
        <v>8187</v>
      </c>
      <c r="B8188" s="45">
        <v>3400017</v>
      </c>
      <c r="C8188" t="s">
        <v>16744</v>
      </c>
      <c r="D8188" s="45">
        <v>1</v>
      </c>
      <c r="E8188" s="45" t="str">
        <f>_xlfn.XLOOKUP(Main[[#This Row],[Country Code]],[1]Country!$A$2:$A$16,[1]Country!$B$2:$B$16)</f>
        <v>India</v>
      </c>
      <c r="F8188" s="45" t="s">
        <v>11467</v>
      </c>
      <c r="G8188" t="s">
        <v>16745</v>
      </c>
      <c r="H8188" t="s">
        <v>141</v>
      </c>
      <c r="I8188" t="s">
        <v>16746</v>
      </c>
      <c r="J8188">
        <v>78.007552779999997</v>
      </c>
      <c r="K8188">
        <v>27.201725</v>
      </c>
      <c r="L8188" s="45" t="s">
        <v>735</v>
      </c>
      <c r="M8188" s="45" t="s">
        <v>24</v>
      </c>
      <c r="N8188" s="45" t="s">
        <v>25</v>
      </c>
      <c r="O8188" s="45" t="s">
        <v>25</v>
      </c>
      <c r="P8188" s="45" t="s">
        <v>25</v>
      </c>
      <c r="Q8188" s="45" t="s">
        <v>25</v>
      </c>
      <c r="R8188" s="45">
        <v>3</v>
      </c>
      <c r="S8188" s="45">
        <v>177</v>
      </c>
      <c r="T8188">
        <v>1000</v>
      </c>
      <c r="U8188" s="23">
        <v>12</v>
      </c>
      <c r="V8188" s="66" t="str">
        <f t="shared" si="255"/>
        <v>501-1000</v>
      </c>
      <c r="W8188" s="87">
        <v>4</v>
      </c>
      <c r="X8188" s="66">
        <v>2013</v>
      </c>
      <c r="Y8188" s="66">
        <v>6</v>
      </c>
      <c r="Z8188" s="66">
        <v>2</v>
      </c>
      <c r="AA8188" s="66" t="s">
        <v>20641</v>
      </c>
      <c r="AB8188" s="88">
        <f>DATE(Main[[#This Row],[Year Opening]],Main[[#This Row],[Month Opening]],Main[[#This Row],[Day Opening]])</f>
        <v>41427</v>
      </c>
      <c r="AC8188" s="66" t="str">
        <f>TEXT(Main[[#This Row],[Full_Date]],"MMMM")</f>
        <v>June</v>
      </c>
      <c r="AD8188" s="66" t="str">
        <f>TEXT(Main[[#This Row],[Full_Date]],"DDDD")</f>
        <v>Sunday</v>
      </c>
      <c r="AE8188" s="2" t="s">
        <v>20642</v>
      </c>
      <c r="AF8188" s="66"/>
    </row>
    <row r="8189" spans="1:32" hidden="1" x14ac:dyDescent="0.3">
      <c r="A8189" s="66">
        <f t="shared" si="254"/>
        <v>8188</v>
      </c>
      <c r="B8189" s="45">
        <v>8913</v>
      </c>
      <c r="C8189" t="s">
        <v>3985</v>
      </c>
      <c r="D8189" s="45">
        <v>1</v>
      </c>
      <c r="E8189" s="45" t="str">
        <f>_xlfn.XLOOKUP(Main[[#This Row],[Country Code]],[1]Country!$A$2:$A$16,[1]Country!$B$2:$B$16)</f>
        <v>India</v>
      </c>
      <c r="F8189" s="45" t="s">
        <v>11218</v>
      </c>
      <c r="G8189" t="s">
        <v>12949</v>
      </c>
      <c r="H8189" t="s">
        <v>11890</v>
      </c>
      <c r="I8189" t="s">
        <v>11891</v>
      </c>
      <c r="J8189">
        <v>77.089356300000006</v>
      </c>
      <c r="K8189">
        <v>28.479941499999999</v>
      </c>
      <c r="L8189" s="45" t="s">
        <v>3987</v>
      </c>
      <c r="M8189" s="45" t="s">
        <v>24</v>
      </c>
      <c r="N8189" s="45" t="s">
        <v>32</v>
      </c>
      <c r="O8189" s="45" t="s">
        <v>25</v>
      </c>
      <c r="P8189" s="45" t="s">
        <v>25</v>
      </c>
      <c r="Q8189" s="45" t="s">
        <v>25</v>
      </c>
      <c r="R8189" s="45">
        <v>4</v>
      </c>
      <c r="S8189" s="45">
        <v>2806</v>
      </c>
      <c r="T8189">
        <v>2000</v>
      </c>
      <c r="U8189" s="23">
        <v>24</v>
      </c>
      <c r="V8189" s="66" t="str">
        <f t="shared" si="255"/>
        <v>1501-2000</v>
      </c>
      <c r="W8189" s="87">
        <v>4</v>
      </c>
      <c r="X8189" s="66">
        <v>2010</v>
      </c>
      <c r="Y8189" s="66">
        <v>10</v>
      </c>
      <c r="Z8189" s="66">
        <v>10</v>
      </c>
      <c r="AA8189" s="66" t="s">
        <v>20649</v>
      </c>
      <c r="AB8189" s="88">
        <f>DATE(Main[[#This Row],[Year Opening]],Main[[#This Row],[Month Opening]],Main[[#This Row],[Day Opening]])</f>
        <v>40461</v>
      </c>
      <c r="AC8189" s="66" t="str">
        <f>TEXT(Main[[#This Row],[Full_Date]],"MMMM")</f>
        <v>October</v>
      </c>
      <c r="AD8189" s="66" t="str">
        <f>TEXT(Main[[#This Row],[Full_Date]],"DDDD")</f>
        <v>Sunday</v>
      </c>
      <c r="AE8189" s="2" t="s">
        <v>20652</v>
      </c>
      <c r="AF8189" s="66"/>
    </row>
    <row r="8190" spans="1:32" hidden="1" x14ac:dyDescent="0.3">
      <c r="A8190" s="66">
        <f t="shared" si="254"/>
        <v>8189</v>
      </c>
      <c r="B8190" s="45">
        <v>2400052</v>
      </c>
      <c r="C8190" t="s">
        <v>16747</v>
      </c>
      <c r="D8190" s="45">
        <v>1</v>
      </c>
      <c r="E8190" s="45" t="str">
        <f>_xlfn.XLOOKUP(Main[[#This Row],[Country Code]],[1]Country!$A$2:$A$16,[1]Country!$B$2:$B$16)</f>
        <v>India</v>
      </c>
      <c r="F8190" s="45" t="s">
        <v>2857</v>
      </c>
      <c r="G8190" t="s">
        <v>16748</v>
      </c>
      <c r="H8190" t="s">
        <v>141</v>
      </c>
      <c r="I8190" t="s">
        <v>2859</v>
      </c>
      <c r="J8190">
        <v>81.834236000000004</v>
      </c>
      <c r="K8190">
        <v>25.450377</v>
      </c>
      <c r="L8190" s="45" t="s">
        <v>23</v>
      </c>
      <c r="M8190" s="45" t="s">
        <v>24</v>
      </c>
      <c r="N8190" s="45" t="s">
        <v>25</v>
      </c>
      <c r="O8190" s="45" t="s">
        <v>25</v>
      </c>
      <c r="P8190" s="45" t="s">
        <v>25</v>
      </c>
      <c r="Q8190" s="45" t="s">
        <v>25</v>
      </c>
      <c r="R8190" s="45">
        <v>1</v>
      </c>
      <c r="S8190" s="45">
        <v>105</v>
      </c>
      <c r="T8190">
        <v>200</v>
      </c>
      <c r="U8190" s="23">
        <v>2.4</v>
      </c>
      <c r="V8190" s="66" t="str">
        <f t="shared" si="255"/>
        <v>0-250</v>
      </c>
      <c r="W8190" s="87">
        <v>4</v>
      </c>
      <c r="X8190" s="66">
        <v>2014</v>
      </c>
      <c r="Y8190" s="66">
        <v>6</v>
      </c>
      <c r="Z8190" s="66">
        <v>21</v>
      </c>
      <c r="AA8190" s="66" t="s">
        <v>20641</v>
      </c>
      <c r="AB8190" s="88">
        <f>DATE(Main[[#This Row],[Year Opening]],Main[[#This Row],[Month Opening]],Main[[#This Row],[Day Opening]])</f>
        <v>41811</v>
      </c>
      <c r="AC8190" s="66" t="str">
        <f>TEXT(Main[[#This Row],[Full_Date]],"MMMM")</f>
        <v>June</v>
      </c>
      <c r="AD8190" s="66" t="str">
        <f>TEXT(Main[[#This Row],[Full_Date]],"DDDD")</f>
        <v>Saturday</v>
      </c>
      <c r="AE8190" s="2" t="s">
        <v>20642</v>
      </c>
      <c r="AF8190" s="66"/>
    </row>
    <row r="8191" spans="1:32" hidden="1" x14ac:dyDescent="0.3">
      <c r="A8191" s="66">
        <f t="shared" si="254"/>
        <v>8190</v>
      </c>
      <c r="B8191" s="45">
        <v>2200001</v>
      </c>
      <c r="C8191" t="s">
        <v>3785</v>
      </c>
      <c r="D8191" s="45">
        <v>1</v>
      </c>
      <c r="E8191" s="45" t="str">
        <f>_xlfn.XLOOKUP(Main[[#This Row],[Country Code]],[1]Country!$A$2:$A$16,[1]Country!$B$2:$B$16)</f>
        <v>India</v>
      </c>
      <c r="F8191" s="45" t="s">
        <v>16491</v>
      </c>
      <c r="G8191" t="s">
        <v>16749</v>
      </c>
      <c r="H8191" t="s">
        <v>16497</v>
      </c>
      <c r="I8191" t="s">
        <v>16498</v>
      </c>
      <c r="J8191">
        <v>74.862761109999994</v>
      </c>
      <c r="K8191">
        <v>31.655588890000001</v>
      </c>
      <c r="L8191" s="45" t="s">
        <v>499</v>
      </c>
      <c r="M8191" s="45" t="s">
        <v>24</v>
      </c>
      <c r="N8191" s="45" t="s">
        <v>25</v>
      </c>
      <c r="O8191" s="45" t="s">
        <v>25</v>
      </c>
      <c r="P8191" s="45" t="s">
        <v>25</v>
      </c>
      <c r="Q8191" s="45" t="s">
        <v>25</v>
      </c>
      <c r="R8191" s="45">
        <v>3</v>
      </c>
      <c r="S8191" s="45">
        <v>98</v>
      </c>
      <c r="T8191">
        <v>1200</v>
      </c>
      <c r="U8191" s="23">
        <v>14.4</v>
      </c>
      <c r="V8191" s="66" t="str">
        <f t="shared" si="255"/>
        <v>1001-1500</v>
      </c>
      <c r="W8191" s="87">
        <v>3</v>
      </c>
      <c r="X8191" s="66">
        <v>2011</v>
      </c>
      <c r="Y8191" s="66">
        <v>6</v>
      </c>
      <c r="Z8191" s="66">
        <v>27</v>
      </c>
      <c r="AA8191" s="66" t="s">
        <v>20641</v>
      </c>
      <c r="AB8191" s="88">
        <f>DATE(Main[[#This Row],[Year Opening]],Main[[#This Row],[Month Opening]],Main[[#This Row],[Day Opening]])</f>
        <v>40721</v>
      </c>
      <c r="AC8191" s="66" t="str">
        <f>TEXT(Main[[#This Row],[Full_Date]],"MMMM")</f>
        <v>June</v>
      </c>
      <c r="AD8191" s="66" t="str">
        <f>TEXT(Main[[#This Row],[Full_Date]],"DDDD")</f>
        <v>Monday</v>
      </c>
      <c r="AE8191" s="2" t="s">
        <v>20642</v>
      </c>
      <c r="AF8191" s="66"/>
    </row>
    <row r="8192" spans="1:32" hidden="1" x14ac:dyDescent="0.3">
      <c r="A8192" s="66">
        <f t="shared" si="254"/>
        <v>8191</v>
      </c>
      <c r="B8192" s="45">
        <v>2200045</v>
      </c>
      <c r="C8192" t="s">
        <v>16750</v>
      </c>
      <c r="D8192" s="45">
        <v>1</v>
      </c>
      <c r="E8192" s="45" t="str">
        <f>_xlfn.XLOOKUP(Main[[#This Row],[Country Code]],[1]Country!$A$2:$A$16,[1]Country!$B$2:$B$16)</f>
        <v>India</v>
      </c>
      <c r="F8192" s="45" t="s">
        <v>16491</v>
      </c>
      <c r="G8192" t="s">
        <v>16751</v>
      </c>
      <c r="H8192" t="s">
        <v>16497</v>
      </c>
      <c r="I8192" t="s">
        <v>16498</v>
      </c>
      <c r="J8192">
        <v>74.864166670000003</v>
      </c>
      <c r="K8192">
        <v>31.653191669999998</v>
      </c>
      <c r="L8192" s="45" t="s">
        <v>765</v>
      </c>
      <c r="M8192" s="45" t="s">
        <v>24</v>
      </c>
      <c r="N8192" s="45" t="s">
        <v>25</v>
      </c>
      <c r="O8192" s="45" t="s">
        <v>25</v>
      </c>
      <c r="P8192" s="45" t="s">
        <v>25</v>
      </c>
      <c r="Q8192" s="45" t="s">
        <v>25</v>
      </c>
      <c r="R8192" s="45">
        <v>1</v>
      </c>
      <c r="S8192" s="45">
        <v>206</v>
      </c>
      <c r="T8192">
        <v>200</v>
      </c>
      <c r="U8192" s="23">
        <v>2.4</v>
      </c>
      <c r="V8192" s="66" t="str">
        <f t="shared" si="255"/>
        <v>0-250</v>
      </c>
      <c r="W8192" s="87">
        <v>4</v>
      </c>
      <c r="X8192" s="66">
        <v>2017</v>
      </c>
      <c r="Y8192" s="66">
        <v>6</v>
      </c>
      <c r="Z8192" s="66">
        <v>11</v>
      </c>
      <c r="AA8192" s="66" t="s">
        <v>20641</v>
      </c>
      <c r="AB8192" s="88">
        <f>DATE(Main[[#This Row],[Year Opening]],Main[[#This Row],[Month Opening]],Main[[#This Row],[Day Opening]])</f>
        <v>42897</v>
      </c>
      <c r="AC8192" s="66" t="str">
        <f>TEXT(Main[[#This Row],[Full_Date]],"MMMM")</f>
        <v>June</v>
      </c>
      <c r="AD8192" s="66" t="str">
        <f>TEXT(Main[[#This Row],[Full_Date]],"DDDD")</f>
        <v>Sunday</v>
      </c>
      <c r="AE8192" s="2" t="s">
        <v>20642</v>
      </c>
      <c r="AF8192" s="66"/>
    </row>
    <row r="8193" spans="1:32" hidden="1" x14ac:dyDescent="0.3">
      <c r="A8193" s="66">
        <f t="shared" si="254"/>
        <v>8192</v>
      </c>
      <c r="B8193" s="45">
        <v>2200043</v>
      </c>
      <c r="C8193" t="s">
        <v>16752</v>
      </c>
      <c r="D8193" s="45">
        <v>1</v>
      </c>
      <c r="E8193" s="45" t="str">
        <f>_xlfn.XLOOKUP(Main[[#This Row],[Country Code]],[1]Country!$A$2:$A$16,[1]Country!$B$2:$B$16)</f>
        <v>India</v>
      </c>
      <c r="F8193" s="45" t="s">
        <v>16491</v>
      </c>
      <c r="G8193" t="s">
        <v>16613</v>
      </c>
      <c r="H8193" t="s">
        <v>16501</v>
      </c>
      <c r="I8193" t="s">
        <v>16502</v>
      </c>
      <c r="J8193">
        <v>74.874619440000004</v>
      </c>
      <c r="K8193">
        <v>31.623947220000002</v>
      </c>
      <c r="L8193" s="45" t="s">
        <v>727</v>
      </c>
      <c r="M8193" s="45" t="s">
        <v>24</v>
      </c>
      <c r="N8193" s="45" t="s">
        <v>25</v>
      </c>
      <c r="O8193" s="45" t="s">
        <v>25</v>
      </c>
      <c r="P8193" s="45" t="s">
        <v>25</v>
      </c>
      <c r="Q8193" s="45" t="s">
        <v>25</v>
      </c>
      <c r="R8193" s="45">
        <v>2</v>
      </c>
      <c r="S8193" s="45">
        <v>94</v>
      </c>
      <c r="T8193">
        <v>500</v>
      </c>
      <c r="U8193" s="23">
        <v>6</v>
      </c>
      <c r="V8193" s="66" t="str">
        <f t="shared" si="255"/>
        <v>251-500</v>
      </c>
      <c r="W8193" s="87">
        <v>4</v>
      </c>
      <c r="X8193" s="66">
        <v>2013</v>
      </c>
      <c r="Y8193" s="66">
        <v>6</v>
      </c>
      <c r="Z8193" s="66">
        <v>3</v>
      </c>
      <c r="AA8193" s="66" t="s">
        <v>20641</v>
      </c>
      <c r="AB8193" s="88">
        <f>DATE(Main[[#This Row],[Year Opening]],Main[[#This Row],[Month Opening]],Main[[#This Row],[Day Opening]])</f>
        <v>41428</v>
      </c>
      <c r="AC8193" s="66" t="str">
        <f>TEXT(Main[[#This Row],[Full_Date]],"MMMM")</f>
        <v>June</v>
      </c>
      <c r="AD8193" s="66" t="str">
        <f>TEXT(Main[[#This Row],[Full_Date]],"DDDD")</f>
        <v>Monday</v>
      </c>
      <c r="AE8193" s="2" t="s">
        <v>20642</v>
      </c>
      <c r="AF8193" s="66"/>
    </row>
    <row r="8194" spans="1:32" hidden="1" x14ac:dyDescent="0.3">
      <c r="A8194" s="66">
        <f t="shared" ref="A8194:A8257" si="256">ROW()-1</f>
        <v>8193</v>
      </c>
      <c r="B8194" s="45">
        <v>2500123</v>
      </c>
      <c r="C8194" t="s">
        <v>16753</v>
      </c>
      <c r="D8194" s="45">
        <v>1</v>
      </c>
      <c r="E8194" s="45" t="str">
        <f>_xlfn.XLOOKUP(Main[[#This Row],[Country Code]],[1]Country!$A$2:$A$16,[1]Country!$B$2:$B$16)</f>
        <v>India</v>
      </c>
      <c r="F8194" s="45" t="s">
        <v>11969</v>
      </c>
      <c r="G8194" t="s">
        <v>16754</v>
      </c>
      <c r="H8194" t="s">
        <v>16755</v>
      </c>
      <c r="I8194" t="s">
        <v>16756</v>
      </c>
      <c r="J8194">
        <v>75.321460999999999</v>
      </c>
      <c r="K8194">
        <v>19.888715999999999</v>
      </c>
      <c r="L8194" s="45" t="s">
        <v>473</v>
      </c>
      <c r="M8194" s="45" t="s">
        <v>24</v>
      </c>
      <c r="N8194" s="45" t="s">
        <v>25</v>
      </c>
      <c r="O8194" s="45" t="s">
        <v>25</v>
      </c>
      <c r="P8194" s="45" t="s">
        <v>25</v>
      </c>
      <c r="Q8194" s="45" t="s">
        <v>25</v>
      </c>
      <c r="R8194" s="45">
        <v>2</v>
      </c>
      <c r="S8194" s="45">
        <v>74</v>
      </c>
      <c r="T8194">
        <v>600</v>
      </c>
      <c r="U8194" s="23">
        <v>7.2</v>
      </c>
      <c r="V8194" s="66" t="str">
        <f t="shared" ref="V8194:V8257" si="257">IF(T8194&lt;=250,"0-250",IF(T8194&lt;=500,"251-500",IF(T8194&lt;=1000,"501-1000",IF(T8194&lt;=1500,"1001-1500",IF(T8194&lt;=2000,"1501-2000",IF(T8194&lt;=3000,"2001-3000",IF(T8194&lt;=5000,"3001-5000","5000+")))))))</f>
        <v>501-1000</v>
      </c>
      <c r="W8194" s="87">
        <v>3</v>
      </c>
      <c r="X8194" s="66">
        <v>2010</v>
      </c>
      <c r="Y8194" s="66">
        <v>6</v>
      </c>
      <c r="Z8194" s="66">
        <v>4</v>
      </c>
      <c r="AA8194" s="66" t="s">
        <v>20641</v>
      </c>
      <c r="AB8194" s="88">
        <f>DATE(Main[[#This Row],[Year Opening]],Main[[#This Row],[Month Opening]],Main[[#This Row],[Day Opening]])</f>
        <v>40333</v>
      </c>
      <c r="AC8194" s="66" t="str">
        <f>TEXT(Main[[#This Row],[Full_Date]],"MMMM")</f>
        <v>June</v>
      </c>
      <c r="AD8194" s="66" t="str">
        <f>TEXT(Main[[#This Row],[Full_Date]],"DDDD")</f>
        <v>Friday</v>
      </c>
      <c r="AE8194" s="2" t="s">
        <v>20642</v>
      </c>
      <c r="AF8194" s="66"/>
    </row>
    <row r="8195" spans="1:32" hidden="1" x14ac:dyDescent="0.3">
      <c r="A8195" s="66">
        <f t="shared" si="256"/>
        <v>8194</v>
      </c>
      <c r="B8195" s="45">
        <v>2600472</v>
      </c>
      <c r="C8195" t="s">
        <v>16757</v>
      </c>
      <c r="D8195" s="45">
        <v>1</v>
      </c>
      <c r="E8195" s="45" t="str">
        <f>_xlfn.XLOOKUP(Main[[#This Row],[Country Code]],[1]Country!$A$2:$A$16,[1]Country!$B$2:$B$16)</f>
        <v>India</v>
      </c>
      <c r="F8195" s="45" t="s">
        <v>11964</v>
      </c>
      <c r="G8195" t="s">
        <v>16758</v>
      </c>
      <c r="H8195" t="s">
        <v>16510</v>
      </c>
      <c r="I8195" t="s">
        <v>16511</v>
      </c>
      <c r="J8195">
        <v>77.419398999999999</v>
      </c>
      <c r="K8195">
        <v>23.211528999999999</v>
      </c>
      <c r="L8195" s="45" t="s">
        <v>16759</v>
      </c>
      <c r="M8195" s="45" t="s">
        <v>24</v>
      </c>
      <c r="N8195" s="45" t="s">
        <v>25</v>
      </c>
      <c r="O8195" s="45" t="s">
        <v>25</v>
      </c>
      <c r="P8195" s="45" t="s">
        <v>25</v>
      </c>
      <c r="Q8195" s="45" t="s">
        <v>25</v>
      </c>
      <c r="R8195" s="45">
        <v>1</v>
      </c>
      <c r="S8195" s="45">
        <v>51</v>
      </c>
      <c r="T8195">
        <v>200</v>
      </c>
      <c r="U8195" s="23">
        <v>2.4</v>
      </c>
      <c r="V8195" s="66" t="str">
        <f t="shared" si="257"/>
        <v>0-250</v>
      </c>
      <c r="W8195" s="87">
        <v>3</v>
      </c>
      <c r="X8195" s="66">
        <v>2010</v>
      </c>
      <c r="Y8195" s="66">
        <v>6</v>
      </c>
      <c r="Z8195" s="66">
        <v>16</v>
      </c>
      <c r="AA8195" s="66" t="s">
        <v>20641</v>
      </c>
      <c r="AB8195" s="88">
        <f>DATE(Main[[#This Row],[Year Opening]],Main[[#This Row],[Month Opening]],Main[[#This Row],[Day Opening]])</f>
        <v>40345</v>
      </c>
      <c r="AC8195" s="66" t="str">
        <f>TEXT(Main[[#This Row],[Full_Date]],"MMMM")</f>
        <v>June</v>
      </c>
      <c r="AD8195" s="66" t="str">
        <f>TEXT(Main[[#This Row],[Full_Date]],"DDDD")</f>
        <v>Wednesday</v>
      </c>
      <c r="AE8195" s="2" t="s">
        <v>20642</v>
      </c>
      <c r="AF8195" s="66"/>
    </row>
    <row r="8196" spans="1:32" hidden="1" x14ac:dyDescent="0.3">
      <c r="A8196" s="66">
        <f t="shared" si="256"/>
        <v>8195</v>
      </c>
      <c r="B8196" s="45">
        <v>18408600</v>
      </c>
      <c r="C8196" t="s">
        <v>16760</v>
      </c>
      <c r="D8196" s="45">
        <v>1</v>
      </c>
      <c r="E8196" s="45" t="str">
        <f>_xlfn.XLOOKUP(Main[[#This Row],[Country Code]],[1]Country!$A$2:$A$16,[1]Country!$B$2:$B$16)</f>
        <v>India</v>
      </c>
      <c r="F8196" s="45" t="s">
        <v>16372</v>
      </c>
      <c r="G8196" t="s">
        <v>16761</v>
      </c>
      <c r="H8196" t="s">
        <v>16762</v>
      </c>
      <c r="I8196" t="s">
        <v>16763</v>
      </c>
      <c r="J8196">
        <v>85.845169960000007</v>
      </c>
      <c r="K8196">
        <v>20.295755190000001</v>
      </c>
      <c r="L8196" s="45" t="s">
        <v>576</v>
      </c>
      <c r="M8196" s="45" t="s">
        <v>24</v>
      </c>
      <c r="N8196" s="45" t="s">
        <v>25</v>
      </c>
      <c r="O8196" s="45" t="s">
        <v>25</v>
      </c>
      <c r="P8196" s="45" t="s">
        <v>25</v>
      </c>
      <c r="Q8196" s="45" t="s">
        <v>25</v>
      </c>
      <c r="R8196" s="45">
        <v>2</v>
      </c>
      <c r="S8196" s="45">
        <v>49</v>
      </c>
      <c r="T8196">
        <v>900</v>
      </c>
      <c r="U8196" s="23">
        <v>10.8</v>
      </c>
      <c r="V8196" s="66" t="str">
        <f t="shared" si="257"/>
        <v>501-1000</v>
      </c>
      <c r="W8196" s="87">
        <v>4</v>
      </c>
      <c r="X8196" s="66">
        <v>2011</v>
      </c>
      <c r="Y8196" s="66">
        <v>6</v>
      </c>
      <c r="Z8196" s="66">
        <v>23</v>
      </c>
      <c r="AA8196" s="66" t="s">
        <v>20641</v>
      </c>
      <c r="AB8196" s="88">
        <f>DATE(Main[[#This Row],[Year Opening]],Main[[#This Row],[Month Opening]],Main[[#This Row],[Day Opening]])</f>
        <v>40717</v>
      </c>
      <c r="AC8196" s="66" t="str">
        <f>TEXT(Main[[#This Row],[Full_Date]],"MMMM")</f>
        <v>June</v>
      </c>
      <c r="AD8196" s="66" t="str">
        <f>TEXT(Main[[#This Row],[Full_Date]],"DDDD")</f>
        <v>Thursday</v>
      </c>
      <c r="AE8196" s="2" t="s">
        <v>20642</v>
      </c>
      <c r="AF8196" s="66"/>
    </row>
    <row r="8197" spans="1:32" hidden="1" x14ac:dyDescent="0.3">
      <c r="A8197" s="66">
        <f t="shared" si="256"/>
        <v>8196</v>
      </c>
      <c r="B8197" s="45">
        <v>120221</v>
      </c>
      <c r="C8197" t="s">
        <v>16764</v>
      </c>
      <c r="D8197" s="45">
        <v>1</v>
      </c>
      <c r="E8197" s="45" t="str">
        <f>_xlfn.XLOOKUP(Main[[#This Row],[Country Code]],[1]Country!$A$2:$A$16,[1]Country!$B$2:$B$16)</f>
        <v>India</v>
      </c>
      <c r="F8197" s="45" t="s">
        <v>15856</v>
      </c>
      <c r="G8197" t="s">
        <v>16765</v>
      </c>
      <c r="H8197" t="s">
        <v>14208</v>
      </c>
      <c r="I8197" t="s">
        <v>16766</v>
      </c>
      <c r="J8197">
        <v>76.801316</v>
      </c>
      <c r="K8197">
        <v>30.719484099999999</v>
      </c>
      <c r="L8197" s="45" t="s">
        <v>23</v>
      </c>
      <c r="M8197" s="45" t="s">
        <v>24</v>
      </c>
      <c r="N8197" s="45" t="s">
        <v>25</v>
      </c>
      <c r="O8197" s="45" t="s">
        <v>25</v>
      </c>
      <c r="P8197" s="45" t="s">
        <v>25</v>
      </c>
      <c r="Q8197" s="45" t="s">
        <v>25</v>
      </c>
      <c r="R8197" s="45">
        <v>2</v>
      </c>
      <c r="S8197" s="45">
        <v>982</v>
      </c>
      <c r="T8197">
        <v>700</v>
      </c>
      <c r="U8197" s="23">
        <v>8.4</v>
      </c>
      <c r="V8197" s="66" t="str">
        <f t="shared" si="257"/>
        <v>501-1000</v>
      </c>
      <c r="W8197" s="87">
        <v>4</v>
      </c>
      <c r="X8197" s="66">
        <v>2015</v>
      </c>
      <c r="Y8197" s="66">
        <v>6</v>
      </c>
      <c r="Z8197" s="66">
        <v>24</v>
      </c>
      <c r="AA8197" s="66" t="s">
        <v>20641</v>
      </c>
      <c r="AB8197" s="88">
        <f>DATE(Main[[#This Row],[Year Opening]],Main[[#This Row],[Month Opening]],Main[[#This Row],[Day Opening]])</f>
        <v>42179</v>
      </c>
      <c r="AC8197" s="66" t="str">
        <f>TEXT(Main[[#This Row],[Full_Date]],"MMMM")</f>
        <v>June</v>
      </c>
      <c r="AD8197" s="66" t="str">
        <f>TEXT(Main[[#This Row],[Full_Date]],"DDDD")</f>
        <v>Wednesday</v>
      </c>
      <c r="AE8197" s="2" t="s">
        <v>20642</v>
      </c>
      <c r="AF8197" s="66"/>
    </row>
    <row r="8198" spans="1:32" hidden="1" x14ac:dyDescent="0.3">
      <c r="A8198" s="66">
        <f t="shared" si="256"/>
        <v>8197</v>
      </c>
      <c r="B8198" s="45">
        <v>6690</v>
      </c>
      <c r="C8198" t="s">
        <v>16767</v>
      </c>
      <c r="D8198" s="45">
        <v>1</v>
      </c>
      <c r="E8198" s="45" t="str">
        <f>_xlfn.XLOOKUP(Main[[#This Row],[Country Code]],[1]Country!$A$2:$A$16,[1]Country!$B$2:$B$16)</f>
        <v>India</v>
      </c>
      <c r="F8198" s="45" t="s">
        <v>11218</v>
      </c>
      <c r="G8198" t="s">
        <v>16768</v>
      </c>
      <c r="H8198" t="s">
        <v>11250</v>
      </c>
      <c r="I8198" t="s">
        <v>11251</v>
      </c>
      <c r="J8198">
        <v>77.086709600000006</v>
      </c>
      <c r="K8198">
        <v>28.502636800000001</v>
      </c>
      <c r="L8198" s="45" t="s">
        <v>496</v>
      </c>
      <c r="M8198" s="45" t="s">
        <v>24</v>
      </c>
      <c r="N8198" s="45" t="s">
        <v>25</v>
      </c>
      <c r="O8198" s="45" t="s">
        <v>25</v>
      </c>
      <c r="P8198" s="45" t="s">
        <v>25</v>
      </c>
      <c r="Q8198" s="45" t="s">
        <v>25</v>
      </c>
      <c r="R8198" s="45">
        <v>4</v>
      </c>
      <c r="S8198" s="45">
        <v>27</v>
      </c>
      <c r="T8198">
        <v>2000</v>
      </c>
      <c r="U8198" s="23">
        <v>24</v>
      </c>
      <c r="V8198" s="66" t="str">
        <f t="shared" si="257"/>
        <v>1501-2000</v>
      </c>
      <c r="W8198" s="87">
        <v>3</v>
      </c>
      <c r="X8198" s="66">
        <v>2010</v>
      </c>
      <c r="Y8198" s="66">
        <v>10</v>
      </c>
      <c r="Z8198" s="66">
        <v>25</v>
      </c>
      <c r="AA8198" s="66" t="s">
        <v>20649</v>
      </c>
      <c r="AB8198" s="88">
        <f>DATE(Main[[#This Row],[Year Opening]],Main[[#This Row],[Month Opening]],Main[[#This Row],[Day Opening]])</f>
        <v>40476</v>
      </c>
      <c r="AC8198" s="66" t="str">
        <f>TEXT(Main[[#This Row],[Full_Date]],"MMMM")</f>
        <v>October</v>
      </c>
      <c r="AD8198" s="66" t="str">
        <f>TEXT(Main[[#This Row],[Full_Date]],"DDDD")</f>
        <v>Monday</v>
      </c>
      <c r="AE8198" s="2" t="s">
        <v>20652</v>
      </c>
      <c r="AF8198" s="66"/>
    </row>
    <row r="8199" spans="1:32" hidden="1" x14ac:dyDescent="0.3">
      <c r="A8199" s="66">
        <f t="shared" si="256"/>
        <v>8198</v>
      </c>
      <c r="B8199" s="45">
        <v>18430587</v>
      </c>
      <c r="C8199" t="s">
        <v>16769</v>
      </c>
      <c r="D8199" s="45">
        <v>1</v>
      </c>
      <c r="E8199" s="45" t="str">
        <f>_xlfn.XLOOKUP(Main[[#This Row],[Country Code]],[1]Country!$A$2:$A$16,[1]Country!$B$2:$B$16)</f>
        <v>India</v>
      </c>
      <c r="F8199" s="45" t="s">
        <v>13422</v>
      </c>
      <c r="G8199" t="s">
        <v>16770</v>
      </c>
      <c r="H8199" t="s">
        <v>16771</v>
      </c>
      <c r="I8199" t="s">
        <v>16772</v>
      </c>
      <c r="J8199">
        <v>0</v>
      </c>
      <c r="K8199">
        <v>0</v>
      </c>
      <c r="L8199" s="45" t="s">
        <v>532</v>
      </c>
      <c r="M8199" s="45" t="s">
        <v>24</v>
      </c>
      <c r="N8199" s="45" t="s">
        <v>32</v>
      </c>
      <c r="O8199" s="45" t="s">
        <v>25</v>
      </c>
      <c r="P8199" s="45" t="s">
        <v>25</v>
      </c>
      <c r="Q8199" s="45" t="s">
        <v>25</v>
      </c>
      <c r="R8199" s="45">
        <v>4</v>
      </c>
      <c r="S8199" s="45">
        <v>0</v>
      </c>
      <c r="T8199">
        <v>2000</v>
      </c>
      <c r="U8199" s="23">
        <v>24</v>
      </c>
      <c r="V8199" s="66" t="str">
        <f t="shared" si="257"/>
        <v>1501-2000</v>
      </c>
      <c r="W8199" s="87">
        <v>1</v>
      </c>
      <c r="X8199" s="66">
        <v>2015</v>
      </c>
      <c r="Y8199" s="66">
        <v>2</v>
      </c>
      <c r="Z8199" s="66">
        <v>2</v>
      </c>
      <c r="AA8199" s="66" t="s">
        <v>20645</v>
      </c>
      <c r="AB8199" s="88">
        <f>DATE(Main[[#This Row],[Year Opening]],Main[[#This Row],[Month Opening]],Main[[#This Row],[Day Opening]])</f>
        <v>42037</v>
      </c>
      <c r="AC8199" s="66" t="str">
        <f>TEXT(Main[[#This Row],[Full_Date]],"MMMM")</f>
        <v>February</v>
      </c>
      <c r="AD8199" s="66" t="str">
        <f>TEXT(Main[[#This Row],[Full_Date]],"DDDD")</f>
        <v>Monday</v>
      </c>
      <c r="AE8199" s="2" t="s">
        <v>20647</v>
      </c>
      <c r="AF8199" s="66"/>
    </row>
    <row r="8200" spans="1:32" hidden="1" x14ac:dyDescent="0.3">
      <c r="A8200" s="66">
        <f t="shared" si="256"/>
        <v>8199</v>
      </c>
      <c r="B8200" s="45">
        <v>18384227</v>
      </c>
      <c r="C8200" t="s">
        <v>16363</v>
      </c>
      <c r="D8200" s="45">
        <v>1</v>
      </c>
      <c r="E8200" s="45" t="str">
        <f>_xlfn.XLOOKUP(Main[[#This Row],[Country Code]],[1]Country!$A$2:$A$16,[1]Country!$B$2:$B$16)</f>
        <v>India</v>
      </c>
      <c r="F8200" s="45" t="s">
        <v>15862</v>
      </c>
      <c r="G8200" t="s">
        <v>16773</v>
      </c>
      <c r="H8200" t="s">
        <v>16096</v>
      </c>
      <c r="I8200" t="s">
        <v>16097</v>
      </c>
      <c r="J8200">
        <v>80.231598000000005</v>
      </c>
      <c r="K8200">
        <v>12.981615</v>
      </c>
      <c r="L8200" s="45" t="s">
        <v>11733</v>
      </c>
      <c r="M8200" s="45" t="s">
        <v>24</v>
      </c>
      <c r="N8200" s="45" t="s">
        <v>25</v>
      </c>
      <c r="O8200" s="45" t="s">
        <v>25</v>
      </c>
      <c r="P8200" s="45" t="s">
        <v>25</v>
      </c>
      <c r="Q8200" s="45" t="s">
        <v>25</v>
      </c>
      <c r="R8200" s="45">
        <v>3</v>
      </c>
      <c r="S8200" s="45">
        <v>859</v>
      </c>
      <c r="T8200">
        <v>1600</v>
      </c>
      <c r="U8200" s="23">
        <v>19.2</v>
      </c>
      <c r="V8200" s="66" t="str">
        <f t="shared" si="257"/>
        <v>1501-2000</v>
      </c>
      <c r="W8200" s="87">
        <v>5</v>
      </c>
      <c r="X8200" s="66">
        <v>2011</v>
      </c>
      <c r="Y8200" s="66">
        <v>6</v>
      </c>
      <c r="Z8200" s="66">
        <v>4</v>
      </c>
      <c r="AA8200" s="66" t="s">
        <v>20641</v>
      </c>
      <c r="AB8200" s="88">
        <f>DATE(Main[[#This Row],[Year Opening]],Main[[#This Row],[Month Opening]],Main[[#This Row],[Day Opening]])</f>
        <v>40698</v>
      </c>
      <c r="AC8200" s="66" t="str">
        <f>TEXT(Main[[#This Row],[Full_Date]],"MMMM")</f>
        <v>June</v>
      </c>
      <c r="AD8200" s="66" t="str">
        <f>TEXT(Main[[#This Row],[Full_Date]],"DDDD")</f>
        <v>Saturday</v>
      </c>
      <c r="AE8200" s="2" t="s">
        <v>20642</v>
      </c>
      <c r="AF8200" s="66"/>
    </row>
    <row r="8201" spans="1:32" hidden="1" x14ac:dyDescent="0.3">
      <c r="A8201" s="66">
        <f t="shared" si="256"/>
        <v>8200</v>
      </c>
      <c r="B8201" s="45">
        <v>18034077</v>
      </c>
      <c r="C8201" t="s">
        <v>5368</v>
      </c>
      <c r="D8201" s="45">
        <v>1</v>
      </c>
      <c r="E8201" s="45" t="str">
        <f>_xlfn.XLOOKUP(Main[[#This Row],[Country Code]],[1]Country!$A$2:$A$16,[1]Country!$B$2:$B$16)</f>
        <v>India</v>
      </c>
      <c r="F8201" s="45" t="s">
        <v>16101</v>
      </c>
      <c r="G8201" t="s">
        <v>16774</v>
      </c>
      <c r="H8201" t="s">
        <v>16103</v>
      </c>
      <c r="I8201" t="s">
        <v>16104</v>
      </c>
      <c r="J8201">
        <v>77.369592409999996</v>
      </c>
      <c r="K8201">
        <v>28.633838260000001</v>
      </c>
      <c r="L8201" s="45" t="s">
        <v>473</v>
      </c>
      <c r="M8201" s="45" t="s">
        <v>24</v>
      </c>
      <c r="N8201" s="45" t="s">
        <v>25</v>
      </c>
      <c r="O8201" s="45" t="s">
        <v>25</v>
      </c>
      <c r="P8201" s="45" t="s">
        <v>25</v>
      </c>
      <c r="Q8201" s="45" t="s">
        <v>25</v>
      </c>
      <c r="R8201" s="45">
        <v>2</v>
      </c>
      <c r="S8201" s="45">
        <v>14</v>
      </c>
      <c r="T8201">
        <v>600</v>
      </c>
      <c r="U8201" s="23">
        <v>7.2</v>
      </c>
      <c r="V8201" s="66" t="str">
        <f t="shared" si="257"/>
        <v>501-1000</v>
      </c>
      <c r="W8201" s="87">
        <v>3</v>
      </c>
      <c r="X8201" s="66">
        <v>2010</v>
      </c>
      <c r="Y8201" s="66">
        <v>6</v>
      </c>
      <c r="Z8201" s="66">
        <v>1</v>
      </c>
      <c r="AA8201" s="66" t="s">
        <v>20641</v>
      </c>
      <c r="AB8201" s="88">
        <f>DATE(Main[[#This Row],[Year Opening]],Main[[#This Row],[Month Opening]],Main[[#This Row],[Day Opening]])</f>
        <v>40330</v>
      </c>
      <c r="AC8201" s="66" t="str">
        <f>TEXT(Main[[#This Row],[Full_Date]],"MMMM")</f>
        <v>June</v>
      </c>
      <c r="AD8201" s="66" t="str">
        <f>TEXT(Main[[#This Row],[Full_Date]],"DDDD")</f>
        <v>Tuesday</v>
      </c>
      <c r="AE8201" s="2" t="s">
        <v>20642</v>
      </c>
      <c r="AF8201" s="66"/>
    </row>
    <row r="8202" spans="1:32" hidden="1" x14ac:dyDescent="0.3">
      <c r="A8202" s="66">
        <f t="shared" si="256"/>
        <v>8201</v>
      </c>
      <c r="B8202" s="45">
        <v>301461</v>
      </c>
      <c r="C8202" t="s">
        <v>16775</v>
      </c>
      <c r="D8202" s="45">
        <v>1</v>
      </c>
      <c r="E8202" s="45" t="str">
        <f>_xlfn.XLOOKUP(Main[[#This Row],[Country Code]],[1]Country!$A$2:$A$16,[1]Country!$B$2:$B$16)</f>
        <v>India</v>
      </c>
      <c r="F8202" s="45" t="s">
        <v>13422</v>
      </c>
      <c r="G8202" t="s">
        <v>13551</v>
      </c>
      <c r="H8202" t="s">
        <v>13552</v>
      </c>
      <c r="I8202" t="s">
        <v>13553</v>
      </c>
      <c r="J8202">
        <v>77.338752099999994</v>
      </c>
      <c r="K8202">
        <v>28.563752399999998</v>
      </c>
      <c r="L8202" s="45" t="s">
        <v>16776</v>
      </c>
      <c r="M8202" s="45" t="s">
        <v>24</v>
      </c>
      <c r="N8202" s="45" t="s">
        <v>32</v>
      </c>
      <c r="O8202" s="45" t="s">
        <v>25</v>
      </c>
      <c r="P8202" s="45" t="s">
        <v>25</v>
      </c>
      <c r="Q8202" s="45" t="s">
        <v>25</v>
      </c>
      <c r="R8202" s="45">
        <v>4</v>
      </c>
      <c r="S8202" s="45">
        <v>0</v>
      </c>
      <c r="T8202">
        <v>2000</v>
      </c>
      <c r="U8202" s="23">
        <v>24</v>
      </c>
      <c r="V8202" s="66" t="str">
        <f t="shared" si="257"/>
        <v>1501-2000</v>
      </c>
      <c r="W8202" s="87">
        <v>1</v>
      </c>
      <c r="X8202" s="66">
        <v>2015</v>
      </c>
      <c r="Y8202" s="66">
        <v>11</v>
      </c>
      <c r="Z8202" s="66">
        <v>11</v>
      </c>
      <c r="AA8202" s="66" t="s">
        <v>20649</v>
      </c>
      <c r="AB8202" s="88">
        <f>DATE(Main[[#This Row],[Year Opening]],Main[[#This Row],[Month Opening]],Main[[#This Row],[Day Opening]])</f>
        <v>42319</v>
      </c>
      <c r="AC8202" s="66" t="str">
        <f>TEXT(Main[[#This Row],[Full_Date]],"MMMM")</f>
        <v>November</v>
      </c>
      <c r="AD8202" s="66" t="str">
        <f>TEXT(Main[[#This Row],[Full_Date]],"DDDD")</f>
        <v>Wednesday</v>
      </c>
      <c r="AE8202" s="2" t="s">
        <v>20651</v>
      </c>
      <c r="AF8202" s="66"/>
    </row>
    <row r="8203" spans="1:32" x14ac:dyDescent="0.3">
      <c r="A8203" s="66">
        <f t="shared" si="256"/>
        <v>8202</v>
      </c>
      <c r="B8203" s="45">
        <v>2100478</v>
      </c>
      <c r="C8203" t="s">
        <v>16777</v>
      </c>
      <c r="D8203" s="45">
        <v>1</v>
      </c>
      <c r="E8203" s="45" t="str">
        <f>_xlfn.XLOOKUP(Main[[#This Row],[Country Code]],[1]Country!$A$2:$A$16,[1]Country!$B$2:$B$16)</f>
        <v>India</v>
      </c>
      <c r="F8203" s="45" t="s">
        <v>4316</v>
      </c>
      <c r="G8203" t="s">
        <v>16778</v>
      </c>
      <c r="H8203" t="s">
        <v>16779</v>
      </c>
      <c r="I8203" t="s">
        <v>16780</v>
      </c>
      <c r="J8203">
        <v>91.773931910000002</v>
      </c>
      <c r="K8203">
        <v>26.161490100000002</v>
      </c>
      <c r="L8203" s="45" t="s">
        <v>2384</v>
      </c>
      <c r="M8203" s="45" t="s">
        <v>24</v>
      </c>
      <c r="N8203" s="45" t="s">
        <v>25</v>
      </c>
      <c r="O8203" s="45" t="s">
        <v>25</v>
      </c>
      <c r="P8203" s="45" t="s">
        <v>25</v>
      </c>
      <c r="Q8203" s="45" t="s">
        <v>25</v>
      </c>
      <c r="R8203" s="45">
        <v>3</v>
      </c>
      <c r="S8203" s="45">
        <v>360</v>
      </c>
      <c r="T8203">
        <v>1400</v>
      </c>
      <c r="U8203" s="23">
        <v>16.8</v>
      </c>
      <c r="V8203" s="66" t="str">
        <f t="shared" si="257"/>
        <v>1001-1500</v>
      </c>
      <c r="W8203" s="87">
        <v>4</v>
      </c>
      <c r="X8203" s="66">
        <v>2012</v>
      </c>
      <c r="Y8203" s="66">
        <v>6</v>
      </c>
      <c r="Z8203" s="66">
        <v>9</v>
      </c>
      <c r="AA8203" s="66" t="s">
        <v>20641</v>
      </c>
      <c r="AB8203" s="88">
        <f>DATE(Main[[#This Row],[Year Opening]],Main[[#This Row],[Month Opening]],Main[[#This Row],[Day Opening]])</f>
        <v>41069</v>
      </c>
      <c r="AC8203" s="66" t="str">
        <f>TEXT(Main[[#This Row],[Full_Date]],"MMMM")</f>
        <v>June</v>
      </c>
      <c r="AD8203" s="66" t="str">
        <f>TEXT(Main[[#This Row],[Full_Date]],"DDDD")</f>
        <v>Saturday</v>
      </c>
      <c r="AE8203" s="2" t="s">
        <v>20642</v>
      </c>
      <c r="AF8203" s="66"/>
    </row>
    <row r="8204" spans="1:32" hidden="1" x14ac:dyDescent="0.3">
      <c r="A8204" s="66">
        <f t="shared" si="256"/>
        <v>8203</v>
      </c>
      <c r="B8204" s="45">
        <v>2100108</v>
      </c>
      <c r="C8204" t="s">
        <v>16781</v>
      </c>
      <c r="D8204" s="45">
        <v>1</v>
      </c>
      <c r="E8204" s="45" t="str">
        <f>_xlfn.XLOOKUP(Main[[#This Row],[Country Code]],[1]Country!$A$2:$A$16,[1]Country!$B$2:$B$16)</f>
        <v>India</v>
      </c>
      <c r="F8204" s="45" t="s">
        <v>4316</v>
      </c>
      <c r="G8204" t="s">
        <v>16782</v>
      </c>
      <c r="H8204" t="s">
        <v>16783</v>
      </c>
      <c r="I8204" t="s">
        <v>16784</v>
      </c>
      <c r="J8204">
        <v>91.774954719999997</v>
      </c>
      <c r="K8204">
        <v>26.18470185</v>
      </c>
      <c r="L8204" s="45" t="s">
        <v>496</v>
      </c>
      <c r="M8204" s="45" t="s">
        <v>24</v>
      </c>
      <c r="N8204" s="45" t="s">
        <v>25</v>
      </c>
      <c r="O8204" s="45" t="s">
        <v>25</v>
      </c>
      <c r="P8204" s="45" t="s">
        <v>25</v>
      </c>
      <c r="Q8204" s="45" t="s">
        <v>25</v>
      </c>
      <c r="R8204" s="45">
        <v>2</v>
      </c>
      <c r="S8204" s="45">
        <v>290</v>
      </c>
      <c r="T8204">
        <v>500</v>
      </c>
      <c r="U8204" s="23">
        <v>6</v>
      </c>
      <c r="V8204" s="66" t="str">
        <f t="shared" si="257"/>
        <v>251-500</v>
      </c>
      <c r="W8204" s="87">
        <v>4</v>
      </c>
      <c r="X8204" s="66">
        <v>2011</v>
      </c>
      <c r="Y8204" s="66">
        <v>6</v>
      </c>
      <c r="Z8204" s="66">
        <v>20</v>
      </c>
      <c r="AA8204" s="66" t="s">
        <v>20641</v>
      </c>
      <c r="AB8204" s="88">
        <f>DATE(Main[[#This Row],[Year Opening]],Main[[#This Row],[Month Opening]],Main[[#This Row],[Day Opening]])</f>
        <v>40714</v>
      </c>
      <c r="AC8204" s="66" t="str">
        <f>TEXT(Main[[#This Row],[Full_Date]],"MMMM")</f>
        <v>June</v>
      </c>
      <c r="AD8204" s="66" t="str">
        <f>TEXT(Main[[#This Row],[Full_Date]],"DDDD")</f>
        <v>Monday</v>
      </c>
      <c r="AE8204" s="2" t="s">
        <v>20642</v>
      </c>
      <c r="AF8204" s="66"/>
    </row>
    <row r="8205" spans="1:32" hidden="1" x14ac:dyDescent="0.3">
      <c r="A8205" s="66">
        <f t="shared" si="256"/>
        <v>8204</v>
      </c>
      <c r="B8205" s="45">
        <v>718</v>
      </c>
      <c r="C8205" t="s">
        <v>3466</v>
      </c>
      <c r="D8205" s="45">
        <v>1</v>
      </c>
      <c r="E8205" s="45" t="str">
        <f>_xlfn.XLOOKUP(Main[[#This Row],[Country Code]],[1]Country!$A$2:$A$16,[1]Country!$B$2:$B$16)</f>
        <v>India</v>
      </c>
      <c r="F8205" s="45" t="s">
        <v>13422</v>
      </c>
      <c r="G8205" t="s">
        <v>16785</v>
      </c>
      <c r="H8205" t="s">
        <v>14020</v>
      </c>
      <c r="I8205" t="s">
        <v>14021</v>
      </c>
      <c r="J8205">
        <v>77.322828099999995</v>
      </c>
      <c r="K8205">
        <v>28.568342940000001</v>
      </c>
      <c r="L8205" s="45" t="s">
        <v>3468</v>
      </c>
      <c r="M8205" s="45" t="s">
        <v>24</v>
      </c>
      <c r="N8205" s="45" t="s">
        <v>32</v>
      </c>
      <c r="O8205" s="45" t="s">
        <v>25</v>
      </c>
      <c r="P8205" s="45" t="s">
        <v>25</v>
      </c>
      <c r="Q8205" s="45" t="s">
        <v>25</v>
      </c>
      <c r="R8205" s="45">
        <v>4</v>
      </c>
      <c r="S8205" s="45">
        <v>221</v>
      </c>
      <c r="T8205">
        <v>2000</v>
      </c>
      <c r="U8205" s="23">
        <v>24</v>
      </c>
      <c r="V8205" s="66" t="str">
        <f t="shared" si="257"/>
        <v>1501-2000</v>
      </c>
      <c r="W8205" s="87">
        <v>2</v>
      </c>
      <c r="X8205" s="66">
        <v>2013</v>
      </c>
      <c r="Y8205" s="66">
        <v>9</v>
      </c>
      <c r="Z8205" s="66">
        <v>1</v>
      </c>
      <c r="AA8205" s="66" t="s">
        <v>20637</v>
      </c>
      <c r="AB8205" s="88">
        <f>DATE(Main[[#This Row],[Year Opening]],Main[[#This Row],[Month Opening]],Main[[#This Row],[Day Opening]])</f>
        <v>41518</v>
      </c>
      <c r="AC8205" s="66" t="str">
        <f>TEXT(Main[[#This Row],[Full_Date]],"MMMM")</f>
        <v>September</v>
      </c>
      <c r="AD8205" s="66" t="str">
        <f>TEXT(Main[[#This Row],[Full_Date]],"DDDD")</f>
        <v>Sunday</v>
      </c>
      <c r="AE8205" s="2" t="s">
        <v>20638</v>
      </c>
      <c r="AF8205" s="66"/>
    </row>
    <row r="8206" spans="1:32" hidden="1" x14ac:dyDescent="0.3">
      <c r="A8206" s="66">
        <f t="shared" si="256"/>
        <v>8205</v>
      </c>
      <c r="B8206" s="45">
        <v>2300065</v>
      </c>
      <c r="C8206" t="s">
        <v>16786</v>
      </c>
      <c r="D8206" s="45">
        <v>1</v>
      </c>
      <c r="E8206" s="45" t="str">
        <f>_xlfn.XLOOKUP(Main[[#This Row],[Country Code]],[1]Country!$A$2:$A$16,[1]Country!$B$2:$B$16)</f>
        <v>India</v>
      </c>
      <c r="F8206" s="45" t="s">
        <v>10901</v>
      </c>
      <c r="G8206" t="s">
        <v>16787</v>
      </c>
      <c r="H8206" t="s">
        <v>15995</v>
      </c>
      <c r="I8206" t="s">
        <v>16409</v>
      </c>
      <c r="J8206">
        <v>80.316344439999995</v>
      </c>
      <c r="K8206">
        <v>26.46900278</v>
      </c>
      <c r="L8206" s="45" t="s">
        <v>23</v>
      </c>
      <c r="M8206" s="45" t="s">
        <v>24</v>
      </c>
      <c r="N8206" s="45" t="s">
        <v>25</v>
      </c>
      <c r="O8206" s="45" t="s">
        <v>25</v>
      </c>
      <c r="P8206" s="45" t="s">
        <v>25</v>
      </c>
      <c r="Q8206" s="45" t="s">
        <v>25</v>
      </c>
      <c r="R8206" s="45">
        <v>2</v>
      </c>
      <c r="S8206" s="45">
        <v>97</v>
      </c>
      <c r="T8206">
        <v>400</v>
      </c>
      <c r="U8206" s="23">
        <v>4.8</v>
      </c>
      <c r="V8206" s="66" t="str">
        <f t="shared" si="257"/>
        <v>251-500</v>
      </c>
      <c r="W8206" s="87">
        <v>4</v>
      </c>
      <c r="X8206" s="66">
        <v>2013</v>
      </c>
      <c r="Y8206" s="66">
        <v>6</v>
      </c>
      <c r="Z8206" s="66">
        <v>6</v>
      </c>
      <c r="AA8206" s="66" t="s">
        <v>20641</v>
      </c>
      <c r="AB8206" s="88">
        <f>DATE(Main[[#This Row],[Year Opening]],Main[[#This Row],[Month Opening]],Main[[#This Row],[Day Opening]])</f>
        <v>41431</v>
      </c>
      <c r="AC8206" s="66" t="str">
        <f>TEXT(Main[[#This Row],[Full_Date]],"MMMM")</f>
        <v>June</v>
      </c>
      <c r="AD8206" s="66" t="str">
        <f>TEXT(Main[[#This Row],[Full_Date]],"DDDD")</f>
        <v>Thursday</v>
      </c>
      <c r="AE8206" s="2" t="s">
        <v>20642</v>
      </c>
      <c r="AF8206" s="66"/>
    </row>
    <row r="8207" spans="1:32" hidden="1" x14ac:dyDescent="0.3">
      <c r="A8207" s="66">
        <f t="shared" si="256"/>
        <v>8206</v>
      </c>
      <c r="B8207" s="45">
        <v>8344</v>
      </c>
      <c r="C8207" t="s">
        <v>16788</v>
      </c>
      <c r="D8207" s="45">
        <v>1</v>
      </c>
      <c r="E8207" s="45" t="str">
        <f>_xlfn.XLOOKUP(Main[[#This Row],[Country Code]],[1]Country!$A$2:$A$16,[1]Country!$B$2:$B$16)</f>
        <v>India</v>
      </c>
      <c r="F8207" s="45" t="s">
        <v>13422</v>
      </c>
      <c r="G8207" t="s">
        <v>14409</v>
      </c>
      <c r="H8207" t="s">
        <v>14410</v>
      </c>
      <c r="I8207" t="s">
        <v>14411</v>
      </c>
      <c r="J8207">
        <v>77.518094599999998</v>
      </c>
      <c r="K8207">
        <v>28.469653099999999</v>
      </c>
      <c r="L8207" s="45" t="s">
        <v>620</v>
      </c>
      <c r="M8207" s="45" t="s">
        <v>24</v>
      </c>
      <c r="N8207" s="45" t="s">
        <v>32</v>
      </c>
      <c r="O8207" s="45" t="s">
        <v>25</v>
      </c>
      <c r="P8207" s="45" t="s">
        <v>25</v>
      </c>
      <c r="Q8207" s="45" t="s">
        <v>25</v>
      </c>
      <c r="R8207" s="45">
        <v>4</v>
      </c>
      <c r="S8207" s="45">
        <v>20</v>
      </c>
      <c r="T8207">
        <v>2000</v>
      </c>
      <c r="U8207" s="23">
        <v>24</v>
      </c>
      <c r="V8207" s="66" t="str">
        <f t="shared" si="257"/>
        <v>1501-2000</v>
      </c>
      <c r="W8207" s="87">
        <v>3</v>
      </c>
      <c r="X8207" s="66">
        <v>2017</v>
      </c>
      <c r="Y8207" s="66">
        <v>6</v>
      </c>
      <c r="Z8207" s="66">
        <v>1</v>
      </c>
      <c r="AA8207" s="66" t="s">
        <v>20641</v>
      </c>
      <c r="AB8207" s="88">
        <f>DATE(Main[[#This Row],[Year Opening]],Main[[#This Row],[Month Opening]],Main[[#This Row],[Day Opening]])</f>
        <v>42887</v>
      </c>
      <c r="AC8207" s="66" t="str">
        <f>TEXT(Main[[#This Row],[Full_Date]],"MMMM")</f>
        <v>June</v>
      </c>
      <c r="AD8207" s="66" t="str">
        <f>TEXT(Main[[#This Row],[Full_Date]],"DDDD")</f>
        <v>Thursday</v>
      </c>
      <c r="AE8207" s="2" t="s">
        <v>20642</v>
      </c>
      <c r="AF8207" s="66"/>
    </row>
    <row r="8208" spans="1:32" hidden="1" x14ac:dyDescent="0.3">
      <c r="A8208" s="66">
        <f t="shared" si="256"/>
        <v>8207</v>
      </c>
      <c r="B8208" s="45">
        <v>2655</v>
      </c>
      <c r="C8208" t="s">
        <v>16789</v>
      </c>
      <c r="D8208" s="45">
        <v>1</v>
      </c>
      <c r="E8208" s="45" t="str">
        <f>_xlfn.XLOOKUP(Main[[#This Row],[Country Code]],[1]Country!$A$2:$A$16,[1]Country!$B$2:$B$16)</f>
        <v>India</v>
      </c>
      <c r="F8208" s="45" t="s">
        <v>13422</v>
      </c>
      <c r="G8208" t="s">
        <v>16790</v>
      </c>
      <c r="H8208" t="s">
        <v>14465</v>
      </c>
      <c r="I8208" t="s">
        <v>14466</v>
      </c>
      <c r="J8208">
        <v>77.328359300000002</v>
      </c>
      <c r="K8208">
        <v>28.577390300000001</v>
      </c>
      <c r="L8208" s="45" t="s">
        <v>552</v>
      </c>
      <c r="M8208" s="45" t="s">
        <v>24</v>
      </c>
      <c r="N8208" s="45" t="s">
        <v>32</v>
      </c>
      <c r="O8208" s="45" t="s">
        <v>25</v>
      </c>
      <c r="P8208" s="45" t="s">
        <v>25</v>
      </c>
      <c r="Q8208" s="45" t="s">
        <v>25</v>
      </c>
      <c r="R8208" s="45">
        <v>4</v>
      </c>
      <c r="S8208" s="45">
        <v>27</v>
      </c>
      <c r="T8208">
        <v>2000</v>
      </c>
      <c r="U8208" s="23">
        <v>24</v>
      </c>
      <c r="V8208" s="66" t="str">
        <f t="shared" si="257"/>
        <v>1501-2000</v>
      </c>
      <c r="W8208" s="87">
        <v>3</v>
      </c>
      <c r="X8208" s="66">
        <v>2014</v>
      </c>
      <c r="Y8208" s="66">
        <v>12</v>
      </c>
      <c r="Z8208" s="66">
        <v>21</v>
      </c>
      <c r="AA8208" s="66" t="s">
        <v>20649</v>
      </c>
      <c r="AB8208" s="88">
        <f>DATE(Main[[#This Row],[Year Opening]],Main[[#This Row],[Month Opening]],Main[[#This Row],[Day Opening]])</f>
        <v>41994</v>
      </c>
      <c r="AC8208" s="66" t="str">
        <f>TEXT(Main[[#This Row],[Full_Date]],"MMMM")</f>
        <v>December</v>
      </c>
      <c r="AD8208" s="66" t="str">
        <f>TEXT(Main[[#This Row],[Full_Date]],"DDDD")</f>
        <v>Sunday</v>
      </c>
      <c r="AE8208" s="2" t="s">
        <v>20650</v>
      </c>
      <c r="AF8208" s="66"/>
    </row>
    <row r="8209" spans="1:32" hidden="1" x14ac:dyDescent="0.3">
      <c r="A8209" s="66">
        <f t="shared" si="256"/>
        <v>8208</v>
      </c>
      <c r="B8209" s="45">
        <v>900282</v>
      </c>
      <c r="C8209" t="s">
        <v>16791</v>
      </c>
      <c r="D8209" s="45">
        <v>1</v>
      </c>
      <c r="E8209" s="45" t="str">
        <f>_xlfn.XLOOKUP(Main[[#This Row],[Country Code]],[1]Country!$A$2:$A$16,[1]Country!$B$2:$B$16)</f>
        <v>India</v>
      </c>
      <c r="F8209" s="45" t="s">
        <v>16210</v>
      </c>
      <c r="G8209" t="s">
        <v>16792</v>
      </c>
      <c r="H8209" t="s">
        <v>16793</v>
      </c>
      <c r="I8209" t="s">
        <v>16794</v>
      </c>
      <c r="J8209">
        <v>76.317361109999993</v>
      </c>
      <c r="K8209">
        <v>9.9791861110000006</v>
      </c>
      <c r="L8209" s="45" t="s">
        <v>7838</v>
      </c>
      <c r="M8209" s="45" t="s">
        <v>24</v>
      </c>
      <c r="N8209" s="45" t="s">
        <v>25</v>
      </c>
      <c r="O8209" s="45" t="s">
        <v>25</v>
      </c>
      <c r="P8209" s="45" t="s">
        <v>25</v>
      </c>
      <c r="Q8209" s="45" t="s">
        <v>25</v>
      </c>
      <c r="R8209" s="45">
        <v>2</v>
      </c>
      <c r="S8209" s="45">
        <v>361</v>
      </c>
      <c r="T8209">
        <v>600</v>
      </c>
      <c r="U8209" s="23">
        <v>7.2</v>
      </c>
      <c r="V8209" s="66" t="str">
        <f t="shared" si="257"/>
        <v>501-1000</v>
      </c>
      <c r="W8209" s="87">
        <v>4</v>
      </c>
      <c r="X8209" s="66">
        <v>2010</v>
      </c>
      <c r="Y8209" s="66">
        <v>6</v>
      </c>
      <c r="Z8209" s="66">
        <v>15</v>
      </c>
      <c r="AA8209" s="66" t="s">
        <v>20641</v>
      </c>
      <c r="AB8209" s="88">
        <f>DATE(Main[[#This Row],[Year Opening]],Main[[#This Row],[Month Opening]],Main[[#This Row],[Day Opening]])</f>
        <v>40344</v>
      </c>
      <c r="AC8209" s="66" t="str">
        <f>TEXT(Main[[#This Row],[Full_Date]],"MMMM")</f>
        <v>June</v>
      </c>
      <c r="AD8209" s="66" t="str">
        <f>TEXT(Main[[#This Row],[Full_Date]],"DDDD")</f>
        <v>Tuesday</v>
      </c>
      <c r="AE8209" s="2" t="s">
        <v>20642</v>
      </c>
      <c r="AF8209" s="66"/>
    </row>
    <row r="8210" spans="1:32" hidden="1" x14ac:dyDescent="0.3">
      <c r="A8210" s="66">
        <f t="shared" si="256"/>
        <v>8209</v>
      </c>
      <c r="B8210" s="45">
        <v>18385021</v>
      </c>
      <c r="C8210" t="s">
        <v>16795</v>
      </c>
      <c r="D8210" s="45">
        <v>1</v>
      </c>
      <c r="E8210" s="45" t="str">
        <f>_xlfn.XLOOKUP(Main[[#This Row],[Country Code]],[1]Country!$A$2:$A$16,[1]Country!$B$2:$B$16)</f>
        <v>India</v>
      </c>
      <c r="F8210" s="45" t="s">
        <v>11687</v>
      </c>
      <c r="G8210" t="s">
        <v>16796</v>
      </c>
      <c r="H8210" t="s">
        <v>16424</v>
      </c>
      <c r="I8210" t="s">
        <v>16425</v>
      </c>
      <c r="J8210">
        <v>81.011267649999994</v>
      </c>
      <c r="K8210">
        <v>26.851231569999999</v>
      </c>
      <c r="L8210" s="45" t="s">
        <v>2132</v>
      </c>
      <c r="M8210" s="45" t="s">
        <v>24</v>
      </c>
      <c r="N8210" s="45" t="s">
        <v>25</v>
      </c>
      <c r="O8210" s="45" t="s">
        <v>25</v>
      </c>
      <c r="P8210" s="45" t="s">
        <v>25</v>
      </c>
      <c r="Q8210" s="45" t="s">
        <v>25</v>
      </c>
      <c r="R8210" s="45">
        <v>3</v>
      </c>
      <c r="S8210" s="45">
        <v>80</v>
      </c>
      <c r="T8210">
        <v>1000</v>
      </c>
      <c r="U8210" s="23">
        <v>12</v>
      </c>
      <c r="V8210" s="66" t="str">
        <f t="shared" si="257"/>
        <v>501-1000</v>
      </c>
      <c r="W8210" s="87">
        <v>4</v>
      </c>
      <c r="X8210" s="66">
        <v>2014</v>
      </c>
      <c r="Y8210" s="66">
        <v>6</v>
      </c>
      <c r="Z8210" s="66">
        <v>2</v>
      </c>
      <c r="AA8210" s="66" t="s">
        <v>20641</v>
      </c>
      <c r="AB8210" s="88">
        <f>DATE(Main[[#This Row],[Year Opening]],Main[[#This Row],[Month Opening]],Main[[#This Row],[Day Opening]])</f>
        <v>41792</v>
      </c>
      <c r="AC8210" s="66" t="str">
        <f>TEXT(Main[[#This Row],[Full_Date]],"MMMM")</f>
        <v>June</v>
      </c>
      <c r="AD8210" s="66" t="str">
        <f>TEXT(Main[[#This Row],[Full_Date]],"DDDD")</f>
        <v>Monday</v>
      </c>
      <c r="AE8210" s="2" t="s">
        <v>20642</v>
      </c>
      <c r="AF8210" s="66"/>
    </row>
    <row r="8211" spans="1:32" hidden="1" x14ac:dyDescent="0.3">
      <c r="A8211" s="66">
        <f t="shared" si="256"/>
        <v>8210</v>
      </c>
      <c r="B8211" s="45">
        <v>800576</v>
      </c>
      <c r="C8211" t="s">
        <v>16797</v>
      </c>
      <c r="D8211" s="45">
        <v>1</v>
      </c>
      <c r="E8211" s="45" t="str">
        <f>_xlfn.XLOOKUP(Main[[#This Row],[Country Code]],[1]Country!$A$2:$A$16,[1]Country!$B$2:$B$16)</f>
        <v>India</v>
      </c>
      <c r="F8211" s="45" t="s">
        <v>11687</v>
      </c>
      <c r="G8211" t="s">
        <v>16798</v>
      </c>
      <c r="H8211" t="s">
        <v>16799</v>
      </c>
      <c r="I8211" t="s">
        <v>16800</v>
      </c>
      <c r="J8211">
        <v>80.947029000000001</v>
      </c>
      <c r="K8211">
        <v>26.834638000000002</v>
      </c>
      <c r="L8211" s="45" t="s">
        <v>6041</v>
      </c>
      <c r="M8211" s="45" t="s">
        <v>24</v>
      </c>
      <c r="N8211" s="45" t="s">
        <v>25</v>
      </c>
      <c r="O8211" s="45" t="s">
        <v>25</v>
      </c>
      <c r="P8211" s="45" t="s">
        <v>25</v>
      </c>
      <c r="Q8211" s="45" t="s">
        <v>25</v>
      </c>
      <c r="R8211" s="45">
        <v>2</v>
      </c>
      <c r="S8211" s="45">
        <v>587</v>
      </c>
      <c r="T8211">
        <v>700</v>
      </c>
      <c r="U8211" s="23">
        <v>8.4</v>
      </c>
      <c r="V8211" s="66" t="str">
        <f t="shared" si="257"/>
        <v>501-1000</v>
      </c>
      <c r="W8211" s="87">
        <v>4</v>
      </c>
      <c r="X8211" s="66">
        <v>2017</v>
      </c>
      <c r="Y8211" s="66">
        <v>6</v>
      </c>
      <c r="Z8211" s="66">
        <v>20</v>
      </c>
      <c r="AA8211" s="66" t="s">
        <v>20641</v>
      </c>
      <c r="AB8211" s="88">
        <f>DATE(Main[[#This Row],[Year Opening]],Main[[#This Row],[Month Opening]],Main[[#This Row],[Day Opening]])</f>
        <v>42906</v>
      </c>
      <c r="AC8211" s="66" t="str">
        <f>TEXT(Main[[#This Row],[Full_Date]],"MMMM")</f>
        <v>June</v>
      </c>
      <c r="AD8211" s="66" t="str">
        <f>TEXT(Main[[#This Row],[Full_Date]],"DDDD")</f>
        <v>Tuesday</v>
      </c>
      <c r="AE8211" s="2" t="s">
        <v>20642</v>
      </c>
      <c r="AF8211" s="66"/>
    </row>
    <row r="8212" spans="1:32" x14ac:dyDescent="0.3">
      <c r="A8212" s="66">
        <f t="shared" si="256"/>
        <v>8211</v>
      </c>
      <c r="B8212" s="45">
        <v>35217</v>
      </c>
      <c r="C8212" t="s">
        <v>16243</v>
      </c>
      <c r="D8212" s="45">
        <v>1</v>
      </c>
      <c r="E8212" s="45" t="str">
        <f>_xlfn.XLOOKUP(Main[[#This Row],[Country Code]],[1]Country!$A$2:$A$16,[1]Country!$B$2:$B$16)</f>
        <v>India</v>
      </c>
      <c r="F8212" s="45" t="s">
        <v>15920</v>
      </c>
      <c r="G8212" t="s">
        <v>16801</v>
      </c>
      <c r="H8212" t="s">
        <v>16802</v>
      </c>
      <c r="I8212" t="s">
        <v>16803</v>
      </c>
      <c r="J8212">
        <v>72.829976000000002</v>
      </c>
      <c r="K8212">
        <v>19.126629999999999</v>
      </c>
      <c r="L8212" s="45" t="s">
        <v>488</v>
      </c>
      <c r="M8212" s="45" t="s">
        <v>24</v>
      </c>
      <c r="N8212" s="45" t="s">
        <v>25</v>
      </c>
      <c r="O8212" s="45" t="s">
        <v>25</v>
      </c>
      <c r="P8212" s="45" t="s">
        <v>25</v>
      </c>
      <c r="Q8212" s="45" t="s">
        <v>25</v>
      </c>
      <c r="R8212" s="45">
        <v>2</v>
      </c>
      <c r="S8212" s="45">
        <v>5145</v>
      </c>
      <c r="T8212">
        <v>800</v>
      </c>
      <c r="U8212" s="23">
        <v>9.6</v>
      </c>
      <c r="V8212" s="66" t="str">
        <f t="shared" si="257"/>
        <v>501-1000</v>
      </c>
      <c r="W8212" s="87">
        <v>4</v>
      </c>
      <c r="X8212" s="66">
        <v>2012</v>
      </c>
      <c r="Y8212" s="66">
        <v>6</v>
      </c>
      <c r="Z8212" s="66">
        <v>27</v>
      </c>
      <c r="AA8212" s="66" t="s">
        <v>20641</v>
      </c>
      <c r="AB8212" s="88">
        <f>DATE(Main[[#This Row],[Year Opening]],Main[[#This Row],[Month Opening]],Main[[#This Row],[Day Opening]])</f>
        <v>41087</v>
      </c>
      <c r="AC8212" s="66" t="str">
        <f>TEXT(Main[[#This Row],[Full_Date]],"MMMM")</f>
        <v>June</v>
      </c>
      <c r="AD8212" s="66" t="str">
        <f>TEXT(Main[[#This Row],[Full_Date]],"DDDD")</f>
        <v>Wednesday</v>
      </c>
      <c r="AE8212" s="2" t="s">
        <v>20642</v>
      </c>
      <c r="AF8212" s="66"/>
    </row>
    <row r="8213" spans="1:32" hidden="1" x14ac:dyDescent="0.3">
      <c r="A8213" s="66">
        <f t="shared" si="256"/>
        <v>8212</v>
      </c>
      <c r="B8213" s="45">
        <v>3600071</v>
      </c>
      <c r="C8213" t="s">
        <v>16804</v>
      </c>
      <c r="D8213" s="45">
        <v>1</v>
      </c>
      <c r="E8213" s="45" t="str">
        <f>_xlfn.XLOOKUP(Main[[#This Row],[Country Code]],[1]Country!$A$2:$A$16,[1]Country!$B$2:$B$16)</f>
        <v>India</v>
      </c>
      <c r="F8213" s="45" t="s">
        <v>11477</v>
      </c>
      <c r="G8213" t="s">
        <v>16805</v>
      </c>
      <c r="H8213" t="s">
        <v>16562</v>
      </c>
      <c r="I8213" t="s">
        <v>16563</v>
      </c>
      <c r="J8213">
        <v>76.632277779999995</v>
      </c>
      <c r="K8213">
        <v>12.325461110000001</v>
      </c>
      <c r="L8213" s="45" t="s">
        <v>16806</v>
      </c>
      <c r="M8213" s="45" t="s">
        <v>24</v>
      </c>
      <c r="N8213" s="45" t="s">
        <v>25</v>
      </c>
      <c r="O8213" s="45" t="s">
        <v>25</v>
      </c>
      <c r="P8213" s="45" t="s">
        <v>25</v>
      </c>
      <c r="Q8213" s="45" t="s">
        <v>25</v>
      </c>
      <c r="R8213" s="45">
        <v>2</v>
      </c>
      <c r="S8213" s="45">
        <v>262</v>
      </c>
      <c r="T8213">
        <v>650</v>
      </c>
      <c r="U8213" s="23">
        <v>7.8</v>
      </c>
      <c r="V8213" s="66" t="str">
        <f t="shared" si="257"/>
        <v>501-1000</v>
      </c>
      <c r="W8213" s="87">
        <v>4</v>
      </c>
      <c r="X8213" s="66">
        <v>2010</v>
      </c>
      <c r="Y8213" s="66">
        <v>6</v>
      </c>
      <c r="Z8213" s="66">
        <v>8</v>
      </c>
      <c r="AA8213" s="66" t="s">
        <v>20641</v>
      </c>
      <c r="AB8213" s="88">
        <f>DATE(Main[[#This Row],[Year Opening]],Main[[#This Row],[Month Opening]],Main[[#This Row],[Day Opening]])</f>
        <v>40337</v>
      </c>
      <c r="AC8213" s="66" t="str">
        <f>TEXT(Main[[#This Row],[Full_Date]],"MMMM")</f>
        <v>June</v>
      </c>
      <c r="AD8213" s="66" t="str">
        <f>TEXT(Main[[#This Row],[Full_Date]],"DDDD")</f>
        <v>Tuesday</v>
      </c>
      <c r="AE8213" s="2" t="s">
        <v>20642</v>
      </c>
      <c r="AF8213" s="66"/>
    </row>
    <row r="8214" spans="1:32" hidden="1" x14ac:dyDescent="0.3">
      <c r="A8214" s="66">
        <f t="shared" si="256"/>
        <v>8213</v>
      </c>
      <c r="B8214" s="45">
        <v>18279442</v>
      </c>
      <c r="C8214" t="s">
        <v>16807</v>
      </c>
      <c r="D8214" s="45">
        <v>1</v>
      </c>
      <c r="E8214" s="45" t="str">
        <f>_xlfn.XLOOKUP(Main[[#This Row],[Country Code]],[1]Country!$A$2:$A$16,[1]Country!$B$2:$B$16)</f>
        <v>India</v>
      </c>
      <c r="F8214" s="45" t="s">
        <v>13422</v>
      </c>
      <c r="G8214" t="s">
        <v>15253</v>
      </c>
      <c r="H8214" t="s">
        <v>13630</v>
      </c>
      <c r="I8214" t="s">
        <v>13631</v>
      </c>
      <c r="J8214">
        <v>77.321853000000004</v>
      </c>
      <c r="K8214">
        <v>28.5649859</v>
      </c>
      <c r="L8214" s="45" t="s">
        <v>3258</v>
      </c>
      <c r="M8214" s="45" t="s">
        <v>24</v>
      </c>
      <c r="N8214" s="45" t="s">
        <v>32</v>
      </c>
      <c r="O8214" s="45" t="s">
        <v>25</v>
      </c>
      <c r="P8214" s="45" t="s">
        <v>25</v>
      </c>
      <c r="Q8214" s="45" t="s">
        <v>25</v>
      </c>
      <c r="R8214" s="45">
        <v>4</v>
      </c>
      <c r="S8214" s="45">
        <v>240</v>
      </c>
      <c r="T8214">
        <v>2000</v>
      </c>
      <c r="U8214" s="23">
        <v>24</v>
      </c>
      <c r="V8214" s="66" t="str">
        <f t="shared" si="257"/>
        <v>1501-2000</v>
      </c>
      <c r="W8214" s="87">
        <v>4</v>
      </c>
      <c r="X8214" s="66">
        <v>2017</v>
      </c>
      <c r="Y8214" s="66">
        <v>12</v>
      </c>
      <c r="Z8214" s="66">
        <v>22</v>
      </c>
      <c r="AA8214" s="66" t="s">
        <v>20649</v>
      </c>
      <c r="AB8214" s="88">
        <f>DATE(Main[[#This Row],[Year Opening]],Main[[#This Row],[Month Opening]],Main[[#This Row],[Day Opening]])</f>
        <v>43091</v>
      </c>
      <c r="AC8214" s="66" t="str">
        <f>TEXT(Main[[#This Row],[Full_Date]],"MMMM")</f>
        <v>December</v>
      </c>
      <c r="AD8214" s="66" t="str">
        <f>TEXT(Main[[#This Row],[Full_Date]],"DDDD")</f>
        <v>Friday</v>
      </c>
      <c r="AE8214" s="2" t="s">
        <v>20650</v>
      </c>
      <c r="AF8214" s="66"/>
    </row>
    <row r="8215" spans="1:32" hidden="1" x14ac:dyDescent="0.3">
      <c r="A8215" s="66">
        <f t="shared" si="256"/>
        <v>8214</v>
      </c>
      <c r="B8215" s="45">
        <v>1733</v>
      </c>
      <c r="C8215" t="s">
        <v>16808</v>
      </c>
      <c r="D8215" s="45">
        <v>1</v>
      </c>
      <c r="E8215" s="45" t="str">
        <f>_xlfn.XLOOKUP(Main[[#This Row],[Country Code]],[1]Country!$A$2:$A$16,[1]Country!$B$2:$B$16)</f>
        <v>India</v>
      </c>
      <c r="F8215" s="45" t="s">
        <v>13422</v>
      </c>
      <c r="G8215" t="s">
        <v>13878</v>
      </c>
      <c r="H8215" t="s">
        <v>13877</v>
      </c>
      <c r="I8215" t="s">
        <v>13878</v>
      </c>
      <c r="J8215">
        <v>77.364608899999993</v>
      </c>
      <c r="K8215">
        <v>28.5973057</v>
      </c>
      <c r="L8215" s="45" t="s">
        <v>476</v>
      </c>
      <c r="M8215" s="45" t="s">
        <v>24</v>
      </c>
      <c r="N8215" s="45" t="s">
        <v>32</v>
      </c>
      <c r="O8215" s="45" t="s">
        <v>32</v>
      </c>
      <c r="P8215" s="45" t="s">
        <v>25</v>
      </c>
      <c r="Q8215" s="45" t="s">
        <v>25</v>
      </c>
      <c r="R8215" s="45">
        <v>4</v>
      </c>
      <c r="S8215" s="45">
        <v>129</v>
      </c>
      <c r="T8215">
        <v>2000</v>
      </c>
      <c r="U8215" s="23">
        <v>24</v>
      </c>
      <c r="V8215" s="66" t="str">
        <f t="shared" si="257"/>
        <v>1501-2000</v>
      </c>
      <c r="W8215" s="87">
        <v>3</v>
      </c>
      <c r="X8215" s="66">
        <v>2011</v>
      </c>
      <c r="Y8215" s="66">
        <v>12</v>
      </c>
      <c r="Z8215" s="66">
        <v>6</v>
      </c>
      <c r="AA8215" s="66" t="s">
        <v>20649</v>
      </c>
      <c r="AB8215" s="88">
        <f>DATE(Main[[#This Row],[Year Opening]],Main[[#This Row],[Month Opening]],Main[[#This Row],[Day Opening]])</f>
        <v>40883</v>
      </c>
      <c r="AC8215" s="66" t="str">
        <f>TEXT(Main[[#This Row],[Full_Date]],"MMMM")</f>
        <v>December</v>
      </c>
      <c r="AD8215" s="66" t="str">
        <f>TEXT(Main[[#This Row],[Full_Date]],"DDDD")</f>
        <v>Tuesday</v>
      </c>
      <c r="AE8215" s="2" t="s">
        <v>20650</v>
      </c>
      <c r="AF8215" s="66"/>
    </row>
    <row r="8216" spans="1:32" hidden="1" x14ac:dyDescent="0.3">
      <c r="A8216" s="66">
        <f t="shared" si="256"/>
        <v>8215</v>
      </c>
      <c r="B8216" s="45">
        <v>1600212</v>
      </c>
      <c r="C8216" t="s">
        <v>16809</v>
      </c>
      <c r="D8216" s="45">
        <v>1</v>
      </c>
      <c r="E8216" s="45" t="str">
        <f>_xlfn.XLOOKUP(Main[[#This Row],[Country Code]],[1]Country!$A$2:$A$16,[1]Country!$B$2:$B$16)</f>
        <v>India</v>
      </c>
      <c r="F8216" s="45" t="s">
        <v>2851</v>
      </c>
      <c r="G8216" t="s">
        <v>16810</v>
      </c>
      <c r="H8216" t="s">
        <v>16811</v>
      </c>
      <c r="I8216" t="s">
        <v>16812</v>
      </c>
      <c r="J8216">
        <v>73.776176000000007</v>
      </c>
      <c r="K8216">
        <v>19.991295000000001</v>
      </c>
      <c r="L8216" s="45" t="s">
        <v>611</v>
      </c>
      <c r="M8216" s="45" t="s">
        <v>24</v>
      </c>
      <c r="N8216" s="45" t="s">
        <v>25</v>
      </c>
      <c r="O8216" s="45" t="s">
        <v>25</v>
      </c>
      <c r="P8216" s="45" t="s">
        <v>25</v>
      </c>
      <c r="Q8216" s="45" t="s">
        <v>25</v>
      </c>
      <c r="R8216" s="45">
        <v>3</v>
      </c>
      <c r="S8216" s="45">
        <v>71</v>
      </c>
      <c r="T8216">
        <v>900</v>
      </c>
      <c r="U8216" s="23">
        <v>10.8</v>
      </c>
      <c r="V8216" s="66" t="str">
        <f t="shared" si="257"/>
        <v>501-1000</v>
      </c>
      <c r="W8216" s="87">
        <v>3</v>
      </c>
      <c r="X8216" s="66">
        <v>2014</v>
      </c>
      <c r="Y8216" s="66">
        <v>6</v>
      </c>
      <c r="Z8216" s="66">
        <v>1</v>
      </c>
      <c r="AA8216" s="66" t="s">
        <v>20641</v>
      </c>
      <c r="AB8216" s="88">
        <f>DATE(Main[[#This Row],[Year Opening]],Main[[#This Row],[Month Opening]],Main[[#This Row],[Day Opening]])</f>
        <v>41791</v>
      </c>
      <c r="AC8216" s="66" t="str">
        <f>TEXT(Main[[#This Row],[Full_Date]],"MMMM")</f>
        <v>June</v>
      </c>
      <c r="AD8216" s="66" t="str">
        <f>TEXT(Main[[#This Row],[Full_Date]],"DDDD")</f>
        <v>Sunday</v>
      </c>
      <c r="AE8216" s="2" t="s">
        <v>20642</v>
      </c>
      <c r="AF8216" s="66"/>
    </row>
    <row r="8217" spans="1:32" hidden="1" x14ac:dyDescent="0.3">
      <c r="A8217" s="66">
        <f t="shared" si="256"/>
        <v>8216</v>
      </c>
      <c r="B8217" s="45">
        <v>4000016</v>
      </c>
      <c r="C8217" t="s">
        <v>16813</v>
      </c>
      <c r="D8217" s="45">
        <v>1</v>
      </c>
      <c r="E8217" s="45" t="str">
        <f>_xlfn.XLOOKUP(Main[[#This Row],[Country Code]],[1]Country!$A$2:$A$16,[1]Country!$B$2:$B$16)</f>
        <v>India</v>
      </c>
      <c r="F8217" s="45" t="s">
        <v>11462</v>
      </c>
      <c r="G8217" t="s">
        <v>16814</v>
      </c>
      <c r="H8217" t="s">
        <v>11464</v>
      </c>
      <c r="I8217" t="s">
        <v>11465</v>
      </c>
      <c r="J8217">
        <v>85.137825000000007</v>
      </c>
      <c r="K8217">
        <v>25.608033330000001</v>
      </c>
      <c r="L8217" s="45" t="s">
        <v>6657</v>
      </c>
      <c r="M8217" s="45" t="s">
        <v>24</v>
      </c>
      <c r="N8217" s="45" t="s">
        <v>25</v>
      </c>
      <c r="O8217" s="45" t="s">
        <v>25</v>
      </c>
      <c r="P8217" s="45" t="s">
        <v>25</v>
      </c>
      <c r="Q8217" s="45" t="s">
        <v>25</v>
      </c>
      <c r="R8217" s="45">
        <v>1</v>
      </c>
      <c r="S8217" s="45">
        <v>111</v>
      </c>
      <c r="T8217">
        <v>300</v>
      </c>
      <c r="U8217" s="23">
        <v>3.6</v>
      </c>
      <c r="V8217" s="66" t="str">
        <f t="shared" si="257"/>
        <v>251-500</v>
      </c>
      <c r="W8217" s="87">
        <v>3</v>
      </c>
      <c r="X8217" s="66">
        <v>2014</v>
      </c>
      <c r="Y8217" s="66">
        <v>6</v>
      </c>
      <c r="Z8217" s="66">
        <v>6</v>
      </c>
      <c r="AA8217" s="66" t="s">
        <v>20641</v>
      </c>
      <c r="AB8217" s="88">
        <f>DATE(Main[[#This Row],[Year Opening]],Main[[#This Row],[Month Opening]],Main[[#This Row],[Day Opening]])</f>
        <v>41796</v>
      </c>
      <c r="AC8217" s="66" t="str">
        <f>TEXT(Main[[#This Row],[Full_Date]],"MMMM")</f>
        <v>June</v>
      </c>
      <c r="AD8217" s="66" t="str">
        <f>TEXT(Main[[#This Row],[Full_Date]],"DDDD")</f>
        <v>Friday</v>
      </c>
      <c r="AE8217" s="2" t="s">
        <v>20642</v>
      </c>
      <c r="AF8217" s="66"/>
    </row>
    <row r="8218" spans="1:32" x14ac:dyDescent="0.3">
      <c r="A8218" s="66">
        <f t="shared" si="256"/>
        <v>8217</v>
      </c>
      <c r="B8218" s="45">
        <v>4000001</v>
      </c>
      <c r="C8218" t="s">
        <v>599</v>
      </c>
      <c r="D8218" s="45">
        <v>1</v>
      </c>
      <c r="E8218" s="45" t="str">
        <f>_xlfn.XLOOKUP(Main[[#This Row],[Country Code]],[1]Country!$A$2:$A$16,[1]Country!$B$2:$B$16)</f>
        <v>India</v>
      </c>
      <c r="F8218" s="45" t="s">
        <v>11462</v>
      </c>
      <c r="G8218" t="s">
        <v>16815</v>
      </c>
      <c r="H8218" t="s">
        <v>16816</v>
      </c>
      <c r="I8218" t="s">
        <v>16817</v>
      </c>
      <c r="J8218">
        <v>85.141158329999996</v>
      </c>
      <c r="K8218">
        <v>25.617044440000001</v>
      </c>
      <c r="L8218" s="45" t="s">
        <v>476</v>
      </c>
      <c r="M8218" s="45" t="s">
        <v>24</v>
      </c>
      <c r="N8218" s="45" t="s">
        <v>25</v>
      </c>
      <c r="O8218" s="45" t="s">
        <v>25</v>
      </c>
      <c r="P8218" s="45" t="s">
        <v>25</v>
      </c>
      <c r="Q8218" s="45" t="s">
        <v>25</v>
      </c>
      <c r="R8218" s="45">
        <v>3</v>
      </c>
      <c r="S8218" s="45">
        <v>162</v>
      </c>
      <c r="T8218">
        <v>1000</v>
      </c>
      <c r="U8218" s="23">
        <v>12</v>
      </c>
      <c r="V8218" s="66" t="str">
        <f t="shared" si="257"/>
        <v>501-1000</v>
      </c>
      <c r="W8218" s="87">
        <v>3</v>
      </c>
      <c r="X8218" s="66">
        <v>2012</v>
      </c>
      <c r="Y8218" s="66">
        <v>6</v>
      </c>
      <c r="Z8218" s="66">
        <v>18</v>
      </c>
      <c r="AA8218" s="66" t="s">
        <v>20641</v>
      </c>
      <c r="AB8218" s="88">
        <f>DATE(Main[[#This Row],[Year Opening]],Main[[#This Row],[Month Opening]],Main[[#This Row],[Day Opening]])</f>
        <v>41078</v>
      </c>
      <c r="AC8218" s="66" t="str">
        <f>TEXT(Main[[#This Row],[Full_Date]],"MMMM")</f>
        <v>June</v>
      </c>
      <c r="AD8218" s="66" t="str">
        <f>TEXT(Main[[#This Row],[Full_Date]],"DDDD")</f>
        <v>Monday</v>
      </c>
      <c r="AE8218" s="2" t="s">
        <v>20642</v>
      </c>
      <c r="AF8218" s="66"/>
    </row>
    <row r="8219" spans="1:32" hidden="1" x14ac:dyDescent="0.3">
      <c r="A8219" s="66">
        <f t="shared" si="256"/>
        <v>8218</v>
      </c>
      <c r="B8219" s="45">
        <v>4000015</v>
      </c>
      <c r="C8219" t="s">
        <v>16818</v>
      </c>
      <c r="D8219" s="45">
        <v>1</v>
      </c>
      <c r="E8219" s="45" t="str">
        <f>_xlfn.XLOOKUP(Main[[#This Row],[Country Code]],[1]Country!$A$2:$A$16,[1]Country!$B$2:$B$16)</f>
        <v>India</v>
      </c>
      <c r="F8219" s="45" t="s">
        <v>11462</v>
      </c>
      <c r="G8219" t="s">
        <v>16819</v>
      </c>
      <c r="H8219" t="s">
        <v>16820</v>
      </c>
      <c r="I8219" t="s">
        <v>16821</v>
      </c>
      <c r="J8219">
        <v>85.116316670000003</v>
      </c>
      <c r="K8219">
        <v>25.61403056</v>
      </c>
      <c r="L8219" s="45" t="s">
        <v>476</v>
      </c>
      <c r="M8219" s="45" t="s">
        <v>24</v>
      </c>
      <c r="N8219" s="45" t="s">
        <v>25</v>
      </c>
      <c r="O8219" s="45" t="s">
        <v>25</v>
      </c>
      <c r="P8219" s="45" t="s">
        <v>25</v>
      </c>
      <c r="Q8219" s="45" t="s">
        <v>25</v>
      </c>
      <c r="R8219" s="45">
        <v>2</v>
      </c>
      <c r="S8219" s="45">
        <v>61</v>
      </c>
      <c r="T8219">
        <v>700</v>
      </c>
      <c r="U8219" s="23">
        <v>8.4</v>
      </c>
      <c r="V8219" s="66" t="str">
        <f t="shared" si="257"/>
        <v>501-1000</v>
      </c>
      <c r="W8219" s="87">
        <v>3</v>
      </c>
      <c r="X8219" s="66">
        <v>2018</v>
      </c>
      <c r="Y8219" s="66">
        <v>6</v>
      </c>
      <c r="Z8219" s="66">
        <v>5</v>
      </c>
      <c r="AA8219" s="66" t="s">
        <v>20641</v>
      </c>
      <c r="AB8219" s="88">
        <f>DATE(Main[[#This Row],[Year Opening]],Main[[#This Row],[Month Opening]],Main[[#This Row],[Day Opening]])</f>
        <v>43256</v>
      </c>
      <c r="AC8219" s="66" t="str">
        <f>TEXT(Main[[#This Row],[Full_Date]],"MMMM")</f>
        <v>June</v>
      </c>
      <c r="AD8219" s="66" t="str">
        <f>TEXT(Main[[#This Row],[Full_Date]],"DDDD")</f>
        <v>Tuesday</v>
      </c>
      <c r="AE8219" s="2" t="s">
        <v>20642</v>
      </c>
      <c r="AF8219" s="66"/>
    </row>
    <row r="8220" spans="1:32" hidden="1" x14ac:dyDescent="0.3">
      <c r="A8220" s="66">
        <f t="shared" si="256"/>
        <v>8219</v>
      </c>
      <c r="B8220" s="45">
        <v>13231</v>
      </c>
      <c r="C8220" t="s">
        <v>16822</v>
      </c>
      <c r="D8220" s="45">
        <v>1</v>
      </c>
      <c r="E8220" s="45" t="str">
        <f>_xlfn.XLOOKUP(Main[[#This Row],[Country Code]],[1]Country!$A$2:$A$16,[1]Country!$B$2:$B$16)</f>
        <v>India</v>
      </c>
      <c r="F8220" s="45" t="s">
        <v>15885</v>
      </c>
      <c r="G8220" t="s">
        <v>16823</v>
      </c>
      <c r="H8220" t="s">
        <v>16824</v>
      </c>
      <c r="I8220" t="s">
        <v>16825</v>
      </c>
      <c r="J8220">
        <v>73.838429379999994</v>
      </c>
      <c r="K8220">
        <v>18.51420998</v>
      </c>
      <c r="L8220" s="45" t="s">
        <v>16826</v>
      </c>
      <c r="M8220" s="45" t="s">
        <v>24</v>
      </c>
      <c r="N8220" s="45" t="s">
        <v>25</v>
      </c>
      <c r="O8220" s="45" t="s">
        <v>25</v>
      </c>
      <c r="P8220" s="45" t="s">
        <v>25</v>
      </c>
      <c r="Q8220" s="45" t="s">
        <v>25</v>
      </c>
      <c r="R8220" s="45">
        <v>3</v>
      </c>
      <c r="S8220" s="45">
        <v>2510</v>
      </c>
      <c r="T8220">
        <v>1000</v>
      </c>
      <c r="U8220" s="23">
        <v>12</v>
      </c>
      <c r="V8220" s="66" t="str">
        <f t="shared" si="257"/>
        <v>501-1000</v>
      </c>
      <c r="W8220" s="87">
        <v>5</v>
      </c>
      <c r="X8220" s="66">
        <v>2018</v>
      </c>
      <c r="Y8220" s="66">
        <v>6</v>
      </c>
      <c r="Z8220" s="66">
        <v>4</v>
      </c>
      <c r="AA8220" s="66" t="s">
        <v>20641</v>
      </c>
      <c r="AB8220" s="88">
        <f>DATE(Main[[#This Row],[Year Opening]],Main[[#This Row],[Month Opening]],Main[[#This Row],[Day Opening]])</f>
        <v>43255</v>
      </c>
      <c r="AC8220" s="66" t="str">
        <f>TEXT(Main[[#This Row],[Full_Date]],"MMMM")</f>
        <v>June</v>
      </c>
      <c r="AD8220" s="66" t="str">
        <f>TEXT(Main[[#This Row],[Full_Date]],"DDDD")</f>
        <v>Monday</v>
      </c>
      <c r="AE8220" s="2" t="s">
        <v>20642</v>
      </c>
      <c r="AF8220" s="66"/>
    </row>
    <row r="8221" spans="1:32" hidden="1" x14ac:dyDescent="0.3">
      <c r="A8221" s="66">
        <f t="shared" si="256"/>
        <v>8220</v>
      </c>
      <c r="B8221" s="45">
        <v>6505564</v>
      </c>
      <c r="C8221" t="s">
        <v>16827</v>
      </c>
      <c r="D8221" s="45">
        <v>1</v>
      </c>
      <c r="E8221" s="45" t="str">
        <f>_xlfn.XLOOKUP(Main[[#This Row],[Country Code]],[1]Country!$A$2:$A$16,[1]Country!$B$2:$B$16)</f>
        <v>India</v>
      </c>
      <c r="F8221" s="45" t="s">
        <v>15885</v>
      </c>
      <c r="G8221" t="s">
        <v>16828</v>
      </c>
      <c r="H8221" t="s">
        <v>16829</v>
      </c>
      <c r="I8221" t="s">
        <v>16830</v>
      </c>
      <c r="J8221">
        <v>73.830547030000005</v>
      </c>
      <c r="K8221">
        <v>18.52001645</v>
      </c>
      <c r="L8221" s="45" t="s">
        <v>16831</v>
      </c>
      <c r="M8221" s="45" t="s">
        <v>24</v>
      </c>
      <c r="N8221" s="45" t="s">
        <v>25</v>
      </c>
      <c r="O8221" s="45" t="s">
        <v>25</v>
      </c>
      <c r="P8221" s="45" t="s">
        <v>25</v>
      </c>
      <c r="Q8221" s="45" t="s">
        <v>25</v>
      </c>
      <c r="R8221" s="45">
        <v>3</v>
      </c>
      <c r="S8221" s="45">
        <v>1583</v>
      </c>
      <c r="T8221">
        <v>1000</v>
      </c>
      <c r="U8221" s="23">
        <v>12</v>
      </c>
      <c r="V8221" s="66" t="str">
        <f t="shared" si="257"/>
        <v>501-1000</v>
      </c>
      <c r="W8221" s="87">
        <v>4</v>
      </c>
      <c r="X8221" s="66">
        <v>2015</v>
      </c>
      <c r="Y8221" s="66">
        <v>6</v>
      </c>
      <c r="Z8221" s="66">
        <v>23</v>
      </c>
      <c r="AA8221" s="66" t="s">
        <v>20641</v>
      </c>
      <c r="AB8221" s="88">
        <f>DATE(Main[[#This Row],[Year Opening]],Main[[#This Row],[Month Opening]],Main[[#This Row],[Day Opening]])</f>
        <v>42178</v>
      </c>
      <c r="AC8221" s="66" t="str">
        <f>TEXT(Main[[#This Row],[Full_Date]],"MMMM")</f>
        <v>June</v>
      </c>
      <c r="AD8221" s="66" t="str">
        <f>TEXT(Main[[#This Row],[Full_Date]],"DDDD")</f>
        <v>Tuesday</v>
      </c>
      <c r="AE8221" s="2" t="s">
        <v>20642</v>
      </c>
      <c r="AF8221" s="66"/>
    </row>
    <row r="8222" spans="1:32" hidden="1" x14ac:dyDescent="0.3">
      <c r="A8222" s="66">
        <f t="shared" si="256"/>
        <v>8221</v>
      </c>
      <c r="B8222" s="45">
        <v>2700024</v>
      </c>
      <c r="C8222" t="s">
        <v>16832</v>
      </c>
      <c r="D8222" s="45">
        <v>1</v>
      </c>
      <c r="E8222" s="45" t="str">
        <f>_xlfn.XLOOKUP(Main[[#This Row],[Country Code]],[1]Country!$A$2:$A$16,[1]Country!$B$2:$B$16)</f>
        <v>India</v>
      </c>
      <c r="F8222" s="45" t="s">
        <v>16465</v>
      </c>
      <c r="G8222" t="s">
        <v>16833</v>
      </c>
      <c r="H8222" t="s">
        <v>16834</v>
      </c>
      <c r="I8222" t="s">
        <v>16835</v>
      </c>
      <c r="J8222">
        <v>85.325347219999998</v>
      </c>
      <c r="K8222">
        <v>23.359033329999999</v>
      </c>
      <c r="L8222" s="45" t="s">
        <v>1258</v>
      </c>
      <c r="M8222" s="45" t="s">
        <v>24</v>
      </c>
      <c r="N8222" s="45" t="s">
        <v>25</v>
      </c>
      <c r="O8222" s="45" t="s">
        <v>25</v>
      </c>
      <c r="P8222" s="45" t="s">
        <v>25</v>
      </c>
      <c r="Q8222" s="45" t="s">
        <v>25</v>
      </c>
      <c r="R8222" s="45">
        <v>1</v>
      </c>
      <c r="S8222" s="45">
        <v>89</v>
      </c>
      <c r="T8222">
        <v>400</v>
      </c>
      <c r="U8222" s="23">
        <v>4.8</v>
      </c>
      <c r="V8222" s="66" t="str">
        <f t="shared" si="257"/>
        <v>251-500</v>
      </c>
      <c r="W8222" s="87">
        <v>3</v>
      </c>
      <c r="X8222" s="66">
        <v>2017</v>
      </c>
      <c r="Y8222" s="66">
        <v>6</v>
      </c>
      <c r="Z8222" s="66">
        <v>1</v>
      </c>
      <c r="AA8222" s="66" t="s">
        <v>20641</v>
      </c>
      <c r="AB8222" s="88">
        <f>DATE(Main[[#This Row],[Year Opening]],Main[[#This Row],[Month Opening]],Main[[#This Row],[Day Opening]])</f>
        <v>42887</v>
      </c>
      <c r="AC8222" s="66" t="str">
        <f>TEXT(Main[[#This Row],[Full_Date]],"MMMM")</f>
        <v>June</v>
      </c>
      <c r="AD8222" s="66" t="str">
        <f>TEXT(Main[[#This Row],[Full_Date]],"DDDD")</f>
        <v>Thursday</v>
      </c>
      <c r="AE8222" s="2" t="s">
        <v>20642</v>
      </c>
      <c r="AF8222" s="66"/>
    </row>
    <row r="8223" spans="1:32" hidden="1" x14ac:dyDescent="0.3">
      <c r="A8223" s="66">
        <f t="shared" si="256"/>
        <v>8222</v>
      </c>
      <c r="B8223" s="45">
        <v>6036</v>
      </c>
      <c r="C8223" t="s">
        <v>16836</v>
      </c>
      <c r="D8223" s="45">
        <v>1</v>
      </c>
      <c r="E8223" s="45" t="str">
        <f>_xlfn.XLOOKUP(Main[[#This Row],[Country Code]],[1]Country!$A$2:$A$16,[1]Country!$B$2:$B$16)</f>
        <v>India</v>
      </c>
      <c r="F8223" s="45" t="s">
        <v>13422</v>
      </c>
      <c r="G8223" t="s">
        <v>15307</v>
      </c>
      <c r="H8223" t="s">
        <v>15308</v>
      </c>
      <c r="I8223" t="s">
        <v>15309</v>
      </c>
      <c r="J8223">
        <v>77.350343699999996</v>
      </c>
      <c r="K8223">
        <v>28.6039396</v>
      </c>
      <c r="L8223" s="45" t="s">
        <v>2203</v>
      </c>
      <c r="M8223" s="45" t="s">
        <v>24</v>
      </c>
      <c r="N8223" s="45" t="s">
        <v>32</v>
      </c>
      <c r="O8223" s="45" t="s">
        <v>25</v>
      </c>
      <c r="P8223" s="45" t="s">
        <v>25</v>
      </c>
      <c r="Q8223" s="45" t="s">
        <v>25</v>
      </c>
      <c r="R8223" s="45">
        <v>4</v>
      </c>
      <c r="S8223" s="45">
        <v>32</v>
      </c>
      <c r="T8223">
        <v>2000</v>
      </c>
      <c r="U8223" s="23">
        <v>24</v>
      </c>
      <c r="V8223" s="66" t="str">
        <f t="shared" si="257"/>
        <v>1501-2000</v>
      </c>
      <c r="W8223" s="87">
        <v>3</v>
      </c>
      <c r="X8223" s="66">
        <v>2018</v>
      </c>
      <c r="Y8223" s="66">
        <v>11</v>
      </c>
      <c r="Z8223" s="66">
        <v>8</v>
      </c>
      <c r="AA8223" s="66" t="s">
        <v>20649</v>
      </c>
      <c r="AB8223" s="88">
        <f>DATE(Main[[#This Row],[Year Opening]],Main[[#This Row],[Month Opening]],Main[[#This Row],[Day Opening]])</f>
        <v>43412</v>
      </c>
      <c r="AC8223" s="66" t="str">
        <f>TEXT(Main[[#This Row],[Full_Date]],"MMMM")</f>
        <v>November</v>
      </c>
      <c r="AD8223" s="66" t="str">
        <f>TEXT(Main[[#This Row],[Full_Date]],"DDDD")</f>
        <v>Thursday</v>
      </c>
      <c r="AE8223" s="2" t="s">
        <v>20651</v>
      </c>
      <c r="AF8223" s="66"/>
    </row>
    <row r="8224" spans="1:32" hidden="1" x14ac:dyDescent="0.3">
      <c r="A8224" s="66">
        <f t="shared" si="256"/>
        <v>8223</v>
      </c>
      <c r="B8224" s="45">
        <v>3800238</v>
      </c>
      <c r="C8224" t="s">
        <v>16837</v>
      </c>
      <c r="D8224" s="45">
        <v>1</v>
      </c>
      <c r="E8224" s="45" t="str">
        <f>_xlfn.XLOOKUP(Main[[#This Row],[Country Code]],[1]Country!$A$2:$A$16,[1]Country!$B$2:$B$16)</f>
        <v>India</v>
      </c>
      <c r="F8224" s="45" t="s">
        <v>10915</v>
      </c>
      <c r="G8224" t="s">
        <v>16838</v>
      </c>
      <c r="H8224" t="s">
        <v>16587</v>
      </c>
      <c r="I8224" t="s">
        <v>16588</v>
      </c>
      <c r="J8224">
        <v>72.79273096</v>
      </c>
      <c r="K8224">
        <v>21.173343389999999</v>
      </c>
      <c r="L8224" s="45" t="s">
        <v>16839</v>
      </c>
      <c r="M8224" s="45" t="s">
        <v>24</v>
      </c>
      <c r="N8224" s="45" t="s">
        <v>25</v>
      </c>
      <c r="O8224" s="45" t="s">
        <v>25</v>
      </c>
      <c r="P8224" s="45" t="s">
        <v>25</v>
      </c>
      <c r="Q8224" s="45" t="s">
        <v>25</v>
      </c>
      <c r="R8224" s="45">
        <v>2</v>
      </c>
      <c r="S8224" s="45">
        <v>479</v>
      </c>
      <c r="T8224">
        <v>650</v>
      </c>
      <c r="U8224" s="23">
        <v>7.8</v>
      </c>
      <c r="V8224" s="66" t="str">
        <f t="shared" si="257"/>
        <v>501-1000</v>
      </c>
      <c r="W8224" s="87">
        <v>4</v>
      </c>
      <c r="X8224" s="66">
        <v>2013</v>
      </c>
      <c r="Y8224" s="66">
        <v>6</v>
      </c>
      <c r="Z8224" s="66">
        <v>3</v>
      </c>
      <c r="AA8224" s="66" t="s">
        <v>20641</v>
      </c>
      <c r="AB8224" s="88">
        <f>DATE(Main[[#This Row],[Year Opening]],Main[[#This Row],[Month Opening]],Main[[#This Row],[Day Opening]])</f>
        <v>41428</v>
      </c>
      <c r="AC8224" s="66" t="str">
        <f>TEXT(Main[[#This Row],[Full_Date]],"MMMM")</f>
        <v>June</v>
      </c>
      <c r="AD8224" s="66" t="str">
        <f>TEXT(Main[[#This Row],[Full_Date]],"DDDD")</f>
        <v>Monday</v>
      </c>
      <c r="AE8224" s="2" t="s">
        <v>20642</v>
      </c>
      <c r="AF8224" s="66"/>
    </row>
    <row r="8225" spans="1:32" hidden="1" x14ac:dyDescent="0.3">
      <c r="A8225" s="66">
        <f t="shared" si="256"/>
        <v>8224</v>
      </c>
      <c r="B8225" s="45">
        <v>4717</v>
      </c>
      <c r="C8225" t="s">
        <v>16840</v>
      </c>
      <c r="D8225" s="45">
        <v>1</v>
      </c>
      <c r="E8225" s="45" t="str">
        <f>_xlfn.XLOOKUP(Main[[#This Row],[Country Code]],[1]Country!$A$2:$A$16,[1]Country!$B$2:$B$16)</f>
        <v>India</v>
      </c>
      <c r="F8225" s="45" t="s">
        <v>13422</v>
      </c>
      <c r="G8225" t="s">
        <v>16841</v>
      </c>
      <c r="H8225" t="s">
        <v>14909</v>
      </c>
      <c r="I8225" t="s">
        <v>14910</v>
      </c>
      <c r="J8225">
        <v>77.325298750000002</v>
      </c>
      <c r="K8225">
        <v>28.570668810000001</v>
      </c>
      <c r="L8225" s="45" t="s">
        <v>576</v>
      </c>
      <c r="M8225" s="45" t="s">
        <v>24</v>
      </c>
      <c r="N8225" s="45" t="s">
        <v>32</v>
      </c>
      <c r="O8225" s="45" t="s">
        <v>25</v>
      </c>
      <c r="P8225" s="45" t="s">
        <v>25</v>
      </c>
      <c r="Q8225" s="45" t="s">
        <v>25</v>
      </c>
      <c r="R8225" s="45">
        <v>4</v>
      </c>
      <c r="S8225" s="45">
        <v>103</v>
      </c>
      <c r="T8225">
        <v>2000</v>
      </c>
      <c r="U8225" s="23">
        <v>24</v>
      </c>
      <c r="V8225" s="66" t="str">
        <f t="shared" si="257"/>
        <v>1501-2000</v>
      </c>
      <c r="W8225" s="87">
        <v>2</v>
      </c>
      <c r="X8225" s="66">
        <v>2011</v>
      </c>
      <c r="Y8225" s="66">
        <v>6</v>
      </c>
      <c r="Z8225" s="66">
        <v>17</v>
      </c>
      <c r="AA8225" s="66" t="s">
        <v>20641</v>
      </c>
      <c r="AB8225" s="88">
        <f>DATE(Main[[#This Row],[Year Opening]],Main[[#This Row],[Month Opening]],Main[[#This Row],[Day Opening]])</f>
        <v>40711</v>
      </c>
      <c r="AC8225" s="66" t="str">
        <f>TEXT(Main[[#This Row],[Full_Date]],"MMMM")</f>
        <v>June</v>
      </c>
      <c r="AD8225" s="66" t="str">
        <f>TEXT(Main[[#This Row],[Full_Date]],"DDDD")</f>
        <v>Friday</v>
      </c>
      <c r="AE8225" s="2" t="s">
        <v>20642</v>
      </c>
      <c r="AF8225" s="66"/>
    </row>
    <row r="8226" spans="1:32" hidden="1" x14ac:dyDescent="0.3">
      <c r="A8226" s="66">
        <f t="shared" si="256"/>
        <v>8225</v>
      </c>
      <c r="B8226" s="45">
        <v>3800437</v>
      </c>
      <c r="C8226" t="s">
        <v>16842</v>
      </c>
      <c r="D8226" s="45">
        <v>1</v>
      </c>
      <c r="E8226" s="45" t="str">
        <f>_xlfn.XLOOKUP(Main[[#This Row],[Country Code]],[1]Country!$A$2:$A$16,[1]Country!$B$2:$B$16)</f>
        <v>India</v>
      </c>
      <c r="F8226" s="45" t="s">
        <v>10915</v>
      </c>
      <c r="G8226" t="s">
        <v>16843</v>
      </c>
      <c r="H8226" t="s">
        <v>11426</v>
      </c>
      <c r="I8226" t="s">
        <v>11427</v>
      </c>
      <c r="J8226">
        <v>72.778059279999994</v>
      </c>
      <c r="K8226">
        <v>21.15275978</v>
      </c>
      <c r="L8226" s="45" t="s">
        <v>16844</v>
      </c>
      <c r="M8226" s="45" t="s">
        <v>24</v>
      </c>
      <c r="N8226" s="45" t="s">
        <v>25</v>
      </c>
      <c r="O8226" s="45" t="s">
        <v>25</v>
      </c>
      <c r="P8226" s="45" t="s">
        <v>25</v>
      </c>
      <c r="Q8226" s="45" t="s">
        <v>25</v>
      </c>
      <c r="R8226" s="45">
        <v>3</v>
      </c>
      <c r="S8226" s="45">
        <v>87</v>
      </c>
      <c r="T8226">
        <v>800</v>
      </c>
      <c r="U8226" s="23">
        <v>9.6</v>
      </c>
      <c r="V8226" s="66" t="str">
        <f t="shared" si="257"/>
        <v>501-1000</v>
      </c>
      <c r="W8226" s="87">
        <v>4</v>
      </c>
      <c r="X8226" s="66">
        <v>2014</v>
      </c>
      <c r="Y8226" s="66">
        <v>6</v>
      </c>
      <c r="Z8226" s="66">
        <v>3</v>
      </c>
      <c r="AA8226" s="66" t="s">
        <v>20641</v>
      </c>
      <c r="AB8226" s="88">
        <f>DATE(Main[[#This Row],[Year Opening]],Main[[#This Row],[Month Opening]],Main[[#This Row],[Day Opening]])</f>
        <v>41793</v>
      </c>
      <c r="AC8226" s="66" t="str">
        <f>TEXT(Main[[#This Row],[Full_Date]],"MMMM")</f>
        <v>June</v>
      </c>
      <c r="AD8226" s="66" t="str">
        <f>TEXT(Main[[#This Row],[Full_Date]],"DDDD")</f>
        <v>Tuesday</v>
      </c>
      <c r="AE8226" s="2" t="s">
        <v>20642</v>
      </c>
      <c r="AF8226" s="66"/>
    </row>
    <row r="8227" spans="1:32" hidden="1" x14ac:dyDescent="0.3">
      <c r="A8227" s="66">
        <f t="shared" si="256"/>
        <v>8226</v>
      </c>
      <c r="B8227" s="45">
        <v>18295781</v>
      </c>
      <c r="C8227" t="s">
        <v>16845</v>
      </c>
      <c r="D8227" s="45">
        <v>1</v>
      </c>
      <c r="E8227" s="45" t="str">
        <f>_xlfn.XLOOKUP(Main[[#This Row],[Country Code]],[1]Country!$A$2:$A$16,[1]Country!$B$2:$B$16)</f>
        <v>India</v>
      </c>
      <c r="F8227" s="45" t="s">
        <v>10894</v>
      </c>
      <c r="G8227" t="s">
        <v>16846</v>
      </c>
      <c r="H8227" t="s">
        <v>10896</v>
      </c>
      <c r="I8227" t="s">
        <v>10897</v>
      </c>
      <c r="J8227">
        <v>73.17</v>
      </c>
      <c r="K8227">
        <v>22.32</v>
      </c>
      <c r="L8227" s="45" t="s">
        <v>16847</v>
      </c>
      <c r="M8227" s="45" t="s">
        <v>24</v>
      </c>
      <c r="N8227" s="45" t="s">
        <v>25</v>
      </c>
      <c r="O8227" s="45" t="s">
        <v>25</v>
      </c>
      <c r="P8227" s="45" t="s">
        <v>25</v>
      </c>
      <c r="Q8227" s="45" t="s">
        <v>25</v>
      </c>
      <c r="R8227" s="45">
        <v>2</v>
      </c>
      <c r="S8227" s="45">
        <v>71</v>
      </c>
      <c r="T8227">
        <v>500</v>
      </c>
      <c r="U8227" s="23">
        <v>6</v>
      </c>
      <c r="V8227" s="66" t="str">
        <f t="shared" si="257"/>
        <v>251-500</v>
      </c>
      <c r="W8227" s="87">
        <v>4</v>
      </c>
      <c r="X8227" s="66">
        <v>2015</v>
      </c>
      <c r="Y8227" s="66">
        <v>6</v>
      </c>
      <c r="Z8227" s="66">
        <v>26</v>
      </c>
      <c r="AA8227" s="66" t="s">
        <v>20641</v>
      </c>
      <c r="AB8227" s="88">
        <f>DATE(Main[[#This Row],[Year Opening]],Main[[#This Row],[Month Opening]],Main[[#This Row],[Day Opening]])</f>
        <v>42181</v>
      </c>
      <c r="AC8227" s="66" t="str">
        <f>TEXT(Main[[#This Row],[Full_Date]],"MMMM")</f>
        <v>June</v>
      </c>
      <c r="AD8227" s="66" t="str">
        <f>TEXT(Main[[#This Row],[Full_Date]],"DDDD")</f>
        <v>Friday</v>
      </c>
      <c r="AE8227" s="2" t="s">
        <v>20642</v>
      </c>
      <c r="AF8227" s="66"/>
    </row>
    <row r="8228" spans="1:32" hidden="1" x14ac:dyDescent="0.3">
      <c r="A8228" s="66">
        <f t="shared" si="256"/>
        <v>8227</v>
      </c>
      <c r="B8228" s="45">
        <v>3200311</v>
      </c>
      <c r="C8228" t="s">
        <v>16848</v>
      </c>
      <c r="D8228" s="45">
        <v>1</v>
      </c>
      <c r="E8228" s="45" t="str">
        <f>_xlfn.XLOOKUP(Main[[#This Row],[Country Code]],[1]Country!$A$2:$A$16,[1]Country!$B$2:$B$16)</f>
        <v>India</v>
      </c>
      <c r="F8228" s="45" t="s">
        <v>10894</v>
      </c>
      <c r="G8228" t="s">
        <v>16849</v>
      </c>
      <c r="H8228" t="s">
        <v>16738</v>
      </c>
      <c r="I8228" t="s">
        <v>16739</v>
      </c>
      <c r="J8228">
        <v>73.158920890000005</v>
      </c>
      <c r="K8228">
        <v>22.310236960000001</v>
      </c>
      <c r="L8228" s="45" t="s">
        <v>3910</v>
      </c>
      <c r="M8228" s="45" t="s">
        <v>24</v>
      </c>
      <c r="N8228" s="45" t="s">
        <v>25</v>
      </c>
      <c r="O8228" s="45" t="s">
        <v>25</v>
      </c>
      <c r="P8228" s="45" t="s">
        <v>25</v>
      </c>
      <c r="Q8228" s="45" t="s">
        <v>25</v>
      </c>
      <c r="R8228" s="45">
        <v>3</v>
      </c>
      <c r="S8228" s="45">
        <v>321</v>
      </c>
      <c r="T8228">
        <v>1300</v>
      </c>
      <c r="U8228" s="23">
        <v>15.6</v>
      </c>
      <c r="V8228" s="66" t="str">
        <f t="shared" si="257"/>
        <v>1001-1500</v>
      </c>
      <c r="W8228" s="87">
        <v>5</v>
      </c>
      <c r="X8228" s="66">
        <v>2017</v>
      </c>
      <c r="Y8228" s="66">
        <v>6</v>
      </c>
      <c r="Z8228" s="66">
        <v>23</v>
      </c>
      <c r="AA8228" s="66" t="s">
        <v>20641</v>
      </c>
      <c r="AB8228" s="88">
        <f>DATE(Main[[#This Row],[Year Opening]],Main[[#This Row],[Month Opening]],Main[[#This Row],[Day Opening]])</f>
        <v>42909</v>
      </c>
      <c r="AC8228" s="66" t="str">
        <f>TEXT(Main[[#This Row],[Full_Date]],"MMMM")</f>
        <v>June</v>
      </c>
      <c r="AD8228" s="66" t="str">
        <f>TEXT(Main[[#This Row],[Full_Date]],"DDDD")</f>
        <v>Friday</v>
      </c>
      <c r="AE8228" s="2" t="s">
        <v>20642</v>
      </c>
      <c r="AF8228" s="66"/>
    </row>
    <row r="8229" spans="1:32" hidden="1" x14ac:dyDescent="0.3">
      <c r="A8229" s="66">
        <f t="shared" si="256"/>
        <v>8228</v>
      </c>
      <c r="B8229" s="45">
        <v>3200497</v>
      </c>
      <c r="C8229" t="s">
        <v>16850</v>
      </c>
      <c r="D8229" s="45">
        <v>1</v>
      </c>
      <c r="E8229" s="45" t="str">
        <f>_xlfn.XLOOKUP(Main[[#This Row],[Country Code]],[1]Country!$A$2:$A$16,[1]Country!$B$2:$B$16)</f>
        <v>India</v>
      </c>
      <c r="F8229" s="45" t="s">
        <v>10894</v>
      </c>
      <c r="G8229" t="s">
        <v>16851</v>
      </c>
      <c r="H8229" t="s">
        <v>16738</v>
      </c>
      <c r="I8229" t="s">
        <v>16739</v>
      </c>
      <c r="J8229">
        <v>73.165012000000004</v>
      </c>
      <c r="K8229">
        <v>22.311603000000002</v>
      </c>
      <c r="L8229" s="45" t="s">
        <v>16852</v>
      </c>
      <c r="M8229" s="45" t="s">
        <v>24</v>
      </c>
      <c r="N8229" s="45" t="s">
        <v>25</v>
      </c>
      <c r="O8229" s="45" t="s">
        <v>25</v>
      </c>
      <c r="P8229" s="45" t="s">
        <v>25</v>
      </c>
      <c r="Q8229" s="45" t="s">
        <v>25</v>
      </c>
      <c r="R8229" s="45">
        <v>3</v>
      </c>
      <c r="S8229" s="45">
        <v>96</v>
      </c>
      <c r="T8229">
        <v>800</v>
      </c>
      <c r="U8229" s="23">
        <v>9.6</v>
      </c>
      <c r="V8229" s="66" t="str">
        <f t="shared" si="257"/>
        <v>501-1000</v>
      </c>
      <c r="W8229" s="87">
        <v>4</v>
      </c>
      <c r="X8229" s="66">
        <v>2014</v>
      </c>
      <c r="Y8229" s="66">
        <v>6</v>
      </c>
      <c r="Z8229" s="66">
        <v>25</v>
      </c>
      <c r="AA8229" s="66" t="s">
        <v>20641</v>
      </c>
      <c r="AB8229" s="88">
        <f>DATE(Main[[#This Row],[Year Opening]],Main[[#This Row],[Month Opening]],Main[[#This Row],[Day Opening]])</f>
        <v>41815</v>
      </c>
      <c r="AC8229" s="66" t="str">
        <f>TEXT(Main[[#This Row],[Full_Date]],"MMMM")</f>
        <v>June</v>
      </c>
      <c r="AD8229" s="66" t="str">
        <f>TEXT(Main[[#This Row],[Full_Date]],"DDDD")</f>
        <v>Wednesday</v>
      </c>
      <c r="AE8229" s="2" t="s">
        <v>20642</v>
      </c>
      <c r="AF8229" s="66"/>
    </row>
    <row r="8230" spans="1:32" hidden="1" x14ac:dyDescent="0.3">
      <c r="A8230" s="66">
        <f t="shared" si="256"/>
        <v>8229</v>
      </c>
      <c r="B8230" s="45">
        <v>2800903</v>
      </c>
      <c r="C8230" t="s">
        <v>16853</v>
      </c>
      <c r="D8230" s="45">
        <v>1</v>
      </c>
      <c r="E8230" s="45" t="str">
        <f>_xlfn.XLOOKUP(Main[[#This Row],[Country Code]],[1]Country!$A$2:$A$16,[1]Country!$B$2:$B$16)</f>
        <v>India</v>
      </c>
      <c r="F8230" s="45" t="s">
        <v>10921</v>
      </c>
      <c r="G8230" t="s">
        <v>16854</v>
      </c>
      <c r="H8230" t="s">
        <v>16855</v>
      </c>
      <c r="I8230" t="s">
        <v>16856</v>
      </c>
      <c r="J8230">
        <v>83.307073000000003</v>
      </c>
      <c r="K8230">
        <v>17.715819</v>
      </c>
      <c r="L8230" s="45" t="s">
        <v>16857</v>
      </c>
      <c r="M8230" s="45" t="s">
        <v>24</v>
      </c>
      <c r="N8230" s="45" t="s">
        <v>25</v>
      </c>
      <c r="O8230" s="45" t="s">
        <v>25</v>
      </c>
      <c r="P8230" s="45" t="s">
        <v>25</v>
      </c>
      <c r="Q8230" s="45" t="s">
        <v>25</v>
      </c>
      <c r="R8230" s="45">
        <v>3</v>
      </c>
      <c r="S8230" s="45">
        <v>73</v>
      </c>
      <c r="T8230">
        <v>1300</v>
      </c>
      <c r="U8230" s="23">
        <v>15.6</v>
      </c>
      <c r="V8230" s="66" t="str">
        <f t="shared" si="257"/>
        <v>1001-1500</v>
      </c>
      <c r="W8230" s="87">
        <v>4</v>
      </c>
      <c r="X8230" s="66">
        <v>2010</v>
      </c>
      <c r="Y8230" s="66">
        <v>6</v>
      </c>
      <c r="Z8230" s="66">
        <v>1</v>
      </c>
      <c r="AA8230" s="66" t="s">
        <v>20641</v>
      </c>
      <c r="AB8230" s="88">
        <f>DATE(Main[[#This Row],[Year Opening]],Main[[#This Row],[Month Opening]],Main[[#This Row],[Day Opening]])</f>
        <v>40330</v>
      </c>
      <c r="AC8230" s="66" t="str">
        <f>TEXT(Main[[#This Row],[Full_Date]],"MMMM")</f>
        <v>June</v>
      </c>
      <c r="AD8230" s="66" t="str">
        <f>TEXT(Main[[#This Row],[Full_Date]],"DDDD")</f>
        <v>Tuesday</v>
      </c>
      <c r="AE8230" s="2" t="s">
        <v>20642</v>
      </c>
      <c r="AF8230" s="66"/>
    </row>
    <row r="8231" spans="1:32" hidden="1" x14ac:dyDescent="0.3">
      <c r="A8231" s="66">
        <f t="shared" si="256"/>
        <v>8230</v>
      </c>
      <c r="B8231" s="45">
        <v>2800083</v>
      </c>
      <c r="C8231" t="s">
        <v>16858</v>
      </c>
      <c r="D8231" s="45">
        <v>1</v>
      </c>
      <c r="E8231" s="45" t="str">
        <f>_xlfn.XLOOKUP(Main[[#This Row],[Country Code]],[1]Country!$A$2:$A$16,[1]Country!$B$2:$B$16)</f>
        <v>India</v>
      </c>
      <c r="F8231" s="45" t="s">
        <v>10921</v>
      </c>
      <c r="G8231" t="s">
        <v>16859</v>
      </c>
      <c r="H8231" t="s">
        <v>16860</v>
      </c>
      <c r="I8231" t="s">
        <v>16861</v>
      </c>
      <c r="J8231">
        <v>83.326858999999999</v>
      </c>
      <c r="K8231">
        <v>17.740023999999998</v>
      </c>
      <c r="L8231" s="45" t="s">
        <v>16862</v>
      </c>
      <c r="M8231" s="45" t="s">
        <v>24</v>
      </c>
      <c r="N8231" s="45" t="s">
        <v>25</v>
      </c>
      <c r="O8231" s="45" t="s">
        <v>25</v>
      </c>
      <c r="P8231" s="45" t="s">
        <v>25</v>
      </c>
      <c r="Q8231" s="45" t="s">
        <v>25</v>
      </c>
      <c r="R8231" s="45">
        <v>2</v>
      </c>
      <c r="S8231" s="45">
        <v>124</v>
      </c>
      <c r="T8231">
        <v>600</v>
      </c>
      <c r="U8231" s="23">
        <v>7.2</v>
      </c>
      <c r="V8231" s="66" t="str">
        <f t="shared" si="257"/>
        <v>501-1000</v>
      </c>
      <c r="W8231" s="87">
        <v>4</v>
      </c>
      <c r="X8231" s="66">
        <v>2011</v>
      </c>
      <c r="Y8231" s="66">
        <v>6</v>
      </c>
      <c r="Z8231" s="66">
        <v>20</v>
      </c>
      <c r="AA8231" s="66" t="s">
        <v>20641</v>
      </c>
      <c r="AB8231" s="88">
        <f>DATE(Main[[#This Row],[Year Opening]],Main[[#This Row],[Month Opening]],Main[[#This Row],[Day Opening]])</f>
        <v>40714</v>
      </c>
      <c r="AC8231" s="66" t="str">
        <f>TEXT(Main[[#This Row],[Full_Date]],"MMMM")</f>
        <v>June</v>
      </c>
      <c r="AD8231" s="66" t="str">
        <f>TEXT(Main[[#This Row],[Full_Date]],"DDDD")</f>
        <v>Monday</v>
      </c>
      <c r="AE8231" s="2" t="s">
        <v>20642</v>
      </c>
      <c r="AF8231" s="66"/>
    </row>
    <row r="8232" spans="1:32" x14ac:dyDescent="0.3">
      <c r="A8232" s="66">
        <f t="shared" si="256"/>
        <v>8231</v>
      </c>
      <c r="B8232" s="45">
        <v>18306045</v>
      </c>
      <c r="C8232" t="s">
        <v>16863</v>
      </c>
      <c r="D8232" s="45">
        <v>1</v>
      </c>
      <c r="E8232" s="45" t="str">
        <f>_xlfn.XLOOKUP(Main[[#This Row],[Country Code]],[1]Country!$A$2:$A$16,[1]Country!$B$2:$B$16)</f>
        <v>India</v>
      </c>
      <c r="F8232" s="45" t="s">
        <v>10921</v>
      </c>
      <c r="G8232" t="s">
        <v>16864</v>
      </c>
      <c r="H8232" t="s">
        <v>16865</v>
      </c>
      <c r="I8232" t="s">
        <v>16866</v>
      </c>
      <c r="J8232">
        <v>83.319839979999998</v>
      </c>
      <c r="K8232">
        <v>17.712661570000002</v>
      </c>
      <c r="L8232" s="45" t="s">
        <v>16867</v>
      </c>
      <c r="M8232" s="45" t="s">
        <v>24</v>
      </c>
      <c r="N8232" s="45" t="s">
        <v>25</v>
      </c>
      <c r="O8232" s="45" t="s">
        <v>25</v>
      </c>
      <c r="P8232" s="45" t="s">
        <v>25</v>
      </c>
      <c r="Q8232" s="45" t="s">
        <v>25</v>
      </c>
      <c r="R8232" s="45">
        <v>2</v>
      </c>
      <c r="S8232" s="45">
        <v>84</v>
      </c>
      <c r="T8232">
        <v>500</v>
      </c>
      <c r="U8232" s="23">
        <v>6</v>
      </c>
      <c r="V8232" s="66" t="str">
        <f t="shared" si="257"/>
        <v>251-500</v>
      </c>
      <c r="W8232" s="87">
        <v>4</v>
      </c>
      <c r="X8232" s="66">
        <v>2012</v>
      </c>
      <c r="Y8232" s="66">
        <v>6</v>
      </c>
      <c r="Z8232" s="66">
        <v>17</v>
      </c>
      <c r="AA8232" s="66" t="s">
        <v>20641</v>
      </c>
      <c r="AB8232" s="88">
        <f>DATE(Main[[#This Row],[Year Opening]],Main[[#This Row],[Month Opening]],Main[[#This Row],[Day Opening]])</f>
        <v>41077</v>
      </c>
      <c r="AC8232" s="66" t="str">
        <f>TEXT(Main[[#This Row],[Full_Date]],"MMMM")</f>
        <v>June</v>
      </c>
      <c r="AD8232" s="66" t="str">
        <f>TEXT(Main[[#This Row],[Full_Date]],"DDDD")</f>
        <v>Sunday</v>
      </c>
      <c r="AE8232" s="2" t="s">
        <v>20642</v>
      </c>
      <c r="AF8232" s="66"/>
    </row>
    <row r="8233" spans="1:32" hidden="1" x14ac:dyDescent="0.3">
      <c r="A8233" s="66">
        <f t="shared" si="256"/>
        <v>8232</v>
      </c>
      <c r="B8233" s="45">
        <v>166</v>
      </c>
      <c r="C8233" t="s">
        <v>4225</v>
      </c>
      <c r="D8233" s="45">
        <v>1</v>
      </c>
      <c r="E8233" s="45" t="str">
        <f>_xlfn.XLOOKUP(Main[[#This Row],[Country Code]],[1]Country!$A$2:$A$16,[1]Country!$B$2:$B$16)</f>
        <v>India</v>
      </c>
      <c r="F8233" s="45" t="s">
        <v>13422</v>
      </c>
      <c r="G8233" t="s">
        <v>16868</v>
      </c>
      <c r="H8233" t="s">
        <v>14909</v>
      </c>
      <c r="I8233" t="s">
        <v>14910</v>
      </c>
      <c r="J8233">
        <v>77.324842439999998</v>
      </c>
      <c r="K8233">
        <v>28.569006049999999</v>
      </c>
      <c r="L8233" s="45" t="s">
        <v>473</v>
      </c>
      <c r="M8233" s="45" t="s">
        <v>24</v>
      </c>
      <c r="N8233" s="45" t="s">
        <v>32</v>
      </c>
      <c r="O8233" s="45" t="s">
        <v>32</v>
      </c>
      <c r="P8233" s="45" t="s">
        <v>25</v>
      </c>
      <c r="Q8233" s="45" t="s">
        <v>25</v>
      </c>
      <c r="R8233" s="45">
        <v>4</v>
      </c>
      <c r="S8233" s="45">
        <v>770</v>
      </c>
      <c r="T8233">
        <v>2000</v>
      </c>
      <c r="U8233" s="23">
        <v>24</v>
      </c>
      <c r="V8233" s="66" t="str">
        <f t="shared" si="257"/>
        <v>1501-2000</v>
      </c>
      <c r="W8233" s="87">
        <v>4</v>
      </c>
      <c r="X8233" s="66">
        <v>2011</v>
      </c>
      <c r="Y8233" s="66">
        <v>1</v>
      </c>
      <c r="Z8233" s="66">
        <v>18</v>
      </c>
      <c r="AA8233" s="66" t="s">
        <v>20645</v>
      </c>
      <c r="AB8233" s="88">
        <f>DATE(Main[[#This Row],[Year Opening]],Main[[#This Row],[Month Opening]],Main[[#This Row],[Day Opening]])</f>
        <v>40561</v>
      </c>
      <c r="AC8233" s="66" t="str">
        <f>TEXT(Main[[#This Row],[Full_Date]],"MMMM")</f>
        <v>January</v>
      </c>
      <c r="AD8233" s="66" t="str">
        <f>TEXT(Main[[#This Row],[Full_Date]],"DDDD")</f>
        <v>Tuesday</v>
      </c>
      <c r="AE8233" s="2" t="s">
        <v>20648</v>
      </c>
      <c r="AF8233" s="66"/>
    </row>
    <row r="8234" spans="1:32" hidden="1" x14ac:dyDescent="0.3">
      <c r="A8234" s="66">
        <f t="shared" si="256"/>
        <v>8233</v>
      </c>
      <c r="B8234" s="45">
        <v>93766</v>
      </c>
      <c r="C8234" t="s">
        <v>16525</v>
      </c>
      <c r="D8234" s="45">
        <v>1</v>
      </c>
      <c r="E8234" s="45" t="str">
        <f>_xlfn.XLOOKUP(Main[[#This Row],[Country Code]],[1]Country!$A$2:$A$16,[1]Country!$B$2:$B$16)</f>
        <v>India</v>
      </c>
      <c r="F8234" s="45" t="s">
        <v>15910</v>
      </c>
      <c r="G8234" t="s">
        <v>16869</v>
      </c>
      <c r="H8234" t="s">
        <v>15999</v>
      </c>
      <c r="I8234" t="s">
        <v>16000</v>
      </c>
      <c r="J8234">
        <v>78.392621399999996</v>
      </c>
      <c r="K8234">
        <v>17.429584699999999</v>
      </c>
      <c r="L8234" s="45" t="s">
        <v>16527</v>
      </c>
      <c r="M8234" s="45" t="s">
        <v>24</v>
      </c>
      <c r="N8234" s="45" t="s">
        <v>32</v>
      </c>
      <c r="O8234" s="45" t="s">
        <v>32</v>
      </c>
      <c r="P8234" s="45" t="s">
        <v>25</v>
      </c>
      <c r="Q8234" s="45" t="s">
        <v>25</v>
      </c>
      <c r="R8234" s="45">
        <v>4</v>
      </c>
      <c r="S8234" s="45">
        <v>2218</v>
      </c>
      <c r="T8234">
        <v>2000</v>
      </c>
      <c r="U8234" s="23">
        <v>24</v>
      </c>
      <c r="V8234" s="66" t="str">
        <f t="shared" si="257"/>
        <v>1501-2000</v>
      </c>
      <c r="W8234" s="87">
        <v>4</v>
      </c>
      <c r="X8234" s="66">
        <v>2013</v>
      </c>
      <c r="Y8234" s="66">
        <v>5</v>
      </c>
      <c r="Z8234" s="66">
        <v>4</v>
      </c>
      <c r="AA8234" s="66" t="s">
        <v>20641</v>
      </c>
      <c r="AB8234" s="88">
        <f>DATE(Main[[#This Row],[Year Opening]],Main[[#This Row],[Month Opening]],Main[[#This Row],[Day Opening]])</f>
        <v>41398</v>
      </c>
      <c r="AC8234" s="66" t="str">
        <f>TEXT(Main[[#This Row],[Full_Date]],"MMMM")</f>
        <v>May</v>
      </c>
      <c r="AD8234" s="66" t="str">
        <f>TEXT(Main[[#This Row],[Full_Date]],"DDDD")</f>
        <v>Saturday</v>
      </c>
      <c r="AE8234" s="2" t="s">
        <v>20643</v>
      </c>
      <c r="AF8234" s="66"/>
    </row>
    <row r="8235" spans="1:32" hidden="1" x14ac:dyDescent="0.3">
      <c r="A8235" s="66">
        <f t="shared" si="256"/>
        <v>8234</v>
      </c>
      <c r="B8235" s="45">
        <v>3400392</v>
      </c>
      <c r="C8235" t="s">
        <v>16870</v>
      </c>
      <c r="D8235" s="45">
        <v>1</v>
      </c>
      <c r="E8235" s="45" t="str">
        <f>_xlfn.XLOOKUP(Main[[#This Row],[Country Code]],[1]Country!$A$2:$A$16,[1]Country!$B$2:$B$16)</f>
        <v>India</v>
      </c>
      <c r="F8235" s="45" t="s">
        <v>11467</v>
      </c>
      <c r="G8235" t="s">
        <v>16871</v>
      </c>
      <c r="H8235" t="s">
        <v>11469</v>
      </c>
      <c r="I8235" t="s">
        <v>11470</v>
      </c>
      <c r="J8235">
        <v>78.045359000000005</v>
      </c>
      <c r="K8235">
        <v>27.158822000000001</v>
      </c>
      <c r="L8235" s="45" t="s">
        <v>727</v>
      </c>
      <c r="M8235" s="45" t="s">
        <v>24</v>
      </c>
      <c r="N8235" s="45" t="s">
        <v>25</v>
      </c>
      <c r="O8235" s="45" t="s">
        <v>25</v>
      </c>
      <c r="P8235" s="45" t="s">
        <v>25</v>
      </c>
      <c r="Q8235" s="45" t="s">
        <v>25</v>
      </c>
      <c r="R8235" s="45">
        <v>2</v>
      </c>
      <c r="S8235" s="45">
        <v>168</v>
      </c>
      <c r="T8235">
        <v>700</v>
      </c>
      <c r="U8235" s="23">
        <v>8.4</v>
      </c>
      <c r="V8235" s="66" t="str">
        <f t="shared" si="257"/>
        <v>501-1000</v>
      </c>
      <c r="W8235" s="87">
        <v>4</v>
      </c>
      <c r="X8235" s="66">
        <v>2016</v>
      </c>
      <c r="Y8235" s="66">
        <v>5</v>
      </c>
      <c r="Z8235" s="66">
        <v>9</v>
      </c>
      <c r="AA8235" s="66" t="s">
        <v>20641</v>
      </c>
      <c r="AB8235" s="88">
        <f>DATE(Main[[#This Row],[Year Opening]],Main[[#This Row],[Month Opening]],Main[[#This Row],[Day Opening]])</f>
        <v>42499</v>
      </c>
      <c r="AC8235" s="66" t="str">
        <f>TEXT(Main[[#This Row],[Full_Date]],"MMMM")</f>
        <v>May</v>
      </c>
      <c r="AD8235" s="66" t="str">
        <f>TEXT(Main[[#This Row],[Full_Date]],"DDDD")</f>
        <v>Monday</v>
      </c>
      <c r="AE8235" s="2" t="s">
        <v>20643</v>
      </c>
      <c r="AF8235" s="66"/>
    </row>
    <row r="8236" spans="1:32" hidden="1" x14ac:dyDescent="0.3">
      <c r="A8236" s="66">
        <f t="shared" si="256"/>
        <v>8235</v>
      </c>
      <c r="B8236" s="45">
        <v>111826</v>
      </c>
      <c r="C8236" t="s">
        <v>16872</v>
      </c>
      <c r="D8236" s="45">
        <v>1</v>
      </c>
      <c r="E8236" s="45" t="str">
        <f>_xlfn.XLOOKUP(Main[[#This Row],[Country Code]],[1]Country!$A$2:$A$16,[1]Country!$B$2:$B$16)</f>
        <v>India</v>
      </c>
      <c r="F8236" s="45" t="s">
        <v>11959</v>
      </c>
      <c r="G8236" t="s">
        <v>16873</v>
      </c>
      <c r="H8236" t="s">
        <v>16874</v>
      </c>
      <c r="I8236" t="s">
        <v>16875</v>
      </c>
      <c r="J8236">
        <v>72.518125699999999</v>
      </c>
      <c r="K8236">
        <v>23.053446600000001</v>
      </c>
      <c r="L8236" s="45" t="s">
        <v>16876</v>
      </c>
      <c r="M8236" s="45" t="s">
        <v>24</v>
      </c>
      <c r="N8236" s="45" t="s">
        <v>25</v>
      </c>
      <c r="O8236" s="45" t="s">
        <v>25</v>
      </c>
      <c r="P8236" s="45" t="s">
        <v>25</v>
      </c>
      <c r="Q8236" s="45" t="s">
        <v>25</v>
      </c>
      <c r="R8236" s="45">
        <v>3</v>
      </c>
      <c r="S8236" s="45">
        <v>1041</v>
      </c>
      <c r="T8236">
        <v>1200</v>
      </c>
      <c r="U8236" s="23">
        <v>14.4</v>
      </c>
      <c r="V8236" s="66" t="str">
        <f t="shared" si="257"/>
        <v>1001-1500</v>
      </c>
      <c r="W8236" s="87">
        <v>4</v>
      </c>
      <c r="X8236" s="66">
        <v>2018</v>
      </c>
      <c r="Y8236" s="66">
        <v>5</v>
      </c>
      <c r="Z8236" s="66">
        <v>1</v>
      </c>
      <c r="AA8236" s="66" t="s">
        <v>20641</v>
      </c>
      <c r="AB8236" s="88">
        <f>DATE(Main[[#This Row],[Year Opening]],Main[[#This Row],[Month Opening]],Main[[#This Row],[Day Opening]])</f>
        <v>43221</v>
      </c>
      <c r="AC8236" s="66" t="str">
        <f>TEXT(Main[[#This Row],[Full_Date]],"MMMM")</f>
        <v>May</v>
      </c>
      <c r="AD8236" s="66" t="str">
        <f>TEXT(Main[[#This Row],[Full_Date]],"DDDD")</f>
        <v>Tuesday</v>
      </c>
      <c r="AE8236" s="2" t="s">
        <v>20643</v>
      </c>
      <c r="AF8236" s="66"/>
    </row>
    <row r="8237" spans="1:32" hidden="1" x14ac:dyDescent="0.3">
      <c r="A8237" s="66">
        <f t="shared" si="256"/>
        <v>8236</v>
      </c>
      <c r="B8237" s="45">
        <v>2400019</v>
      </c>
      <c r="C8237" t="s">
        <v>16877</v>
      </c>
      <c r="D8237" s="45">
        <v>1</v>
      </c>
      <c r="E8237" s="45" t="str">
        <f>_xlfn.XLOOKUP(Main[[#This Row],[Country Code]],[1]Country!$A$2:$A$16,[1]Country!$B$2:$B$16)</f>
        <v>India</v>
      </c>
      <c r="F8237" s="45" t="s">
        <v>2857</v>
      </c>
      <c r="G8237" t="s">
        <v>16878</v>
      </c>
      <c r="H8237" t="s">
        <v>141</v>
      </c>
      <c r="I8237" t="s">
        <v>2859</v>
      </c>
      <c r="J8237">
        <v>81.832616000000002</v>
      </c>
      <c r="K8237">
        <v>25.451516999999999</v>
      </c>
      <c r="L8237" s="45" t="s">
        <v>1350</v>
      </c>
      <c r="M8237" s="45" t="s">
        <v>24</v>
      </c>
      <c r="N8237" s="45" t="s">
        <v>25</v>
      </c>
      <c r="O8237" s="45" t="s">
        <v>25</v>
      </c>
      <c r="P8237" s="45" t="s">
        <v>25</v>
      </c>
      <c r="Q8237" s="45" t="s">
        <v>25</v>
      </c>
      <c r="R8237" s="45">
        <v>3</v>
      </c>
      <c r="S8237" s="45">
        <v>51</v>
      </c>
      <c r="T8237">
        <v>500</v>
      </c>
      <c r="U8237" s="23">
        <v>6</v>
      </c>
      <c r="V8237" s="66" t="str">
        <f t="shared" si="257"/>
        <v>251-500</v>
      </c>
      <c r="W8237" s="87">
        <v>3</v>
      </c>
      <c r="X8237" s="66">
        <v>2015</v>
      </c>
      <c r="Y8237" s="66">
        <v>5</v>
      </c>
      <c r="Z8237" s="66">
        <v>25</v>
      </c>
      <c r="AA8237" s="66" t="s">
        <v>20641</v>
      </c>
      <c r="AB8237" s="88">
        <f>DATE(Main[[#This Row],[Year Opening]],Main[[#This Row],[Month Opening]],Main[[#This Row],[Day Opening]])</f>
        <v>42149</v>
      </c>
      <c r="AC8237" s="66" t="str">
        <f>TEXT(Main[[#This Row],[Full_Date]],"MMMM")</f>
        <v>May</v>
      </c>
      <c r="AD8237" s="66" t="str">
        <f>TEXT(Main[[#This Row],[Full_Date]],"DDDD")</f>
        <v>Monday</v>
      </c>
      <c r="AE8237" s="2" t="s">
        <v>20643</v>
      </c>
      <c r="AF8237" s="66"/>
    </row>
    <row r="8238" spans="1:32" hidden="1" x14ac:dyDescent="0.3">
      <c r="A8238" s="66">
        <f t="shared" si="256"/>
        <v>8237</v>
      </c>
      <c r="B8238" s="45">
        <v>2200236</v>
      </c>
      <c r="C8238" t="s">
        <v>16879</v>
      </c>
      <c r="D8238" s="45">
        <v>1</v>
      </c>
      <c r="E8238" s="45" t="str">
        <f>_xlfn.XLOOKUP(Main[[#This Row],[Country Code]],[1]Country!$A$2:$A$16,[1]Country!$B$2:$B$16)</f>
        <v>India</v>
      </c>
      <c r="F8238" s="45" t="s">
        <v>16491</v>
      </c>
      <c r="G8238" t="s">
        <v>16880</v>
      </c>
      <c r="H8238" t="s">
        <v>16501</v>
      </c>
      <c r="I8238" t="s">
        <v>16502</v>
      </c>
      <c r="J8238">
        <v>74.879577780000005</v>
      </c>
      <c r="K8238">
        <v>31.622611110000001</v>
      </c>
      <c r="L8238" s="45" t="s">
        <v>23</v>
      </c>
      <c r="M8238" s="45" t="s">
        <v>24</v>
      </c>
      <c r="N8238" s="45" t="s">
        <v>25</v>
      </c>
      <c r="O8238" s="45" t="s">
        <v>25</v>
      </c>
      <c r="P8238" s="45" t="s">
        <v>25</v>
      </c>
      <c r="Q8238" s="45" t="s">
        <v>25</v>
      </c>
      <c r="R8238" s="45">
        <v>2</v>
      </c>
      <c r="S8238" s="45">
        <v>71</v>
      </c>
      <c r="T8238">
        <v>400</v>
      </c>
      <c r="U8238" s="23">
        <v>4.8</v>
      </c>
      <c r="V8238" s="66" t="str">
        <f t="shared" si="257"/>
        <v>251-500</v>
      </c>
      <c r="W8238" s="87">
        <v>4</v>
      </c>
      <c r="X8238" s="66">
        <v>2015</v>
      </c>
      <c r="Y8238" s="66">
        <v>5</v>
      </c>
      <c r="Z8238" s="66">
        <v>23</v>
      </c>
      <c r="AA8238" s="66" t="s">
        <v>20641</v>
      </c>
      <c r="AB8238" s="88">
        <f>DATE(Main[[#This Row],[Year Opening]],Main[[#This Row],[Month Opening]],Main[[#This Row],[Day Opening]])</f>
        <v>42147</v>
      </c>
      <c r="AC8238" s="66" t="str">
        <f>TEXT(Main[[#This Row],[Full_Date]],"MMMM")</f>
        <v>May</v>
      </c>
      <c r="AD8238" s="66" t="str">
        <f>TEXT(Main[[#This Row],[Full_Date]],"DDDD")</f>
        <v>Saturday</v>
      </c>
      <c r="AE8238" s="2" t="s">
        <v>20643</v>
      </c>
      <c r="AF8238" s="66"/>
    </row>
    <row r="8239" spans="1:32" hidden="1" x14ac:dyDescent="0.3">
      <c r="A8239" s="66">
        <f t="shared" si="256"/>
        <v>8238</v>
      </c>
      <c r="B8239" s="45">
        <v>2200055</v>
      </c>
      <c r="C8239" t="s">
        <v>16881</v>
      </c>
      <c r="D8239" s="45">
        <v>1</v>
      </c>
      <c r="E8239" s="45" t="str">
        <f>_xlfn.XLOOKUP(Main[[#This Row],[Country Code]],[1]Country!$A$2:$A$16,[1]Country!$B$2:$B$16)</f>
        <v>India</v>
      </c>
      <c r="F8239" s="45" t="s">
        <v>16491</v>
      </c>
      <c r="G8239" t="s">
        <v>16882</v>
      </c>
      <c r="H8239" t="s">
        <v>16616</v>
      </c>
      <c r="I8239" t="s">
        <v>16617</v>
      </c>
      <c r="J8239">
        <v>74.883996999999994</v>
      </c>
      <c r="K8239">
        <v>31.641991000000001</v>
      </c>
      <c r="L8239" s="45" t="s">
        <v>23</v>
      </c>
      <c r="M8239" s="45" t="s">
        <v>24</v>
      </c>
      <c r="N8239" s="45" t="s">
        <v>25</v>
      </c>
      <c r="O8239" s="45" t="s">
        <v>25</v>
      </c>
      <c r="P8239" s="45" t="s">
        <v>25</v>
      </c>
      <c r="Q8239" s="45" t="s">
        <v>25</v>
      </c>
      <c r="R8239" s="45">
        <v>2</v>
      </c>
      <c r="S8239" s="45">
        <v>192</v>
      </c>
      <c r="T8239">
        <v>500</v>
      </c>
      <c r="U8239" s="23">
        <v>6</v>
      </c>
      <c r="V8239" s="66" t="str">
        <f t="shared" si="257"/>
        <v>251-500</v>
      </c>
      <c r="W8239" s="87">
        <v>4</v>
      </c>
      <c r="X8239" s="66">
        <v>2016</v>
      </c>
      <c r="Y8239" s="66">
        <v>5</v>
      </c>
      <c r="Z8239" s="66">
        <v>11</v>
      </c>
      <c r="AA8239" s="66" t="s">
        <v>20641</v>
      </c>
      <c r="AB8239" s="88">
        <f>DATE(Main[[#This Row],[Year Opening]],Main[[#This Row],[Month Opening]],Main[[#This Row],[Day Opening]])</f>
        <v>42501</v>
      </c>
      <c r="AC8239" s="66" t="str">
        <f>TEXT(Main[[#This Row],[Full_Date]],"MMMM")</f>
        <v>May</v>
      </c>
      <c r="AD8239" s="66" t="str">
        <f>TEXT(Main[[#This Row],[Full_Date]],"DDDD")</f>
        <v>Wednesday</v>
      </c>
      <c r="AE8239" s="2" t="s">
        <v>20643</v>
      </c>
      <c r="AF8239" s="66"/>
    </row>
    <row r="8240" spans="1:32" x14ac:dyDescent="0.3">
      <c r="A8240" s="66">
        <f t="shared" si="256"/>
        <v>8239</v>
      </c>
      <c r="B8240" s="45">
        <v>2500030</v>
      </c>
      <c r="C8240" t="s">
        <v>5881</v>
      </c>
      <c r="D8240" s="45">
        <v>1</v>
      </c>
      <c r="E8240" s="45" t="str">
        <f>_xlfn.XLOOKUP(Main[[#This Row],[Country Code]],[1]Country!$A$2:$A$16,[1]Country!$B$2:$B$16)</f>
        <v>India</v>
      </c>
      <c r="F8240" s="45" t="s">
        <v>11969</v>
      </c>
      <c r="G8240" t="s">
        <v>16883</v>
      </c>
      <c r="H8240" t="s">
        <v>16884</v>
      </c>
      <c r="I8240" t="s">
        <v>16885</v>
      </c>
      <c r="J8240">
        <v>75.317475000000002</v>
      </c>
      <c r="K8240">
        <v>19.87802778</v>
      </c>
      <c r="L8240" s="45" t="s">
        <v>23</v>
      </c>
      <c r="M8240" s="45" t="s">
        <v>24</v>
      </c>
      <c r="N8240" s="45" t="s">
        <v>25</v>
      </c>
      <c r="O8240" s="45" t="s">
        <v>25</v>
      </c>
      <c r="P8240" s="45" t="s">
        <v>25</v>
      </c>
      <c r="Q8240" s="45" t="s">
        <v>25</v>
      </c>
      <c r="R8240" s="45">
        <v>2</v>
      </c>
      <c r="S8240" s="45">
        <v>89</v>
      </c>
      <c r="T8240">
        <v>450</v>
      </c>
      <c r="U8240" s="23">
        <v>5.4</v>
      </c>
      <c r="V8240" s="66" t="str">
        <f t="shared" si="257"/>
        <v>251-500</v>
      </c>
      <c r="W8240" s="87">
        <v>4</v>
      </c>
      <c r="X8240" s="66">
        <v>2012</v>
      </c>
      <c r="Y8240" s="66">
        <v>5</v>
      </c>
      <c r="Z8240" s="66">
        <v>28</v>
      </c>
      <c r="AA8240" s="66" t="s">
        <v>20641</v>
      </c>
      <c r="AB8240" s="88">
        <f>DATE(Main[[#This Row],[Year Opening]],Main[[#This Row],[Month Opening]],Main[[#This Row],[Day Opening]])</f>
        <v>41057</v>
      </c>
      <c r="AC8240" s="66" t="str">
        <f>TEXT(Main[[#This Row],[Full_Date]],"MMMM")</f>
        <v>May</v>
      </c>
      <c r="AD8240" s="66" t="str">
        <f>TEXT(Main[[#This Row],[Full_Date]],"DDDD")</f>
        <v>Monday</v>
      </c>
      <c r="AE8240" s="2" t="s">
        <v>20643</v>
      </c>
      <c r="AF8240" s="66"/>
    </row>
    <row r="8241" spans="1:32" x14ac:dyDescent="0.3">
      <c r="A8241" s="66">
        <f t="shared" si="256"/>
        <v>8240</v>
      </c>
      <c r="B8241" s="45">
        <v>18366652</v>
      </c>
      <c r="C8241" t="s">
        <v>16206</v>
      </c>
      <c r="D8241" s="45">
        <v>1</v>
      </c>
      <c r="E8241" s="45" t="str">
        <f>_xlfn.XLOOKUP(Main[[#This Row],[Country Code]],[1]Country!$A$2:$A$16,[1]Country!$B$2:$B$16)</f>
        <v>India</v>
      </c>
      <c r="F8241" s="45" t="s">
        <v>15905</v>
      </c>
      <c r="G8241" t="s">
        <v>16886</v>
      </c>
      <c r="H8241" t="s">
        <v>16887</v>
      </c>
      <c r="I8241" t="s">
        <v>16888</v>
      </c>
      <c r="J8241">
        <v>77.570996699999995</v>
      </c>
      <c r="K8241">
        <v>13.029197699999999</v>
      </c>
      <c r="L8241" s="45" t="s">
        <v>16208</v>
      </c>
      <c r="M8241" s="45" t="s">
        <v>24</v>
      </c>
      <c r="N8241" s="45" t="s">
        <v>25</v>
      </c>
      <c r="O8241" s="45" t="s">
        <v>25</v>
      </c>
      <c r="P8241" s="45" t="s">
        <v>25</v>
      </c>
      <c r="Q8241" s="45" t="s">
        <v>25</v>
      </c>
      <c r="R8241" s="45">
        <v>2</v>
      </c>
      <c r="S8241" s="45">
        <v>627</v>
      </c>
      <c r="T8241">
        <v>600</v>
      </c>
      <c r="U8241" s="23">
        <v>7.2</v>
      </c>
      <c r="V8241" s="66" t="str">
        <f t="shared" si="257"/>
        <v>501-1000</v>
      </c>
      <c r="W8241" s="87">
        <v>5</v>
      </c>
      <c r="X8241" s="66">
        <v>2012</v>
      </c>
      <c r="Y8241" s="66">
        <v>5</v>
      </c>
      <c r="Z8241" s="66">
        <v>28</v>
      </c>
      <c r="AA8241" s="66" t="s">
        <v>20641</v>
      </c>
      <c r="AB8241" s="88">
        <f>DATE(Main[[#This Row],[Year Opening]],Main[[#This Row],[Month Opening]],Main[[#This Row],[Day Opening]])</f>
        <v>41057</v>
      </c>
      <c r="AC8241" s="66" t="str">
        <f>TEXT(Main[[#This Row],[Full_Date]],"MMMM")</f>
        <v>May</v>
      </c>
      <c r="AD8241" s="66" t="str">
        <f>TEXT(Main[[#This Row],[Full_Date]],"DDDD")</f>
        <v>Monday</v>
      </c>
      <c r="AE8241" s="2" t="s">
        <v>20643</v>
      </c>
      <c r="AF8241" s="66"/>
    </row>
    <row r="8242" spans="1:32" hidden="1" x14ac:dyDescent="0.3">
      <c r="A8242" s="66">
        <f t="shared" si="256"/>
        <v>8241</v>
      </c>
      <c r="B8242" s="45">
        <v>18430785</v>
      </c>
      <c r="C8242" t="s">
        <v>16889</v>
      </c>
      <c r="D8242" s="45">
        <v>1</v>
      </c>
      <c r="E8242" s="45" t="str">
        <f>_xlfn.XLOOKUP(Main[[#This Row],[Country Code]],[1]Country!$A$2:$A$16,[1]Country!$B$2:$B$16)</f>
        <v>India</v>
      </c>
      <c r="F8242" s="45" t="s">
        <v>15905</v>
      </c>
      <c r="G8242" t="s">
        <v>16890</v>
      </c>
      <c r="H8242" t="s">
        <v>16891</v>
      </c>
      <c r="I8242" t="s">
        <v>16892</v>
      </c>
      <c r="J8242">
        <v>77.608178589999994</v>
      </c>
      <c r="K8242">
        <v>12.972531529999999</v>
      </c>
      <c r="L8242" s="45" t="s">
        <v>2203</v>
      </c>
      <c r="M8242" s="45" t="s">
        <v>24</v>
      </c>
      <c r="N8242" s="45" t="s">
        <v>25</v>
      </c>
      <c r="O8242" s="45" t="s">
        <v>25</v>
      </c>
      <c r="P8242" s="45" t="s">
        <v>25</v>
      </c>
      <c r="Q8242" s="45" t="s">
        <v>25</v>
      </c>
      <c r="R8242" s="45">
        <v>3</v>
      </c>
      <c r="S8242" s="45">
        <v>334</v>
      </c>
      <c r="T8242">
        <v>1200</v>
      </c>
      <c r="U8242" s="23">
        <v>14.4</v>
      </c>
      <c r="V8242" s="66" t="str">
        <f t="shared" si="257"/>
        <v>1001-1500</v>
      </c>
      <c r="W8242" s="87">
        <v>4</v>
      </c>
      <c r="X8242" s="66">
        <v>2015</v>
      </c>
      <c r="Y8242" s="66">
        <v>5</v>
      </c>
      <c r="Z8242" s="66">
        <v>19</v>
      </c>
      <c r="AA8242" s="66" t="s">
        <v>20641</v>
      </c>
      <c r="AB8242" s="88">
        <f>DATE(Main[[#This Row],[Year Opening]],Main[[#This Row],[Month Opening]],Main[[#This Row],[Day Opening]])</f>
        <v>42143</v>
      </c>
      <c r="AC8242" s="66" t="str">
        <f>TEXT(Main[[#This Row],[Full_Date]],"MMMM")</f>
        <v>May</v>
      </c>
      <c r="AD8242" s="66" t="str">
        <f>TEXT(Main[[#This Row],[Full_Date]],"DDDD")</f>
        <v>Tuesday</v>
      </c>
      <c r="AE8242" s="2" t="s">
        <v>20643</v>
      </c>
      <c r="AF8242" s="66"/>
    </row>
    <row r="8243" spans="1:32" hidden="1" x14ac:dyDescent="0.3">
      <c r="A8243" s="66">
        <f t="shared" si="256"/>
        <v>8242</v>
      </c>
      <c r="B8243" s="45">
        <v>18461339</v>
      </c>
      <c r="C8243" t="s">
        <v>16893</v>
      </c>
      <c r="D8243" s="45">
        <v>1</v>
      </c>
      <c r="E8243" s="45" t="str">
        <f>_xlfn.XLOOKUP(Main[[#This Row],[Country Code]],[1]Country!$A$2:$A$16,[1]Country!$B$2:$B$16)</f>
        <v>India</v>
      </c>
      <c r="F8243" s="45" t="s">
        <v>11964</v>
      </c>
      <c r="G8243" t="s">
        <v>16894</v>
      </c>
      <c r="H8243" t="s">
        <v>16895</v>
      </c>
      <c r="I8243" t="s">
        <v>16896</v>
      </c>
      <c r="J8243">
        <v>77.437020419999996</v>
      </c>
      <c r="K8243">
        <v>23.230791159999999</v>
      </c>
      <c r="L8243" s="45" t="s">
        <v>16897</v>
      </c>
      <c r="M8243" s="45" t="s">
        <v>24</v>
      </c>
      <c r="N8243" s="45" t="s">
        <v>25</v>
      </c>
      <c r="O8243" s="45" t="s">
        <v>25</v>
      </c>
      <c r="P8243" s="45" t="s">
        <v>25</v>
      </c>
      <c r="Q8243" s="45" t="s">
        <v>25</v>
      </c>
      <c r="R8243" s="45">
        <v>2</v>
      </c>
      <c r="S8243" s="45">
        <v>20</v>
      </c>
      <c r="T8243">
        <v>350</v>
      </c>
      <c r="U8243" s="23">
        <v>4.2</v>
      </c>
      <c r="V8243" s="66" t="str">
        <f t="shared" si="257"/>
        <v>251-500</v>
      </c>
      <c r="W8243" s="87">
        <v>4</v>
      </c>
      <c r="X8243" s="66">
        <v>2016</v>
      </c>
      <c r="Y8243" s="66">
        <v>5</v>
      </c>
      <c r="Z8243" s="66">
        <v>4</v>
      </c>
      <c r="AA8243" s="66" t="s">
        <v>20641</v>
      </c>
      <c r="AB8243" s="88">
        <f>DATE(Main[[#This Row],[Year Opening]],Main[[#This Row],[Month Opening]],Main[[#This Row],[Day Opening]])</f>
        <v>42494</v>
      </c>
      <c r="AC8243" s="66" t="str">
        <f>TEXT(Main[[#This Row],[Full_Date]],"MMMM")</f>
        <v>May</v>
      </c>
      <c r="AD8243" s="66" t="str">
        <f>TEXT(Main[[#This Row],[Full_Date]],"DDDD")</f>
        <v>Wednesday</v>
      </c>
      <c r="AE8243" s="2" t="s">
        <v>20643</v>
      </c>
      <c r="AF8243" s="66"/>
    </row>
    <row r="8244" spans="1:32" hidden="1" x14ac:dyDescent="0.3">
      <c r="A8244" s="66">
        <f t="shared" si="256"/>
        <v>8243</v>
      </c>
      <c r="B8244" s="45">
        <v>2900469</v>
      </c>
      <c r="C8244" t="s">
        <v>16898</v>
      </c>
      <c r="D8244" s="45">
        <v>1</v>
      </c>
      <c r="E8244" s="45" t="str">
        <f>_xlfn.XLOOKUP(Main[[#This Row],[Country Code]],[1]Country!$A$2:$A$16,[1]Country!$B$2:$B$16)</f>
        <v>India</v>
      </c>
      <c r="F8244" s="45" t="s">
        <v>16372</v>
      </c>
      <c r="G8244" t="s">
        <v>16899</v>
      </c>
      <c r="H8244" t="s">
        <v>16374</v>
      </c>
      <c r="I8244" t="s">
        <v>16375</v>
      </c>
      <c r="J8244">
        <v>85.808236109999996</v>
      </c>
      <c r="K8244">
        <v>20.343069440000001</v>
      </c>
      <c r="L8244" s="45" t="s">
        <v>476</v>
      </c>
      <c r="M8244" s="45" t="s">
        <v>24</v>
      </c>
      <c r="N8244" s="45" t="s">
        <v>25</v>
      </c>
      <c r="O8244" s="45" t="s">
        <v>25</v>
      </c>
      <c r="P8244" s="45" t="s">
        <v>25</v>
      </c>
      <c r="Q8244" s="45" t="s">
        <v>25</v>
      </c>
      <c r="R8244" s="45">
        <v>1</v>
      </c>
      <c r="S8244" s="45">
        <v>173</v>
      </c>
      <c r="T8244">
        <v>450</v>
      </c>
      <c r="U8244" s="23">
        <v>5.4</v>
      </c>
      <c r="V8244" s="66" t="str">
        <f t="shared" si="257"/>
        <v>251-500</v>
      </c>
      <c r="W8244" s="87">
        <v>4</v>
      </c>
      <c r="X8244" s="66">
        <v>2013</v>
      </c>
      <c r="Y8244" s="66">
        <v>5</v>
      </c>
      <c r="Z8244" s="66">
        <v>5</v>
      </c>
      <c r="AA8244" s="66" t="s">
        <v>20641</v>
      </c>
      <c r="AB8244" s="88">
        <f>DATE(Main[[#This Row],[Year Opening]],Main[[#This Row],[Month Opening]],Main[[#This Row],[Day Opening]])</f>
        <v>41399</v>
      </c>
      <c r="AC8244" s="66" t="str">
        <f>TEXT(Main[[#This Row],[Full_Date]],"MMMM")</f>
        <v>May</v>
      </c>
      <c r="AD8244" s="66" t="str">
        <f>TEXT(Main[[#This Row],[Full_Date]],"DDDD")</f>
        <v>Sunday</v>
      </c>
      <c r="AE8244" s="2" t="s">
        <v>20643</v>
      </c>
      <c r="AF8244" s="66"/>
    </row>
    <row r="8245" spans="1:32" hidden="1" x14ac:dyDescent="0.3">
      <c r="A8245" s="66">
        <f t="shared" si="256"/>
        <v>8244</v>
      </c>
      <c r="B8245" s="45">
        <v>18377283</v>
      </c>
      <c r="C8245" t="s">
        <v>16900</v>
      </c>
      <c r="D8245" s="45">
        <v>1</v>
      </c>
      <c r="E8245" s="45" t="str">
        <f>_xlfn.XLOOKUP(Main[[#This Row],[Country Code]],[1]Country!$A$2:$A$16,[1]Country!$B$2:$B$16)</f>
        <v>India</v>
      </c>
      <c r="F8245" s="45" t="s">
        <v>16372</v>
      </c>
      <c r="G8245" t="s">
        <v>16901</v>
      </c>
      <c r="H8245" t="s">
        <v>16762</v>
      </c>
      <c r="I8245" t="s">
        <v>16763</v>
      </c>
      <c r="J8245">
        <v>85.842959250000007</v>
      </c>
      <c r="K8245">
        <v>20.29322917</v>
      </c>
      <c r="L8245" s="45" t="s">
        <v>1723</v>
      </c>
      <c r="M8245" s="45" t="s">
        <v>24</v>
      </c>
      <c r="N8245" s="45" t="s">
        <v>25</v>
      </c>
      <c r="O8245" s="45" t="s">
        <v>25</v>
      </c>
      <c r="P8245" s="45" t="s">
        <v>25</v>
      </c>
      <c r="Q8245" s="45" t="s">
        <v>25</v>
      </c>
      <c r="R8245" s="45">
        <v>2</v>
      </c>
      <c r="S8245" s="45">
        <v>56</v>
      </c>
      <c r="T8245">
        <v>500</v>
      </c>
      <c r="U8245" s="23">
        <v>6</v>
      </c>
      <c r="V8245" s="66" t="str">
        <f t="shared" si="257"/>
        <v>251-500</v>
      </c>
      <c r="W8245" s="87">
        <v>4</v>
      </c>
      <c r="X8245" s="66">
        <v>2010</v>
      </c>
      <c r="Y8245" s="66">
        <v>5</v>
      </c>
      <c r="Z8245" s="66">
        <v>10</v>
      </c>
      <c r="AA8245" s="66" t="s">
        <v>20641</v>
      </c>
      <c r="AB8245" s="88">
        <f>DATE(Main[[#This Row],[Year Opening]],Main[[#This Row],[Month Opening]],Main[[#This Row],[Day Opening]])</f>
        <v>40308</v>
      </c>
      <c r="AC8245" s="66" t="str">
        <f>TEXT(Main[[#This Row],[Full_Date]],"MMMM")</f>
        <v>May</v>
      </c>
      <c r="AD8245" s="66" t="str">
        <f>TEXT(Main[[#This Row],[Full_Date]],"DDDD")</f>
        <v>Monday</v>
      </c>
      <c r="AE8245" s="2" t="s">
        <v>20643</v>
      </c>
      <c r="AF8245" s="66"/>
    </row>
    <row r="8246" spans="1:32" hidden="1" x14ac:dyDescent="0.3">
      <c r="A8246" s="66">
        <f t="shared" si="256"/>
        <v>8245</v>
      </c>
      <c r="B8246" s="45">
        <v>3000014</v>
      </c>
      <c r="C8246" t="s">
        <v>16902</v>
      </c>
      <c r="D8246" s="45">
        <v>1</v>
      </c>
      <c r="E8246" s="45" t="str">
        <f>_xlfn.XLOOKUP(Main[[#This Row],[Country Code]],[1]Country!$A$2:$A$16,[1]Country!$B$2:$B$16)</f>
        <v>India</v>
      </c>
      <c r="F8246" s="45" t="s">
        <v>10940</v>
      </c>
      <c r="G8246" t="s">
        <v>16903</v>
      </c>
      <c r="H8246" t="s">
        <v>16904</v>
      </c>
      <c r="I8246" t="s">
        <v>16905</v>
      </c>
      <c r="J8246">
        <v>76.951736109999999</v>
      </c>
      <c r="K8246">
        <v>11.00668611</v>
      </c>
      <c r="L8246" s="45" t="s">
        <v>963</v>
      </c>
      <c r="M8246" s="45" t="s">
        <v>24</v>
      </c>
      <c r="N8246" s="45" t="s">
        <v>25</v>
      </c>
      <c r="O8246" s="45" t="s">
        <v>25</v>
      </c>
      <c r="P8246" s="45" t="s">
        <v>25</v>
      </c>
      <c r="Q8246" s="45" t="s">
        <v>25</v>
      </c>
      <c r="R8246" s="45">
        <v>2</v>
      </c>
      <c r="S8246" s="45">
        <v>225</v>
      </c>
      <c r="T8246">
        <v>400</v>
      </c>
      <c r="U8246" s="23">
        <v>4.8</v>
      </c>
      <c r="V8246" s="66" t="str">
        <f t="shared" si="257"/>
        <v>251-500</v>
      </c>
      <c r="W8246" s="87">
        <v>4</v>
      </c>
      <c r="X8246" s="66">
        <v>2018</v>
      </c>
      <c r="Y8246" s="66">
        <v>5</v>
      </c>
      <c r="Z8246" s="66">
        <v>19</v>
      </c>
      <c r="AA8246" s="66" t="s">
        <v>20641</v>
      </c>
      <c r="AB8246" s="88">
        <f>DATE(Main[[#This Row],[Year Opening]],Main[[#This Row],[Month Opening]],Main[[#This Row],[Day Opening]])</f>
        <v>43239</v>
      </c>
      <c r="AC8246" s="66" t="str">
        <f>TEXT(Main[[#This Row],[Full_Date]],"MMMM")</f>
        <v>May</v>
      </c>
      <c r="AD8246" s="66" t="str">
        <f>TEXT(Main[[#This Row],[Full_Date]],"DDDD")</f>
        <v>Saturday</v>
      </c>
      <c r="AE8246" s="2" t="s">
        <v>20643</v>
      </c>
      <c r="AF8246" s="66"/>
    </row>
    <row r="8247" spans="1:32" hidden="1" x14ac:dyDescent="0.3">
      <c r="A8247" s="66">
        <f t="shared" si="256"/>
        <v>8246</v>
      </c>
      <c r="B8247" s="45">
        <v>3001065</v>
      </c>
      <c r="C8247" t="s">
        <v>16906</v>
      </c>
      <c r="D8247" s="45">
        <v>1</v>
      </c>
      <c r="E8247" s="45" t="str">
        <f>_xlfn.XLOOKUP(Main[[#This Row],[Country Code]],[1]Country!$A$2:$A$16,[1]Country!$B$2:$B$16)</f>
        <v>India</v>
      </c>
      <c r="F8247" s="45" t="s">
        <v>10940</v>
      </c>
      <c r="G8247" t="s">
        <v>16907</v>
      </c>
      <c r="H8247" t="s">
        <v>16908</v>
      </c>
      <c r="I8247" t="s">
        <v>16909</v>
      </c>
      <c r="J8247">
        <v>76.998349200000007</v>
      </c>
      <c r="K8247">
        <v>11.022297610000001</v>
      </c>
      <c r="L8247" s="45" t="s">
        <v>3219</v>
      </c>
      <c r="M8247" s="45" t="s">
        <v>24</v>
      </c>
      <c r="N8247" s="45" t="s">
        <v>25</v>
      </c>
      <c r="O8247" s="45" t="s">
        <v>25</v>
      </c>
      <c r="P8247" s="45" t="s">
        <v>25</v>
      </c>
      <c r="Q8247" s="45" t="s">
        <v>25</v>
      </c>
      <c r="R8247" s="45">
        <v>1</v>
      </c>
      <c r="S8247" s="45">
        <v>161</v>
      </c>
      <c r="T8247">
        <v>300</v>
      </c>
      <c r="U8247" s="23">
        <v>3.6</v>
      </c>
      <c r="V8247" s="66" t="str">
        <f t="shared" si="257"/>
        <v>251-500</v>
      </c>
      <c r="W8247" s="87">
        <v>4</v>
      </c>
      <c r="X8247" s="66">
        <v>2014</v>
      </c>
      <c r="Y8247" s="66">
        <v>5</v>
      </c>
      <c r="Z8247" s="66">
        <v>27</v>
      </c>
      <c r="AA8247" s="66" t="s">
        <v>20641</v>
      </c>
      <c r="AB8247" s="88">
        <f>DATE(Main[[#This Row],[Year Opening]],Main[[#This Row],[Month Opening]],Main[[#This Row],[Day Opening]])</f>
        <v>41786</v>
      </c>
      <c r="AC8247" s="66" t="str">
        <f>TEXT(Main[[#This Row],[Full_Date]],"MMMM")</f>
        <v>May</v>
      </c>
      <c r="AD8247" s="66" t="str">
        <f>TEXT(Main[[#This Row],[Full_Date]],"DDDD")</f>
        <v>Tuesday</v>
      </c>
      <c r="AE8247" s="2" t="s">
        <v>20643</v>
      </c>
      <c r="AF8247" s="66"/>
    </row>
    <row r="8248" spans="1:32" hidden="1" x14ac:dyDescent="0.3">
      <c r="A8248" s="66">
        <f t="shared" si="256"/>
        <v>8247</v>
      </c>
      <c r="B8248" s="45">
        <v>2100322</v>
      </c>
      <c r="C8248" t="s">
        <v>16910</v>
      </c>
      <c r="D8248" s="45">
        <v>1</v>
      </c>
      <c r="E8248" s="45" t="str">
        <f>_xlfn.XLOOKUP(Main[[#This Row],[Country Code]],[1]Country!$A$2:$A$16,[1]Country!$B$2:$B$16)</f>
        <v>India</v>
      </c>
      <c r="F8248" s="45" t="s">
        <v>4316</v>
      </c>
      <c r="G8248" t="s">
        <v>16911</v>
      </c>
      <c r="H8248" t="s">
        <v>16666</v>
      </c>
      <c r="I8248" t="s">
        <v>16667</v>
      </c>
      <c r="J8248">
        <v>91.753166669999999</v>
      </c>
      <c r="K8248">
        <v>26.19166667</v>
      </c>
      <c r="L8248" s="45" t="s">
        <v>576</v>
      </c>
      <c r="M8248" s="45" t="s">
        <v>24</v>
      </c>
      <c r="N8248" s="45" t="s">
        <v>25</v>
      </c>
      <c r="O8248" s="45" t="s">
        <v>25</v>
      </c>
      <c r="P8248" s="45" t="s">
        <v>25</v>
      </c>
      <c r="Q8248" s="45" t="s">
        <v>25</v>
      </c>
      <c r="R8248" s="45">
        <v>1</v>
      </c>
      <c r="S8248" s="45">
        <v>142</v>
      </c>
      <c r="T8248">
        <v>300</v>
      </c>
      <c r="U8248" s="23">
        <v>3.6</v>
      </c>
      <c r="V8248" s="66" t="str">
        <f t="shared" si="257"/>
        <v>251-500</v>
      </c>
      <c r="W8248" s="87">
        <v>4</v>
      </c>
      <c r="X8248" s="66">
        <v>2013</v>
      </c>
      <c r="Y8248" s="66">
        <v>5</v>
      </c>
      <c r="Z8248" s="66">
        <v>9</v>
      </c>
      <c r="AA8248" s="66" t="s">
        <v>20641</v>
      </c>
      <c r="AB8248" s="88">
        <f>DATE(Main[[#This Row],[Year Opening]],Main[[#This Row],[Month Opening]],Main[[#This Row],[Day Opening]])</f>
        <v>41403</v>
      </c>
      <c r="AC8248" s="66" t="str">
        <f>TEXT(Main[[#This Row],[Full_Date]],"MMMM")</f>
        <v>May</v>
      </c>
      <c r="AD8248" s="66" t="str">
        <f>TEXT(Main[[#This Row],[Full_Date]],"DDDD")</f>
        <v>Thursday</v>
      </c>
      <c r="AE8248" s="2" t="s">
        <v>20643</v>
      </c>
      <c r="AF8248" s="66"/>
    </row>
    <row r="8249" spans="1:32" x14ac:dyDescent="0.3">
      <c r="A8249" s="66">
        <f t="shared" si="256"/>
        <v>8248</v>
      </c>
      <c r="B8249" s="45">
        <v>2100074</v>
      </c>
      <c r="C8249" t="s">
        <v>16912</v>
      </c>
      <c r="D8249" s="45">
        <v>1</v>
      </c>
      <c r="E8249" s="45" t="str">
        <f>_xlfn.XLOOKUP(Main[[#This Row],[Country Code]],[1]Country!$A$2:$A$16,[1]Country!$B$2:$B$16)</f>
        <v>India</v>
      </c>
      <c r="F8249" s="45" t="s">
        <v>4316</v>
      </c>
      <c r="G8249" t="s">
        <v>16913</v>
      </c>
      <c r="H8249" t="s">
        <v>16543</v>
      </c>
      <c r="I8249" t="s">
        <v>16544</v>
      </c>
      <c r="J8249">
        <v>91.785355559999999</v>
      </c>
      <c r="K8249">
        <v>26.172216670000001</v>
      </c>
      <c r="L8249" s="45" t="s">
        <v>16914</v>
      </c>
      <c r="M8249" s="45" t="s">
        <v>24</v>
      </c>
      <c r="N8249" s="45" t="s">
        <v>25</v>
      </c>
      <c r="O8249" s="45" t="s">
        <v>25</v>
      </c>
      <c r="P8249" s="45" t="s">
        <v>25</v>
      </c>
      <c r="Q8249" s="45" t="s">
        <v>25</v>
      </c>
      <c r="R8249" s="45">
        <v>3</v>
      </c>
      <c r="S8249" s="45">
        <v>256</v>
      </c>
      <c r="T8249">
        <v>1000</v>
      </c>
      <c r="U8249" s="23">
        <v>12</v>
      </c>
      <c r="V8249" s="66" t="str">
        <f t="shared" si="257"/>
        <v>501-1000</v>
      </c>
      <c r="W8249" s="87">
        <v>4</v>
      </c>
      <c r="X8249" s="66">
        <v>2012</v>
      </c>
      <c r="Y8249" s="66">
        <v>5</v>
      </c>
      <c r="Z8249" s="66">
        <v>4</v>
      </c>
      <c r="AA8249" s="66" t="s">
        <v>20641</v>
      </c>
      <c r="AB8249" s="88">
        <f>DATE(Main[[#This Row],[Year Opening]],Main[[#This Row],[Month Opening]],Main[[#This Row],[Day Opening]])</f>
        <v>41033</v>
      </c>
      <c r="AC8249" s="66" t="str">
        <f>TEXT(Main[[#This Row],[Full_Date]],"MMMM")</f>
        <v>May</v>
      </c>
      <c r="AD8249" s="66" t="str">
        <f>TEXT(Main[[#This Row],[Full_Date]],"DDDD")</f>
        <v>Friday</v>
      </c>
      <c r="AE8249" s="2" t="s">
        <v>20643</v>
      </c>
      <c r="AF8249" s="66"/>
    </row>
    <row r="8250" spans="1:32" hidden="1" x14ac:dyDescent="0.3">
      <c r="A8250" s="66">
        <f t="shared" si="256"/>
        <v>8249</v>
      </c>
      <c r="B8250" s="45">
        <v>1400544</v>
      </c>
      <c r="C8250" t="s">
        <v>16915</v>
      </c>
      <c r="D8250" s="45">
        <v>1</v>
      </c>
      <c r="E8250" s="45" t="str">
        <f>_xlfn.XLOOKUP(Main[[#This Row],[Country Code]],[1]Country!$A$2:$A$16,[1]Country!$B$2:$B$16)</f>
        <v>India</v>
      </c>
      <c r="F8250" s="45" t="s">
        <v>10952</v>
      </c>
      <c r="G8250" t="s">
        <v>16916</v>
      </c>
      <c r="H8250" t="s">
        <v>16917</v>
      </c>
      <c r="I8250" t="s">
        <v>16918</v>
      </c>
      <c r="J8250">
        <v>75.881991350000007</v>
      </c>
      <c r="K8250">
        <v>22.651846849999998</v>
      </c>
      <c r="L8250" s="45" t="s">
        <v>476</v>
      </c>
      <c r="M8250" s="45" t="s">
        <v>24</v>
      </c>
      <c r="N8250" s="45" t="s">
        <v>25</v>
      </c>
      <c r="O8250" s="45" t="s">
        <v>25</v>
      </c>
      <c r="P8250" s="45" t="s">
        <v>25</v>
      </c>
      <c r="Q8250" s="45" t="s">
        <v>25</v>
      </c>
      <c r="R8250" s="45">
        <v>3</v>
      </c>
      <c r="S8250" s="45">
        <v>100</v>
      </c>
      <c r="T8250">
        <v>850</v>
      </c>
      <c r="U8250" s="23">
        <v>10.200000000000001</v>
      </c>
      <c r="V8250" s="66" t="str">
        <f t="shared" si="257"/>
        <v>501-1000</v>
      </c>
      <c r="W8250" s="87">
        <v>4</v>
      </c>
      <c r="X8250" s="66">
        <v>2011</v>
      </c>
      <c r="Y8250" s="66">
        <v>5</v>
      </c>
      <c r="Z8250" s="66">
        <v>2</v>
      </c>
      <c r="AA8250" s="66" t="s">
        <v>20641</v>
      </c>
      <c r="AB8250" s="88">
        <f>DATE(Main[[#This Row],[Year Opening]],Main[[#This Row],[Month Opening]],Main[[#This Row],[Day Opening]])</f>
        <v>40665</v>
      </c>
      <c r="AC8250" s="66" t="str">
        <f>TEXT(Main[[#This Row],[Full_Date]],"MMMM")</f>
        <v>May</v>
      </c>
      <c r="AD8250" s="66" t="str">
        <f>TEXT(Main[[#This Row],[Full_Date]],"DDDD")</f>
        <v>Monday</v>
      </c>
      <c r="AE8250" s="2" t="s">
        <v>20643</v>
      </c>
      <c r="AF8250" s="66"/>
    </row>
    <row r="8251" spans="1:32" hidden="1" x14ac:dyDescent="0.3">
      <c r="A8251" s="66">
        <f t="shared" si="256"/>
        <v>8250</v>
      </c>
      <c r="B8251" s="45">
        <v>18209498</v>
      </c>
      <c r="C8251" t="s">
        <v>16919</v>
      </c>
      <c r="D8251" s="45">
        <v>1</v>
      </c>
      <c r="E8251" s="45" t="str">
        <f>_xlfn.XLOOKUP(Main[[#This Row],[Country Code]],[1]Country!$A$2:$A$16,[1]Country!$B$2:$B$16)</f>
        <v>India</v>
      </c>
      <c r="F8251" s="45" t="s">
        <v>16154</v>
      </c>
      <c r="G8251" t="s">
        <v>16920</v>
      </c>
      <c r="H8251" t="s">
        <v>16921</v>
      </c>
      <c r="I8251" t="s">
        <v>16922</v>
      </c>
      <c r="J8251">
        <v>75.802300000000002</v>
      </c>
      <c r="K8251">
        <v>26.84615556</v>
      </c>
      <c r="L8251" s="45" t="s">
        <v>16923</v>
      </c>
      <c r="M8251" s="45" t="s">
        <v>24</v>
      </c>
      <c r="N8251" s="45" t="s">
        <v>25</v>
      </c>
      <c r="O8251" s="45" t="s">
        <v>32</v>
      </c>
      <c r="P8251" s="45" t="s">
        <v>25</v>
      </c>
      <c r="Q8251" s="45" t="s">
        <v>25</v>
      </c>
      <c r="R8251" s="45">
        <v>4</v>
      </c>
      <c r="S8251" s="45">
        <v>322</v>
      </c>
      <c r="T8251">
        <v>2000</v>
      </c>
      <c r="U8251" s="23">
        <v>24</v>
      </c>
      <c r="V8251" s="66" t="str">
        <f t="shared" si="257"/>
        <v>1501-2000</v>
      </c>
      <c r="W8251" s="87">
        <v>5</v>
      </c>
      <c r="X8251" s="66">
        <v>2015</v>
      </c>
      <c r="Y8251" s="66">
        <v>9</v>
      </c>
      <c r="Z8251" s="66">
        <v>15</v>
      </c>
      <c r="AA8251" s="66" t="s">
        <v>20637</v>
      </c>
      <c r="AB8251" s="88">
        <f>DATE(Main[[#This Row],[Year Opening]],Main[[#This Row],[Month Opening]],Main[[#This Row],[Day Opening]])</f>
        <v>42262</v>
      </c>
      <c r="AC8251" s="66" t="str">
        <f>TEXT(Main[[#This Row],[Full_Date]],"MMMM")</f>
        <v>September</v>
      </c>
      <c r="AD8251" s="66" t="str">
        <f>TEXT(Main[[#This Row],[Full_Date]],"DDDD")</f>
        <v>Tuesday</v>
      </c>
      <c r="AE8251" s="2" t="s">
        <v>20638</v>
      </c>
      <c r="AF8251" s="66"/>
    </row>
    <row r="8252" spans="1:32" hidden="1" x14ac:dyDescent="0.3">
      <c r="A8252" s="66">
        <f t="shared" si="256"/>
        <v>8251</v>
      </c>
      <c r="B8252" s="45">
        <v>1400056</v>
      </c>
      <c r="C8252" t="s">
        <v>16924</v>
      </c>
      <c r="D8252" s="45">
        <v>1</v>
      </c>
      <c r="E8252" s="45" t="str">
        <f>_xlfn.XLOOKUP(Main[[#This Row],[Country Code]],[1]Country!$A$2:$A$16,[1]Country!$B$2:$B$16)</f>
        <v>India</v>
      </c>
      <c r="F8252" s="45" t="s">
        <v>10952</v>
      </c>
      <c r="G8252" t="s">
        <v>16925</v>
      </c>
      <c r="H8252" t="s">
        <v>16926</v>
      </c>
      <c r="I8252" t="s">
        <v>16927</v>
      </c>
      <c r="J8252">
        <v>75.887648200000001</v>
      </c>
      <c r="K8252">
        <v>22.725835100000001</v>
      </c>
      <c r="L8252" s="45" t="s">
        <v>473</v>
      </c>
      <c r="M8252" s="45" t="s">
        <v>24</v>
      </c>
      <c r="N8252" s="45" t="s">
        <v>25</v>
      </c>
      <c r="O8252" s="45" t="s">
        <v>25</v>
      </c>
      <c r="P8252" s="45" t="s">
        <v>25</v>
      </c>
      <c r="Q8252" s="45" t="s">
        <v>25</v>
      </c>
      <c r="R8252" s="45">
        <v>3</v>
      </c>
      <c r="S8252" s="45">
        <v>496</v>
      </c>
      <c r="T8252">
        <v>850</v>
      </c>
      <c r="U8252" s="23">
        <v>10.200000000000001</v>
      </c>
      <c r="V8252" s="66" t="str">
        <f t="shared" si="257"/>
        <v>501-1000</v>
      </c>
      <c r="W8252" s="87">
        <v>4</v>
      </c>
      <c r="X8252" s="66">
        <v>2013</v>
      </c>
      <c r="Y8252" s="66">
        <v>5</v>
      </c>
      <c r="Z8252" s="66">
        <v>11</v>
      </c>
      <c r="AA8252" s="66" t="s">
        <v>20641</v>
      </c>
      <c r="AB8252" s="88">
        <f>DATE(Main[[#This Row],[Year Opening]],Main[[#This Row],[Month Opening]],Main[[#This Row],[Day Opening]])</f>
        <v>41405</v>
      </c>
      <c r="AC8252" s="66" t="str">
        <f>TEXT(Main[[#This Row],[Full_Date]],"MMMM")</f>
        <v>May</v>
      </c>
      <c r="AD8252" s="66" t="str">
        <f>TEXT(Main[[#This Row],[Full_Date]],"DDDD")</f>
        <v>Saturday</v>
      </c>
      <c r="AE8252" s="2" t="s">
        <v>20643</v>
      </c>
      <c r="AF8252" s="66"/>
    </row>
    <row r="8253" spans="1:32" hidden="1" x14ac:dyDescent="0.3">
      <c r="A8253" s="66">
        <f t="shared" si="256"/>
        <v>8252</v>
      </c>
      <c r="B8253" s="45">
        <v>1401948</v>
      </c>
      <c r="C8253" t="s">
        <v>16928</v>
      </c>
      <c r="D8253" s="45">
        <v>1</v>
      </c>
      <c r="E8253" s="45" t="str">
        <f>_xlfn.XLOOKUP(Main[[#This Row],[Country Code]],[1]Country!$A$2:$A$16,[1]Country!$B$2:$B$16)</f>
        <v>India</v>
      </c>
      <c r="F8253" s="45" t="s">
        <v>10952</v>
      </c>
      <c r="G8253" t="s">
        <v>16929</v>
      </c>
      <c r="H8253" t="s">
        <v>2066</v>
      </c>
      <c r="I8253" t="s">
        <v>11279</v>
      </c>
      <c r="J8253">
        <v>75.886362340000005</v>
      </c>
      <c r="K8253">
        <v>22.761593059999999</v>
      </c>
      <c r="L8253" s="45" t="s">
        <v>6041</v>
      </c>
      <c r="M8253" s="45" t="s">
        <v>24</v>
      </c>
      <c r="N8253" s="45" t="s">
        <v>25</v>
      </c>
      <c r="O8253" s="45" t="s">
        <v>25</v>
      </c>
      <c r="P8253" s="45" t="s">
        <v>25</v>
      </c>
      <c r="Q8253" s="45" t="s">
        <v>25</v>
      </c>
      <c r="R8253" s="45">
        <v>2</v>
      </c>
      <c r="S8253" s="45">
        <v>69</v>
      </c>
      <c r="T8253">
        <v>650</v>
      </c>
      <c r="U8253" s="23">
        <v>7.8</v>
      </c>
      <c r="V8253" s="66" t="str">
        <f t="shared" si="257"/>
        <v>501-1000</v>
      </c>
      <c r="W8253" s="87">
        <v>4</v>
      </c>
      <c r="X8253" s="66">
        <v>2014</v>
      </c>
      <c r="Y8253" s="66">
        <v>5</v>
      </c>
      <c r="Z8253" s="66">
        <v>5</v>
      </c>
      <c r="AA8253" s="66" t="s">
        <v>20641</v>
      </c>
      <c r="AB8253" s="88">
        <f>DATE(Main[[#This Row],[Year Opening]],Main[[#This Row],[Month Opening]],Main[[#This Row],[Day Opening]])</f>
        <v>41764</v>
      </c>
      <c r="AC8253" s="66" t="str">
        <f>TEXT(Main[[#This Row],[Full_Date]],"MMMM")</f>
        <v>May</v>
      </c>
      <c r="AD8253" s="66" t="str">
        <f>TEXT(Main[[#This Row],[Full_Date]],"DDDD")</f>
        <v>Monday</v>
      </c>
      <c r="AE8253" s="2" t="s">
        <v>20643</v>
      </c>
      <c r="AF8253" s="66"/>
    </row>
    <row r="8254" spans="1:32" hidden="1" x14ac:dyDescent="0.3">
      <c r="A8254" s="66">
        <f t="shared" si="256"/>
        <v>8253</v>
      </c>
      <c r="B8254" s="45">
        <v>1402089</v>
      </c>
      <c r="C8254" t="s">
        <v>16930</v>
      </c>
      <c r="D8254" s="45">
        <v>1</v>
      </c>
      <c r="E8254" s="45" t="str">
        <f>_xlfn.XLOOKUP(Main[[#This Row],[Country Code]],[1]Country!$A$2:$A$16,[1]Country!$B$2:$B$16)</f>
        <v>India</v>
      </c>
      <c r="F8254" s="45" t="s">
        <v>10952</v>
      </c>
      <c r="G8254" t="s">
        <v>16931</v>
      </c>
      <c r="H8254" t="s">
        <v>2066</v>
      </c>
      <c r="I8254" t="s">
        <v>11279</v>
      </c>
      <c r="J8254">
        <v>75.893106299999999</v>
      </c>
      <c r="K8254">
        <v>22.745536000000001</v>
      </c>
      <c r="L8254" s="45" t="s">
        <v>6041</v>
      </c>
      <c r="M8254" s="45" t="s">
        <v>24</v>
      </c>
      <c r="N8254" s="45" t="s">
        <v>25</v>
      </c>
      <c r="O8254" s="45" t="s">
        <v>25</v>
      </c>
      <c r="P8254" s="45" t="s">
        <v>25</v>
      </c>
      <c r="Q8254" s="45" t="s">
        <v>25</v>
      </c>
      <c r="R8254" s="45">
        <v>2</v>
      </c>
      <c r="S8254" s="45">
        <v>171</v>
      </c>
      <c r="T8254">
        <v>500</v>
      </c>
      <c r="U8254" s="23">
        <v>6</v>
      </c>
      <c r="V8254" s="66" t="str">
        <f t="shared" si="257"/>
        <v>251-500</v>
      </c>
      <c r="W8254" s="87">
        <v>4</v>
      </c>
      <c r="X8254" s="66">
        <v>2017</v>
      </c>
      <c r="Y8254" s="66">
        <v>5</v>
      </c>
      <c r="Z8254" s="66">
        <v>9</v>
      </c>
      <c r="AA8254" s="66" t="s">
        <v>20641</v>
      </c>
      <c r="AB8254" s="88">
        <f>DATE(Main[[#This Row],[Year Opening]],Main[[#This Row],[Month Opening]],Main[[#This Row],[Day Opening]])</f>
        <v>42864</v>
      </c>
      <c r="AC8254" s="66" t="str">
        <f>TEXT(Main[[#This Row],[Full_Date]],"MMMM")</f>
        <v>May</v>
      </c>
      <c r="AD8254" s="66" t="str">
        <f>TEXT(Main[[#This Row],[Full_Date]],"DDDD")</f>
        <v>Tuesday</v>
      </c>
      <c r="AE8254" s="2" t="s">
        <v>20643</v>
      </c>
      <c r="AF8254" s="66"/>
    </row>
    <row r="8255" spans="1:32" hidden="1" x14ac:dyDescent="0.3">
      <c r="A8255" s="66">
        <f t="shared" si="256"/>
        <v>8254</v>
      </c>
      <c r="B8255" s="45">
        <v>100080</v>
      </c>
      <c r="C8255" t="s">
        <v>16932</v>
      </c>
      <c r="D8255" s="45">
        <v>1</v>
      </c>
      <c r="E8255" s="45" t="str">
        <f>_xlfn.XLOOKUP(Main[[#This Row],[Country Code]],[1]Country!$A$2:$A$16,[1]Country!$B$2:$B$16)</f>
        <v>India</v>
      </c>
      <c r="F8255" s="45" t="s">
        <v>16154</v>
      </c>
      <c r="G8255" t="s">
        <v>16933</v>
      </c>
      <c r="H8255" t="s">
        <v>16934</v>
      </c>
      <c r="I8255" t="s">
        <v>16935</v>
      </c>
      <c r="J8255">
        <v>75.837333000000001</v>
      </c>
      <c r="K8255">
        <v>26.766535999999999</v>
      </c>
      <c r="L8255" s="45" t="s">
        <v>1842</v>
      </c>
      <c r="M8255" s="45" t="s">
        <v>24</v>
      </c>
      <c r="N8255" s="45" t="s">
        <v>25</v>
      </c>
      <c r="O8255" s="45" t="s">
        <v>25</v>
      </c>
      <c r="P8255" s="45" t="s">
        <v>25</v>
      </c>
      <c r="Q8255" s="45" t="s">
        <v>25</v>
      </c>
      <c r="R8255" s="45">
        <v>3</v>
      </c>
      <c r="S8255" s="45">
        <v>1478</v>
      </c>
      <c r="T8255">
        <v>1600</v>
      </c>
      <c r="U8255" s="23">
        <v>19.2</v>
      </c>
      <c r="V8255" s="66" t="str">
        <f t="shared" si="257"/>
        <v>1501-2000</v>
      </c>
      <c r="W8255" s="87">
        <v>4</v>
      </c>
      <c r="X8255" s="66">
        <v>2017</v>
      </c>
      <c r="Y8255" s="66">
        <v>5</v>
      </c>
      <c r="Z8255" s="66">
        <v>10</v>
      </c>
      <c r="AA8255" s="66" t="s">
        <v>20641</v>
      </c>
      <c r="AB8255" s="88">
        <f>DATE(Main[[#This Row],[Year Opening]],Main[[#This Row],[Month Opening]],Main[[#This Row],[Day Opening]])</f>
        <v>42865</v>
      </c>
      <c r="AC8255" s="66" t="str">
        <f>TEXT(Main[[#This Row],[Full_Date]],"MMMM")</f>
        <v>May</v>
      </c>
      <c r="AD8255" s="66" t="str">
        <f>TEXT(Main[[#This Row],[Full_Date]],"DDDD")</f>
        <v>Wednesday</v>
      </c>
      <c r="AE8255" s="2" t="s">
        <v>20643</v>
      </c>
      <c r="AF8255" s="66"/>
    </row>
    <row r="8256" spans="1:32" hidden="1" x14ac:dyDescent="0.3">
      <c r="A8256" s="66">
        <f t="shared" si="256"/>
        <v>8255</v>
      </c>
      <c r="B8256" s="45">
        <v>18378852</v>
      </c>
      <c r="C8256" t="s">
        <v>16203</v>
      </c>
      <c r="D8256" s="45">
        <v>1</v>
      </c>
      <c r="E8256" s="45" t="str">
        <f>_xlfn.XLOOKUP(Main[[#This Row],[Country Code]],[1]Country!$A$2:$A$16,[1]Country!$B$2:$B$16)</f>
        <v>India</v>
      </c>
      <c r="F8256" s="45" t="s">
        <v>15885</v>
      </c>
      <c r="G8256" t="s">
        <v>16936</v>
      </c>
      <c r="H8256" t="s">
        <v>16042</v>
      </c>
      <c r="I8256" t="s">
        <v>16043</v>
      </c>
      <c r="J8256">
        <v>73.798206399999998</v>
      </c>
      <c r="K8256">
        <v>18.554382</v>
      </c>
      <c r="L8256" s="45" t="s">
        <v>16205</v>
      </c>
      <c r="M8256" s="45" t="s">
        <v>24</v>
      </c>
      <c r="N8256" s="45" t="s">
        <v>25</v>
      </c>
      <c r="O8256" s="45" t="s">
        <v>32</v>
      </c>
      <c r="P8256" s="45" t="s">
        <v>25</v>
      </c>
      <c r="Q8256" s="45" t="s">
        <v>25</v>
      </c>
      <c r="R8256" s="45">
        <v>4</v>
      </c>
      <c r="S8256" s="45">
        <v>375</v>
      </c>
      <c r="T8256">
        <v>2000</v>
      </c>
      <c r="U8256" s="23">
        <v>24</v>
      </c>
      <c r="V8256" s="66" t="str">
        <f t="shared" si="257"/>
        <v>1501-2000</v>
      </c>
      <c r="W8256" s="87">
        <v>4</v>
      </c>
      <c r="X8256" s="66">
        <v>2011</v>
      </c>
      <c r="Y8256" s="66">
        <v>9</v>
      </c>
      <c r="Z8256" s="66">
        <v>2</v>
      </c>
      <c r="AA8256" s="66" t="s">
        <v>20637</v>
      </c>
      <c r="AB8256" s="88">
        <f>DATE(Main[[#This Row],[Year Opening]],Main[[#This Row],[Month Opening]],Main[[#This Row],[Day Opening]])</f>
        <v>40788</v>
      </c>
      <c r="AC8256" s="66" t="str">
        <f>TEXT(Main[[#This Row],[Full_Date]],"MMMM")</f>
        <v>September</v>
      </c>
      <c r="AD8256" s="66" t="str">
        <f>TEXT(Main[[#This Row],[Full_Date]],"DDDD")</f>
        <v>Friday</v>
      </c>
      <c r="AE8256" s="2" t="s">
        <v>20638</v>
      </c>
      <c r="AF8256" s="66"/>
    </row>
    <row r="8257" spans="1:32" hidden="1" x14ac:dyDescent="0.3">
      <c r="A8257" s="66">
        <f t="shared" si="256"/>
        <v>8256</v>
      </c>
      <c r="B8257" s="45">
        <v>65055</v>
      </c>
      <c r="C8257" t="s">
        <v>4023</v>
      </c>
      <c r="D8257" s="45">
        <v>1</v>
      </c>
      <c r="E8257" s="45" t="str">
        <f>_xlfn.XLOOKUP(Main[[#This Row],[Country Code]],[1]Country!$A$2:$A$16,[1]Country!$B$2:$B$16)</f>
        <v>India</v>
      </c>
      <c r="F8257" s="45" t="s">
        <v>15862</v>
      </c>
      <c r="G8257" t="s">
        <v>16937</v>
      </c>
      <c r="H8257" t="s">
        <v>15958</v>
      </c>
      <c r="I8257" t="s">
        <v>15959</v>
      </c>
      <c r="J8257">
        <v>80.233109999999996</v>
      </c>
      <c r="K8257">
        <v>13.045479</v>
      </c>
      <c r="L8257" s="45" t="s">
        <v>3648</v>
      </c>
      <c r="M8257" s="45" t="s">
        <v>24</v>
      </c>
      <c r="N8257" s="45" t="s">
        <v>25</v>
      </c>
      <c r="O8257" s="45" t="s">
        <v>25</v>
      </c>
      <c r="P8257" s="45" t="s">
        <v>25</v>
      </c>
      <c r="Q8257" s="45" t="s">
        <v>25</v>
      </c>
      <c r="R8257" s="45">
        <v>4</v>
      </c>
      <c r="S8257" s="45">
        <v>3848</v>
      </c>
      <c r="T8257">
        <v>2000</v>
      </c>
      <c r="U8257" s="23">
        <v>24</v>
      </c>
      <c r="V8257" s="66" t="str">
        <f t="shared" si="257"/>
        <v>1501-2000</v>
      </c>
      <c r="W8257" s="87">
        <v>4</v>
      </c>
      <c r="X8257" s="66">
        <v>2018</v>
      </c>
      <c r="Y8257" s="66">
        <v>6</v>
      </c>
      <c r="Z8257" s="66">
        <v>11</v>
      </c>
      <c r="AA8257" s="66" t="s">
        <v>20641</v>
      </c>
      <c r="AB8257" s="88">
        <f>DATE(Main[[#This Row],[Year Opening]],Main[[#This Row],[Month Opening]],Main[[#This Row],[Day Opening]])</f>
        <v>43262</v>
      </c>
      <c r="AC8257" s="66" t="str">
        <f>TEXT(Main[[#This Row],[Full_Date]],"MMMM")</f>
        <v>June</v>
      </c>
      <c r="AD8257" s="66" t="str">
        <f>TEXT(Main[[#This Row],[Full_Date]],"DDDD")</f>
        <v>Monday</v>
      </c>
      <c r="AE8257" s="2" t="s">
        <v>20642</v>
      </c>
      <c r="AF8257" s="66"/>
    </row>
    <row r="8258" spans="1:32" hidden="1" x14ac:dyDescent="0.3">
      <c r="A8258" s="66">
        <f t="shared" ref="A8258:A8321" si="258">ROW()-1</f>
        <v>8257</v>
      </c>
      <c r="B8258" s="45">
        <v>900969</v>
      </c>
      <c r="C8258" t="s">
        <v>4023</v>
      </c>
      <c r="D8258" s="45">
        <v>1</v>
      </c>
      <c r="E8258" s="45" t="str">
        <f>_xlfn.XLOOKUP(Main[[#This Row],[Country Code]],[1]Country!$A$2:$A$16,[1]Country!$B$2:$B$16)</f>
        <v>India</v>
      </c>
      <c r="F8258" s="45" t="s">
        <v>16210</v>
      </c>
      <c r="G8258" t="s">
        <v>16938</v>
      </c>
      <c r="H8258" t="s">
        <v>16345</v>
      </c>
      <c r="I8258" t="s">
        <v>16346</v>
      </c>
      <c r="J8258">
        <v>76.28326792</v>
      </c>
      <c r="K8258">
        <v>9.9828338859999999</v>
      </c>
      <c r="L8258" s="45" t="s">
        <v>16939</v>
      </c>
      <c r="M8258" s="45" t="s">
        <v>24</v>
      </c>
      <c r="N8258" s="45" t="s">
        <v>25</v>
      </c>
      <c r="O8258" s="45" t="s">
        <v>25</v>
      </c>
      <c r="P8258" s="45" t="s">
        <v>25</v>
      </c>
      <c r="Q8258" s="45" t="s">
        <v>25</v>
      </c>
      <c r="R8258" s="45">
        <v>3</v>
      </c>
      <c r="S8258" s="45">
        <v>213</v>
      </c>
      <c r="T8258">
        <v>1500</v>
      </c>
      <c r="U8258" s="23">
        <v>18</v>
      </c>
      <c r="V8258" s="66" t="str">
        <f t="shared" ref="V8258:V8321" si="259">IF(T8258&lt;=250,"0-250",IF(T8258&lt;=500,"251-500",IF(T8258&lt;=1000,"501-1000",IF(T8258&lt;=1500,"1001-1500",IF(T8258&lt;=2000,"1501-2000",IF(T8258&lt;=3000,"2001-3000",IF(T8258&lt;=5000,"3001-5000","5000+")))))))</f>
        <v>1001-1500</v>
      </c>
      <c r="W8258" s="87">
        <v>4</v>
      </c>
      <c r="X8258" s="66">
        <v>2018</v>
      </c>
      <c r="Y8258" s="66">
        <v>5</v>
      </c>
      <c r="Z8258" s="66">
        <v>19</v>
      </c>
      <c r="AA8258" s="66" t="s">
        <v>20641</v>
      </c>
      <c r="AB8258" s="88">
        <f>DATE(Main[[#This Row],[Year Opening]],Main[[#This Row],[Month Opening]],Main[[#This Row],[Day Opening]])</f>
        <v>43239</v>
      </c>
      <c r="AC8258" s="66" t="str">
        <f>TEXT(Main[[#This Row],[Full_Date]],"MMMM")</f>
        <v>May</v>
      </c>
      <c r="AD8258" s="66" t="str">
        <f>TEXT(Main[[#This Row],[Full_Date]],"DDDD")</f>
        <v>Saturday</v>
      </c>
      <c r="AE8258" s="2" t="s">
        <v>20643</v>
      </c>
      <c r="AF8258" s="66"/>
    </row>
    <row r="8259" spans="1:32" hidden="1" x14ac:dyDescent="0.3">
      <c r="A8259" s="66">
        <f t="shared" si="258"/>
        <v>8258</v>
      </c>
      <c r="B8259" s="45">
        <v>900561</v>
      </c>
      <c r="C8259" t="s">
        <v>16940</v>
      </c>
      <c r="D8259" s="45">
        <v>1</v>
      </c>
      <c r="E8259" s="45" t="str">
        <f>_xlfn.XLOOKUP(Main[[#This Row],[Country Code]],[1]Country!$A$2:$A$16,[1]Country!$B$2:$B$16)</f>
        <v>India</v>
      </c>
      <c r="F8259" s="45" t="s">
        <v>16210</v>
      </c>
      <c r="G8259" t="s">
        <v>16941</v>
      </c>
      <c r="H8259" t="s">
        <v>16350</v>
      </c>
      <c r="I8259" t="s">
        <v>16351</v>
      </c>
      <c r="J8259">
        <v>76.345397219999995</v>
      </c>
      <c r="K8259">
        <v>10.006880560000001</v>
      </c>
      <c r="L8259" s="45" t="s">
        <v>496</v>
      </c>
      <c r="M8259" s="45" t="s">
        <v>24</v>
      </c>
      <c r="N8259" s="45" t="s">
        <v>25</v>
      </c>
      <c r="O8259" s="45" t="s">
        <v>25</v>
      </c>
      <c r="P8259" s="45" t="s">
        <v>25</v>
      </c>
      <c r="Q8259" s="45" t="s">
        <v>25</v>
      </c>
      <c r="R8259" s="45">
        <v>1</v>
      </c>
      <c r="S8259" s="45">
        <v>406</v>
      </c>
      <c r="T8259">
        <v>400</v>
      </c>
      <c r="U8259" s="23">
        <v>4.8</v>
      </c>
      <c r="V8259" s="66" t="str">
        <f t="shared" si="259"/>
        <v>251-500</v>
      </c>
      <c r="W8259" s="87">
        <v>4</v>
      </c>
      <c r="X8259" s="66">
        <v>2017</v>
      </c>
      <c r="Y8259" s="66">
        <v>5</v>
      </c>
      <c r="Z8259" s="66">
        <v>12</v>
      </c>
      <c r="AA8259" s="66" t="s">
        <v>20641</v>
      </c>
      <c r="AB8259" s="88">
        <f>DATE(Main[[#This Row],[Year Opening]],Main[[#This Row],[Month Opening]],Main[[#This Row],[Day Opening]])</f>
        <v>42867</v>
      </c>
      <c r="AC8259" s="66" t="str">
        <f>TEXT(Main[[#This Row],[Full_Date]],"MMMM")</f>
        <v>May</v>
      </c>
      <c r="AD8259" s="66" t="str">
        <f>TEXT(Main[[#This Row],[Full_Date]],"DDDD")</f>
        <v>Friday</v>
      </c>
      <c r="AE8259" s="2" t="s">
        <v>20643</v>
      </c>
      <c r="AF8259" s="66"/>
    </row>
    <row r="8260" spans="1:32" x14ac:dyDescent="0.3">
      <c r="A8260" s="66">
        <f t="shared" si="258"/>
        <v>8259</v>
      </c>
      <c r="B8260" s="45">
        <v>801690</v>
      </c>
      <c r="C8260" t="s">
        <v>16167</v>
      </c>
      <c r="D8260" s="45">
        <v>1</v>
      </c>
      <c r="E8260" s="45" t="str">
        <f>_xlfn.XLOOKUP(Main[[#This Row],[Country Code]],[1]Country!$A$2:$A$16,[1]Country!$B$2:$B$16)</f>
        <v>India</v>
      </c>
      <c r="F8260" s="45" t="s">
        <v>11687</v>
      </c>
      <c r="G8260" t="s">
        <v>16942</v>
      </c>
      <c r="H8260" t="s">
        <v>16424</v>
      </c>
      <c r="I8260" t="s">
        <v>16425</v>
      </c>
      <c r="J8260">
        <v>81.001184899999998</v>
      </c>
      <c r="K8260">
        <v>26.8528099</v>
      </c>
      <c r="L8260" s="45" t="s">
        <v>3280</v>
      </c>
      <c r="M8260" s="45" t="s">
        <v>24</v>
      </c>
      <c r="N8260" s="45" t="s">
        <v>25</v>
      </c>
      <c r="O8260" s="45" t="s">
        <v>25</v>
      </c>
      <c r="P8260" s="45" t="s">
        <v>25</v>
      </c>
      <c r="Q8260" s="45" t="s">
        <v>25</v>
      </c>
      <c r="R8260" s="45">
        <v>3</v>
      </c>
      <c r="S8260" s="45">
        <v>567</v>
      </c>
      <c r="T8260">
        <v>800</v>
      </c>
      <c r="U8260" s="23">
        <v>9.6</v>
      </c>
      <c r="V8260" s="66" t="str">
        <f t="shared" si="259"/>
        <v>501-1000</v>
      </c>
      <c r="W8260" s="87">
        <v>5</v>
      </c>
      <c r="X8260" s="66">
        <v>2012</v>
      </c>
      <c r="Y8260" s="66">
        <v>5</v>
      </c>
      <c r="Z8260" s="66">
        <v>24</v>
      </c>
      <c r="AA8260" s="66" t="s">
        <v>20641</v>
      </c>
      <c r="AB8260" s="88">
        <f>DATE(Main[[#This Row],[Year Opening]],Main[[#This Row],[Month Opening]],Main[[#This Row],[Day Opening]])</f>
        <v>41053</v>
      </c>
      <c r="AC8260" s="66" t="str">
        <f>TEXT(Main[[#This Row],[Full_Date]],"MMMM")</f>
        <v>May</v>
      </c>
      <c r="AD8260" s="66" t="str">
        <f>TEXT(Main[[#This Row],[Full_Date]],"DDDD")</f>
        <v>Thursday</v>
      </c>
      <c r="AE8260" s="2" t="s">
        <v>20643</v>
      </c>
      <c r="AF8260" s="66"/>
    </row>
    <row r="8261" spans="1:32" hidden="1" x14ac:dyDescent="0.3">
      <c r="A8261" s="66">
        <f t="shared" si="258"/>
        <v>8260</v>
      </c>
      <c r="B8261" s="45">
        <v>801247</v>
      </c>
      <c r="C8261" t="s">
        <v>16943</v>
      </c>
      <c r="D8261" s="45">
        <v>1</v>
      </c>
      <c r="E8261" s="45" t="str">
        <f>_xlfn.XLOOKUP(Main[[#This Row],[Country Code]],[1]Country!$A$2:$A$16,[1]Country!$B$2:$B$16)</f>
        <v>India</v>
      </c>
      <c r="F8261" s="45" t="s">
        <v>11687</v>
      </c>
      <c r="G8261" t="s">
        <v>16944</v>
      </c>
      <c r="H8261" t="s">
        <v>16945</v>
      </c>
      <c r="I8261" t="s">
        <v>16946</v>
      </c>
      <c r="J8261">
        <v>80.945098999999999</v>
      </c>
      <c r="K8261">
        <v>26.855957</v>
      </c>
      <c r="L8261" s="45" t="s">
        <v>499</v>
      </c>
      <c r="M8261" s="45" t="s">
        <v>24</v>
      </c>
      <c r="N8261" s="45" t="s">
        <v>25</v>
      </c>
      <c r="O8261" s="45" t="s">
        <v>25</v>
      </c>
      <c r="P8261" s="45" t="s">
        <v>25</v>
      </c>
      <c r="Q8261" s="45" t="s">
        <v>25</v>
      </c>
      <c r="R8261" s="45">
        <v>3</v>
      </c>
      <c r="S8261" s="45">
        <v>411</v>
      </c>
      <c r="T8261">
        <v>1000</v>
      </c>
      <c r="U8261" s="23">
        <v>12</v>
      </c>
      <c r="V8261" s="66" t="str">
        <f t="shared" si="259"/>
        <v>501-1000</v>
      </c>
      <c r="W8261" s="87">
        <v>4</v>
      </c>
      <c r="X8261" s="66">
        <v>2010</v>
      </c>
      <c r="Y8261" s="66">
        <v>5</v>
      </c>
      <c r="Z8261" s="66">
        <v>10</v>
      </c>
      <c r="AA8261" s="66" t="s">
        <v>20641</v>
      </c>
      <c r="AB8261" s="88">
        <f>DATE(Main[[#This Row],[Year Opening]],Main[[#This Row],[Month Opening]],Main[[#This Row],[Day Opening]])</f>
        <v>40308</v>
      </c>
      <c r="AC8261" s="66" t="str">
        <f>TEXT(Main[[#This Row],[Full_Date]],"MMMM")</f>
        <v>May</v>
      </c>
      <c r="AD8261" s="66" t="str">
        <f>TEXT(Main[[#This Row],[Full_Date]],"DDDD")</f>
        <v>Monday</v>
      </c>
      <c r="AE8261" s="2" t="s">
        <v>20643</v>
      </c>
      <c r="AF8261" s="66"/>
    </row>
    <row r="8262" spans="1:32" x14ac:dyDescent="0.3">
      <c r="A8262" s="66">
        <f t="shared" si="258"/>
        <v>8261</v>
      </c>
      <c r="B8262" s="45">
        <v>15221</v>
      </c>
      <c r="C8262" t="s">
        <v>16947</v>
      </c>
      <c r="D8262" s="45">
        <v>1</v>
      </c>
      <c r="E8262" s="45" t="str">
        <f>_xlfn.XLOOKUP(Main[[#This Row],[Country Code]],[1]Country!$A$2:$A$16,[1]Country!$B$2:$B$16)</f>
        <v>India</v>
      </c>
      <c r="F8262" s="45" t="s">
        <v>16555</v>
      </c>
      <c r="G8262" t="s">
        <v>16948</v>
      </c>
      <c r="H8262" t="s">
        <v>141</v>
      </c>
      <c r="I8262" t="s">
        <v>16949</v>
      </c>
      <c r="J8262">
        <v>75.839819649999995</v>
      </c>
      <c r="K8262">
        <v>30.914056909999999</v>
      </c>
      <c r="L8262" s="45" t="s">
        <v>4684</v>
      </c>
      <c r="M8262" s="45" t="s">
        <v>24</v>
      </c>
      <c r="N8262" s="45" t="s">
        <v>25</v>
      </c>
      <c r="O8262" s="45" t="s">
        <v>25</v>
      </c>
      <c r="P8262" s="45" t="s">
        <v>25</v>
      </c>
      <c r="Q8262" s="45" t="s">
        <v>25</v>
      </c>
      <c r="R8262" s="45">
        <v>1</v>
      </c>
      <c r="S8262" s="45">
        <v>109</v>
      </c>
      <c r="T8262">
        <v>400</v>
      </c>
      <c r="U8262" s="23">
        <v>4.8</v>
      </c>
      <c r="V8262" s="66" t="str">
        <f t="shared" si="259"/>
        <v>251-500</v>
      </c>
      <c r="W8262" s="87">
        <v>4</v>
      </c>
      <c r="X8262" s="66">
        <v>2012</v>
      </c>
      <c r="Y8262" s="66">
        <v>5</v>
      </c>
      <c r="Z8262" s="66">
        <v>19</v>
      </c>
      <c r="AA8262" s="66" t="s">
        <v>20641</v>
      </c>
      <c r="AB8262" s="88">
        <f>DATE(Main[[#This Row],[Year Opening]],Main[[#This Row],[Month Opening]],Main[[#This Row],[Day Opening]])</f>
        <v>41048</v>
      </c>
      <c r="AC8262" s="66" t="str">
        <f>TEXT(Main[[#This Row],[Full_Date]],"MMMM")</f>
        <v>May</v>
      </c>
      <c r="AD8262" s="66" t="str">
        <f>TEXT(Main[[#This Row],[Full_Date]],"DDDD")</f>
        <v>Saturday</v>
      </c>
      <c r="AE8262" s="2" t="s">
        <v>20643</v>
      </c>
      <c r="AF8262" s="66"/>
    </row>
    <row r="8263" spans="1:32" hidden="1" x14ac:dyDescent="0.3">
      <c r="A8263" s="66">
        <f t="shared" si="258"/>
        <v>8262</v>
      </c>
      <c r="B8263" s="45">
        <v>3100153</v>
      </c>
      <c r="C8263" t="s">
        <v>16950</v>
      </c>
      <c r="D8263" s="45">
        <v>1</v>
      </c>
      <c r="E8263" s="45" t="str">
        <f>_xlfn.XLOOKUP(Main[[#This Row],[Country Code]],[1]Country!$A$2:$A$16,[1]Country!$B$2:$B$16)</f>
        <v>India</v>
      </c>
      <c r="F8263" s="45" t="s">
        <v>11416</v>
      </c>
      <c r="G8263" t="s">
        <v>16951</v>
      </c>
      <c r="H8263" t="s">
        <v>16428</v>
      </c>
      <c r="I8263" t="s">
        <v>16429</v>
      </c>
      <c r="J8263">
        <v>74.848633329999998</v>
      </c>
      <c r="K8263">
        <v>12.873786109999999</v>
      </c>
      <c r="L8263" s="45" t="s">
        <v>2941</v>
      </c>
      <c r="M8263" s="45" t="s">
        <v>24</v>
      </c>
      <c r="N8263" s="45" t="s">
        <v>25</v>
      </c>
      <c r="O8263" s="45" t="s">
        <v>25</v>
      </c>
      <c r="P8263" s="45" t="s">
        <v>25</v>
      </c>
      <c r="Q8263" s="45" t="s">
        <v>25</v>
      </c>
      <c r="R8263" s="45">
        <v>2</v>
      </c>
      <c r="S8263" s="45">
        <v>275</v>
      </c>
      <c r="T8263">
        <v>700</v>
      </c>
      <c r="U8263" s="23">
        <v>8.4</v>
      </c>
      <c r="V8263" s="66" t="str">
        <f t="shared" si="259"/>
        <v>501-1000</v>
      </c>
      <c r="W8263" s="87">
        <v>4</v>
      </c>
      <c r="X8263" s="66">
        <v>2011</v>
      </c>
      <c r="Y8263" s="66">
        <v>5</v>
      </c>
      <c r="Z8263" s="66">
        <v>24</v>
      </c>
      <c r="AA8263" s="66" t="s">
        <v>20641</v>
      </c>
      <c r="AB8263" s="88">
        <f>DATE(Main[[#This Row],[Year Opening]],Main[[#This Row],[Month Opening]],Main[[#This Row],[Day Opening]])</f>
        <v>40687</v>
      </c>
      <c r="AC8263" s="66" t="str">
        <f>TEXT(Main[[#This Row],[Full_Date]],"MMMM")</f>
        <v>May</v>
      </c>
      <c r="AD8263" s="66" t="str">
        <f>TEXT(Main[[#This Row],[Full_Date]],"DDDD")</f>
        <v>Tuesday</v>
      </c>
      <c r="AE8263" s="2" t="s">
        <v>20643</v>
      </c>
      <c r="AF8263" s="66"/>
    </row>
    <row r="8264" spans="1:32" hidden="1" x14ac:dyDescent="0.3">
      <c r="A8264" s="66">
        <f t="shared" si="258"/>
        <v>8263</v>
      </c>
      <c r="B8264" s="45">
        <v>18388642</v>
      </c>
      <c r="C8264" t="s">
        <v>16952</v>
      </c>
      <c r="D8264" s="45">
        <v>1</v>
      </c>
      <c r="E8264" s="45" t="str">
        <f>_xlfn.XLOOKUP(Main[[#This Row],[Country Code]],[1]Country!$A$2:$A$16,[1]Country!$B$2:$B$16)</f>
        <v>India</v>
      </c>
      <c r="F8264" s="45" t="s">
        <v>15920</v>
      </c>
      <c r="G8264" t="s">
        <v>16953</v>
      </c>
      <c r="H8264" t="s">
        <v>16954</v>
      </c>
      <c r="I8264" t="s">
        <v>16955</v>
      </c>
      <c r="J8264">
        <v>72.827807550000003</v>
      </c>
      <c r="K8264">
        <v>19.091457519999999</v>
      </c>
      <c r="L8264" s="45" t="s">
        <v>2860</v>
      </c>
      <c r="M8264" s="45" t="s">
        <v>24</v>
      </c>
      <c r="N8264" s="45" t="s">
        <v>25</v>
      </c>
      <c r="O8264" s="45" t="s">
        <v>25</v>
      </c>
      <c r="P8264" s="45" t="s">
        <v>25</v>
      </c>
      <c r="Q8264" s="45" t="s">
        <v>25</v>
      </c>
      <c r="R8264" s="45">
        <v>3</v>
      </c>
      <c r="S8264" s="45">
        <v>617</v>
      </c>
      <c r="T8264">
        <v>1100</v>
      </c>
      <c r="U8264" s="23">
        <v>13.200000000000001</v>
      </c>
      <c r="V8264" s="66" t="str">
        <f t="shared" si="259"/>
        <v>1001-1500</v>
      </c>
      <c r="W8264" s="87">
        <v>4</v>
      </c>
      <c r="X8264" s="66">
        <v>2013</v>
      </c>
      <c r="Y8264" s="66">
        <v>5</v>
      </c>
      <c r="Z8264" s="66">
        <v>10</v>
      </c>
      <c r="AA8264" s="66" t="s">
        <v>20641</v>
      </c>
      <c r="AB8264" s="88">
        <f>DATE(Main[[#This Row],[Year Opening]],Main[[#This Row],[Month Opening]],Main[[#This Row],[Day Opening]])</f>
        <v>41404</v>
      </c>
      <c r="AC8264" s="66" t="str">
        <f>TEXT(Main[[#This Row],[Full_Date]],"MMMM")</f>
        <v>May</v>
      </c>
      <c r="AD8264" s="66" t="str">
        <f>TEXT(Main[[#This Row],[Full_Date]],"DDDD")</f>
        <v>Friday</v>
      </c>
      <c r="AE8264" s="2" t="s">
        <v>20643</v>
      </c>
      <c r="AF8264" s="66"/>
    </row>
    <row r="8265" spans="1:32" hidden="1" x14ac:dyDescent="0.3">
      <c r="A8265" s="66">
        <f t="shared" si="258"/>
        <v>8264</v>
      </c>
      <c r="B8265" s="45">
        <v>3600119</v>
      </c>
      <c r="C8265" t="s">
        <v>16956</v>
      </c>
      <c r="D8265" s="45">
        <v>1</v>
      </c>
      <c r="E8265" s="45" t="str">
        <f>_xlfn.XLOOKUP(Main[[#This Row],[Country Code]],[1]Country!$A$2:$A$16,[1]Country!$B$2:$B$16)</f>
        <v>India</v>
      </c>
      <c r="F8265" s="45" t="s">
        <v>11477</v>
      </c>
      <c r="G8265" t="s">
        <v>16957</v>
      </c>
      <c r="H8265" t="s">
        <v>11731</v>
      </c>
      <c r="I8265" t="s">
        <v>11732</v>
      </c>
      <c r="J8265">
        <v>76.630583329999993</v>
      </c>
      <c r="K8265">
        <v>12.32319444</v>
      </c>
      <c r="L8265" s="45" t="s">
        <v>476</v>
      </c>
      <c r="M8265" s="45" t="s">
        <v>24</v>
      </c>
      <c r="N8265" s="45" t="s">
        <v>25</v>
      </c>
      <c r="O8265" s="45" t="s">
        <v>25</v>
      </c>
      <c r="P8265" s="45" t="s">
        <v>25</v>
      </c>
      <c r="Q8265" s="45" t="s">
        <v>25</v>
      </c>
      <c r="R8265" s="45">
        <v>2</v>
      </c>
      <c r="S8265" s="45">
        <v>160</v>
      </c>
      <c r="T8265">
        <v>500</v>
      </c>
      <c r="U8265" s="23">
        <v>6</v>
      </c>
      <c r="V8265" s="66" t="str">
        <f t="shared" si="259"/>
        <v>251-500</v>
      </c>
      <c r="W8265" s="87">
        <v>4</v>
      </c>
      <c r="X8265" s="66">
        <v>2017</v>
      </c>
      <c r="Y8265" s="66">
        <v>5</v>
      </c>
      <c r="Z8265" s="66">
        <v>10</v>
      </c>
      <c r="AA8265" s="66" t="s">
        <v>20641</v>
      </c>
      <c r="AB8265" s="88">
        <f>DATE(Main[[#This Row],[Year Opening]],Main[[#This Row],[Month Opening]],Main[[#This Row],[Day Opening]])</f>
        <v>42865</v>
      </c>
      <c r="AC8265" s="66" t="str">
        <f>TEXT(Main[[#This Row],[Full_Date]],"MMMM")</f>
        <v>May</v>
      </c>
      <c r="AD8265" s="66" t="str">
        <f>TEXT(Main[[#This Row],[Full_Date]],"DDDD")</f>
        <v>Wednesday</v>
      </c>
      <c r="AE8265" s="2" t="s">
        <v>20643</v>
      </c>
      <c r="AF8265" s="66"/>
    </row>
    <row r="8266" spans="1:32" hidden="1" x14ac:dyDescent="0.3">
      <c r="A8266" s="66">
        <f t="shared" si="258"/>
        <v>8265</v>
      </c>
      <c r="B8266" s="45">
        <v>3600014</v>
      </c>
      <c r="C8266" t="s">
        <v>16958</v>
      </c>
      <c r="D8266" s="45">
        <v>1</v>
      </c>
      <c r="E8266" s="45" t="str">
        <f>_xlfn.XLOOKUP(Main[[#This Row],[Country Code]],[1]Country!$A$2:$A$16,[1]Country!$B$2:$B$16)</f>
        <v>India</v>
      </c>
      <c r="F8266" s="45" t="s">
        <v>11477</v>
      </c>
      <c r="G8266" t="s">
        <v>16959</v>
      </c>
      <c r="H8266" t="s">
        <v>2066</v>
      </c>
      <c r="I8266" t="s">
        <v>11479</v>
      </c>
      <c r="J8266">
        <v>76.616791669999998</v>
      </c>
      <c r="K8266">
        <v>12.337977779999999</v>
      </c>
      <c r="L8266" s="45" t="s">
        <v>620</v>
      </c>
      <c r="M8266" s="45" t="s">
        <v>24</v>
      </c>
      <c r="N8266" s="45" t="s">
        <v>25</v>
      </c>
      <c r="O8266" s="45" t="s">
        <v>25</v>
      </c>
      <c r="P8266" s="45" t="s">
        <v>25</v>
      </c>
      <c r="Q8266" s="45" t="s">
        <v>25</v>
      </c>
      <c r="R8266" s="45">
        <v>3</v>
      </c>
      <c r="S8266" s="45">
        <v>183</v>
      </c>
      <c r="T8266">
        <v>1200</v>
      </c>
      <c r="U8266" s="23">
        <v>14.4</v>
      </c>
      <c r="V8266" s="66" t="str">
        <f t="shared" si="259"/>
        <v>1001-1500</v>
      </c>
      <c r="W8266" s="87">
        <v>4</v>
      </c>
      <c r="X8266" s="66">
        <v>2015</v>
      </c>
      <c r="Y8266" s="66">
        <v>5</v>
      </c>
      <c r="Z8266" s="66">
        <v>10</v>
      </c>
      <c r="AA8266" s="66" t="s">
        <v>20641</v>
      </c>
      <c r="AB8266" s="88">
        <f>DATE(Main[[#This Row],[Year Opening]],Main[[#This Row],[Month Opening]],Main[[#This Row],[Day Opening]])</f>
        <v>42134</v>
      </c>
      <c r="AC8266" s="66" t="str">
        <f>TEXT(Main[[#This Row],[Full_Date]],"MMMM")</f>
        <v>May</v>
      </c>
      <c r="AD8266" s="66" t="str">
        <f>TEXT(Main[[#This Row],[Full_Date]],"DDDD")</f>
        <v>Sunday</v>
      </c>
      <c r="AE8266" s="2" t="s">
        <v>20643</v>
      </c>
      <c r="AF8266" s="66"/>
    </row>
    <row r="8267" spans="1:32" hidden="1" x14ac:dyDescent="0.3">
      <c r="A8267" s="66">
        <f t="shared" si="258"/>
        <v>8266</v>
      </c>
      <c r="B8267" s="45">
        <v>3300416</v>
      </c>
      <c r="C8267" t="s">
        <v>16960</v>
      </c>
      <c r="D8267" s="45">
        <v>1</v>
      </c>
      <c r="E8267" s="45" t="str">
        <f>_xlfn.XLOOKUP(Main[[#This Row],[Country Code]],[1]Country!$A$2:$A$16,[1]Country!$B$2:$B$16)</f>
        <v>India</v>
      </c>
      <c r="F8267" s="45" t="s">
        <v>11758</v>
      </c>
      <c r="G8267" t="s">
        <v>16961</v>
      </c>
      <c r="H8267" t="s">
        <v>16169</v>
      </c>
      <c r="I8267" t="s">
        <v>16170</v>
      </c>
      <c r="J8267">
        <v>79.065137100000001</v>
      </c>
      <c r="K8267">
        <v>21.13685791</v>
      </c>
      <c r="L8267" s="45" t="s">
        <v>496</v>
      </c>
      <c r="M8267" s="45" t="s">
        <v>24</v>
      </c>
      <c r="N8267" s="45" t="s">
        <v>25</v>
      </c>
      <c r="O8267" s="45" t="s">
        <v>25</v>
      </c>
      <c r="P8267" s="45" t="s">
        <v>25</v>
      </c>
      <c r="Q8267" s="45" t="s">
        <v>25</v>
      </c>
      <c r="R8267" s="45">
        <v>2</v>
      </c>
      <c r="S8267" s="45">
        <v>140</v>
      </c>
      <c r="T8267">
        <v>350</v>
      </c>
      <c r="U8267" s="23">
        <v>4.2</v>
      </c>
      <c r="V8267" s="66" t="str">
        <f t="shared" si="259"/>
        <v>251-500</v>
      </c>
      <c r="W8267" s="87">
        <v>4</v>
      </c>
      <c r="X8267" s="66">
        <v>2017</v>
      </c>
      <c r="Y8267" s="66">
        <v>5</v>
      </c>
      <c r="Z8267" s="66">
        <v>28</v>
      </c>
      <c r="AA8267" s="66" t="s">
        <v>20641</v>
      </c>
      <c r="AB8267" s="88">
        <f>DATE(Main[[#This Row],[Year Opening]],Main[[#This Row],[Month Opening]],Main[[#This Row],[Day Opening]])</f>
        <v>42883</v>
      </c>
      <c r="AC8267" s="66" t="str">
        <f>TEXT(Main[[#This Row],[Full_Date]],"MMMM")</f>
        <v>May</v>
      </c>
      <c r="AD8267" s="66" t="str">
        <f>TEXT(Main[[#This Row],[Full_Date]],"DDDD")</f>
        <v>Sunday</v>
      </c>
      <c r="AE8267" s="2" t="s">
        <v>20643</v>
      </c>
      <c r="AF8267" s="66"/>
    </row>
    <row r="8268" spans="1:32" hidden="1" x14ac:dyDescent="0.3">
      <c r="A8268" s="66">
        <f t="shared" si="258"/>
        <v>8267</v>
      </c>
      <c r="B8268" s="45">
        <v>2700032</v>
      </c>
      <c r="C8268" t="s">
        <v>16962</v>
      </c>
      <c r="D8268" s="45">
        <v>1</v>
      </c>
      <c r="E8268" s="45" t="str">
        <f>_xlfn.XLOOKUP(Main[[#This Row],[Country Code]],[1]Country!$A$2:$A$16,[1]Country!$B$2:$B$16)</f>
        <v>India</v>
      </c>
      <c r="F8268" s="45" t="s">
        <v>16465</v>
      </c>
      <c r="G8268" t="s">
        <v>16963</v>
      </c>
      <c r="H8268" t="s">
        <v>16964</v>
      </c>
      <c r="I8268" t="s">
        <v>16965</v>
      </c>
      <c r="J8268">
        <v>85.324252999999999</v>
      </c>
      <c r="K8268">
        <v>23.351489000000001</v>
      </c>
      <c r="L8268" s="45" t="s">
        <v>3648</v>
      </c>
      <c r="M8268" s="45" t="s">
        <v>24</v>
      </c>
      <c r="N8268" s="45" t="s">
        <v>25</v>
      </c>
      <c r="O8268" s="45" t="s">
        <v>25</v>
      </c>
      <c r="P8268" s="45" t="s">
        <v>25</v>
      </c>
      <c r="Q8268" s="45" t="s">
        <v>25</v>
      </c>
      <c r="R8268" s="45">
        <v>4</v>
      </c>
      <c r="S8268" s="45">
        <v>62</v>
      </c>
      <c r="T8268">
        <v>2000</v>
      </c>
      <c r="U8268" s="23">
        <v>24</v>
      </c>
      <c r="V8268" s="66" t="str">
        <f t="shared" si="259"/>
        <v>1501-2000</v>
      </c>
      <c r="W8268" s="87">
        <v>3</v>
      </c>
      <c r="X8268" s="66">
        <v>2013</v>
      </c>
      <c r="Y8268" s="66">
        <v>6</v>
      </c>
      <c r="Z8268" s="66">
        <v>9</v>
      </c>
      <c r="AA8268" s="66" t="s">
        <v>20641</v>
      </c>
      <c r="AB8268" s="88">
        <f>DATE(Main[[#This Row],[Year Opening]],Main[[#This Row],[Month Opening]],Main[[#This Row],[Day Opening]])</f>
        <v>41434</v>
      </c>
      <c r="AC8268" s="66" t="str">
        <f>TEXT(Main[[#This Row],[Full_Date]],"MMMM")</f>
        <v>June</v>
      </c>
      <c r="AD8268" s="66" t="str">
        <f>TEXT(Main[[#This Row],[Full_Date]],"DDDD")</f>
        <v>Sunday</v>
      </c>
      <c r="AE8268" s="2" t="s">
        <v>20642</v>
      </c>
      <c r="AF8268" s="66"/>
    </row>
    <row r="8269" spans="1:32" x14ac:dyDescent="0.3">
      <c r="A8269" s="66">
        <f t="shared" si="258"/>
        <v>8268</v>
      </c>
      <c r="B8269" s="45">
        <v>1600169</v>
      </c>
      <c r="C8269" t="s">
        <v>16966</v>
      </c>
      <c r="D8269" s="45">
        <v>1</v>
      </c>
      <c r="E8269" s="45" t="str">
        <f>_xlfn.XLOOKUP(Main[[#This Row],[Country Code]],[1]Country!$A$2:$A$16,[1]Country!$B$2:$B$16)</f>
        <v>India</v>
      </c>
      <c r="F8269" s="45" t="s">
        <v>2851</v>
      </c>
      <c r="G8269" t="s">
        <v>16967</v>
      </c>
      <c r="H8269" t="s">
        <v>2853</v>
      </c>
      <c r="I8269" t="s">
        <v>2854</v>
      </c>
      <c r="J8269">
        <v>73.745892429999998</v>
      </c>
      <c r="K8269">
        <v>20.012075129999999</v>
      </c>
      <c r="L8269" s="45" t="s">
        <v>23</v>
      </c>
      <c r="M8269" s="45" t="s">
        <v>24</v>
      </c>
      <c r="N8269" s="45" t="s">
        <v>25</v>
      </c>
      <c r="O8269" s="45" t="s">
        <v>25</v>
      </c>
      <c r="P8269" s="45" t="s">
        <v>25</v>
      </c>
      <c r="Q8269" s="45" t="s">
        <v>25</v>
      </c>
      <c r="R8269" s="45">
        <v>3</v>
      </c>
      <c r="S8269" s="45">
        <v>125</v>
      </c>
      <c r="T8269">
        <v>600</v>
      </c>
      <c r="U8269" s="23">
        <v>7.2</v>
      </c>
      <c r="V8269" s="66" t="str">
        <f t="shared" si="259"/>
        <v>501-1000</v>
      </c>
      <c r="W8269" s="87">
        <v>4</v>
      </c>
      <c r="X8269" s="66">
        <v>2012</v>
      </c>
      <c r="Y8269" s="66">
        <v>5</v>
      </c>
      <c r="Z8269" s="66">
        <v>22</v>
      </c>
      <c r="AA8269" s="66" t="s">
        <v>20641</v>
      </c>
      <c r="AB8269" s="88">
        <f>DATE(Main[[#This Row],[Year Opening]],Main[[#This Row],[Month Opening]],Main[[#This Row],[Day Opening]])</f>
        <v>41051</v>
      </c>
      <c r="AC8269" s="66" t="str">
        <f>TEXT(Main[[#This Row],[Full_Date]],"MMMM")</f>
        <v>May</v>
      </c>
      <c r="AD8269" s="66" t="str">
        <f>TEXT(Main[[#This Row],[Full_Date]],"DDDD")</f>
        <v>Tuesday</v>
      </c>
      <c r="AE8269" s="2" t="s">
        <v>20643</v>
      </c>
      <c r="AF8269" s="66"/>
    </row>
    <row r="8270" spans="1:32" hidden="1" x14ac:dyDescent="0.3">
      <c r="A8270" s="66">
        <f t="shared" si="258"/>
        <v>8269</v>
      </c>
      <c r="B8270" s="45">
        <v>18279982</v>
      </c>
      <c r="C8270" t="s">
        <v>16968</v>
      </c>
      <c r="D8270" s="45">
        <v>1</v>
      </c>
      <c r="E8270" s="45" t="str">
        <f>_xlfn.XLOOKUP(Main[[#This Row],[Country Code]],[1]Country!$A$2:$A$16,[1]Country!$B$2:$B$16)</f>
        <v>India</v>
      </c>
      <c r="F8270" s="45" t="s">
        <v>11462</v>
      </c>
      <c r="G8270" t="s">
        <v>16969</v>
      </c>
      <c r="H8270" t="s">
        <v>16571</v>
      </c>
      <c r="I8270" t="s">
        <v>16572</v>
      </c>
      <c r="J8270">
        <v>85.142625420000002</v>
      </c>
      <c r="K8270">
        <v>25.609787799999999</v>
      </c>
      <c r="L8270" s="45" t="s">
        <v>16970</v>
      </c>
      <c r="M8270" s="45" t="s">
        <v>24</v>
      </c>
      <c r="N8270" s="45" t="s">
        <v>25</v>
      </c>
      <c r="O8270" s="45" t="s">
        <v>25</v>
      </c>
      <c r="P8270" s="45" t="s">
        <v>25</v>
      </c>
      <c r="Q8270" s="45" t="s">
        <v>25</v>
      </c>
      <c r="R8270" s="45">
        <v>2</v>
      </c>
      <c r="S8270" s="45">
        <v>16</v>
      </c>
      <c r="T8270">
        <v>600</v>
      </c>
      <c r="U8270" s="23">
        <v>7.2</v>
      </c>
      <c r="V8270" s="66" t="str">
        <f t="shared" si="259"/>
        <v>501-1000</v>
      </c>
      <c r="W8270" s="87">
        <v>3</v>
      </c>
      <c r="X8270" s="66">
        <v>2017</v>
      </c>
      <c r="Y8270" s="66">
        <v>5</v>
      </c>
      <c r="Z8270" s="66">
        <v>2</v>
      </c>
      <c r="AA8270" s="66" t="s">
        <v>20641</v>
      </c>
      <c r="AB8270" s="88">
        <f>DATE(Main[[#This Row],[Year Opening]],Main[[#This Row],[Month Opening]],Main[[#This Row],[Day Opening]])</f>
        <v>42857</v>
      </c>
      <c r="AC8270" s="66" t="str">
        <f>TEXT(Main[[#This Row],[Full_Date]],"MMMM")</f>
        <v>May</v>
      </c>
      <c r="AD8270" s="66" t="str">
        <f>TEXT(Main[[#This Row],[Full_Date]],"DDDD")</f>
        <v>Tuesday</v>
      </c>
      <c r="AE8270" s="2" t="s">
        <v>20643</v>
      </c>
      <c r="AF8270" s="66"/>
    </row>
    <row r="8271" spans="1:32" hidden="1" x14ac:dyDescent="0.3">
      <c r="A8271" s="66">
        <f t="shared" si="258"/>
        <v>8270</v>
      </c>
      <c r="B8271" s="45">
        <v>4000294</v>
      </c>
      <c r="C8271" t="s">
        <v>1911</v>
      </c>
      <c r="D8271" s="45">
        <v>1</v>
      </c>
      <c r="E8271" s="45" t="str">
        <f>_xlfn.XLOOKUP(Main[[#This Row],[Country Code]],[1]Country!$A$2:$A$16,[1]Country!$B$2:$B$16)</f>
        <v>India</v>
      </c>
      <c r="F8271" s="45" t="s">
        <v>11462</v>
      </c>
      <c r="G8271" t="s">
        <v>16971</v>
      </c>
      <c r="H8271" t="s">
        <v>16972</v>
      </c>
      <c r="I8271" t="s">
        <v>16973</v>
      </c>
      <c r="J8271">
        <v>85.08215654</v>
      </c>
      <c r="K8271">
        <v>25.613551470000001</v>
      </c>
      <c r="L8271" s="45" t="s">
        <v>3592</v>
      </c>
      <c r="M8271" s="45" t="s">
        <v>24</v>
      </c>
      <c r="N8271" s="45" t="s">
        <v>25</v>
      </c>
      <c r="O8271" s="45" t="s">
        <v>25</v>
      </c>
      <c r="P8271" s="45" t="s">
        <v>25</v>
      </c>
      <c r="Q8271" s="45" t="s">
        <v>25</v>
      </c>
      <c r="R8271" s="45">
        <v>2</v>
      </c>
      <c r="S8271" s="45">
        <v>69</v>
      </c>
      <c r="T8271">
        <v>450</v>
      </c>
      <c r="U8271" s="23">
        <v>5.4</v>
      </c>
      <c r="V8271" s="66" t="str">
        <f t="shared" si="259"/>
        <v>251-500</v>
      </c>
      <c r="W8271" s="87">
        <v>4</v>
      </c>
      <c r="X8271" s="66">
        <v>2018</v>
      </c>
      <c r="Y8271" s="66">
        <v>5</v>
      </c>
      <c r="Z8271" s="66">
        <v>22</v>
      </c>
      <c r="AA8271" s="66" t="s">
        <v>20641</v>
      </c>
      <c r="AB8271" s="88">
        <f>DATE(Main[[#This Row],[Year Opening]],Main[[#This Row],[Month Opening]],Main[[#This Row],[Day Opening]])</f>
        <v>43242</v>
      </c>
      <c r="AC8271" s="66" t="str">
        <f>TEXT(Main[[#This Row],[Full_Date]],"MMMM")</f>
        <v>May</v>
      </c>
      <c r="AD8271" s="66" t="str">
        <f>TEXT(Main[[#This Row],[Full_Date]],"DDDD")</f>
        <v>Tuesday</v>
      </c>
      <c r="AE8271" s="2" t="s">
        <v>20643</v>
      </c>
      <c r="AF8271" s="66"/>
    </row>
    <row r="8272" spans="1:32" hidden="1" x14ac:dyDescent="0.3">
      <c r="A8272" s="66">
        <f t="shared" si="258"/>
        <v>8271</v>
      </c>
      <c r="B8272" s="45">
        <v>2700002</v>
      </c>
      <c r="C8272" t="s">
        <v>4458</v>
      </c>
      <c r="D8272" s="45">
        <v>1</v>
      </c>
      <c r="E8272" s="45" t="str">
        <f>_xlfn.XLOOKUP(Main[[#This Row],[Country Code]],[1]Country!$A$2:$A$16,[1]Country!$B$2:$B$16)</f>
        <v>India</v>
      </c>
      <c r="F8272" s="45" t="s">
        <v>16465</v>
      </c>
      <c r="G8272" t="s">
        <v>16974</v>
      </c>
      <c r="H8272" t="s">
        <v>16975</v>
      </c>
      <c r="I8272" t="s">
        <v>16976</v>
      </c>
      <c r="J8272">
        <v>85.326966670000004</v>
      </c>
      <c r="K8272">
        <v>23.353783329999999</v>
      </c>
      <c r="L8272" s="45" t="s">
        <v>476</v>
      </c>
      <c r="M8272" s="45" t="s">
        <v>24</v>
      </c>
      <c r="N8272" s="45" t="s">
        <v>25</v>
      </c>
      <c r="O8272" s="45" t="s">
        <v>25</v>
      </c>
      <c r="P8272" s="45" t="s">
        <v>25</v>
      </c>
      <c r="Q8272" s="45" t="s">
        <v>25</v>
      </c>
      <c r="R8272" s="45">
        <v>3</v>
      </c>
      <c r="S8272" s="45">
        <v>119</v>
      </c>
      <c r="T8272">
        <v>1000</v>
      </c>
      <c r="U8272" s="23">
        <v>12</v>
      </c>
      <c r="V8272" s="66" t="str">
        <f t="shared" si="259"/>
        <v>501-1000</v>
      </c>
      <c r="W8272" s="87">
        <v>4</v>
      </c>
      <c r="X8272" s="66">
        <v>2014</v>
      </c>
      <c r="Y8272" s="66">
        <v>5</v>
      </c>
      <c r="Z8272" s="66">
        <v>12</v>
      </c>
      <c r="AA8272" s="66" t="s">
        <v>20641</v>
      </c>
      <c r="AB8272" s="88">
        <f>DATE(Main[[#This Row],[Year Opening]],Main[[#This Row],[Month Opening]],Main[[#This Row],[Day Opening]])</f>
        <v>41771</v>
      </c>
      <c r="AC8272" s="66" t="str">
        <f>TEXT(Main[[#This Row],[Full_Date]],"MMMM")</f>
        <v>May</v>
      </c>
      <c r="AD8272" s="66" t="str">
        <f>TEXT(Main[[#This Row],[Full_Date]],"DDDD")</f>
        <v>Monday</v>
      </c>
      <c r="AE8272" s="2" t="s">
        <v>20643</v>
      </c>
      <c r="AF8272" s="66"/>
    </row>
    <row r="8273" spans="1:32" hidden="1" x14ac:dyDescent="0.3">
      <c r="A8273" s="66">
        <f t="shared" si="258"/>
        <v>8272</v>
      </c>
      <c r="B8273" s="45">
        <v>3200024</v>
      </c>
      <c r="C8273" t="s">
        <v>4322</v>
      </c>
      <c r="D8273" s="45">
        <v>1</v>
      </c>
      <c r="E8273" s="45" t="str">
        <f>_xlfn.XLOOKUP(Main[[#This Row],[Country Code]],[1]Country!$A$2:$A$16,[1]Country!$B$2:$B$16)</f>
        <v>India</v>
      </c>
      <c r="F8273" s="45" t="s">
        <v>10894</v>
      </c>
      <c r="G8273" t="s">
        <v>16977</v>
      </c>
      <c r="H8273" t="s">
        <v>16738</v>
      </c>
      <c r="I8273" t="s">
        <v>16739</v>
      </c>
      <c r="J8273">
        <v>73.165081000000001</v>
      </c>
      <c r="K8273">
        <v>22.311844000000001</v>
      </c>
      <c r="L8273" s="45" t="s">
        <v>2349</v>
      </c>
      <c r="M8273" s="45" t="s">
        <v>24</v>
      </c>
      <c r="N8273" s="45" t="s">
        <v>25</v>
      </c>
      <c r="O8273" s="45" t="s">
        <v>25</v>
      </c>
      <c r="P8273" s="45" t="s">
        <v>25</v>
      </c>
      <c r="Q8273" s="45" t="s">
        <v>25</v>
      </c>
      <c r="R8273" s="45">
        <v>2</v>
      </c>
      <c r="S8273" s="45">
        <v>269</v>
      </c>
      <c r="T8273">
        <v>600</v>
      </c>
      <c r="U8273" s="23">
        <v>7.2</v>
      </c>
      <c r="V8273" s="66" t="str">
        <f t="shared" si="259"/>
        <v>501-1000</v>
      </c>
      <c r="W8273" s="87">
        <v>4</v>
      </c>
      <c r="X8273" s="66">
        <v>2011</v>
      </c>
      <c r="Y8273" s="66">
        <v>5</v>
      </c>
      <c r="Z8273" s="66">
        <v>4</v>
      </c>
      <c r="AA8273" s="66" t="s">
        <v>20641</v>
      </c>
      <c r="AB8273" s="88">
        <f>DATE(Main[[#This Row],[Year Opening]],Main[[#This Row],[Month Opening]],Main[[#This Row],[Day Opening]])</f>
        <v>40667</v>
      </c>
      <c r="AC8273" s="66" t="str">
        <f>TEXT(Main[[#This Row],[Full_Date]],"MMMM")</f>
        <v>May</v>
      </c>
      <c r="AD8273" s="66" t="str">
        <f>TEXT(Main[[#This Row],[Full_Date]],"DDDD")</f>
        <v>Wednesday</v>
      </c>
      <c r="AE8273" s="2" t="s">
        <v>20643</v>
      </c>
      <c r="AF8273" s="66"/>
    </row>
    <row r="8274" spans="1:32" hidden="1" x14ac:dyDescent="0.3">
      <c r="A8274" s="66">
        <f t="shared" si="258"/>
        <v>8273</v>
      </c>
      <c r="B8274" s="45">
        <v>18346996</v>
      </c>
      <c r="C8274" t="s">
        <v>16978</v>
      </c>
      <c r="D8274" s="45">
        <v>1</v>
      </c>
      <c r="E8274" s="45" t="str">
        <f>_xlfn.XLOOKUP(Main[[#This Row],[Country Code]],[1]Country!$A$2:$A$16,[1]Country!$B$2:$B$16)</f>
        <v>India</v>
      </c>
      <c r="F8274" s="45" t="s">
        <v>2871</v>
      </c>
      <c r="G8274" t="s">
        <v>16979</v>
      </c>
      <c r="H8274" t="s">
        <v>16980</v>
      </c>
      <c r="I8274" t="s">
        <v>16981</v>
      </c>
      <c r="J8274">
        <v>82.991163349999994</v>
      </c>
      <c r="K8274">
        <v>25.317176270000001</v>
      </c>
      <c r="L8274" s="45" t="s">
        <v>3844</v>
      </c>
      <c r="M8274" s="45" t="s">
        <v>24</v>
      </c>
      <c r="N8274" s="45" t="s">
        <v>25</v>
      </c>
      <c r="O8274" s="45" t="s">
        <v>25</v>
      </c>
      <c r="P8274" s="45" t="s">
        <v>25</v>
      </c>
      <c r="Q8274" s="45" t="s">
        <v>25</v>
      </c>
      <c r="R8274" s="45">
        <v>3</v>
      </c>
      <c r="S8274" s="45">
        <v>26</v>
      </c>
      <c r="T8274">
        <v>500</v>
      </c>
      <c r="U8274" s="23">
        <v>6</v>
      </c>
      <c r="V8274" s="66" t="str">
        <f t="shared" si="259"/>
        <v>251-500</v>
      </c>
      <c r="W8274" s="87">
        <v>3</v>
      </c>
      <c r="X8274" s="66">
        <v>2014</v>
      </c>
      <c r="Y8274" s="66">
        <v>5</v>
      </c>
      <c r="Z8274" s="66">
        <v>13</v>
      </c>
      <c r="AA8274" s="66" t="s">
        <v>20641</v>
      </c>
      <c r="AB8274" s="88">
        <f>DATE(Main[[#This Row],[Year Opening]],Main[[#This Row],[Month Opening]],Main[[#This Row],[Day Opening]])</f>
        <v>41772</v>
      </c>
      <c r="AC8274" s="66" t="str">
        <f>TEXT(Main[[#This Row],[Full_Date]],"MMMM")</f>
        <v>May</v>
      </c>
      <c r="AD8274" s="66" t="str">
        <f>TEXT(Main[[#This Row],[Full_Date]],"DDDD")</f>
        <v>Tuesday</v>
      </c>
      <c r="AE8274" s="2" t="s">
        <v>20643</v>
      </c>
      <c r="AF8274" s="66"/>
    </row>
    <row r="8275" spans="1:32" hidden="1" x14ac:dyDescent="0.3">
      <c r="A8275" s="66">
        <f t="shared" si="258"/>
        <v>8274</v>
      </c>
      <c r="B8275" s="45">
        <v>2800019</v>
      </c>
      <c r="C8275" t="s">
        <v>16982</v>
      </c>
      <c r="D8275" s="45">
        <v>1</v>
      </c>
      <c r="E8275" s="45" t="str">
        <f>_xlfn.XLOOKUP(Main[[#This Row],[Country Code]],[1]Country!$A$2:$A$16,[1]Country!$B$2:$B$16)</f>
        <v>India</v>
      </c>
      <c r="F8275" s="45" t="s">
        <v>10921</v>
      </c>
      <c r="G8275" t="s">
        <v>16983</v>
      </c>
      <c r="H8275" t="s">
        <v>16984</v>
      </c>
      <c r="I8275" t="s">
        <v>16985</v>
      </c>
      <c r="J8275">
        <v>83.314941669999996</v>
      </c>
      <c r="K8275">
        <v>17.721119439999999</v>
      </c>
      <c r="L8275" s="45" t="s">
        <v>587</v>
      </c>
      <c r="M8275" s="45" t="s">
        <v>24</v>
      </c>
      <c r="N8275" s="45" t="s">
        <v>25</v>
      </c>
      <c r="O8275" s="45" t="s">
        <v>25</v>
      </c>
      <c r="P8275" s="45" t="s">
        <v>25</v>
      </c>
      <c r="Q8275" s="45" t="s">
        <v>25</v>
      </c>
      <c r="R8275" s="45">
        <v>3</v>
      </c>
      <c r="S8275" s="45">
        <v>316</v>
      </c>
      <c r="T8275">
        <v>1400</v>
      </c>
      <c r="U8275" s="23">
        <v>16.8</v>
      </c>
      <c r="V8275" s="66" t="str">
        <f t="shared" si="259"/>
        <v>1001-1500</v>
      </c>
      <c r="W8275" s="87">
        <v>4</v>
      </c>
      <c r="X8275" s="66">
        <v>2015</v>
      </c>
      <c r="Y8275" s="66">
        <v>5</v>
      </c>
      <c r="Z8275" s="66">
        <v>4</v>
      </c>
      <c r="AA8275" s="66" t="s">
        <v>20641</v>
      </c>
      <c r="AB8275" s="88">
        <f>DATE(Main[[#This Row],[Year Opening]],Main[[#This Row],[Month Opening]],Main[[#This Row],[Day Opening]])</f>
        <v>42128</v>
      </c>
      <c r="AC8275" s="66" t="str">
        <f>TEXT(Main[[#This Row],[Full_Date]],"MMMM")</f>
        <v>May</v>
      </c>
      <c r="AD8275" s="66" t="str">
        <f>TEXT(Main[[#This Row],[Full_Date]],"DDDD")</f>
        <v>Monday</v>
      </c>
      <c r="AE8275" s="2" t="s">
        <v>20643</v>
      </c>
      <c r="AF8275" s="66"/>
    </row>
    <row r="8276" spans="1:32" hidden="1" x14ac:dyDescent="0.3">
      <c r="A8276" s="66">
        <f t="shared" si="258"/>
        <v>8275</v>
      </c>
      <c r="B8276" s="45">
        <v>3400016</v>
      </c>
      <c r="C8276" t="s">
        <v>599</v>
      </c>
      <c r="D8276" s="45">
        <v>1</v>
      </c>
      <c r="E8276" s="45" t="str">
        <f>_xlfn.XLOOKUP(Main[[#This Row],[Country Code]],[1]Country!$A$2:$A$16,[1]Country!$B$2:$B$16)</f>
        <v>India</v>
      </c>
      <c r="F8276" s="45" t="s">
        <v>11467</v>
      </c>
      <c r="G8276" t="s">
        <v>16986</v>
      </c>
      <c r="H8276" t="s">
        <v>11469</v>
      </c>
      <c r="I8276" t="s">
        <v>11470</v>
      </c>
      <c r="J8276">
        <v>78.047250000000005</v>
      </c>
      <c r="K8276">
        <v>27.157772219999998</v>
      </c>
      <c r="L8276" s="45" t="s">
        <v>473</v>
      </c>
      <c r="M8276" s="45" t="s">
        <v>24</v>
      </c>
      <c r="N8276" s="45" t="s">
        <v>25</v>
      </c>
      <c r="O8276" s="45" t="s">
        <v>25</v>
      </c>
      <c r="P8276" s="45" t="s">
        <v>25</v>
      </c>
      <c r="Q8276" s="45" t="s">
        <v>25</v>
      </c>
      <c r="R8276" s="45">
        <v>3</v>
      </c>
      <c r="S8276" s="45">
        <v>175</v>
      </c>
      <c r="T8276">
        <v>900</v>
      </c>
      <c r="U8276" s="23">
        <v>10.8</v>
      </c>
      <c r="V8276" s="66" t="str">
        <f t="shared" si="259"/>
        <v>501-1000</v>
      </c>
      <c r="W8276" s="87">
        <v>4</v>
      </c>
      <c r="X8276" s="66">
        <v>2018</v>
      </c>
      <c r="Y8276" s="66">
        <v>4</v>
      </c>
      <c r="Z8276" s="66">
        <v>20</v>
      </c>
      <c r="AA8276" s="66" t="s">
        <v>20641</v>
      </c>
      <c r="AB8276" s="88">
        <f>DATE(Main[[#This Row],[Year Opening]],Main[[#This Row],[Month Opening]],Main[[#This Row],[Day Opening]])</f>
        <v>43210</v>
      </c>
      <c r="AC8276" s="66" t="str">
        <f>TEXT(Main[[#This Row],[Full_Date]],"MMMM")</f>
        <v>April</v>
      </c>
      <c r="AD8276" s="66" t="str">
        <f>TEXT(Main[[#This Row],[Full_Date]],"DDDD")</f>
        <v>Friday</v>
      </c>
      <c r="AE8276" s="2" t="s">
        <v>20644</v>
      </c>
      <c r="AF8276" s="66"/>
    </row>
    <row r="8277" spans="1:32" hidden="1" x14ac:dyDescent="0.3">
      <c r="A8277" s="66">
        <f t="shared" si="258"/>
        <v>8276</v>
      </c>
      <c r="B8277" s="45">
        <v>51705</v>
      </c>
      <c r="C8277" t="s">
        <v>16987</v>
      </c>
      <c r="D8277" s="45">
        <v>1</v>
      </c>
      <c r="E8277" s="45" t="str">
        <f>_xlfn.XLOOKUP(Main[[#This Row],[Country Code]],[1]Country!$A$2:$A$16,[1]Country!$B$2:$B$16)</f>
        <v>India</v>
      </c>
      <c r="F8277" s="45" t="s">
        <v>15905</v>
      </c>
      <c r="G8277" t="s">
        <v>16988</v>
      </c>
      <c r="H8277" t="s">
        <v>15992</v>
      </c>
      <c r="I8277" t="s">
        <v>15993</v>
      </c>
      <c r="J8277">
        <v>77.640708759999995</v>
      </c>
      <c r="K8277">
        <v>12.979165800000001</v>
      </c>
      <c r="L8277" s="45" t="s">
        <v>16989</v>
      </c>
      <c r="M8277" s="45" t="s">
        <v>24</v>
      </c>
      <c r="N8277" s="45" t="s">
        <v>25</v>
      </c>
      <c r="O8277" s="45" t="s">
        <v>25</v>
      </c>
      <c r="P8277" s="45" t="s">
        <v>25</v>
      </c>
      <c r="Q8277" s="45" t="s">
        <v>25</v>
      </c>
      <c r="R8277" s="45">
        <v>4</v>
      </c>
      <c r="S8277" s="45">
        <v>10934</v>
      </c>
      <c r="T8277">
        <v>2000</v>
      </c>
      <c r="U8277" s="23">
        <v>24</v>
      </c>
      <c r="V8277" s="66" t="str">
        <f t="shared" si="259"/>
        <v>1501-2000</v>
      </c>
      <c r="W8277" s="87">
        <v>5</v>
      </c>
      <c r="X8277" s="66">
        <v>2010</v>
      </c>
      <c r="Y8277" s="66">
        <v>3</v>
      </c>
      <c r="Z8277" s="66">
        <v>10</v>
      </c>
      <c r="AA8277" s="66" t="s">
        <v>20645</v>
      </c>
      <c r="AB8277" s="88">
        <f>DATE(Main[[#This Row],[Year Opening]],Main[[#This Row],[Month Opening]],Main[[#This Row],[Day Opening]])</f>
        <v>40247</v>
      </c>
      <c r="AC8277" s="66" t="str">
        <f>TEXT(Main[[#This Row],[Full_Date]],"MMMM")</f>
        <v>March</v>
      </c>
      <c r="AD8277" s="66" t="str">
        <f>TEXT(Main[[#This Row],[Full_Date]],"DDDD")</f>
        <v>Wednesday</v>
      </c>
      <c r="AE8277" s="2" t="s">
        <v>20646</v>
      </c>
      <c r="AF8277" s="66"/>
    </row>
    <row r="8278" spans="1:32" hidden="1" x14ac:dyDescent="0.3">
      <c r="A8278" s="66">
        <f t="shared" si="258"/>
        <v>8277</v>
      </c>
      <c r="B8278" s="45">
        <v>18385201</v>
      </c>
      <c r="C8278" t="s">
        <v>16990</v>
      </c>
      <c r="D8278" s="45">
        <v>1</v>
      </c>
      <c r="E8278" s="45" t="str">
        <f>_xlfn.XLOOKUP(Main[[#This Row],[Country Code]],[1]Country!$A$2:$A$16,[1]Country!$B$2:$B$16)</f>
        <v>India</v>
      </c>
      <c r="F8278" s="45" t="s">
        <v>11959</v>
      </c>
      <c r="G8278" t="s">
        <v>16991</v>
      </c>
      <c r="H8278" t="s">
        <v>16992</v>
      </c>
      <c r="I8278" t="s">
        <v>16993</v>
      </c>
      <c r="J8278">
        <v>72.559984290000003</v>
      </c>
      <c r="K8278">
        <v>23.02874796</v>
      </c>
      <c r="L8278" s="45" t="s">
        <v>3219</v>
      </c>
      <c r="M8278" s="45" t="s">
        <v>24</v>
      </c>
      <c r="N8278" s="45" t="s">
        <v>25</v>
      </c>
      <c r="O8278" s="45" t="s">
        <v>25</v>
      </c>
      <c r="P8278" s="45" t="s">
        <v>25</v>
      </c>
      <c r="Q8278" s="45" t="s">
        <v>25</v>
      </c>
      <c r="R8278" s="45">
        <v>2</v>
      </c>
      <c r="S8278" s="45">
        <v>166</v>
      </c>
      <c r="T8278">
        <v>350</v>
      </c>
      <c r="U8278" s="23">
        <v>4.2</v>
      </c>
      <c r="V8278" s="66" t="str">
        <f t="shared" si="259"/>
        <v>251-500</v>
      </c>
      <c r="W8278" s="87">
        <v>5</v>
      </c>
      <c r="X8278" s="66">
        <v>2017</v>
      </c>
      <c r="Y8278" s="66">
        <v>4</v>
      </c>
      <c r="Z8278" s="66">
        <v>20</v>
      </c>
      <c r="AA8278" s="66" t="s">
        <v>20641</v>
      </c>
      <c r="AB8278" s="88">
        <f>DATE(Main[[#This Row],[Year Opening]],Main[[#This Row],[Month Opening]],Main[[#This Row],[Day Opening]])</f>
        <v>42845</v>
      </c>
      <c r="AC8278" s="66" t="str">
        <f>TEXT(Main[[#This Row],[Full_Date]],"MMMM")</f>
        <v>April</v>
      </c>
      <c r="AD8278" s="66" t="str">
        <f>TEXT(Main[[#This Row],[Full_Date]],"DDDD")</f>
        <v>Thursday</v>
      </c>
      <c r="AE8278" s="2" t="s">
        <v>20644</v>
      </c>
      <c r="AF8278" s="66"/>
    </row>
    <row r="8279" spans="1:32" hidden="1" x14ac:dyDescent="0.3">
      <c r="A8279" s="66">
        <f t="shared" si="258"/>
        <v>8278</v>
      </c>
      <c r="B8279" s="45">
        <v>113570</v>
      </c>
      <c r="C8279" t="s">
        <v>16994</v>
      </c>
      <c r="D8279" s="45">
        <v>1</v>
      </c>
      <c r="E8279" s="45" t="str">
        <f>_xlfn.XLOOKUP(Main[[#This Row],[Country Code]],[1]Country!$A$2:$A$16,[1]Country!$B$2:$B$16)</f>
        <v>India</v>
      </c>
      <c r="F8279" s="45" t="s">
        <v>11959</v>
      </c>
      <c r="G8279" t="s">
        <v>16995</v>
      </c>
      <c r="H8279" t="s">
        <v>16226</v>
      </c>
      <c r="I8279" t="s">
        <v>16227</v>
      </c>
      <c r="J8279">
        <v>72.543451300000001</v>
      </c>
      <c r="K8279">
        <v>23.0285142</v>
      </c>
      <c r="L8279" s="45" t="s">
        <v>2203</v>
      </c>
      <c r="M8279" s="45" t="s">
        <v>24</v>
      </c>
      <c r="N8279" s="45" t="s">
        <v>25</v>
      </c>
      <c r="O8279" s="45" t="s">
        <v>25</v>
      </c>
      <c r="P8279" s="45" t="s">
        <v>25</v>
      </c>
      <c r="Q8279" s="45" t="s">
        <v>25</v>
      </c>
      <c r="R8279" s="45">
        <v>3</v>
      </c>
      <c r="S8279" s="45">
        <v>535</v>
      </c>
      <c r="T8279">
        <v>1200</v>
      </c>
      <c r="U8279" s="23">
        <v>14.4</v>
      </c>
      <c r="V8279" s="66" t="str">
        <f t="shared" si="259"/>
        <v>1001-1500</v>
      </c>
      <c r="W8279" s="87">
        <v>4</v>
      </c>
      <c r="X8279" s="66">
        <v>2015</v>
      </c>
      <c r="Y8279" s="66">
        <v>4</v>
      </c>
      <c r="Z8279" s="66">
        <v>22</v>
      </c>
      <c r="AA8279" s="66" t="s">
        <v>20641</v>
      </c>
      <c r="AB8279" s="88">
        <f>DATE(Main[[#This Row],[Year Opening]],Main[[#This Row],[Month Opening]],Main[[#This Row],[Day Opening]])</f>
        <v>42116</v>
      </c>
      <c r="AC8279" s="66" t="str">
        <f>TEXT(Main[[#This Row],[Full_Date]],"MMMM")</f>
        <v>April</v>
      </c>
      <c r="AD8279" s="66" t="str">
        <f>TEXT(Main[[#This Row],[Full_Date]],"DDDD")</f>
        <v>Wednesday</v>
      </c>
      <c r="AE8279" s="2" t="s">
        <v>20644</v>
      </c>
      <c r="AF8279" s="66"/>
    </row>
    <row r="8280" spans="1:32" hidden="1" x14ac:dyDescent="0.3">
      <c r="A8280" s="66">
        <f t="shared" si="258"/>
        <v>8279</v>
      </c>
      <c r="B8280" s="45">
        <v>2400017</v>
      </c>
      <c r="C8280" t="s">
        <v>16996</v>
      </c>
      <c r="D8280" s="45">
        <v>1</v>
      </c>
      <c r="E8280" s="45" t="str">
        <f>_xlfn.XLOOKUP(Main[[#This Row],[Country Code]],[1]Country!$A$2:$A$16,[1]Country!$B$2:$B$16)</f>
        <v>India</v>
      </c>
      <c r="F8280" s="45" t="s">
        <v>2857</v>
      </c>
      <c r="G8280" t="s">
        <v>16997</v>
      </c>
      <c r="H8280" t="s">
        <v>141</v>
      </c>
      <c r="I8280" t="s">
        <v>2859</v>
      </c>
      <c r="J8280">
        <v>81.860186999999996</v>
      </c>
      <c r="K8280">
        <v>25.443994</v>
      </c>
      <c r="L8280" s="45" t="s">
        <v>476</v>
      </c>
      <c r="M8280" s="45" t="s">
        <v>24</v>
      </c>
      <c r="N8280" s="45" t="s">
        <v>25</v>
      </c>
      <c r="O8280" s="45" t="s">
        <v>25</v>
      </c>
      <c r="P8280" s="45" t="s">
        <v>25</v>
      </c>
      <c r="Q8280" s="45" t="s">
        <v>25</v>
      </c>
      <c r="R8280" s="45">
        <v>3</v>
      </c>
      <c r="S8280" s="45">
        <v>151</v>
      </c>
      <c r="T8280">
        <v>500</v>
      </c>
      <c r="U8280" s="23">
        <v>6</v>
      </c>
      <c r="V8280" s="66" t="str">
        <f t="shared" si="259"/>
        <v>251-500</v>
      </c>
      <c r="W8280" s="87">
        <v>3</v>
      </c>
      <c r="X8280" s="66">
        <v>2015</v>
      </c>
      <c r="Y8280" s="66">
        <v>4</v>
      </c>
      <c r="Z8280" s="66">
        <v>4</v>
      </c>
      <c r="AA8280" s="66" t="s">
        <v>20641</v>
      </c>
      <c r="AB8280" s="88">
        <f>DATE(Main[[#This Row],[Year Opening]],Main[[#This Row],[Month Opening]],Main[[#This Row],[Day Opening]])</f>
        <v>42098</v>
      </c>
      <c r="AC8280" s="66" t="str">
        <f>TEXT(Main[[#This Row],[Full_Date]],"MMMM")</f>
        <v>April</v>
      </c>
      <c r="AD8280" s="66" t="str">
        <f>TEXT(Main[[#This Row],[Full_Date]],"DDDD")</f>
        <v>Saturday</v>
      </c>
      <c r="AE8280" s="2" t="s">
        <v>20644</v>
      </c>
      <c r="AF8280" s="66"/>
    </row>
    <row r="8281" spans="1:32" hidden="1" x14ac:dyDescent="0.3">
      <c r="A8281" s="66">
        <f t="shared" si="258"/>
        <v>8280</v>
      </c>
      <c r="B8281" s="45">
        <v>1400169</v>
      </c>
      <c r="C8281" t="s">
        <v>16998</v>
      </c>
      <c r="D8281" s="45">
        <v>1</v>
      </c>
      <c r="E8281" s="45" t="str">
        <f>_xlfn.XLOOKUP(Main[[#This Row],[Country Code]],[1]Country!$A$2:$A$16,[1]Country!$B$2:$B$16)</f>
        <v>India</v>
      </c>
      <c r="F8281" s="45" t="s">
        <v>10952</v>
      </c>
      <c r="G8281" t="s">
        <v>16999</v>
      </c>
      <c r="H8281" t="s">
        <v>17000</v>
      </c>
      <c r="I8281" t="s">
        <v>17001</v>
      </c>
      <c r="J8281">
        <v>75.902846870000005</v>
      </c>
      <c r="K8281">
        <v>22.75003967</v>
      </c>
      <c r="L8281" s="45" t="s">
        <v>16604</v>
      </c>
      <c r="M8281" s="45" t="s">
        <v>24</v>
      </c>
      <c r="N8281" s="45" t="s">
        <v>25</v>
      </c>
      <c r="O8281" s="45" t="s">
        <v>25</v>
      </c>
      <c r="P8281" s="45" t="s">
        <v>25</v>
      </c>
      <c r="Q8281" s="45" t="s">
        <v>25</v>
      </c>
      <c r="R8281" s="45">
        <v>4</v>
      </c>
      <c r="S8281" s="45">
        <v>209</v>
      </c>
      <c r="T8281">
        <v>2000</v>
      </c>
      <c r="U8281" s="23">
        <v>24</v>
      </c>
      <c r="V8281" s="66" t="str">
        <f t="shared" si="259"/>
        <v>1501-2000</v>
      </c>
      <c r="W8281" s="87">
        <v>4</v>
      </c>
      <c r="X8281" s="66">
        <v>2015</v>
      </c>
      <c r="Y8281" s="66">
        <v>3</v>
      </c>
      <c r="Z8281" s="66">
        <v>9</v>
      </c>
      <c r="AA8281" s="66" t="s">
        <v>20645</v>
      </c>
      <c r="AB8281" s="88">
        <f>DATE(Main[[#This Row],[Year Opening]],Main[[#This Row],[Month Opening]],Main[[#This Row],[Day Opening]])</f>
        <v>42072</v>
      </c>
      <c r="AC8281" s="66" t="str">
        <f>TEXT(Main[[#This Row],[Full_Date]],"MMMM")</f>
        <v>March</v>
      </c>
      <c r="AD8281" s="66" t="str">
        <f>TEXT(Main[[#This Row],[Full_Date]],"DDDD")</f>
        <v>Monday</v>
      </c>
      <c r="AE8281" s="2" t="s">
        <v>20646</v>
      </c>
      <c r="AF8281" s="66"/>
    </row>
    <row r="8282" spans="1:32" hidden="1" x14ac:dyDescent="0.3">
      <c r="A8282" s="66">
        <f t="shared" si="258"/>
        <v>8281</v>
      </c>
      <c r="B8282" s="45">
        <v>2400016</v>
      </c>
      <c r="C8282" t="s">
        <v>9559</v>
      </c>
      <c r="D8282" s="45">
        <v>1</v>
      </c>
      <c r="E8282" s="45" t="str">
        <f>_xlfn.XLOOKUP(Main[[#This Row],[Country Code]],[1]Country!$A$2:$A$16,[1]Country!$B$2:$B$16)</f>
        <v>India</v>
      </c>
      <c r="F8282" s="45" t="s">
        <v>2857</v>
      </c>
      <c r="G8282" t="s">
        <v>17002</v>
      </c>
      <c r="H8282" t="s">
        <v>141</v>
      </c>
      <c r="I8282" t="s">
        <v>2859</v>
      </c>
      <c r="J8282">
        <v>81.841888999999995</v>
      </c>
      <c r="K8282">
        <v>25.452349999999999</v>
      </c>
      <c r="L8282" s="45" t="s">
        <v>727</v>
      </c>
      <c r="M8282" s="45" t="s">
        <v>24</v>
      </c>
      <c r="N8282" s="45" t="s">
        <v>25</v>
      </c>
      <c r="O8282" s="45" t="s">
        <v>25</v>
      </c>
      <c r="P8282" s="45" t="s">
        <v>25</v>
      </c>
      <c r="Q8282" s="45" t="s">
        <v>25</v>
      </c>
      <c r="R8282" s="45">
        <v>3</v>
      </c>
      <c r="S8282" s="45">
        <v>105</v>
      </c>
      <c r="T8282">
        <v>500</v>
      </c>
      <c r="U8282" s="23">
        <v>6</v>
      </c>
      <c r="V8282" s="66" t="str">
        <f t="shared" si="259"/>
        <v>251-500</v>
      </c>
      <c r="W8282" s="87">
        <v>4</v>
      </c>
      <c r="X8282" s="66">
        <v>2011</v>
      </c>
      <c r="Y8282" s="66">
        <v>4</v>
      </c>
      <c r="Z8282" s="66">
        <v>3</v>
      </c>
      <c r="AA8282" s="66" t="s">
        <v>20641</v>
      </c>
      <c r="AB8282" s="88">
        <f>DATE(Main[[#This Row],[Year Opening]],Main[[#This Row],[Month Opening]],Main[[#This Row],[Day Opening]])</f>
        <v>40636</v>
      </c>
      <c r="AC8282" s="66" t="str">
        <f>TEXT(Main[[#This Row],[Full_Date]],"MMMM")</f>
        <v>April</v>
      </c>
      <c r="AD8282" s="66" t="str">
        <f>TEXT(Main[[#This Row],[Full_Date]],"DDDD")</f>
        <v>Sunday</v>
      </c>
      <c r="AE8282" s="2" t="s">
        <v>20644</v>
      </c>
      <c r="AF8282" s="66"/>
    </row>
    <row r="8283" spans="1:32" hidden="1" x14ac:dyDescent="0.3">
      <c r="A8283" s="66">
        <f t="shared" si="258"/>
        <v>8282</v>
      </c>
      <c r="B8283" s="45">
        <v>2400010</v>
      </c>
      <c r="C8283" t="s">
        <v>2742</v>
      </c>
      <c r="D8283" s="45">
        <v>1</v>
      </c>
      <c r="E8283" s="45" t="str">
        <f>_xlfn.XLOOKUP(Main[[#This Row],[Country Code]],[1]Country!$A$2:$A$16,[1]Country!$B$2:$B$16)</f>
        <v>India</v>
      </c>
      <c r="F8283" s="45" t="s">
        <v>2857</v>
      </c>
      <c r="G8283" t="s">
        <v>17003</v>
      </c>
      <c r="H8283" t="s">
        <v>17004</v>
      </c>
      <c r="I8283" t="s">
        <v>17005</v>
      </c>
      <c r="J8283">
        <v>81.834491999999997</v>
      </c>
      <c r="K8283">
        <v>25.454696999999999</v>
      </c>
      <c r="L8283" s="45" t="s">
        <v>3324</v>
      </c>
      <c r="M8283" s="45" t="s">
        <v>24</v>
      </c>
      <c r="N8283" s="45" t="s">
        <v>25</v>
      </c>
      <c r="O8283" s="45" t="s">
        <v>25</v>
      </c>
      <c r="P8283" s="45" t="s">
        <v>25</v>
      </c>
      <c r="Q8283" s="45" t="s">
        <v>25</v>
      </c>
      <c r="R8283" s="45">
        <v>3</v>
      </c>
      <c r="S8283" s="45">
        <v>58</v>
      </c>
      <c r="T8283">
        <v>800</v>
      </c>
      <c r="U8283" s="23">
        <v>9.6</v>
      </c>
      <c r="V8283" s="66" t="str">
        <f t="shared" si="259"/>
        <v>501-1000</v>
      </c>
      <c r="W8283" s="87">
        <v>3</v>
      </c>
      <c r="X8283" s="66">
        <v>2018</v>
      </c>
      <c r="Y8283" s="66">
        <v>4</v>
      </c>
      <c r="Z8283" s="66">
        <v>19</v>
      </c>
      <c r="AA8283" s="66" t="s">
        <v>20641</v>
      </c>
      <c r="AB8283" s="88">
        <f>DATE(Main[[#This Row],[Year Opening]],Main[[#This Row],[Month Opening]],Main[[#This Row],[Day Opening]])</f>
        <v>43209</v>
      </c>
      <c r="AC8283" s="66" t="str">
        <f>TEXT(Main[[#This Row],[Full_Date]],"MMMM")</f>
        <v>April</v>
      </c>
      <c r="AD8283" s="66" t="str">
        <f>TEXT(Main[[#This Row],[Full_Date]],"DDDD")</f>
        <v>Thursday</v>
      </c>
      <c r="AE8283" s="2" t="s">
        <v>20644</v>
      </c>
      <c r="AF8283" s="66"/>
    </row>
    <row r="8284" spans="1:32" hidden="1" x14ac:dyDescent="0.3">
      <c r="A8284" s="66">
        <f t="shared" si="258"/>
        <v>8283</v>
      </c>
      <c r="B8284" s="45">
        <v>2500023</v>
      </c>
      <c r="C8284" t="s">
        <v>17006</v>
      </c>
      <c r="D8284" s="45">
        <v>1</v>
      </c>
      <c r="E8284" s="45" t="str">
        <f>_xlfn.XLOOKUP(Main[[#This Row],[Country Code]],[1]Country!$A$2:$A$16,[1]Country!$B$2:$B$16)</f>
        <v>India</v>
      </c>
      <c r="F8284" s="45" t="s">
        <v>11969</v>
      </c>
      <c r="G8284" t="s">
        <v>17007</v>
      </c>
      <c r="H8284" t="s">
        <v>17008</v>
      </c>
      <c r="I8284" t="s">
        <v>17009</v>
      </c>
      <c r="J8284">
        <v>75.346016669999997</v>
      </c>
      <c r="K8284">
        <v>19.87621944</v>
      </c>
      <c r="L8284" s="45" t="s">
        <v>3358</v>
      </c>
      <c r="M8284" s="45" t="s">
        <v>24</v>
      </c>
      <c r="N8284" s="45" t="s">
        <v>25</v>
      </c>
      <c r="O8284" s="45" t="s">
        <v>25</v>
      </c>
      <c r="P8284" s="45" t="s">
        <v>25</v>
      </c>
      <c r="Q8284" s="45" t="s">
        <v>25</v>
      </c>
      <c r="R8284" s="45">
        <v>3</v>
      </c>
      <c r="S8284" s="45">
        <v>240</v>
      </c>
      <c r="T8284">
        <v>800</v>
      </c>
      <c r="U8284" s="23">
        <v>9.6</v>
      </c>
      <c r="V8284" s="66" t="str">
        <f t="shared" si="259"/>
        <v>501-1000</v>
      </c>
      <c r="W8284" s="87">
        <v>4</v>
      </c>
      <c r="X8284" s="66">
        <v>2015</v>
      </c>
      <c r="Y8284" s="66">
        <v>4</v>
      </c>
      <c r="Z8284" s="66">
        <v>8</v>
      </c>
      <c r="AA8284" s="66" t="s">
        <v>20641</v>
      </c>
      <c r="AB8284" s="88">
        <f>DATE(Main[[#This Row],[Year Opening]],Main[[#This Row],[Month Opening]],Main[[#This Row],[Day Opening]])</f>
        <v>42102</v>
      </c>
      <c r="AC8284" s="66" t="str">
        <f>TEXT(Main[[#This Row],[Full_Date]],"MMMM")</f>
        <v>April</v>
      </c>
      <c r="AD8284" s="66" t="str">
        <f>TEXT(Main[[#This Row],[Full_Date]],"DDDD")</f>
        <v>Wednesday</v>
      </c>
      <c r="AE8284" s="2" t="s">
        <v>20644</v>
      </c>
      <c r="AF8284" s="66"/>
    </row>
    <row r="8285" spans="1:32" hidden="1" x14ac:dyDescent="0.3">
      <c r="A8285" s="66">
        <f t="shared" si="258"/>
        <v>8284</v>
      </c>
      <c r="B8285" s="45">
        <v>2500029</v>
      </c>
      <c r="C8285" t="s">
        <v>17010</v>
      </c>
      <c r="D8285" s="45">
        <v>1</v>
      </c>
      <c r="E8285" s="45" t="str">
        <f>_xlfn.XLOOKUP(Main[[#This Row],[Country Code]],[1]Country!$A$2:$A$16,[1]Country!$B$2:$B$16)</f>
        <v>India</v>
      </c>
      <c r="F8285" s="45" t="s">
        <v>11969</v>
      </c>
      <c r="G8285" t="s">
        <v>17011</v>
      </c>
      <c r="H8285" t="s">
        <v>11971</v>
      </c>
      <c r="I8285" t="s">
        <v>11972</v>
      </c>
      <c r="J8285">
        <v>75.368418700000007</v>
      </c>
      <c r="K8285">
        <v>19.874103000000002</v>
      </c>
      <c r="L8285" s="45" t="s">
        <v>23</v>
      </c>
      <c r="M8285" s="45" t="s">
        <v>24</v>
      </c>
      <c r="N8285" s="45" t="s">
        <v>25</v>
      </c>
      <c r="O8285" s="45" t="s">
        <v>25</v>
      </c>
      <c r="P8285" s="45" t="s">
        <v>25</v>
      </c>
      <c r="Q8285" s="45" t="s">
        <v>25</v>
      </c>
      <c r="R8285" s="45">
        <v>2</v>
      </c>
      <c r="S8285" s="45">
        <v>71</v>
      </c>
      <c r="T8285">
        <v>500</v>
      </c>
      <c r="U8285" s="23">
        <v>6</v>
      </c>
      <c r="V8285" s="66" t="str">
        <f t="shared" si="259"/>
        <v>251-500</v>
      </c>
      <c r="W8285" s="87">
        <v>3</v>
      </c>
      <c r="X8285" s="66">
        <v>2010</v>
      </c>
      <c r="Y8285" s="66">
        <v>4</v>
      </c>
      <c r="Z8285" s="66">
        <v>23</v>
      </c>
      <c r="AA8285" s="66" t="s">
        <v>20641</v>
      </c>
      <c r="AB8285" s="88">
        <f>DATE(Main[[#This Row],[Year Opening]],Main[[#This Row],[Month Opening]],Main[[#This Row],[Day Opening]])</f>
        <v>40291</v>
      </c>
      <c r="AC8285" s="66" t="str">
        <f>TEXT(Main[[#This Row],[Full_Date]],"MMMM")</f>
        <v>April</v>
      </c>
      <c r="AD8285" s="66" t="str">
        <f>TEXT(Main[[#This Row],[Full_Date]],"DDDD")</f>
        <v>Friday</v>
      </c>
      <c r="AE8285" s="2" t="s">
        <v>20644</v>
      </c>
      <c r="AF8285" s="66"/>
    </row>
    <row r="8286" spans="1:32" hidden="1" x14ac:dyDescent="0.3">
      <c r="A8286" s="66">
        <f t="shared" si="258"/>
        <v>8285</v>
      </c>
      <c r="B8286" s="45">
        <v>18422898</v>
      </c>
      <c r="C8286" t="s">
        <v>17012</v>
      </c>
      <c r="D8286" s="45">
        <v>1</v>
      </c>
      <c r="E8286" s="45" t="str">
        <f>_xlfn.XLOOKUP(Main[[#This Row],[Country Code]],[1]Country!$A$2:$A$16,[1]Country!$B$2:$B$16)</f>
        <v>India</v>
      </c>
      <c r="F8286" s="45" t="s">
        <v>15905</v>
      </c>
      <c r="G8286" t="s">
        <v>17013</v>
      </c>
      <c r="H8286" t="s">
        <v>16065</v>
      </c>
      <c r="I8286" t="s">
        <v>16066</v>
      </c>
      <c r="J8286">
        <v>77.678399999999996</v>
      </c>
      <c r="K8286">
        <v>12.914263999999999</v>
      </c>
      <c r="L8286" s="45" t="s">
        <v>3401</v>
      </c>
      <c r="M8286" s="45" t="s">
        <v>24</v>
      </c>
      <c r="N8286" s="45" t="s">
        <v>25</v>
      </c>
      <c r="O8286" s="45" t="s">
        <v>25</v>
      </c>
      <c r="P8286" s="45" t="s">
        <v>25</v>
      </c>
      <c r="Q8286" s="45" t="s">
        <v>25</v>
      </c>
      <c r="R8286" s="45">
        <v>3</v>
      </c>
      <c r="S8286" s="45">
        <v>405</v>
      </c>
      <c r="T8286">
        <v>1400</v>
      </c>
      <c r="U8286" s="23">
        <v>16.8</v>
      </c>
      <c r="V8286" s="66" t="str">
        <f t="shared" si="259"/>
        <v>1001-1500</v>
      </c>
      <c r="W8286" s="87">
        <v>4</v>
      </c>
      <c r="X8286" s="66">
        <v>2015</v>
      </c>
      <c r="Y8286" s="66">
        <v>4</v>
      </c>
      <c r="Z8286" s="66">
        <v>25</v>
      </c>
      <c r="AA8286" s="66" t="s">
        <v>20641</v>
      </c>
      <c r="AB8286" s="88">
        <f>DATE(Main[[#This Row],[Year Opening]],Main[[#This Row],[Month Opening]],Main[[#This Row],[Day Opening]])</f>
        <v>42119</v>
      </c>
      <c r="AC8286" s="66" t="str">
        <f>TEXT(Main[[#This Row],[Full_Date]],"MMMM")</f>
        <v>April</v>
      </c>
      <c r="AD8286" s="66" t="str">
        <f>TEXT(Main[[#This Row],[Full_Date]],"DDDD")</f>
        <v>Saturday</v>
      </c>
      <c r="AE8286" s="2" t="s">
        <v>20644</v>
      </c>
      <c r="AF8286" s="66"/>
    </row>
    <row r="8287" spans="1:32" hidden="1" x14ac:dyDescent="0.3">
      <c r="A8287" s="66">
        <f t="shared" si="258"/>
        <v>8286</v>
      </c>
      <c r="B8287" s="45">
        <v>2600079</v>
      </c>
      <c r="C8287" t="s">
        <v>17014</v>
      </c>
      <c r="D8287" s="45">
        <v>1</v>
      </c>
      <c r="E8287" s="45" t="str">
        <f>_xlfn.XLOOKUP(Main[[#This Row],[Country Code]],[1]Country!$A$2:$A$16,[1]Country!$B$2:$B$16)</f>
        <v>India</v>
      </c>
      <c r="F8287" s="45" t="s">
        <v>11964</v>
      </c>
      <c r="G8287" t="s">
        <v>17015</v>
      </c>
      <c r="H8287" t="s">
        <v>16895</v>
      </c>
      <c r="I8287" t="s">
        <v>16896</v>
      </c>
      <c r="J8287">
        <v>77.433571000000001</v>
      </c>
      <c r="K8287">
        <v>23.233218999999998</v>
      </c>
      <c r="L8287" s="45" t="s">
        <v>4684</v>
      </c>
      <c r="M8287" s="45" t="s">
        <v>24</v>
      </c>
      <c r="N8287" s="45" t="s">
        <v>25</v>
      </c>
      <c r="O8287" s="45" t="s">
        <v>25</v>
      </c>
      <c r="P8287" s="45" t="s">
        <v>25</v>
      </c>
      <c r="Q8287" s="45" t="s">
        <v>25</v>
      </c>
      <c r="R8287" s="45">
        <v>2</v>
      </c>
      <c r="S8287" s="45">
        <v>175</v>
      </c>
      <c r="T8287">
        <v>550</v>
      </c>
      <c r="U8287" s="23">
        <v>6.6000000000000005</v>
      </c>
      <c r="V8287" s="66" t="str">
        <f t="shared" si="259"/>
        <v>501-1000</v>
      </c>
      <c r="W8287" s="87">
        <v>4</v>
      </c>
      <c r="X8287" s="66">
        <v>2015</v>
      </c>
      <c r="Y8287" s="66">
        <v>4</v>
      </c>
      <c r="Z8287" s="66">
        <v>24</v>
      </c>
      <c r="AA8287" s="66" t="s">
        <v>20641</v>
      </c>
      <c r="AB8287" s="88">
        <f>DATE(Main[[#This Row],[Year Opening]],Main[[#This Row],[Month Opening]],Main[[#This Row],[Day Opening]])</f>
        <v>42118</v>
      </c>
      <c r="AC8287" s="66" t="str">
        <f>TEXT(Main[[#This Row],[Full_Date]],"MMMM")</f>
        <v>April</v>
      </c>
      <c r="AD8287" s="66" t="str">
        <f>TEXT(Main[[#This Row],[Full_Date]],"DDDD")</f>
        <v>Friday</v>
      </c>
      <c r="AE8287" s="2" t="s">
        <v>20644</v>
      </c>
      <c r="AF8287" s="66"/>
    </row>
    <row r="8288" spans="1:32" hidden="1" x14ac:dyDescent="0.3">
      <c r="A8288" s="66">
        <f t="shared" si="258"/>
        <v>8287</v>
      </c>
      <c r="B8288" s="45">
        <v>2600230</v>
      </c>
      <c r="C8288" t="s">
        <v>16516</v>
      </c>
      <c r="D8288" s="45">
        <v>1</v>
      </c>
      <c r="E8288" s="45" t="str">
        <f>_xlfn.XLOOKUP(Main[[#This Row],[Country Code]],[1]Country!$A$2:$A$16,[1]Country!$B$2:$B$16)</f>
        <v>India</v>
      </c>
      <c r="F8288" s="45" t="s">
        <v>11964</v>
      </c>
      <c r="G8288" t="s">
        <v>17016</v>
      </c>
      <c r="H8288" t="s">
        <v>16895</v>
      </c>
      <c r="I8288" t="s">
        <v>16896</v>
      </c>
      <c r="J8288">
        <v>77.434006999999994</v>
      </c>
      <c r="K8288">
        <v>23.234248999999998</v>
      </c>
      <c r="L8288" s="45" t="s">
        <v>16520</v>
      </c>
      <c r="M8288" s="45" t="s">
        <v>24</v>
      </c>
      <c r="N8288" s="45" t="s">
        <v>25</v>
      </c>
      <c r="O8288" s="45" t="s">
        <v>25</v>
      </c>
      <c r="P8288" s="45" t="s">
        <v>25</v>
      </c>
      <c r="Q8288" s="45" t="s">
        <v>25</v>
      </c>
      <c r="R8288" s="45">
        <v>2</v>
      </c>
      <c r="S8288" s="45">
        <v>243</v>
      </c>
      <c r="T8288">
        <v>400</v>
      </c>
      <c r="U8288" s="23">
        <v>4.8</v>
      </c>
      <c r="V8288" s="66" t="str">
        <f t="shared" si="259"/>
        <v>251-500</v>
      </c>
      <c r="W8288" s="87">
        <v>4</v>
      </c>
      <c r="X8288" s="66">
        <v>2015</v>
      </c>
      <c r="Y8288" s="66">
        <v>4</v>
      </c>
      <c r="Z8288" s="66">
        <v>28</v>
      </c>
      <c r="AA8288" s="66" t="s">
        <v>20641</v>
      </c>
      <c r="AB8288" s="88">
        <f>DATE(Main[[#This Row],[Year Opening]],Main[[#This Row],[Month Opening]],Main[[#This Row],[Day Opening]])</f>
        <v>42122</v>
      </c>
      <c r="AC8288" s="66" t="str">
        <f>TEXT(Main[[#This Row],[Full_Date]],"MMMM")</f>
        <v>April</v>
      </c>
      <c r="AD8288" s="66" t="str">
        <f>TEXT(Main[[#This Row],[Full_Date]],"DDDD")</f>
        <v>Tuesday</v>
      </c>
      <c r="AE8288" s="2" t="s">
        <v>20644</v>
      </c>
      <c r="AF8288" s="66"/>
    </row>
    <row r="8289" spans="1:32" hidden="1" x14ac:dyDescent="0.3">
      <c r="A8289" s="66">
        <f t="shared" si="258"/>
        <v>8288</v>
      </c>
      <c r="B8289" s="45">
        <v>120519</v>
      </c>
      <c r="C8289" t="s">
        <v>17017</v>
      </c>
      <c r="D8289" s="45">
        <v>1</v>
      </c>
      <c r="E8289" s="45" t="str">
        <f>_xlfn.XLOOKUP(Main[[#This Row],[Country Code]],[1]Country!$A$2:$A$16,[1]Country!$B$2:$B$16)</f>
        <v>India</v>
      </c>
      <c r="F8289" s="45" t="s">
        <v>17018</v>
      </c>
      <c r="G8289" t="s">
        <v>17019</v>
      </c>
      <c r="H8289" t="s">
        <v>15463</v>
      </c>
      <c r="I8289" t="s">
        <v>17020</v>
      </c>
      <c r="J8289">
        <v>76.849258000000006</v>
      </c>
      <c r="K8289">
        <v>30.6978586</v>
      </c>
      <c r="L8289" s="45" t="s">
        <v>17021</v>
      </c>
      <c r="M8289" s="45" t="s">
        <v>24</v>
      </c>
      <c r="N8289" s="45" t="s">
        <v>25</v>
      </c>
      <c r="O8289" s="45" t="s">
        <v>25</v>
      </c>
      <c r="P8289" s="45" t="s">
        <v>25</v>
      </c>
      <c r="Q8289" s="45" t="s">
        <v>25</v>
      </c>
      <c r="R8289" s="45">
        <v>4</v>
      </c>
      <c r="S8289" s="45">
        <v>843</v>
      </c>
      <c r="T8289">
        <v>2000</v>
      </c>
      <c r="U8289" s="23">
        <v>24</v>
      </c>
      <c r="V8289" s="66" t="str">
        <f t="shared" si="259"/>
        <v>1501-2000</v>
      </c>
      <c r="W8289" s="87">
        <v>4</v>
      </c>
      <c r="X8289" s="66">
        <v>2017</v>
      </c>
      <c r="Y8289" s="66">
        <v>3</v>
      </c>
      <c r="Z8289" s="66">
        <v>6</v>
      </c>
      <c r="AA8289" s="66" t="s">
        <v>20645</v>
      </c>
      <c r="AB8289" s="88">
        <f>DATE(Main[[#This Row],[Year Opening]],Main[[#This Row],[Month Opening]],Main[[#This Row],[Day Opening]])</f>
        <v>42800</v>
      </c>
      <c r="AC8289" s="66" t="str">
        <f>TEXT(Main[[#This Row],[Full_Date]],"MMMM")</f>
        <v>March</v>
      </c>
      <c r="AD8289" s="66" t="str">
        <f>TEXT(Main[[#This Row],[Full_Date]],"DDDD")</f>
        <v>Monday</v>
      </c>
      <c r="AE8289" s="2" t="s">
        <v>20646</v>
      </c>
      <c r="AF8289" s="66"/>
    </row>
    <row r="8290" spans="1:32" hidden="1" x14ac:dyDescent="0.3">
      <c r="A8290" s="66">
        <f t="shared" si="258"/>
        <v>8289</v>
      </c>
      <c r="B8290" s="45">
        <v>2900219</v>
      </c>
      <c r="C8290" t="s">
        <v>17022</v>
      </c>
      <c r="D8290" s="45">
        <v>1</v>
      </c>
      <c r="E8290" s="45" t="str">
        <f>_xlfn.XLOOKUP(Main[[#This Row],[Country Code]],[1]Country!$A$2:$A$16,[1]Country!$B$2:$B$16)</f>
        <v>India</v>
      </c>
      <c r="F8290" s="45" t="s">
        <v>16372</v>
      </c>
      <c r="G8290" t="s">
        <v>17023</v>
      </c>
      <c r="H8290" t="s">
        <v>16374</v>
      </c>
      <c r="I8290" t="s">
        <v>16375</v>
      </c>
      <c r="J8290">
        <v>85.822722220000003</v>
      </c>
      <c r="K8290">
        <v>20.353674999999999</v>
      </c>
      <c r="L8290" s="45" t="s">
        <v>17024</v>
      </c>
      <c r="M8290" s="45" t="s">
        <v>24</v>
      </c>
      <c r="N8290" s="45" t="s">
        <v>25</v>
      </c>
      <c r="O8290" s="45" t="s">
        <v>25</v>
      </c>
      <c r="P8290" s="45" t="s">
        <v>25</v>
      </c>
      <c r="Q8290" s="45" t="s">
        <v>25</v>
      </c>
      <c r="R8290" s="45">
        <v>2</v>
      </c>
      <c r="S8290" s="45">
        <v>424</v>
      </c>
      <c r="T8290">
        <v>600</v>
      </c>
      <c r="U8290" s="23">
        <v>7.2</v>
      </c>
      <c r="V8290" s="66" t="str">
        <f t="shared" si="259"/>
        <v>501-1000</v>
      </c>
      <c r="W8290" s="87">
        <v>4</v>
      </c>
      <c r="X8290" s="66">
        <v>2013</v>
      </c>
      <c r="Y8290" s="66">
        <v>4</v>
      </c>
      <c r="Z8290" s="66">
        <v>5</v>
      </c>
      <c r="AA8290" s="66" t="s">
        <v>20641</v>
      </c>
      <c r="AB8290" s="88">
        <f>DATE(Main[[#This Row],[Year Opening]],Main[[#This Row],[Month Opening]],Main[[#This Row],[Day Opening]])</f>
        <v>41369</v>
      </c>
      <c r="AC8290" s="66" t="str">
        <f>TEXT(Main[[#This Row],[Full_Date]],"MMMM")</f>
        <v>April</v>
      </c>
      <c r="AD8290" s="66" t="str">
        <f>TEXT(Main[[#This Row],[Full_Date]],"DDDD")</f>
        <v>Friday</v>
      </c>
      <c r="AE8290" s="2" t="s">
        <v>20644</v>
      </c>
      <c r="AF8290" s="66"/>
    </row>
    <row r="8291" spans="1:32" hidden="1" x14ac:dyDescent="0.3">
      <c r="A8291" s="66">
        <f t="shared" si="258"/>
        <v>8290</v>
      </c>
      <c r="B8291" s="45">
        <v>120203</v>
      </c>
      <c r="C8291" t="s">
        <v>17025</v>
      </c>
      <c r="D8291" s="45">
        <v>1</v>
      </c>
      <c r="E8291" s="45" t="str">
        <f>_xlfn.XLOOKUP(Main[[#This Row],[Country Code]],[1]Country!$A$2:$A$16,[1]Country!$B$2:$B$16)</f>
        <v>India</v>
      </c>
      <c r="F8291" s="45" t="s">
        <v>15856</v>
      </c>
      <c r="G8291" t="s">
        <v>17026</v>
      </c>
      <c r="H8291" t="s">
        <v>15453</v>
      </c>
      <c r="I8291" t="s">
        <v>16231</v>
      </c>
      <c r="J8291">
        <v>76.760555949999997</v>
      </c>
      <c r="K8291">
        <v>30.72152328</v>
      </c>
      <c r="L8291" s="45" t="s">
        <v>16279</v>
      </c>
      <c r="M8291" s="45" t="s">
        <v>24</v>
      </c>
      <c r="N8291" s="45" t="s">
        <v>25</v>
      </c>
      <c r="O8291" s="45" t="s">
        <v>25</v>
      </c>
      <c r="P8291" s="45" t="s">
        <v>25</v>
      </c>
      <c r="Q8291" s="45" t="s">
        <v>25</v>
      </c>
      <c r="R8291" s="45">
        <v>2</v>
      </c>
      <c r="S8291" s="45">
        <v>698</v>
      </c>
      <c r="T8291">
        <v>650</v>
      </c>
      <c r="U8291" s="23">
        <v>7.8</v>
      </c>
      <c r="V8291" s="66" t="str">
        <f t="shared" si="259"/>
        <v>501-1000</v>
      </c>
      <c r="W8291" s="87">
        <v>4</v>
      </c>
      <c r="X8291" s="66">
        <v>2014</v>
      </c>
      <c r="Y8291" s="66">
        <v>4</v>
      </c>
      <c r="Z8291" s="66">
        <v>11</v>
      </c>
      <c r="AA8291" s="66" t="s">
        <v>20641</v>
      </c>
      <c r="AB8291" s="88">
        <f>DATE(Main[[#This Row],[Year Opening]],Main[[#This Row],[Month Opening]],Main[[#This Row],[Day Opening]])</f>
        <v>41740</v>
      </c>
      <c r="AC8291" s="66" t="str">
        <f>TEXT(Main[[#This Row],[Full_Date]],"MMMM")</f>
        <v>April</v>
      </c>
      <c r="AD8291" s="66" t="str">
        <f>TEXT(Main[[#This Row],[Full_Date]],"DDDD")</f>
        <v>Friday</v>
      </c>
      <c r="AE8291" s="2" t="s">
        <v>20644</v>
      </c>
      <c r="AF8291" s="66"/>
    </row>
    <row r="8292" spans="1:32" hidden="1" x14ac:dyDescent="0.3">
      <c r="A8292" s="66">
        <f t="shared" si="258"/>
        <v>8291</v>
      </c>
      <c r="B8292" s="45">
        <v>3001489</v>
      </c>
      <c r="C8292" t="s">
        <v>17027</v>
      </c>
      <c r="D8292" s="45">
        <v>1</v>
      </c>
      <c r="E8292" s="45" t="str">
        <f>_xlfn.XLOOKUP(Main[[#This Row],[Country Code]],[1]Country!$A$2:$A$16,[1]Country!$B$2:$B$16)</f>
        <v>India</v>
      </c>
      <c r="F8292" s="45" t="s">
        <v>10940</v>
      </c>
      <c r="G8292" t="s">
        <v>17028</v>
      </c>
      <c r="H8292" t="s">
        <v>9643</v>
      </c>
      <c r="I8292" t="s">
        <v>10942</v>
      </c>
      <c r="J8292">
        <v>76.98624135</v>
      </c>
      <c r="K8292">
        <v>11.00175265</v>
      </c>
      <c r="L8292" s="45" t="s">
        <v>17029</v>
      </c>
      <c r="M8292" s="45" t="s">
        <v>24</v>
      </c>
      <c r="N8292" s="45" t="s">
        <v>25</v>
      </c>
      <c r="O8292" s="45" t="s">
        <v>25</v>
      </c>
      <c r="P8292" s="45" t="s">
        <v>25</v>
      </c>
      <c r="Q8292" s="45" t="s">
        <v>25</v>
      </c>
      <c r="R8292" s="45">
        <v>3</v>
      </c>
      <c r="S8292" s="45">
        <v>40</v>
      </c>
      <c r="T8292">
        <v>1200</v>
      </c>
      <c r="U8292" s="23">
        <v>14.4</v>
      </c>
      <c r="V8292" s="66" t="str">
        <f t="shared" si="259"/>
        <v>1001-1500</v>
      </c>
      <c r="W8292" s="87">
        <v>4</v>
      </c>
      <c r="X8292" s="66">
        <v>2011</v>
      </c>
      <c r="Y8292" s="66">
        <v>4</v>
      </c>
      <c r="Z8292" s="66">
        <v>7</v>
      </c>
      <c r="AA8292" s="66" t="s">
        <v>20641</v>
      </c>
      <c r="AB8292" s="88">
        <f>DATE(Main[[#This Row],[Year Opening]],Main[[#This Row],[Month Opening]],Main[[#This Row],[Day Opening]])</f>
        <v>40640</v>
      </c>
      <c r="AC8292" s="66" t="str">
        <f>TEXT(Main[[#This Row],[Full_Date]],"MMMM")</f>
        <v>April</v>
      </c>
      <c r="AD8292" s="66" t="str">
        <f>TEXT(Main[[#This Row],[Full_Date]],"DDDD")</f>
        <v>Thursday</v>
      </c>
      <c r="AE8292" s="2" t="s">
        <v>20644</v>
      </c>
      <c r="AF8292" s="66"/>
    </row>
    <row r="8293" spans="1:32" hidden="1" x14ac:dyDescent="0.3">
      <c r="A8293" s="66">
        <f t="shared" si="258"/>
        <v>8292</v>
      </c>
      <c r="B8293" s="45">
        <v>130332</v>
      </c>
      <c r="C8293" t="s">
        <v>17030</v>
      </c>
      <c r="D8293" s="45">
        <v>1</v>
      </c>
      <c r="E8293" s="45" t="str">
        <f>_xlfn.XLOOKUP(Main[[#This Row],[Country Code]],[1]Country!$A$2:$A$16,[1]Country!$B$2:$B$16)</f>
        <v>India</v>
      </c>
      <c r="F8293" s="45" t="s">
        <v>2845</v>
      </c>
      <c r="G8293" t="s">
        <v>17031</v>
      </c>
      <c r="H8293" t="s">
        <v>2885</v>
      </c>
      <c r="I8293" t="s">
        <v>2886</v>
      </c>
      <c r="J8293">
        <v>73.766883329999999</v>
      </c>
      <c r="K8293">
        <v>15.57482778</v>
      </c>
      <c r="L8293" s="45" t="s">
        <v>620</v>
      </c>
      <c r="M8293" s="45" t="s">
        <v>24</v>
      </c>
      <c r="N8293" s="45" t="s">
        <v>25</v>
      </c>
      <c r="O8293" s="45" t="s">
        <v>25</v>
      </c>
      <c r="P8293" s="45" t="s">
        <v>25</v>
      </c>
      <c r="Q8293" s="45" t="s">
        <v>25</v>
      </c>
      <c r="R8293" s="45">
        <v>4</v>
      </c>
      <c r="S8293" s="45">
        <v>646</v>
      </c>
      <c r="T8293">
        <v>2000</v>
      </c>
      <c r="U8293" s="23">
        <v>24</v>
      </c>
      <c r="V8293" s="66" t="str">
        <f t="shared" si="259"/>
        <v>1501-2000</v>
      </c>
      <c r="W8293" s="87">
        <v>4</v>
      </c>
      <c r="X8293" s="66">
        <v>2016</v>
      </c>
      <c r="Y8293" s="66">
        <v>2</v>
      </c>
      <c r="Z8293" s="66">
        <v>12</v>
      </c>
      <c r="AA8293" s="66" t="s">
        <v>20645</v>
      </c>
      <c r="AB8293" s="88">
        <f>DATE(Main[[#This Row],[Year Opening]],Main[[#This Row],[Month Opening]],Main[[#This Row],[Day Opening]])</f>
        <v>42412</v>
      </c>
      <c r="AC8293" s="66" t="str">
        <f>TEXT(Main[[#This Row],[Full_Date]],"MMMM")</f>
        <v>February</v>
      </c>
      <c r="AD8293" s="66" t="str">
        <f>TEXT(Main[[#This Row],[Full_Date]],"DDDD")</f>
        <v>Friday</v>
      </c>
      <c r="AE8293" s="2" t="s">
        <v>20647</v>
      </c>
      <c r="AF8293" s="66"/>
    </row>
    <row r="8294" spans="1:32" hidden="1" x14ac:dyDescent="0.3">
      <c r="A8294" s="66">
        <f t="shared" si="258"/>
        <v>8293</v>
      </c>
      <c r="B8294" s="45">
        <v>309757</v>
      </c>
      <c r="C8294" t="s">
        <v>17032</v>
      </c>
      <c r="D8294" s="45">
        <v>1</v>
      </c>
      <c r="E8294" s="45" t="str">
        <f>_xlfn.XLOOKUP(Main[[#This Row],[Country Code]],[1]Country!$A$2:$A$16,[1]Country!$B$2:$B$16)</f>
        <v>India</v>
      </c>
      <c r="F8294" s="45" t="s">
        <v>16101</v>
      </c>
      <c r="G8294" t="s">
        <v>17033</v>
      </c>
      <c r="H8294" t="s">
        <v>16150</v>
      </c>
      <c r="I8294" t="s">
        <v>16151</v>
      </c>
      <c r="J8294">
        <v>77.374441669999996</v>
      </c>
      <c r="K8294">
        <v>28.636013890000001</v>
      </c>
      <c r="L8294" s="45" t="s">
        <v>23</v>
      </c>
      <c r="M8294" s="45" t="s">
        <v>24</v>
      </c>
      <c r="N8294" s="45" t="s">
        <v>25</v>
      </c>
      <c r="O8294" s="45" t="s">
        <v>25</v>
      </c>
      <c r="P8294" s="45" t="s">
        <v>25</v>
      </c>
      <c r="Q8294" s="45" t="s">
        <v>25</v>
      </c>
      <c r="R8294" s="45">
        <v>1</v>
      </c>
      <c r="S8294" s="45">
        <v>14</v>
      </c>
      <c r="T8294">
        <v>150</v>
      </c>
      <c r="U8294" s="23">
        <v>1.8</v>
      </c>
      <c r="V8294" s="66" t="str">
        <f t="shared" si="259"/>
        <v>0-250</v>
      </c>
      <c r="W8294" s="87">
        <v>3</v>
      </c>
      <c r="X8294" s="66">
        <v>2014</v>
      </c>
      <c r="Y8294" s="66">
        <v>4</v>
      </c>
      <c r="Z8294" s="66">
        <v>26</v>
      </c>
      <c r="AA8294" s="66" t="s">
        <v>20641</v>
      </c>
      <c r="AB8294" s="88">
        <f>DATE(Main[[#This Row],[Year Opening]],Main[[#This Row],[Month Opening]],Main[[#This Row],[Day Opening]])</f>
        <v>41755</v>
      </c>
      <c r="AC8294" s="66" t="str">
        <f>TEXT(Main[[#This Row],[Full_Date]],"MMMM")</f>
        <v>April</v>
      </c>
      <c r="AD8294" s="66" t="str">
        <f>TEXT(Main[[#This Row],[Full_Date]],"DDDD")</f>
        <v>Saturday</v>
      </c>
      <c r="AE8294" s="2" t="s">
        <v>20644</v>
      </c>
      <c r="AF8294" s="66"/>
    </row>
    <row r="8295" spans="1:32" hidden="1" x14ac:dyDescent="0.3">
      <c r="A8295" s="66">
        <f t="shared" si="258"/>
        <v>8294</v>
      </c>
      <c r="B8295" s="45">
        <v>801384</v>
      </c>
      <c r="C8295" t="s">
        <v>17034</v>
      </c>
      <c r="D8295" s="45">
        <v>1</v>
      </c>
      <c r="E8295" s="45" t="str">
        <f>_xlfn.XLOOKUP(Main[[#This Row],[Country Code]],[1]Country!$A$2:$A$16,[1]Country!$B$2:$B$16)</f>
        <v>India</v>
      </c>
      <c r="F8295" s="45" t="s">
        <v>11687</v>
      </c>
      <c r="G8295" t="s">
        <v>17035</v>
      </c>
      <c r="H8295" t="s">
        <v>17036</v>
      </c>
      <c r="I8295" t="s">
        <v>17037</v>
      </c>
      <c r="J8295">
        <v>80.973027000000002</v>
      </c>
      <c r="K8295">
        <v>26.852692000000001</v>
      </c>
      <c r="L8295" s="45" t="s">
        <v>17038</v>
      </c>
      <c r="M8295" s="45" t="s">
        <v>24</v>
      </c>
      <c r="N8295" s="45" t="s">
        <v>25</v>
      </c>
      <c r="O8295" s="45" t="s">
        <v>25</v>
      </c>
      <c r="P8295" s="45" t="s">
        <v>25</v>
      </c>
      <c r="Q8295" s="45" t="s">
        <v>25</v>
      </c>
      <c r="R8295" s="45">
        <v>4</v>
      </c>
      <c r="S8295" s="45">
        <v>149</v>
      </c>
      <c r="T8295">
        <v>2000</v>
      </c>
      <c r="U8295" s="23">
        <v>24</v>
      </c>
      <c r="V8295" s="66" t="str">
        <f t="shared" si="259"/>
        <v>1501-2000</v>
      </c>
      <c r="W8295" s="87">
        <v>4</v>
      </c>
      <c r="X8295" s="66">
        <v>2014</v>
      </c>
      <c r="Y8295" s="66">
        <v>10</v>
      </c>
      <c r="Z8295" s="66">
        <v>18</v>
      </c>
      <c r="AA8295" s="66" t="s">
        <v>20649</v>
      </c>
      <c r="AB8295" s="88">
        <f>DATE(Main[[#This Row],[Year Opening]],Main[[#This Row],[Month Opening]],Main[[#This Row],[Day Opening]])</f>
        <v>41930</v>
      </c>
      <c r="AC8295" s="66" t="str">
        <f>TEXT(Main[[#This Row],[Full_Date]],"MMMM")</f>
        <v>October</v>
      </c>
      <c r="AD8295" s="66" t="str">
        <f>TEXT(Main[[#This Row],[Full_Date]],"DDDD")</f>
        <v>Saturday</v>
      </c>
      <c r="AE8295" s="2" t="s">
        <v>20652</v>
      </c>
      <c r="AF8295" s="66"/>
    </row>
    <row r="8296" spans="1:32" hidden="1" x14ac:dyDescent="0.3">
      <c r="A8296" s="66">
        <f t="shared" si="258"/>
        <v>8295</v>
      </c>
      <c r="B8296" s="45">
        <v>16519231</v>
      </c>
      <c r="C8296" t="s">
        <v>17039</v>
      </c>
      <c r="D8296" s="45">
        <v>1</v>
      </c>
      <c r="E8296" s="45" t="str">
        <f>_xlfn.XLOOKUP(Main[[#This Row],[Country Code]],[1]Country!$A$2:$A$16,[1]Country!$B$2:$B$16)</f>
        <v>India</v>
      </c>
      <c r="F8296" s="45" t="s">
        <v>2845</v>
      </c>
      <c r="G8296" t="s">
        <v>17040</v>
      </c>
      <c r="H8296" t="s">
        <v>4175</v>
      </c>
      <c r="I8296" t="s">
        <v>4176</v>
      </c>
      <c r="J8296">
        <v>73.827422999999996</v>
      </c>
      <c r="K8296">
        <v>15.49395</v>
      </c>
      <c r="L8296" s="45" t="s">
        <v>496</v>
      </c>
      <c r="M8296" s="45" t="s">
        <v>24</v>
      </c>
      <c r="N8296" s="45" t="s">
        <v>25</v>
      </c>
      <c r="O8296" s="45" t="s">
        <v>25</v>
      </c>
      <c r="P8296" s="45" t="s">
        <v>25</v>
      </c>
      <c r="Q8296" s="45" t="s">
        <v>25</v>
      </c>
      <c r="R8296" s="45">
        <v>3</v>
      </c>
      <c r="S8296" s="45">
        <v>265</v>
      </c>
      <c r="T8296">
        <v>800</v>
      </c>
      <c r="U8296" s="23">
        <v>9.6</v>
      </c>
      <c r="V8296" s="66" t="str">
        <f t="shared" si="259"/>
        <v>501-1000</v>
      </c>
      <c r="W8296" s="87">
        <v>4</v>
      </c>
      <c r="X8296" s="66">
        <v>2016</v>
      </c>
      <c r="Y8296" s="66">
        <v>4</v>
      </c>
      <c r="Z8296" s="66">
        <v>4</v>
      </c>
      <c r="AA8296" s="66" t="s">
        <v>20641</v>
      </c>
      <c r="AB8296" s="88">
        <f>DATE(Main[[#This Row],[Year Opening]],Main[[#This Row],[Month Opening]],Main[[#This Row],[Day Opening]])</f>
        <v>42464</v>
      </c>
      <c r="AC8296" s="66" t="str">
        <f>TEXT(Main[[#This Row],[Full_Date]],"MMMM")</f>
        <v>April</v>
      </c>
      <c r="AD8296" s="66" t="str">
        <f>TEXT(Main[[#This Row],[Full_Date]],"DDDD")</f>
        <v>Monday</v>
      </c>
      <c r="AE8296" s="2" t="s">
        <v>20644</v>
      </c>
      <c r="AF8296" s="66"/>
    </row>
    <row r="8297" spans="1:32" hidden="1" x14ac:dyDescent="0.3">
      <c r="A8297" s="66">
        <f t="shared" si="258"/>
        <v>8296</v>
      </c>
      <c r="B8297" s="45">
        <v>18452864</v>
      </c>
      <c r="C8297" t="s">
        <v>16363</v>
      </c>
      <c r="D8297" s="45">
        <v>1</v>
      </c>
      <c r="E8297" s="45" t="str">
        <f>_xlfn.XLOOKUP(Main[[#This Row],[Country Code]],[1]Country!$A$2:$A$16,[1]Country!$B$2:$B$16)</f>
        <v>India</v>
      </c>
      <c r="F8297" s="45" t="s">
        <v>15910</v>
      </c>
      <c r="G8297" t="s">
        <v>17041</v>
      </c>
      <c r="H8297" t="s">
        <v>15977</v>
      </c>
      <c r="I8297" t="s">
        <v>15978</v>
      </c>
      <c r="J8297">
        <v>78.449653949999998</v>
      </c>
      <c r="K8297">
        <v>17.412330449999999</v>
      </c>
      <c r="L8297" s="45" t="s">
        <v>16365</v>
      </c>
      <c r="M8297" s="45" t="s">
        <v>24</v>
      </c>
      <c r="N8297" s="45" t="s">
        <v>25</v>
      </c>
      <c r="O8297" s="45" t="s">
        <v>25</v>
      </c>
      <c r="P8297" s="45" t="s">
        <v>25</v>
      </c>
      <c r="Q8297" s="45" t="s">
        <v>25</v>
      </c>
      <c r="R8297" s="45">
        <v>3</v>
      </c>
      <c r="S8297" s="45">
        <v>200</v>
      </c>
      <c r="T8297">
        <v>1500</v>
      </c>
      <c r="U8297" s="23">
        <v>18</v>
      </c>
      <c r="V8297" s="66" t="str">
        <f t="shared" si="259"/>
        <v>1001-1500</v>
      </c>
      <c r="W8297" s="87">
        <v>5</v>
      </c>
      <c r="X8297" s="66">
        <v>2010</v>
      </c>
      <c r="Y8297" s="66">
        <v>4</v>
      </c>
      <c r="Z8297" s="66">
        <v>18</v>
      </c>
      <c r="AA8297" s="66" t="s">
        <v>20641</v>
      </c>
      <c r="AB8297" s="88">
        <f>DATE(Main[[#This Row],[Year Opening]],Main[[#This Row],[Month Opening]],Main[[#This Row],[Day Opening]])</f>
        <v>40286</v>
      </c>
      <c r="AC8297" s="66" t="str">
        <f>TEXT(Main[[#This Row],[Full_Date]],"MMMM")</f>
        <v>April</v>
      </c>
      <c r="AD8297" s="66" t="str">
        <f>TEXT(Main[[#This Row],[Full_Date]],"DDDD")</f>
        <v>Sunday</v>
      </c>
      <c r="AE8297" s="2" t="s">
        <v>20644</v>
      </c>
      <c r="AF8297" s="66"/>
    </row>
    <row r="8298" spans="1:32" hidden="1" x14ac:dyDescent="0.3">
      <c r="A8298" s="66">
        <f t="shared" si="258"/>
        <v>8297</v>
      </c>
      <c r="B8298" s="45">
        <v>18454586</v>
      </c>
      <c r="C8298" t="s">
        <v>17042</v>
      </c>
      <c r="D8298" s="45">
        <v>1</v>
      </c>
      <c r="E8298" s="45" t="str">
        <f>_xlfn.XLOOKUP(Main[[#This Row],[Country Code]],[1]Country!$A$2:$A$16,[1]Country!$B$2:$B$16)</f>
        <v>India</v>
      </c>
      <c r="F8298" s="45" t="s">
        <v>16154</v>
      </c>
      <c r="G8298" t="s">
        <v>17043</v>
      </c>
      <c r="H8298" t="s">
        <v>16341</v>
      </c>
      <c r="I8298" t="s">
        <v>16342</v>
      </c>
      <c r="J8298">
        <v>75.752891180000006</v>
      </c>
      <c r="K8298">
        <v>26.913987110000001</v>
      </c>
      <c r="L8298" s="45" t="s">
        <v>17044</v>
      </c>
      <c r="M8298" s="45" t="s">
        <v>24</v>
      </c>
      <c r="N8298" s="45" t="s">
        <v>25</v>
      </c>
      <c r="O8298" s="45" t="s">
        <v>25</v>
      </c>
      <c r="P8298" s="45" t="s">
        <v>25</v>
      </c>
      <c r="Q8298" s="45" t="s">
        <v>25</v>
      </c>
      <c r="R8298" s="45">
        <v>3</v>
      </c>
      <c r="S8298" s="45">
        <v>46</v>
      </c>
      <c r="T8298">
        <v>1000</v>
      </c>
      <c r="U8298" s="23">
        <v>12</v>
      </c>
      <c r="V8298" s="66" t="str">
        <f t="shared" si="259"/>
        <v>501-1000</v>
      </c>
      <c r="W8298" s="87">
        <v>3</v>
      </c>
      <c r="X8298" s="66">
        <v>2014</v>
      </c>
      <c r="Y8298" s="66">
        <v>4</v>
      </c>
      <c r="Z8298" s="66">
        <v>11</v>
      </c>
      <c r="AA8298" s="66" t="s">
        <v>20641</v>
      </c>
      <c r="AB8298" s="88">
        <f>DATE(Main[[#This Row],[Year Opening]],Main[[#This Row],[Month Opening]],Main[[#This Row],[Day Opening]])</f>
        <v>41740</v>
      </c>
      <c r="AC8298" s="66" t="str">
        <f>TEXT(Main[[#This Row],[Full_Date]],"MMMM")</f>
        <v>April</v>
      </c>
      <c r="AD8298" s="66" t="str">
        <f>TEXT(Main[[#This Row],[Full_Date]],"DDDD")</f>
        <v>Friday</v>
      </c>
      <c r="AE8298" s="2" t="s">
        <v>20644</v>
      </c>
      <c r="AF8298" s="66"/>
    </row>
    <row r="8299" spans="1:32" hidden="1" x14ac:dyDescent="0.3">
      <c r="A8299" s="66">
        <f t="shared" si="258"/>
        <v>8298</v>
      </c>
      <c r="B8299" s="45">
        <v>18017612</v>
      </c>
      <c r="C8299" t="s">
        <v>17045</v>
      </c>
      <c r="D8299" s="45">
        <v>1</v>
      </c>
      <c r="E8299" s="45" t="str">
        <f>_xlfn.XLOOKUP(Main[[#This Row],[Country Code]],[1]Country!$A$2:$A$16,[1]Country!$B$2:$B$16)</f>
        <v>India</v>
      </c>
      <c r="F8299" s="45" t="s">
        <v>15876</v>
      </c>
      <c r="G8299" t="s">
        <v>17046</v>
      </c>
      <c r="H8299" t="s">
        <v>15878</v>
      </c>
      <c r="I8299" t="s">
        <v>15879</v>
      </c>
      <c r="J8299">
        <v>88.364452700000001</v>
      </c>
      <c r="K8299">
        <v>22.526461300000001</v>
      </c>
      <c r="L8299" s="45" t="s">
        <v>17047</v>
      </c>
      <c r="M8299" s="45" t="s">
        <v>24</v>
      </c>
      <c r="N8299" s="45" t="s">
        <v>25</v>
      </c>
      <c r="O8299" s="45" t="s">
        <v>25</v>
      </c>
      <c r="P8299" s="45" t="s">
        <v>25</v>
      </c>
      <c r="Q8299" s="45" t="s">
        <v>25</v>
      </c>
      <c r="R8299" s="45">
        <v>3</v>
      </c>
      <c r="S8299" s="45">
        <v>1424</v>
      </c>
      <c r="T8299">
        <v>1200</v>
      </c>
      <c r="U8299" s="23">
        <v>14.4</v>
      </c>
      <c r="V8299" s="66" t="str">
        <f t="shared" si="259"/>
        <v>1001-1500</v>
      </c>
      <c r="W8299" s="87">
        <v>5</v>
      </c>
      <c r="X8299" s="66">
        <v>2018</v>
      </c>
      <c r="Y8299" s="66">
        <v>4</v>
      </c>
      <c r="Z8299" s="66">
        <v>12</v>
      </c>
      <c r="AA8299" s="66" t="s">
        <v>20641</v>
      </c>
      <c r="AB8299" s="88">
        <f>DATE(Main[[#This Row],[Year Opening]],Main[[#This Row],[Month Opening]],Main[[#This Row],[Day Opening]])</f>
        <v>43202</v>
      </c>
      <c r="AC8299" s="66" t="str">
        <f>TEXT(Main[[#This Row],[Full_Date]],"MMMM")</f>
        <v>April</v>
      </c>
      <c r="AD8299" s="66" t="str">
        <f>TEXT(Main[[#This Row],[Full_Date]],"DDDD")</f>
        <v>Thursday</v>
      </c>
      <c r="AE8299" s="2" t="s">
        <v>20644</v>
      </c>
      <c r="AF8299" s="66"/>
    </row>
    <row r="8300" spans="1:32" hidden="1" x14ac:dyDescent="0.3">
      <c r="A8300" s="66">
        <f t="shared" si="258"/>
        <v>8299</v>
      </c>
      <c r="B8300" s="45">
        <v>24286</v>
      </c>
      <c r="C8300" t="s">
        <v>17048</v>
      </c>
      <c r="D8300" s="45">
        <v>1</v>
      </c>
      <c r="E8300" s="45" t="str">
        <f>_xlfn.XLOOKUP(Main[[#This Row],[Country Code]],[1]Country!$A$2:$A$16,[1]Country!$B$2:$B$16)</f>
        <v>India</v>
      </c>
      <c r="F8300" s="45" t="s">
        <v>15876</v>
      </c>
      <c r="G8300" t="s">
        <v>17049</v>
      </c>
      <c r="H8300" t="s">
        <v>17050</v>
      </c>
      <c r="I8300" t="s">
        <v>17051</v>
      </c>
      <c r="J8300">
        <v>88.365507089999994</v>
      </c>
      <c r="K8300">
        <v>22.539128940000001</v>
      </c>
      <c r="L8300" s="45" t="s">
        <v>3485</v>
      </c>
      <c r="M8300" s="45" t="s">
        <v>24</v>
      </c>
      <c r="N8300" s="45" t="s">
        <v>25</v>
      </c>
      <c r="O8300" s="45" t="s">
        <v>25</v>
      </c>
      <c r="P8300" s="45" t="s">
        <v>25</v>
      </c>
      <c r="Q8300" s="45" t="s">
        <v>25</v>
      </c>
      <c r="R8300" s="45">
        <v>3</v>
      </c>
      <c r="S8300" s="45">
        <v>2224</v>
      </c>
      <c r="T8300">
        <v>1900</v>
      </c>
      <c r="U8300" s="23">
        <v>22.8</v>
      </c>
      <c r="V8300" s="66" t="str">
        <f t="shared" si="259"/>
        <v>1501-2000</v>
      </c>
      <c r="W8300" s="87">
        <v>4</v>
      </c>
      <c r="X8300" s="66">
        <v>2017</v>
      </c>
      <c r="Y8300" s="66">
        <v>4</v>
      </c>
      <c r="Z8300" s="66">
        <v>12</v>
      </c>
      <c r="AA8300" s="66" t="s">
        <v>20641</v>
      </c>
      <c r="AB8300" s="88">
        <f>DATE(Main[[#This Row],[Year Opening]],Main[[#This Row],[Month Opening]],Main[[#This Row],[Day Opening]])</f>
        <v>42837</v>
      </c>
      <c r="AC8300" s="66" t="str">
        <f>TEXT(Main[[#This Row],[Full_Date]],"MMMM")</f>
        <v>April</v>
      </c>
      <c r="AD8300" s="66" t="str">
        <f>TEXT(Main[[#This Row],[Full_Date]],"DDDD")</f>
        <v>Wednesday</v>
      </c>
      <c r="AE8300" s="2" t="s">
        <v>20644</v>
      </c>
      <c r="AF8300" s="66"/>
    </row>
    <row r="8301" spans="1:32" hidden="1" x14ac:dyDescent="0.3">
      <c r="A8301" s="66">
        <f t="shared" si="258"/>
        <v>8300</v>
      </c>
      <c r="B8301" s="45">
        <v>18296995</v>
      </c>
      <c r="C8301" t="s">
        <v>17052</v>
      </c>
      <c r="D8301" s="45">
        <v>1</v>
      </c>
      <c r="E8301" s="45" t="str">
        <f>_xlfn.XLOOKUP(Main[[#This Row],[Country Code]],[1]Country!$A$2:$A$16,[1]Country!$B$2:$B$16)</f>
        <v>India</v>
      </c>
      <c r="F8301" s="45" t="s">
        <v>11687</v>
      </c>
      <c r="G8301" t="s">
        <v>17053</v>
      </c>
      <c r="H8301" t="s">
        <v>16424</v>
      </c>
      <c r="I8301" t="s">
        <v>16425</v>
      </c>
      <c r="J8301">
        <v>80.989999999999995</v>
      </c>
      <c r="K8301">
        <v>26.86</v>
      </c>
      <c r="L8301" s="45" t="s">
        <v>6041</v>
      </c>
      <c r="M8301" s="45" t="s">
        <v>24</v>
      </c>
      <c r="N8301" s="45" t="s">
        <v>25</v>
      </c>
      <c r="O8301" s="45" t="s">
        <v>25</v>
      </c>
      <c r="P8301" s="45" t="s">
        <v>25</v>
      </c>
      <c r="Q8301" s="45" t="s">
        <v>25</v>
      </c>
      <c r="R8301" s="45">
        <v>2</v>
      </c>
      <c r="S8301" s="45">
        <v>217</v>
      </c>
      <c r="T8301">
        <v>450</v>
      </c>
      <c r="U8301" s="23">
        <v>5.4</v>
      </c>
      <c r="V8301" s="66" t="str">
        <f t="shared" si="259"/>
        <v>251-500</v>
      </c>
      <c r="W8301" s="87">
        <v>4</v>
      </c>
      <c r="X8301" s="66">
        <v>2016</v>
      </c>
      <c r="Y8301" s="66">
        <v>4</v>
      </c>
      <c r="Z8301" s="66">
        <v>14</v>
      </c>
      <c r="AA8301" s="66" t="s">
        <v>20641</v>
      </c>
      <c r="AB8301" s="88">
        <f>DATE(Main[[#This Row],[Year Opening]],Main[[#This Row],[Month Opening]],Main[[#This Row],[Day Opening]])</f>
        <v>42474</v>
      </c>
      <c r="AC8301" s="66" t="str">
        <f>TEXT(Main[[#This Row],[Full_Date]],"MMMM")</f>
        <v>April</v>
      </c>
      <c r="AD8301" s="66" t="str">
        <f>TEXT(Main[[#This Row],[Full_Date]],"DDDD")</f>
        <v>Thursday</v>
      </c>
      <c r="AE8301" s="2" t="s">
        <v>20644</v>
      </c>
      <c r="AF8301" s="66"/>
    </row>
    <row r="8302" spans="1:32" hidden="1" x14ac:dyDescent="0.3">
      <c r="A8302" s="66">
        <f t="shared" si="258"/>
        <v>8301</v>
      </c>
      <c r="B8302" s="45">
        <v>800483</v>
      </c>
      <c r="C8302" t="s">
        <v>17054</v>
      </c>
      <c r="D8302" s="45">
        <v>1</v>
      </c>
      <c r="E8302" s="45" t="str">
        <f>_xlfn.XLOOKUP(Main[[#This Row],[Country Code]],[1]Country!$A$2:$A$16,[1]Country!$B$2:$B$16)</f>
        <v>India</v>
      </c>
      <c r="F8302" s="45" t="s">
        <v>11687</v>
      </c>
      <c r="G8302" t="s">
        <v>17055</v>
      </c>
      <c r="H8302" t="s">
        <v>17056</v>
      </c>
      <c r="I8302" t="s">
        <v>17057</v>
      </c>
      <c r="J8302">
        <v>80.936888890000006</v>
      </c>
      <c r="K8302">
        <v>26.852638890000001</v>
      </c>
      <c r="L8302" s="45" t="s">
        <v>529</v>
      </c>
      <c r="M8302" s="45" t="s">
        <v>24</v>
      </c>
      <c r="N8302" s="45" t="s">
        <v>25</v>
      </c>
      <c r="O8302" s="45" t="s">
        <v>25</v>
      </c>
      <c r="P8302" s="45" t="s">
        <v>25</v>
      </c>
      <c r="Q8302" s="45" t="s">
        <v>25</v>
      </c>
      <c r="R8302" s="45">
        <v>2</v>
      </c>
      <c r="S8302" s="45">
        <v>818</v>
      </c>
      <c r="T8302">
        <v>400</v>
      </c>
      <c r="U8302" s="23">
        <v>4.8</v>
      </c>
      <c r="V8302" s="66" t="str">
        <f t="shared" si="259"/>
        <v>251-500</v>
      </c>
      <c r="W8302" s="87">
        <v>4</v>
      </c>
      <c r="X8302" s="66">
        <v>2017</v>
      </c>
      <c r="Y8302" s="66">
        <v>4</v>
      </c>
      <c r="Z8302" s="66">
        <v>20</v>
      </c>
      <c r="AA8302" s="66" t="s">
        <v>20641</v>
      </c>
      <c r="AB8302" s="88">
        <f>DATE(Main[[#This Row],[Year Opening]],Main[[#This Row],[Month Opening]],Main[[#This Row],[Day Opening]])</f>
        <v>42845</v>
      </c>
      <c r="AC8302" s="66" t="str">
        <f>TEXT(Main[[#This Row],[Full_Date]],"MMMM")</f>
        <v>April</v>
      </c>
      <c r="AD8302" s="66" t="str">
        <f>TEXT(Main[[#This Row],[Full_Date]],"DDDD")</f>
        <v>Thursday</v>
      </c>
      <c r="AE8302" s="2" t="s">
        <v>20644</v>
      </c>
      <c r="AF8302" s="66"/>
    </row>
    <row r="8303" spans="1:32" hidden="1" x14ac:dyDescent="0.3">
      <c r="A8303" s="66">
        <f t="shared" si="258"/>
        <v>8302</v>
      </c>
      <c r="B8303" s="45">
        <v>15132</v>
      </c>
      <c r="C8303" t="s">
        <v>17058</v>
      </c>
      <c r="D8303" s="45">
        <v>1</v>
      </c>
      <c r="E8303" s="45" t="str">
        <f>_xlfn.XLOOKUP(Main[[#This Row],[Country Code]],[1]Country!$A$2:$A$16,[1]Country!$B$2:$B$16)</f>
        <v>India</v>
      </c>
      <c r="F8303" s="45" t="s">
        <v>16555</v>
      </c>
      <c r="G8303" t="s">
        <v>17059</v>
      </c>
      <c r="H8303" t="s">
        <v>17060</v>
      </c>
      <c r="I8303" t="s">
        <v>17061</v>
      </c>
      <c r="J8303">
        <v>75.831338169999995</v>
      </c>
      <c r="K8303">
        <v>30.89999169</v>
      </c>
      <c r="L8303" s="45" t="s">
        <v>17062</v>
      </c>
      <c r="M8303" s="45" t="s">
        <v>24</v>
      </c>
      <c r="N8303" s="45" t="s">
        <v>25</v>
      </c>
      <c r="O8303" s="45" t="s">
        <v>25</v>
      </c>
      <c r="P8303" s="45" t="s">
        <v>25</v>
      </c>
      <c r="Q8303" s="45" t="s">
        <v>25</v>
      </c>
      <c r="R8303" s="45">
        <v>3</v>
      </c>
      <c r="S8303" s="45">
        <v>178</v>
      </c>
      <c r="T8303">
        <v>1500</v>
      </c>
      <c r="U8303" s="23">
        <v>18</v>
      </c>
      <c r="V8303" s="66" t="str">
        <f t="shared" si="259"/>
        <v>1001-1500</v>
      </c>
      <c r="W8303" s="87">
        <v>4</v>
      </c>
      <c r="X8303" s="66">
        <v>2011</v>
      </c>
      <c r="Y8303" s="66">
        <v>4</v>
      </c>
      <c r="Z8303" s="66">
        <v>13</v>
      </c>
      <c r="AA8303" s="66" t="s">
        <v>20641</v>
      </c>
      <c r="AB8303" s="88">
        <f>DATE(Main[[#This Row],[Year Opening]],Main[[#This Row],[Month Opening]],Main[[#This Row],[Day Opening]])</f>
        <v>40646</v>
      </c>
      <c r="AC8303" s="66" t="str">
        <f>TEXT(Main[[#This Row],[Full_Date]],"MMMM")</f>
        <v>April</v>
      </c>
      <c r="AD8303" s="66" t="str">
        <f>TEXT(Main[[#This Row],[Full_Date]],"DDDD")</f>
        <v>Wednesday</v>
      </c>
      <c r="AE8303" s="2" t="s">
        <v>20644</v>
      </c>
      <c r="AF8303" s="66"/>
    </row>
    <row r="8304" spans="1:32" hidden="1" x14ac:dyDescent="0.3">
      <c r="A8304" s="66">
        <f t="shared" si="258"/>
        <v>8303</v>
      </c>
      <c r="B8304" s="45">
        <v>15774</v>
      </c>
      <c r="C8304" t="s">
        <v>17063</v>
      </c>
      <c r="D8304" s="45">
        <v>1</v>
      </c>
      <c r="E8304" s="45" t="str">
        <f>_xlfn.XLOOKUP(Main[[#This Row],[Country Code]],[1]Country!$A$2:$A$16,[1]Country!$B$2:$B$16)</f>
        <v>India</v>
      </c>
      <c r="F8304" s="45" t="s">
        <v>16555</v>
      </c>
      <c r="G8304" t="s">
        <v>17064</v>
      </c>
      <c r="H8304" t="s">
        <v>16701</v>
      </c>
      <c r="I8304" t="s">
        <v>16702</v>
      </c>
      <c r="J8304">
        <v>75.821816659999996</v>
      </c>
      <c r="K8304">
        <v>30.893243999999999</v>
      </c>
      <c r="L8304" s="45" t="s">
        <v>17065</v>
      </c>
      <c r="M8304" s="45" t="s">
        <v>24</v>
      </c>
      <c r="N8304" s="45" t="s">
        <v>25</v>
      </c>
      <c r="O8304" s="45" t="s">
        <v>25</v>
      </c>
      <c r="P8304" s="45" t="s">
        <v>25</v>
      </c>
      <c r="Q8304" s="45" t="s">
        <v>25</v>
      </c>
      <c r="R8304" s="45">
        <v>3</v>
      </c>
      <c r="S8304" s="45">
        <v>138</v>
      </c>
      <c r="T8304">
        <v>1100</v>
      </c>
      <c r="U8304" s="23">
        <v>13.200000000000001</v>
      </c>
      <c r="V8304" s="66" t="str">
        <f t="shared" si="259"/>
        <v>1001-1500</v>
      </c>
      <c r="W8304" s="87">
        <v>4</v>
      </c>
      <c r="X8304" s="66">
        <v>2010</v>
      </c>
      <c r="Y8304" s="66">
        <v>4</v>
      </c>
      <c r="Z8304" s="66">
        <v>27</v>
      </c>
      <c r="AA8304" s="66" t="s">
        <v>20641</v>
      </c>
      <c r="AB8304" s="88">
        <f>DATE(Main[[#This Row],[Year Opening]],Main[[#This Row],[Month Opening]],Main[[#This Row],[Day Opening]])</f>
        <v>40295</v>
      </c>
      <c r="AC8304" s="66" t="str">
        <f>TEXT(Main[[#This Row],[Full_Date]],"MMMM")</f>
        <v>April</v>
      </c>
      <c r="AD8304" s="66" t="str">
        <f>TEXT(Main[[#This Row],[Full_Date]],"DDDD")</f>
        <v>Tuesday</v>
      </c>
      <c r="AE8304" s="2" t="s">
        <v>20644</v>
      </c>
      <c r="AF8304" s="66"/>
    </row>
    <row r="8305" spans="1:32" hidden="1" x14ac:dyDescent="0.3">
      <c r="A8305" s="66">
        <f t="shared" si="258"/>
        <v>8304</v>
      </c>
      <c r="B8305" s="45">
        <v>15368</v>
      </c>
      <c r="C8305" t="s">
        <v>17066</v>
      </c>
      <c r="D8305" s="45">
        <v>1</v>
      </c>
      <c r="E8305" s="45" t="str">
        <f>_xlfn.XLOOKUP(Main[[#This Row],[Country Code]],[1]Country!$A$2:$A$16,[1]Country!$B$2:$B$16)</f>
        <v>India</v>
      </c>
      <c r="F8305" s="45" t="s">
        <v>16555</v>
      </c>
      <c r="G8305" t="s">
        <v>17067</v>
      </c>
      <c r="H8305" t="s">
        <v>17068</v>
      </c>
      <c r="I8305" t="s">
        <v>17069</v>
      </c>
      <c r="J8305">
        <v>75.809346059999996</v>
      </c>
      <c r="K8305">
        <v>30.899584319999999</v>
      </c>
      <c r="L8305" s="45" t="s">
        <v>611</v>
      </c>
      <c r="M8305" s="45" t="s">
        <v>24</v>
      </c>
      <c r="N8305" s="45" t="s">
        <v>25</v>
      </c>
      <c r="O8305" s="45" t="s">
        <v>25</v>
      </c>
      <c r="P8305" s="45" t="s">
        <v>25</v>
      </c>
      <c r="Q8305" s="45" t="s">
        <v>25</v>
      </c>
      <c r="R8305" s="45">
        <v>3</v>
      </c>
      <c r="S8305" s="45">
        <v>116</v>
      </c>
      <c r="T8305">
        <v>1000</v>
      </c>
      <c r="U8305" s="23">
        <v>12</v>
      </c>
      <c r="V8305" s="66" t="str">
        <f t="shared" si="259"/>
        <v>501-1000</v>
      </c>
      <c r="W8305" s="87">
        <v>4</v>
      </c>
      <c r="X8305" s="66">
        <v>2016</v>
      </c>
      <c r="Y8305" s="66">
        <v>4</v>
      </c>
      <c r="Z8305" s="66">
        <v>21</v>
      </c>
      <c r="AA8305" s="66" t="s">
        <v>20641</v>
      </c>
      <c r="AB8305" s="88">
        <f>DATE(Main[[#This Row],[Year Opening]],Main[[#This Row],[Month Opening]],Main[[#This Row],[Day Opening]])</f>
        <v>42481</v>
      </c>
      <c r="AC8305" s="66" t="str">
        <f>TEXT(Main[[#This Row],[Full_Date]],"MMMM")</f>
        <v>April</v>
      </c>
      <c r="AD8305" s="66" t="str">
        <f>TEXT(Main[[#This Row],[Full_Date]],"DDDD")</f>
        <v>Thursday</v>
      </c>
      <c r="AE8305" s="2" t="s">
        <v>20644</v>
      </c>
      <c r="AF8305" s="66"/>
    </row>
    <row r="8306" spans="1:32" hidden="1" x14ac:dyDescent="0.3">
      <c r="A8306" s="66">
        <f t="shared" si="258"/>
        <v>8305</v>
      </c>
      <c r="B8306" s="45">
        <v>3100013</v>
      </c>
      <c r="C8306" t="s">
        <v>17070</v>
      </c>
      <c r="D8306" s="45">
        <v>1</v>
      </c>
      <c r="E8306" s="45" t="str">
        <f>_xlfn.XLOOKUP(Main[[#This Row],[Country Code]],[1]Country!$A$2:$A$16,[1]Country!$B$2:$B$16)</f>
        <v>India</v>
      </c>
      <c r="F8306" s="45" t="s">
        <v>11416</v>
      </c>
      <c r="G8306" t="s">
        <v>17071</v>
      </c>
      <c r="H8306" t="s">
        <v>16428</v>
      </c>
      <c r="I8306" t="s">
        <v>16429</v>
      </c>
      <c r="J8306">
        <v>74.853430560000007</v>
      </c>
      <c r="K8306">
        <v>12.873430559999999</v>
      </c>
      <c r="L8306" s="45" t="s">
        <v>552</v>
      </c>
      <c r="M8306" s="45" t="s">
        <v>24</v>
      </c>
      <c r="N8306" s="45" t="s">
        <v>25</v>
      </c>
      <c r="O8306" s="45" t="s">
        <v>25</v>
      </c>
      <c r="P8306" s="45" t="s">
        <v>25</v>
      </c>
      <c r="Q8306" s="45" t="s">
        <v>25</v>
      </c>
      <c r="R8306" s="45">
        <v>2</v>
      </c>
      <c r="S8306" s="45">
        <v>280</v>
      </c>
      <c r="T8306">
        <v>600</v>
      </c>
      <c r="U8306" s="23">
        <v>7.2</v>
      </c>
      <c r="V8306" s="66" t="str">
        <f t="shared" si="259"/>
        <v>501-1000</v>
      </c>
      <c r="W8306" s="87">
        <v>4</v>
      </c>
      <c r="X8306" s="66">
        <v>2010</v>
      </c>
      <c r="Y8306" s="66">
        <v>4</v>
      </c>
      <c r="Z8306" s="66">
        <v>26</v>
      </c>
      <c r="AA8306" s="66" t="s">
        <v>20641</v>
      </c>
      <c r="AB8306" s="88">
        <f>DATE(Main[[#This Row],[Year Opening]],Main[[#This Row],[Month Opening]],Main[[#This Row],[Day Opening]])</f>
        <v>40294</v>
      </c>
      <c r="AC8306" s="66" t="str">
        <f>TEXT(Main[[#This Row],[Full_Date]],"MMMM")</f>
        <v>April</v>
      </c>
      <c r="AD8306" s="66" t="str">
        <f>TEXT(Main[[#This Row],[Full_Date]],"DDDD")</f>
        <v>Monday</v>
      </c>
      <c r="AE8306" s="2" t="s">
        <v>20644</v>
      </c>
      <c r="AF8306" s="66"/>
    </row>
    <row r="8307" spans="1:32" hidden="1" x14ac:dyDescent="0.3">
      <c r="A8307" s="66">
        <f t="shared" si="258"/>
        <v>8306</v>
      </c>
      <c r="B8307" s="45">
        <v>18408295</v>
      </c>
      <c r="C8307" t="s">
        <v>17072</v>
      </c>
      <c r="D8307" s="45">
        <v>1</v>
      </c>
      <c r="E8307" s="45" t="str">
        <f>_xlfn.XLOOKUP(Main[[#This Row],[Country Code]],[1]Country!$A$2:$A$16,[1]Country!$B$2:$B$16)</f>
        <v>India</v>
      </c>
      <c r="F8307" s="45" t="s">
        <v>15920</v>
      </c>
      <c r="G8307" t="s">
        <v>17073</v>
      </c>
      <c r="H8307" t="s">
        <v>15966</v>
      </c>
      <c r="I8307" t="s">
        <v>15967</v>
      </c>
      <c r="J8307">
        <v>72.836191490000004</v>
      </c>
      <c r="K8307">
        <v>19.18129965</v>
      </c>
      <c r="L8307" s="45" t="s">
        <v>17074</v>
      </c>
      <c r="M8307" s="45" t="s">
        <v>24</v>
      </c>
      <c r="N8307" s="45" t="s">
        <v>25</v>
      </c>
      <c r="O8307" s="45" t="s">
        <v>25</v>
      </c>
      <c r="P8307" s="45" t="s">
        <v>25</v>
      </c>
      <c r="Q8307" s="45" t="s">
        <v>25</v>
      </c>
      <c r="R8307" s="45">
        <v>2</v>
      </c>
      <c r="S8307" s="45">
        <v>413</v>
      </c>
      <c r="T8307">
        <v>500</v>
      </c>
      <c r="U8307" s="23">
        <v>6</v>
      </c>
      <c r="V8307" s="66" t="str">
        <f t="shared" si="259"/>
        <v>251-500</v>
      </c>
      <c r="W8307" s="87">
        <v>5</v>
      </c>
      <c r="X8307" s="66">
        <v>2015</v>
      </c>
      <c r="Y8307" s="66">
        <v>4</v>
      </c>
      <c r="Z8307" s="66">
        <v>2</v>
      </c>
      <c r="AA8307" s="66" t="s">
        <v>20641</v>
      </c>
      <c r="AB8307" s="88">
        <f>DATE(Main[[#This Row],[Year Opening]],Main[[#This Row],[Month Opening]],Main[[#This Row],[Day Opening]])</f>
        <v>42096</v>
      </c>
      <c r="AC8307" s="66" t="str">
        <f>TEXT(Main[[#This Row],[Full_Date]],"MMMM")</f>
        <v>April</v>
      </c>
      <c r="AD8307" s="66" t="str">
        <f>TEXT(Main[[#This Row],[Full_Date]],"DDDD")</f>
        <v>Thursday</v>
      </c>
      <c r="AE8307" s="2" t="s">
        <v>20644</v>
      </c>
      <c r="AF8307" s="66"/>
    </row>
    <row r="8308" spans="1:32" hidden="1" x14ac:dyDescent="0.3">
      <c r="A8308" s="66">
        <f t="shared" si="258"/>
        <v>8307</v>
      </c>
      <c r="B8308" s="45">
        <v>3600009</v>
      </c>
      <c r="C8308" t="s">
        <v>4322</v>
      </c>
      <c r="D8308" s="45">
        <v>1</v>
      </c>
      <c r="E8308" s="45" t="str">
        <f>_xlfn.XLOOKUP(Main[[#This Row],[Country Code]],[1]Country!$A$2:$A$16,[1]Country!$B$2:$B$16)</f>
        <v>India</v>
      </c>
      <c r="F8308" s="45" t="s">
        <v>11477</v>
      </c>
      <c r="G8308" t="s">
        <v>17075</v>
      </c>
      <c r="H8308" t="s">
        <v>11731</v>
      </c>
      <c r="I8308" t="s">
        <v>11732</v>
      </c>
      <c r="J8308">
        <v>76.630027780000006</v>
      </c>
      <c r="K8308">
        <v>12.323225000000001</v>
      </c>
      <c r="L8308" s="45" t="s">
        <v>2349</v>
      </c>
      <c r="M8308" s="45" t="s">
        <v>24</v>
      </c>
      <c r="N8308" s="45" t="s">
        <v>25</v>
      </c>
      <c r="O8308" s="45" t="s">
        <v>25</v>
      </c>
      <c r="P8308" s="45" t="s">
        <v>25</v>
      </c>
      <c r="Q8308" s="45" t="s">
        <v>25</v>
      </c>
      <c r="R8308" s="45">
        <v>2</v>
      </c>
      <c r="S8308" s="45">
        <v>304</v>
      </c>
      <c r="T8308">
        <v>700</v>
      </c>
      <c r="U8308" s="23">
        <v>8.4</v>
      </c>
      <c r="V8308" s="66" t="str">
        <f t="shared" si="259"/>
        <v>501-1000</v>
      </c>
      <c r="W8308" s="87">
        <v>4</v>
      </c>
      <c r="X8308" s="66">
        <v>2011</v>
      </c>
      <c r="Y8308" s="66">
        <v>4</v>
      </c>
      <c r="Z8308" s="66">
        <v>21</v>
      </c>
      <c r="AA8308" s="66" t="s">
        <v>20641</v>
      </c>
      <c r="AB8308" s="88">
        <f>DATE(Main[[#This Row],[Year Opening]],Main[[#This Row],[Month Opening]],Main[[#This Row],[Day Opening]])</f>
        <v>40654</v>
      </c>
      <c r="AC8308" s="66" t="str">
        <f>TEXT(Main[[#This Row],[Full_Date]],"MMMM")</f>
        <v>April</v>
      </c>
      <c r="AD8308" s="66" t="str">
        <f>TEXT(Main[[#This Row],[Full_Date]],"DDDD")</f>
        <v>Thursday</v>
      </c>
      <c r="AE8308" s="2" t="s">
        <v>20644</v>
      </c>
      <c r="AF8308" s="66"/>
    </row>
    <row r="8309" spans="1:32" hidden="1" x14ac:dyDescent="0.3">
      <c r="A8309" s="66">
        <f t="shared" si="258"/>
        <v>8308</v>
      </c>
      <c r="B8309" s="45">
        <v>1600109</v>
      </c>
      <c r="C8309" t="s">
        <v>17076</v>
      </c>
      <c r="D8309" s="45">
        <v>1</v>
      </c>
      <c r="E8309" s="45" t="str">
        <f>_xlfn.XLOOKUP(Main[[#This Row],[Country Code]],[1]Country!$A$2:$A$16,[1]Country!$B$2:$B$16)</f>
        <v>India</v>
      </c>
      <c r="F8309" s="45" t="s">
        <v>2851</v>
      </c>
      <c r="G8309" t="s">
        <v>17077</v>
      </c>
      <c r="H8309" t="s">
        <v>17078</v>
      </c>
      <c r="I8309" t="s">
        <v>17079</v>
      </c>
      <c r="J8309">
        <v>73.770914000000005</v>
      </c>
      <c r="K8309">
        <v>20.006755999999999</v>
      </c>
      <c r="L8309" s="45" t="s">
        <v>23</v>
      </c>
      <c r="M8309" s="45" t="s">
        <v>24</v>
      </c>
      <c r="N8309" s="45" t="s">
        <v>25</v>
      </c>
      <c r="O8309" s="45" t="s">
        <v>25</v>
      </c>
      <c r="P8309" s="45" t="s">
        <v>25</v>
      </c>
      <c r="Q8309" s="45" t="s">
        <v>25</v>
      </c>
      <c r="R8309" s="45">
        <v>3</v>
      </c>
      <c r="S8309" s="45">
        <v>140</v>
      </c>
      <c r="T8309">
        <v>800</v>
      </c>
      <c r="U8309" s="23">
        <v>9.6</v>
      </c>
      <c r="V8309" s="66" t="str">
        <f t="shared" si="259"/>
        <v>501-1000</v>
      </c>
      <c r="W8309" s="87">
        <v>4</v>
      </c>
      <c r="X8309" s="66">
        <v>2014</v>
      </c>
      <c r="Y8309" s="66">
        <v>4</v>
      </c>
      <c r="Z8309" s="66">
        <v>7</v>
      </c>
      <c r="AA8309" s="66" t="s">
        <v>20641</v>
      </c>
      <c r="AB8309" s="88">
        <f>DATE(Main[[#This Row],[Year Opening]],Main[[#This Row],[Month Opening]],Main[[#This Row],[Day Opening]])</f>
        <v>41736</v>
      </c>
      <c r="AC8309" s="66" t="str">
        <f>TEXT(Main[[#This Row],[Full_Date]],"MMMM")</f>
        <v>April</v>
      </c>
      <c r="AD8309" s="66" t="str">
        <f>TEXT(Main[[#This Row],[Full_Date]],"DDDD")</f>
        <v>Monday</v>
      </c>
      <c r="AE8309" s="2" t="s">
        <v>20644</v>
      </c>
      <c r="AF8309" s="66"/>
    </row>
    <row r="8310" spans="1:32" hidden="1" x14ac:dyDescent="0.3">
      <c r="A8310" s="66">
        <f t="shared" si="258"/>
        <v>8309</v>
      </c>
      <c r="B8310" s="45">
        <v>18343124</v>
      </c>
      <c r="C8310" t="s">
        <v>17080</v>
      </c>
      <c r="D8310" s="45">
        <v>1</v>
      </c>
      <c r="E8310" s="45" t="str">
        <f>_xlfn.XLOOKUP(Main[[#This Row],[Country Code]],[1]Country!$A$2:$A$16,[1]Country!$B$2:$B$16)</f>
        <v>India</v>
      </c>
      <c r="F8310" s="45" t="s">
        <v>11462</v>
      </c>
      <c r="G8310" t="s">
        <v>17081</v>
      </c>
      <c r="H8310" t="s">
        <v>16820</v>
      </c>
      <c r="I8310" t="s">
        <v>16821</v>
      </c>
      <c r="J8310">
        <v>85.115461300000007</v>
      </c>
      <c r="K8310">
        <v>25.61552768</v>
      </c>
      <c r="L8310" s="45" t="s">
        <v>476</v>
      </c>
      <c r="M8310" s="45" t="s">
        <v>24</v>
      </c>
      <c r="N8310" s="45" t="s">
        <v>25</v>
      </c>
      <c r="O8310" s="45" t="s">
        <v>25</v>
      </c>
      <c r="P8310" s="45" t="s">
        <v>25</v>
      </c>
      <c r="Q8310" s="45" t="s">
        <v>25</v>
      </c>
      <c r="R8310" s="45">
        <v>2</v>
      </c>
      <c r="S8310" s="45">
        <v>45</v>
      </c>
      <c r="T8310">
        <v>700</v>
      </c>
      <c r="U8310" s="23">
        <v>8.4</v>
      </c>
      <c r="V8310" s="66" t="str">
        <f t="shared" si="259"/>
        <v>501-1000</v>
      </c>
      <c r="W8310" s="87">
        <v>4</v>
      </c>
      <c r="X8310" s="66">
        <v>2010</v>
      </c>
      <c r="Y8310" s="66">
        <v>4</v>
      </c>
      <c r="Z8310" s="66">
        <v>25</v>
      </c>
      <c r="AA8310" s="66" t="s">
        <v>20641</v>
      </c>
      <c r="AB8310" s="88">
        <f>DATE(Main[[#This Row],[Year Opening]],Main[[#This Row],[Month Opening]],Main[[#This Row],[Day Opening]])</f>
        <v>40293</v>
      </c>
      <c r="AC8310" s="66" t="str">
        <f>TEXT(Main[[#This Row],[Full_Date]],"MMMM")</f>
        <v>April</v>
      </c>
      <c r="AD8310" s="66" t="str">
        <f>TEXT(Main[[#This Row],[Full_Date]],"DDDD")</f>
        <v>Sunday</v>
      </c>
      <c r="AE8310" s="2" t="s">
        <v>20644</v>
      </c>
      <c r="AF8310" s="66"/>
    </row>
    <row r="8311" spans="1:32" hidden="1" x14ac:dyDescent="0.3">
      <c r="A8311" s="66">
        <f t="shared" si="258"/>
        <v>8310</v>
      </c>
      <c r="B8311" s="45">
        <v>3700050</v>
      </c>
      <c r="C8311" t="s">
        <v>14963</v>
      </c>
      <c r="D8311" s="45">
        <v>1</v>
      </c>
      <c r="E8311" s="45" t="str">
        <f>_xlfn.XLOOKUP(Main[[#This Row],[Country Code]],[1]Country!$A$2:$A$16,[1]Country!$B$2:$B$16)</f>
        <v>India</v>
      </c>
      <c r="F8311" s="45" t="s">
        <v>2862</v>
      </c>
      <c r="G8311" t="s">
        <v>17082</v>
      </c>
      <c r="H8311" t="s">
        <v>173</v>
      </c>
      <c r="I8311" t="s">
        <v>16455</v>
      </c>
      <c r="J8311">
        <v>79.829583999999997</v>
      </c>
      <c r="K8311">
        <v>11.929275000000001</v>
      </c>
      <c r="L8311" s="45" t="s">
        <v>17083</v>
      </c>
      <c r="M8311" s="45" t="s">
        <v>24</v>
      </c>
      <c r="N8311" s="45" t="s">
        <v>25</v>
      </c>
      <c r="O8311" s="45" t="s">
        <v>25</v>
      </c>
      <c r="P8311" s="45" t="s">
        <v>25</v>
      </c>
      <c r="Q8311" s="45" t="s">
        <v>25</v>
      </c>
      <c r="R8311" s="45">
        <v>2</v>
      </c>
      <c r="S8311" s="45">
        <v>791</v>
      </c>
      <c r="T8311">
        <v>400</v>
      </c>
      <c r="U8311" s="23">
        <v>4.8</v>
      </c>
      <c r="V8311" s="66" t="str">
        <f t="shared" si="259"/>
        <v>251-500</v>
      </c>
      <c r="W8311" s="87">
        <v>4</v>
      </c>
      <c r="X8311" s="66">
        <v>2018</v>
      </c>
      <c r="Y8311" s="66">
        <v>4</v>
      </c>
      <c r="Z8311" s="66">
        <v>3</v>
      </c>
      <c r="AA8311" s="66" t="s">
        <v>20641</v>
      </c>
      <c r="AB8311" s="88">
        <f>DATE(Main[[#This Row],[Year Opening]],Main[[#This Row],[Month Opening]],Main[[#This Row],[Day Opening]])</f>
        <v>43193</v>
      </c>
      <c r="AC8311" s="66" t="str">
        <f>TEXT(Main[[#This Row],[Full_Date]],"MMMM")</f>
        <v>April</v>
      </c>
      <c r="AD8311" s="66" t="str">
        <f>TEXT(Main[[#This Row],[Full_Date]],"DDDD")</f>
        <v>Tuesday</v>
      </c>
      <c r="AE8311" s="2" t="s">
        <v>20644</v>
      </c>
      <c r="AF8311" s="66"/>
    </row>
    <row r="8312" spans="1:32" hidden="1" x14ac:dyDescent="0.3">
      <c r="A8312" s="66">
        <f t="shared" si="258"/>
        <v>8311</v>
      </c>
      <c r="B8312" s="45">
        <v>2700001</v>
      </c>
      <c r="C8312" t="s">
        <v>17084</v>
      </c>
      <c r="D8312" s="45">
        <v>1</v>
      </c>
      <c r="E8312" s="45" t="str">
        <f>_xlfn.XLOOKUP(Main[[#This Row],[Country Code]],[1]Country!$A$2:$A$16,[1]Country!$B$2:$B$16)</f>
        <v>India</v>
      </c>
      <c r="F8312" s="45" t="s">
        <v>16465</v>
      </c>
      <c r="G8312" t="s">
        <v>17085</v>
      </c>
      <c r="H8312" t="s">
        <v>17086</v>
      </c>
      <c r="I8312" t="s">
        <v>17087</v>
      </c>
      <c r="J8312">
        <v>85.316841670000002</v>
      </c>
      <c r="K8312">
        <v>23.416791669999999</v>
      </c>
      <c r="L8312" s="45" t="s">
        <v>476</v>
      </c>
      <c r="M8312" s="45" t="s">
        <v>24</v>
      </c>
      <c r="N8312" s="45" t="s">
        <v>25</v>
      </c>
      <c r="O8312" s="45" t="s">
        <v>25</v>
      </c>
      <c r="P8312" s="45" t="s">
        <v>25</v>
      </c>
      <c r="Q8312" s="45" t="s">
        <v>25</v>
      </c>
      <c r="R8312" s="45">
        <v>3</v>
      </c>
      <c r="S8312" s="45">
        <v>65</v>
      </c>
      <c r="T8312">
        <v>1000</v>
      </c>
      <c r="U8312" s="23">
        <v>12</v>
      </c>
      <c r="V8312" s="66" t="str">
        <f t="shared" si="259"/>
        <v>501-1000</v>
      </c>
      <c r="W8312" s="87">
        <v>3</v>
      </c>
      <c r="X8312" s="66">
        <v>2010</v>
      </c>
      <c r="Y8312" s="66">
        <v>4</v>
      </c>
      <c r="Z8312" s="66">
        <v>23</v>
      </c>
      <c r="AA8312" s="66" t="s">
        <v>20641</v>
      </c>
      <c r="AB8312" s="88">
        <f>DATE(Main[[#This Row],[Year Opening]],Main[[#This Row],[Month Opening]],Main[[#This Row],[Day Opening]])</f>
        <v>40291</v>
      </c>
      <c r="AC8312" s="66" t="str">
        <f>TEXT(Main[[#This Row],[Full_Date]],"MMMM")</f>
        <v>April</v>
      </c>
      <c r="AD8312" s="66" t="str">
        <f>TEXT(Main[[#This Row],[Full_Date]],"DDDD")</f>
        <v>Friday</v>
      </c>
      <c r="AE8312" s="2" t="s">
        <v>20644</v>
      </c>
      <c r="AF8312" s="66"/>
    </row>
    <row r="8313" spans="1:32" hidden="1" x14ac:dyDescent="0.3">
      <c r="A8313" s="66">
        <f t="shared" si="258"/>
        <v>8312</v>
      </c>
      <c r="B8313" s="45">
        <v>3800021</v>
      </c>
      <c r="C8313" t="s">
        <v>16473</v>
      </c>
      <c r="D8313" s="45">
        <v>1</v>
      </c>
      <c r="E8313" s="45" t="str">
        <f>_xlfn.XLOOKUP(Main[[#This Row],[Country Code]],[1]Country!$A$2:$A$16,[1]Country!$B$2:$B$16)</f>
        <v>India</v>
      </c>
      <c r="F8313" s="45" t="s">
        <v>10915</v>
      </c>
      <c r="G8313" t="s">
        <v>17088</v>
      </c>
      <c r="H8313" t="s">
        <v>16583</v>
      </c>
      <c r="I8313" t="s">
        <v>16584</v>
      </c>
      <c r="J8313">
        <v>72.794136109999997</v>
      </c>
      <c r="K8313">
        <v>21.186607890000001</v>
      </c>
      <c r="L8313" s="45" t="s">
        <v>3740</v>
      </c>
      <c r="M8313" s="45" t="s">
        <v>24</v>
      </c>
      <c r="N8313" s="45" t="s">
        <v>25</v>
      </c>
      <c r="O8313" s="45" t="s">
        <v>25</v>
      </c>
      <c r="P8313" s="45" t="s">
        <v>25</v>
      </c>
      <c r="Q8313" s="45" t="s">
        <v>25</v>
      </c>
      <c r="R8313" s="45">
        <v>3</v>
      </c>
      <c r="S8313" s="45">
        <v>226</v>
      </c>
      <c r="T8313">
        <v>800</v>
      </c>
      <c r="U8313" s="23">
        <v>9.6</v>
      </c>
      <c r="V8313" s="66" t="str">
        <f t="shared" si="259"/>
        <v>501-1000</v>
      </c>
      <c r="W8313" s="87">
        <v>4</v>
      </c>
      <c r="X8313" s="66">
        <v>2016</v>
      </c>
      <c r="Y8313" s="66">
        <v>4</v>
      </c>
      <c r="Z8313" s="66">
        <v>25</v>
      </c>
      <c r="AA8313" s="66" t="s">
        <v>20641</v>
      </c>
      <c r="AB8313" s="88">
        <f>DATE(Main[[#This Row],[Year Opening]],Main[[#This Row],[Month Opening]],Main[[#This Row],[Day Opening]])</f>
        <v>42485</v>
      </c>
      <c r="AC8313" s="66" t="str">
        <f>TEXT(Main[[#This Row],[Full_Date]],"MMMM")</f>
        <v>April</v>
      </c>
      <c r="AD8313" s="66" t="str">
        <f>TEXT(Main[[#This Row],[Full_Date]],"DDDD")</f>
        <v>Monday</v>
      </c>
      <c r="AE8313" s="2" t="s">
        <v>20644</v>
      </c>
      <c r="AF8313" s="66"/>
    </row>
    <row r="8314" spans="1:32" hidden="1" x14ac:dyDescent="0.3">
      <c r="A8314" s="66">
        <f t="shared" si="258"/>
        <v>8313</v>
      </c>
      <c r="B8314" s="45">
        <v>3800003</v>
      </c>
      <c r="C8314" t="s">
        <v>17089</v>
      </c>
      <c r="D8314" s="45">
        <v>1</v>
      </c>
      <c r="E8314" s="45" t="str">
        <f>_xlfn.XLOOKUP(Main[[#This Row],[Country Code]],[1]Country!$A$2:$A$16,[1]Country!$B$2:$B$16)</f>
        <v>India</v>
      </c>
      <c r="F8314" s="45" t="s">
        <v>10915</v>
      </c>
      <c r="G8314" t="s">
        <v>17090</v>
      </c>
      <c r="H8314" t="s">
        <v>16587</v>
      </c>
      <c r="I8314" t="s">
        <v>16588</v>
      </c>
      <c r="J8314">
        <v>72.795502780000007</v>
      </c>
      <c r="K8314">
        <v>21.175975000000001</v>
      </c>
      <c r="L8314" s="45" t="s">
        <v>17091</v>
      </c>
      <c r="M8314" s="45" t="s">
        <v>24</v>
      </c>
      <c r="N8314" s="45" t="s">
        <v>25</v>
      </c>
      <c r="O8314" s="45" t="s">
        <v>25</v>
      </c>
      <c r="P8314" s="45" t="s">
        <v>25</v>
      </c>
      <c r="Q8314" s="45" t="s">
        <v>25</v>
      </c>
      <c r="R8314" s="45">
        <v>3</v>
      </c>
      <c r="S8314" s="45">
        <v>164</v>
      </c>
      <c r="T8314">
        <v>900</v>
      </c>
      <c r="U8314" s="23">
        <v>10.8</v>
      </c>
      <c r="V8314" s="66" t="str">
        <f t="shared" si="259"/>
        <v>501-1000</v>
      </c>
      <c r="W8314" s="87">
        <v>4</v>
      </c>
      <c r="X8314" s="66">
        <v>2010</v>
      </c>
      <c r="Y8314" s="66">
        <v>4</v>
      </c>
      <c r="Z8314" s="66">
        <v>15</v>
      </c>
      <c r="AA8314" s="66" t="s">
        <v>20641</v>
      </c>
      <c r="AB8314" s="88">
        <f>DATE(Main[[#This Row],[Year Opening]],Main[[#This Row],[Month Opening]],Main[[#This Row],[Day Opening]])</f>
        <v>40283</v>
      </c>
      <c r="AC8314" s="66" t="str">
        <f>TEXT(Main[[#This Row],[Full_Date]],"MMMM")</f>
        <v>April</v>
      </c>
      <c r="AD8314" s="66" t="str">
        <f>TEXT(Main[[#This Row],[Full_Date]],"DDDD")</f>
        <v>Thursday</v>
      </c>
      <c r="AE8314" s="2" t="s">
        <v>20644</v>
      </c>
      <c r="AF8314" s="66"/>
    </row>
    <row r="8315" spans="1:32" hidden="1" x14ac:dyDescent="0.3">
      <c r="A8315" s="66">
        <f t="shared" si="258"/>
        <v>8314</v>
      </c>
      <c r="B8315" s="45">
        <v>3800000</v>
      </c>
      <c r="C8315" t="s">
        <v>17092</v>
      </c>
      <c r="D8315" s="45">
        <v>1</v>
      </c>
      <c r="E8315" s="45" t="str">
        <f>_xlfn.XLOOKUP(Main[[#This Row],[Country Code]],[1]Country!$A$2:$A$16,[1]Country!$B$2:$B$16)</f>
        <v>India</v>
      </c>
      <c r="F8315" s="45" t="s">
        <v>10915</v>
      </c>
      <c r="G8315" t="s">
        <v>17093</v>
      </c>
      <c r="H8315" t="s">
        <v>17094</v>
      </c>
      <c r="I8315" t="s">
        <v>17095</v>
      </c>
      <c r="J8315">
        <v>72.768778170000004</v>
      </c>
      <c r="K8315">
        <v>21.157734520000002</v>
      </c>
      <c r="L8315" s="45" t="s">
        <v>17096</v>
      </c>
      <c r="M8315" s="45" t="s">
        <v>24</v>
      </c>
      <c r="N8315" s="45" t="s">
        <v>25</v>
      </c>
      <c r="O8315" s="45" t="s">
        <v>25</v>
      </c>
      <c r="P8315" s="45" t="s">
        <v>25</v>
      </c>
      <c r="Q8315" s="45" t="s">
        <v>25</v>
      </c>
      <c r="R8315" s="45">
        <v>3</v>
      </c>
      <c r="S8315" s="45">
        <v>319</v>
      </c>
      <c r="T8315">
        <v>1400</v>
      </c>
      <c r="U8315" s="23">
        <v>16.8</v>
      </c>
      <c r="V8315" s="66" t="str">
        <f t="shared" si="259"/>
        <v>1001-1500</v>
      </c>
      <c r="W8315" s="87">
        <v>4</v>
      </c>
      <c r="X8315" s="66">
        <v>2013</v>
      </c>
      <c r="Y8315" s="66">
        <v>4</v>
      </c>
      <c r="Z8315" s="66">
        <v>26</v>
      </c>
      <c r="AA8315" s="66" t="s">
        <v>20641</v>
      </c>
      <c r="AB8315" s="88">
        <f>DATE(Main[[#This Row],[Year Opening]],Main[[#This Row],[Month Opening]],Main[[#This Row],[Day Opening]])</f>
        <v>41390</v>
      </c>
      <c r="AC8315" s="66" t="str">
        <f>TEXT(Main[[#This Row],[Full_Date]],"MMMM")</f>
        <v>April</v>
      </c>
      <c r="AD8315" s="66" t="str">
        <f>TEXT(Main[[#This Row],[Full_Date]],"DDDD")</f>
        <v>Friday</v>
      </c>
      <c r="AE8315" s="2" t="s">
        <v>20644</v>
      </c>
      <c r="AF8315" s="66"/>
    </row>
    <row r="8316" spans="1:32" hidden="1" x14ac:dyDescent="0.3">
      <c r="A8316" s="66">
        <f t="shared" si="258"/>
        <v>8315</v>
      </c>
      <c r="B8316" s="45">
        <v>3800252</v>
      </c>
      <c r="C8316" t="s">
        <v>15325</v>
      </c>
      <c r="D8316" s="45">
        <v>1</v>
      </c>
      <c r="E8316" s="45" t="str">
        <f>_xlfn.XLOOKUP(Main[[#This Row],[Country Code]],[1]Country!$A$2:$A$16,[1]Country!$B$2:$B$16)</f>
        <v>India</v>
      </c>
      <c r="F8316" s="45" t="s">
        <v>10915</v>
      </c>
      <c r="G8316" t="s">
        <v>17097</v>
      </c>
      <c r="H8316" t="s">
        <v>10917</v>
      </c>
      <c r="I8316" t="s">
        <v>10918</v>
      </c>
      <c r="J8316">
        <v>72.768725529999998</v>
      </c>
      <c r="K8316">
        <v>21.157728580000001</v>
      </c>
      <c r="L8316" s="45" t="s">
        <v>5022</v>
      </c>
      <c r="M8316" s="45" t="s">
        <v>24</v>
      </c>
      <c r="N8316" s="45" t="s">
        <v>25</v>
      </c>
      <c r="O8316" s="45" t="s">
        <v>25</v>
      </c>
      <c r="P8316" s="45" t="s">
        <v>25</v>
      </c>
      <c r="Q8316" s="45" t="s">
        <v>25</v>
      </c>
      <c r="R8316" s="45">
        <v>3</v>
      </c>
      <c r="S8316" s="45">
        <v>221</v>
      </c>
      <c r="T8316">
        <v>1000</v>
      </c>
      <c r="U8316" s="23">
        <v>12</v>
      </c>
      <c r="V8316" s="66" t="str">
        <f t="shared" si="259"/>
        <v>501-1000</v>
      </c>
      <c r="W8316" s="87">
        <v>4</v>
      </c>
      <c r="X8316" s="66">
        <v>2010</v>
      </c>
      <c r="Y8316" s="66">
        <v>4</v>
      </c>
      <c r="Z8316" s="66">
        <v>5</v>
      </c>
      <c r="AA8316" s="66" t="s">
        <v>20641</v>
      </c>
      <c r="AB8316" s="88">
        <f>DATE(Main[[#This Row],[Year Opening]],Main[[#This Row],[Month Opening]],Main[[#This Row],[Day Opening]])</f>
        <v>40273</v>
      </c>
      <c r="AC8316" s="66" t="str">
        <f>TEXT(Main[[#This Row],[Full_Date]],"MMMM")</f>
        <v>April</v>
      </c>
      <c r="AD8316" s="66" t="str">
        <f>TEXT(Main[[#This Row],[Full_Date]],"DDDD")</f>
        <v>Monday</v>
      </c>
      <c r="AE8316" s="2" t="s">
        <v>20644</v>
      </c>
      <c r="AF8316" s="66"/>
    </row>
    <row r="8317" spans="1:32" hidden="1" x14ac:dyDescent="0.3">
      <c r="A8317" s="66">
        <f t="shared" si="258"/>
        <v>8316</v>
      </c>
      <c r="B8317" s="45">
        <v>3900058</v>
      </c>
      <c r="C8317" t="s">
        <v>17098</v>
      </c>
      <c r="D8317" s="45">
        <v>1</v>
      </c>
      <c r="E8317" s="45" t="str">
        <f>_xlfn.XLOOKUP(Main[[#This Row],[Country Code]],[1]Country!$A$2:$A$16,[1]Country!$B$2:$B$16)</f>
        <v>India</v>
      </c>
      <c r="F8317" s="45" t="s">
        <v>2871</v>
      </c>
      <c r="G8317" t="s">
        <v>17099</v>
      </c>
      <c r="H8317" t="s">
        <v>16594</v>
      </c>
      <c r="I8317" t="s">
        <v>16595</v>
      </c>
      <c r="J8317">
        <v>83.001801</v>
      </c>
      <c r="K8317">
        <v>25.290468000000001</v>
      </c>
      <c r="L8317" s="45" t="s">
        <v>23</v>
      </c>
      <c r="M8317" s="45" t="s">
        <v>24</v>
      </c>
      <c r="N8317" s="45" t="s">
        <v>25</v>
      </c>
      <c r="O8317" s="45" t="s">
        <v>25</v>
      </c>
      <c r="P8317" s="45" t="s">
        <v>25</v>
      </c>
      <c r="Q8317" s="45" t="s">
        <v>25</v>
      </c>
      <c r="R8317" s="45">
        <v>3</v>
      </c>
      <c r="S8317" s="45">
        <v>96</v>
      </c>
      <c r="T8317">
        <v>800</v>
      </c>
      <c r="U8317" s="23">
        <v>9.6</v>
      </c>
      <c r="V8317" s="66" t="str">
        <f t="shared" si="259"/>
        <v>501-1000</v>
      </c>
      <c r="W8317" s="87">
        <v>3</v>
      </c>
      <c r="X8317" s="66">
        <v>2018</v>
      </c>
      <c r="Y8317" s="66">
        <v>4</v>
      </c>
      <c r="Z8317" s="66">
        <v>26</v>
      </c>
      <c r="AA8317" s="66" t="s">
        <v>20641</v>
      </c>
      <c r="AB8317" s="88">
        <f>DATE(Main[[#This Row],[Year Opening]],Main[[#This Row],[Month Opening]],Main[[#This Row],[Day Opening]])</f>
        <v>43216</v>
      </c>
      <c r="AC8317" s="66" t="str">
        <f>TEXT(Main[[#This Row],[Full_Date]],"MMMM")</f>
        <v>April</v>
      </c>
      <c r="AD8317" s="66" t="str">
        <f>TEXT(Main[[#This Row],[Full_Date]],"DDDD")</f>
        <v>Thursday</v>
      </c>
      <c r="AE8317" s="2" t="s">
        <v>20644</v>
      </c>
      <c r="AF8317" s="66"/>
    </row>
    <row r="8318" spans="1:32" hidden="1" x14ac:dyDescent="0.3">
      <c r="A8318" s="66">
        <f t="shared" si="258"/>
        <v>8317</v>
      </c>
      <c r="B8318" s="45">
        <v>2800012</v>
      </c>
      <c r="C8318" t="s">
        <v>4322</v>
      </c>
      <c r="D8318" s="45">
        <v>1</v>
      </c>
      <c r="E8318" s="45" t="str">
        <f>_xlfn.XLOOKUP(Main[[#This Row],[Country Code]],[1]Country!$A$2:$A$16,[1]Country!$B$2:$B$16)</f>
        <v>India</v>
      </c>
      <c r="F8318" s="45" t="s">
        <v>10921</v>
      </c>
      <c r="G8318" t="s">
        <v>17100</v>
      </c>
      <c r="H8318" t="s">
        <v>17101</v>
      </c>
      <c r="I8318" t="s">
        <v>17102</v>
      </c>
      <c r="J8318">
        <v>83.305138889999995</v>
      </c>
      <c r="K8318">
        <v>17.726147220000001</v>
      </c>
      <c r="L8318" s="45" t="s">
        <v>607</v>
      </c>
      <c r="M8318" s="45" t="s">
        <v>24</v>
      </c>
      <c r="N8318" s="45" t="s">
        <v>25</v>
      </c>
      <c r="O8318" s="45" t="s">
        <v>25</v>
      </c>
      <c r="P8318" s="45" t="s">
        <v>25</v>
      </c>
      <c r="Q8318" s="45" t="s">
        <v>25</v>
      </c>
      <c r="R8318" s="45">
        <v>2</v>
      </c>
      <c r="S8318" s="45">
        <v>230</v>
      </c>
      <c r="T8318">
        <v>600</v>
      </c>
      <c r="U8318" s="23">
        <v>7.2</v>
      </c>
      <c r="V8318" s="66" t="str">
        <f t="shared" si="259"/>
        <v>501-1000</v>
      </c>
      <c r="W8318" s="87">
        <v>4</v>
      </c>
      <c r="X8318" s="66">
        <v>2013</v>
      </c>
      <c r="Y8318" s="66">
        <v>4</v>
      </c>
      <c r="Z8318" s="66">
        <v>8</v>
      </c>
      <c r="AA8318" s="66" t="s">
        <v>20641</v>
      </c>
      <c r="AB8318" s="88">
        <f>DATE(Main[[#This Row],[Year Opening]],Main[[#This Row],[Month Opening]],Main[[#This Row],[Day Opening]])</f>
        <v>41372</v>
      </c>
      <c r="AC8318" s="66" t="str">
        <f>TEXT(Main[[#This Row],[Full_Date]],"MMMM")</f>
        <v>April</v>
      </c>
      <c r="AD8318" s="66" t="str">
        <f>TEXT(Main[[#This Row],[Full_Date]],"DDDD")</f>
        <v>Monday</v>
      </c>
      <c r="AE8318" s="2" t="s">
        <v>20644</v>
      </c>
      <c r="AF8318" s="66"/>
    </row>
    <row r="8319" spans="1:32" hidden="1" x14ac:dyDescent="0.3">
      <c r="A8319" s="66">
        <f t="shared" si="258"/>
        <v>8318</v>
      </c>
      <c r="B8319" s="45">
        <v>15705</v>
      </c>
      <c r="C8319" t="s">
        <v>17103</v>
      </c>
      <c r="D8319" s="45">
        <v>1</v>
      </c>
      <c r="E8319" s="45" t="str">
        <f>_xlfn.XLOOKUP(Main[[#This Row],[Country Code]],[1]Country!$A$2:$A$16,[1]Country!$B$2:$B$16)</f>
        <v>India</v>
      </c>
      <c r="F8319" s="45" t="s">
        <v>16555</v>
      </c>
      <c r="G8319" t="s">
        <v>17104</v>
      </c>
      <c r="H8319" t="s">
        <v>17105</v>
      </c>
      <c r="I8319" t="s">
        <v>17106</v>
      </c>
      <c r="J8319">
        <v>75.786975769999998</v>
      </c>
      <c r="K8319">
        <v>30.885813630000001</v>
      </c>
      <c r="L8319" s="45" t="s">
        <v>17107</v>
      </c>
      <c r="M8319" s="45" t="s">
        <v>24</v>
      </c>
      <c r="N8319" s="45" t="s">
        <v>25</v>
      </c>
      <c r="O8319" s="45" t="s">
        <v>25</v>
      </c>
      <c r="P8319" s="45" t="s">
        <v>25</v>
      </c>
      <c r="Q8319" s="45" t="s">
        <v>25</v>
      </c>
      <c r="R8319" s="45">
        <v>4</v>
      </c>
      <c r="S8319" s="45">
        <v>87</v>
      </c>
      <c r="T8319">
        <v>2000</v>
      </c>
      <c r="U8319" s="23">
        <v>24</v>
      </c>
      <c r="V8319" s="66" t="str">
        <f t="shared" si="259"/>
        <v>1501-2000</v>
      </c>
      <c r="W8319" s="87">
        <v>4</v>
      </c>
      <c r="X8319" s="66">
        <v>2017</v>
      </c>
      <c r="Y8319" s="66">
        <v>10</v>
      </c>
      <c r="Z8319" s="66">
        <v>17</v>
      </c>
      <c r="AA8319" s="66" t="s">
        <v>20649</v>
      </c>
      <c r="AB8319" s="88">
        <f>DATE(Main[[#This Row],[Year Opening]],Main[[#This Row],[Month Opening]],Main[[#This Row],[Day Opening]])</f>
        <v>43025</v>
      </c>
      <c r="AC8319" s="66" t="str">
        <f>TEXT(Main[[#This Row],[Full_Date]],"MMMM")</f>
        <v>October</v>
      </c>
      <c r="AD8319" s="66" t="str">
        <f>TEXT(Main[[#This Row],[Full_Date]],"DDDD")</f>
        <v>Tuesday</v>
      </c>
      <c r="AE8319" s="2" t="s">
        <v>20652</v>
      </c>
      <c r="AF8319" s="66"/>
    </row>
    <row r="8320" spans="1:32" hidden="1" x14ac:dyDescent="0.3">
      <c r="A8320" s="66">
        <f t="shared" si="258"/>
        <v>8319</v>
      </c>
      <c r="B8320" s="45">
        <v>3400346</v>
      </c>
      <c r="C8320" t="s">
        <v>17108</v>
      </c>
      <c r="D8320" s="45">
        <v>1</v>
      </c>
      <c r="E8320" s="45" t="str">
        <f>_xlfn.XLOOKUP(Main[[#This Row],[Country Code]],[1]Country!$A$2:$A$16,[1]Country!$B$2:$B$16)</f>
        <v>India</v>
      </c>
      <c r="F8320" s="45" t="s">
        <v>11467</v>
      </c>
      <c r="G8320" t="s">
        <v>17109</v>
      </c>
      <c r="H8320" t="s">
        <v>11469</v>
      </c>
      <c r="I8320" t="s">
        <v>11470</v>
      </c>
      <c r="J8320">
        <v>78.040165000000002</v>
      </c>
      <c r="K8320">
        <v>27.161850000000001</v>
      </c>
      <c r="L8320" s="45" t="s">
        <v>3844</v>
      </c>
      <c r="M8320" s="45" t="s">
        <v>24</v>
      </c>
      <c r="N8320" s="45" t="s">
        <v>25</v>
      </c>
      <c r="O8320" s="45" t="s">
        <v>25</v>
      </c>
      <c r="P8320" s="45" t="s">
        <v>25</v>
      </c>
      <c r="Q8320" s="45" t="s">
        <v>25</v>
      </c>
      <c r="R8320" s="45">
        <v>1</v>
      </c>
      <c r="S8320" s="45">
        <v>77</v>
      </c>
      <c r="T8320">
        <v>0</v>
      </c>
      <c r="U8320" s="23">
        <v>0</v>
      </c>
      <c r="V8320" s="66" t="str">
        <f t="shared" si="259"/>
        <v>0-250</v>
      </c>
      <c r="W8320" s="87">
        <v>5</v>
      </c>
      <c r="X8320" s="66">
        <v>2015</v>
      </c>
      <c r="Y8320" s="66">
        <v>3</v>
      </c>
      <c r="Z8320" s="66">
        <v>7</v>
      </c>
      <c r="AA8320" s="66" t="s">
        <v>20645</v>
      </c>
      <c r="AB8320" s="88">
        <f>DATE(Main[[#This Row],[Year Opening]],Main[[#This Row],[Month Opening]],Main[[#This Row],[Day Opening]])</f>
        <v>42070</v>
      </c>
      <c r="AC8320" s="66" t="str">
        <f>TEXT(Main[[#This Row],[Full_Date]],"MMMM")</f>
        <v>March</v>
      </c>
      <c r="AD8320" s="66" t="str">
        <f>TEXT(Main[[#This Row],[Full_Date]],"DDDD")</f>
        <v>Saturday</v>
      </c>
      <c r="AE8320" s="2" t="s">
        <v>20646</v>
      </c>
      <c r="AF8320" s="66"/>
    </row>
    <row r="8321" spans="1:32" hidden="1" x14ac:dyDescent="0.3">
      <c r="A8321" s="66">
        <f t="shared" si="258"/>
        <v>8320</v>
      </c>
      <c r="B8321" s="45">
        <v>2200030</v>
      </c>
      <c r="C8321" t="s">
        <v>17110</v>
      </c>
      <c r="D8321" s="45">
        <v>1</v>
      </c>
      <c r="E8321" s="45" t="str">
        <f>_xlfn.XLOOKUP(Main[[#This Row],[Country Code]],[1]Country!$A$2:$A$16,[1]Country!$B$2:$B$16)</f>
        <v>India</v>
      </c>
      <c r="F8321" s="45" t="s">
        <v>16491</v>
      </c>
      <c r="G8321" t="s">
        <v>17111</v>
      </c>
      <c r="H8321" t="s">
        <v>16493</v>
      </c>
      <c r="I8321" t="s">
        <v>16494</v>
      </c>
      <c r="J8321">
        <v>74.875878</v>
      </c>
      <c r="K8321">
        <v>31.635657999999999</v>
      </c>
      <c r="L8321" s="45" t="s">
        <v>473</v>
      </c>
      <c r="M8321" s="45" t="s">
        <v>24</v>
      </c>
      <c r="N8321" s="45" t="s">
        <v>25</v>
      </c>
      <c r="O8321" s="45" t="s">
        <v>25</v>
      </c>
      <c r="P8321" s="45" t="s">
        <v>25</v>
      </c>
      <c r="Q8321" s="45" t="s">
        <v>25</v>
      </c>
      <c r="R8321" s="45">
        <v>3</v>
      </c>
      <c r="S8321" s="45">
        <v>122</v>
      </c>
      <c r="T8321">
        <v>800</v>
      </c>
      <c r="U8321" s="23">
        <v>9.6</v>
      </c>
      <c r="V8321" s="66" t="str">
        <f t="shared" si="259"/>
        <v>501-1000</v>
      </c>
      <c r="W8321" s="87">
        <v>3</v>
      </c>
      <c r="X8321" s="66">
        <v>2017</v>
      </c>
      <c r="Y8321" s="66">
        <v>3</v>
      </c>
      <c r="Z8321" s="66">
        <v>12</v>
      </c>
      <c r="AA8321" s="66" t="s">
        <v>20645</v>
      </c>
      <c r="AB8321" s="88">
        <f>DATE(Main[[#This Row],[Year Opening]],Main[[#This Row],[Month Opening]],Main[[#This Row],[Day Opening]])</f>
        <v>42806</v>
      </c>
      <c r="AC8321" s="66" t="str">
        <f>TEXT(Main[[#This Row],[Full_Date]],"MMMM")</f>
        <v>March</v>
      </c>
      <c r="AD8321" s="66" t="str">
        <f>TEXT(Main[[#This Row],[Full_Date]],"DDDD")</f>
        <v>Sunday</v>
      </c>
      <c r="AE8321" s="2" t="s">
        <v>20646</v>
      </c>
      <c r="AF8321" s="66"/>
    </row>
    <row r="8322" spans="1:32" hidden="1" x14ac:dyDescent="0.3">
      <c r="A8322" s="66">
        <f t="shared" ref="A8322:A8385" si="260">ROW()-1</f>
        <v>8321</v>
      </c>
      <c r="B8322" s="45">
        <v>2200283</v>
      </c>
      <c r="C8322" t="s">
        <v>17112</v>
      </c>
      <c r="D8322" s="45">
        <v>1</v>
      </c>
      <c r="E8322" s="45" t="str">
        <f>_xlfn.XLOOKUP(Main[[#This Row],[Country Code]],[1]Country!$A$2:$A$16,[1]Country!$B$2:$B$16)</f>
        <v>India</v>
      </c>
      <c r="F8322" s="45" t="s">
        <v>16491</v>
      </c>
      <c r="G8322" t="s">
        <v>17113</v>
      </c>
      <c r="H8322" t="s">
        <v>16497</v>
      </c>
      <c r="I8322" t="s">
        <v>16498</v>
      </c>
      <c r="J8322">
        <v>74.864910100000003</v>
      </c>
      <c r="K8322">
        <v>31.6466891</v>
      </c>
      <c r="L8322" s="45" t="s">
        <v>476</v>
      </c>
      <c r="M8322" s="45" t="s">
        <v>24</v>
      </c>
      <c r="N8322" s="45" t="s">
        <v>25</v>
      </c>
      <c r="O8322" s="45" t="s">
        <v>25</v>
      </c>
      <c r="P8322" s="45" t="s">
        <v>25</v>
      </c>
      <c r="Q8322" s="45" t="s">
        <v>25</v>
      </c>
      <c r="R8322" s="45">
        <v>2</v>
      </c>
      <c r="S8322" s="45">
        <v>51</v>
      </c>
      <c r="T8322">
        <v>700</v>
      </c>
      <c r="U8322" s="23">
        <v>8.4</v>
      </c>
      <c r="V8322" s="66" t="str">
        <f t="shared" ref="V8322:V8385" si="261">IF(T8322&lt;=250,"0-250",IF(T8322&lt;=500,"251-500",IF(T8322&lt;=1000,"501-1000",IF(T8322&lt;=1500,"1001-1500",IF(T8322&lt;=2000,"1501-2000",IF(T8322&lt;=3000,"2001-3000",IF(T8322&lt;=5000,"3001-5000","5000+")))))))</f>
        <v>501-1000</v>
      </c>
      <c r="W8322" s="87">
        <v>4</v>
      </c>
      <c r="X8322" s="66">
        <v>2014</v>
      </c>
      <c r="Y8322" s="66">
        <v>3</v>
      </c>
      <c r="Z8322" s="66">
        <v>1</v>
      </c>
      <c r="AA8322" s="66" t="s">
        <v>20645</v>
      </c>
      <c r="AB8322" s="88">
        <f>DATE(Main[[#This Row],[Year Opening]],Main[[#This Row],[Month Opening]],Main[[#This Row],[Day Opening]])</f>
        <v>41699</v>
      </c>
      <c r="AC8322" s="66" t="str">
        <f>TEXT(Main[[#This Row],[Full_Date]],"MMMM")</f>
        <v>March</v>
      </c>
      <c r="AD8322" s="66" t="str">
        <f>TEXT(Main[[#This Row],[Full_Date]],"DDDD")</f>
        <v>Saturday</v>
      </c>
      <c r="AE8322" s="2" t="s">
        <v>20646</v>
      </c>
      <c r="AF8322" s="66"/>
    </row>
    <row r="8323" spans="1:32" hidden="1" x14ac:dyDescent="0.3">
      <c r="A8323" s="66">
        <f t="shared" si="260"/>
        <v>8322</v>
      </c>
      <c r="B8323" s="45">
        <v>2200149</v>
      </c>
      <c r="C8323" t="s">
        <v>17114</v>
      </c>
      <c r="D8323" s="45">
        <v>1</v>
      </c>
      <c r="E8323" s="45" t="str">
        <f>_xlfn.XLOOKUP(Main[[#This Row],[Country Code]],[1]Country!$A$2:$A$16,[1]Country!$B$2:$B$16)</f>
        <v>India</v>
      </c>
      <c r="F8323" s="45" t="s">
        <v>16491</v>
      </c>
      <c r="G8323" t="s">
        <v>17115</v>
      </c>
      <c r="H8323" t="s">
        <v>16501</v>
      </c>
      <c r="I8323" t="s">
        <v>16502</v>
      </c>
      <c r="J8323">
        <v>74.879813889999994</v>
      </c>
      <c r="K8323">
        <v>31.624047220000001</v>
      </c>
      <c r="L8323" s="45" t="s">
        <v>2921</v>
      </c>
      <c r="M8323" s="45" t="s">
        <v>24</v>
      </c>
      <c r="N8323" s="45" t="s">
        <v>25</v>
      </c>
      <c r="O8323" s="45" t="s">
        <v>25</v>
      </c>
      <c r="P8323" s="45" t="s">
        <v>25</v>
      </c>
      <c r="Q8323" s="45" t="s">
        <v>25</v>
      </c>
      <c r="R8323" s="45">
        <v>2</v>
      </c>
      <c r="S8323" s="45">
        <v>44</v>
      </c>
      <c r="T8323">
        <v>600</v>
      </c>
      <c r="U8323" s="23">
        <v>7.2</v>
      </c>
      <c r="V8323" s="66" t="str">
        <f t="shared" si="261"/>
        <v>501-1000</v>
      </c>
      <c r="W8323" s="87">
        <v>3</v>
      </c>
      <c r="X8323" s="66">
        <v>2010</v>
      </c>
      <c r="Y8323" s="66">
        <v>3</v>
      </c>
      <c r="Z8323" s="66">
        <v>3</v>
      </c>
      <c r="AA8323" s="66" t="s">
        <v>20645</v>
      </c>
      <c r="AB8323" s="88">
        <f>DATE(Main[[#This Row],[Year Opening]],Main[[#This Row],[Month Opening]],Main[[#This Row],[Day Opening]])</f>
        <v>40240</v>
      </c>
      <c r="AC8323" s="66" t="str">
        <f>TEXT(Main[[#This Row],[Full_Date]],"MMMM")</f>
        <v>March</v>
      </c>
      <c r="AD8323" s="66" t="str">
        <f>TEXT(Main[[#This Row],[Full_Date]],"DDDD")</f>
        <v>Wednesday</v>
      </c>
      <c r="AE8323" s="2" t="s">
        <v>20646</v>
      </c>
      <c r="AF8323" s="66"/>
    </row>
    <row r="8324" spans="1:32" hidden="1" x14ac:dyDescent="0.3">
      <c r="A8324" s="66">
        <f t="shared" si="260"/>
        <v>8323</v>
      </c>
      <c r="B8324" s="45">
        <v>3400325</v>
      </c>
      <c r="C8324" t="s">
        <v>17116</v>
      </c>
      <c r="D8324" s="45">
        <v>1</v>
      </c>
      <c r="E8324" s="45" t="str">
        <f>_xlfn.XLOOKUP(Main[[#This Row],[Country Code]],[1]Country!$A$2:$A$16,[1]Country!$B$2:$B$16)</f>
        <v>India</v>
      </c>
      <c r="F8324" s="45" t="s">
        <v>11467</v>
      </c>
      <c r="G8324" t="s">
        <v>17117</v>
      </c>
      <c r="H8324" t="s">
        <v>17118</v>
      </c>
      <c r="I8324" t="s">
        <v>17119</v>
      </c>
      <c r="J8324">
        <v>0</v>
      </c>
      <c r="K8324">
        <v>0</v>
      </c>
      <c r="L8324" s="45" t="s">
        <v>3408</v>
      </c>
      <c r="M8324" s="45" t="s">
        <v>24</v>
      </c>
      <c r="N8324" s="45" t="s">
        <v>25</v>
      </c>
      <c r="O8324" s="45" t="s">
        <v>25</v>
      </c>
      <c r="P8324" s="45" t="s">
        <v>25</v>
      </c>
      <c r="Q8324" s="45" t="s">
        <v>25</v>
      </c>
      <c r="R8324" s="45">
        <v>4</v>
      </c>
      <c r="S8324" s="45">
        <v>45</v>
      </c>
      <c r="T8324">
        <v>2000</v>
      </c>
      <c r="U8324" s="23">
        <v>24</v>
      </c>
      <c r="V8324" s="66" t="str">
        <f t="shared" si="261"/>
        <v>1501-2000</v>
      </c>
      <c r="W8324" s="87">
        <v>4</v>
      </c>
      <c r="X8324" s="66">
        <v>2018</v>
      </c>
      <c r="Y8324" s="66">
        <v>9</v>
      </c>
      <c r="Z8324" s="66">
        <v>24</v>
      </c>
      <c r="AA8324" s="66" t="s">
        <v>20637</v>
      </c>
      <c r="AB8324" s="88">
        <f>DATE(Main[[#This Row],[Year Opening]],Main[[#This Row],[Month Opening]],Main[[#This Row],[Day Opening]])</f>
        <v>43367</v>
      </c>
      <c r="AC8324" s="66" t="str">
        <f>TEXT(Main[[#This Row],[Full_Date]],"MMMM")</f>
        <v>September</v>
      </c>
      <c r="AD8324" s="66" t="str">
        <f>TEXT(Main[[#This Row],[Full_Date]],"DDDD")</f>
        <v>Monday</v>
      </c>
      <c r="AE8324" s="2" t="s">
        <v>20638</v>
      </c>
      <c r="AF8324" s="66"/>
    </row>
    <row r="8325" spans="1:32" hidden="1" x14ac:dyDescent="0.3">
      <c r="A8325" s="66">
        <f t="shared" si="260"/>
        <v>8324</v>
      </c>
      <c r="B8325" s="45">
        <v>18022206</v>
      </c>
      <c r="C8325" t="s">
        <v>17120</v>
      </c>
      <c r="D8325" s="45">
        <v>1</v>
      </c>
      <c r="E8325" s="45" t="str">
        <f>_xlfn.XLOOKUP(Main[[#This Row],[Country Code]],[1]Country!$A$2:$A$16,[1]Country!$B$2:$B$16)</f>
        <v>India</v>
      </c>
      <c r="F8325" s="45" t="s">
        <v>2845</v>
      </c>
      <c r="G8325" t="s">
        <v>17121</v>
      </c>
      <c r="H8325" t="s">
        <v>17122</v>
      </c>
      <c r="I8325" t="s">
        <v>17123</v>
      </c>
      <c r="J8325">
        <v>0</v>
      </c>
      <c r="K8325">
        <v>0</v>
      </c>
      <c r="L8325" s="45" t="s">
        <v>1880</v>
      </c>
      <c r="M8325" s="45" t="s">
        <v>24</v>
      </c>
      <c r="N8325" s="45" t="s">
        <v>25</v>
      </c>
      <c r="O8325" s="45" t="s">
        <v>25</v>
      </c>
      <c r="P8325" s="45" t="s">
        <v>25</v>
      </c>
      <c r="Q8325" s="45" t="s">
        <v>25</v>
      </c>
      <c r="R8325" s="45">
        <v>4</v>
      </c>
      <c r="S8325" s="45">
        <v>367</v>
      </c>
      <c r="T8325">
        <v>2000</v>
      </c>
      <c r="U8325" s="23">
        <v>24</v>
      </c>
      <c r="V8325" s="66" t="str">
        <f t="shared" si="261"/>
        <v>1501-2000</v>
      </c>
      <c r="W8325" s="87">
        <v>4</v>
      </c>
      <c r="X8325" s="66">
        <v>2011</v>
      </c>
      <c r="Y8325" s="66">
        <v>11</v>
      </c>
      <c r="Z8325" s="66">
        <v>26</v>
      </c>
      <c r="AA8325" s="66" t="s">
        <v>20649</v>
      </c>
      <c r="AB8325" s="88">
        <f>DATE(Main[[#This Row],[Year Opening]],Main[[#This Row],[Month Opening]],Main[[#This Row],[Day Opening]])</f>
        <v>40873</v>
      </c>
      <c r="AC8325" s="66" t="str">
        <f>TEXT(Main[[#This Row],[Full_Date]],"MMMM")</f>
        <v>November</v>
      </c>
      <c r="AD8325" s="66" t="str">
        <f>TEXT(Main[[#This Row],[Full_Date]],"DDDD")</f>
        <v>Saturday</v>
      </c>
      <c r="AE8325" s="2" t="s">
        <v>20651</v>
      </c>
      <c r="AF8325" s="66"/>
    </row>
    <row r="8326" spans="1:32" hidden="1" x14ac:dyDescent="0.3">
      <c r="A8326" s="66">
        <f t="shared" si="260"/>
        <v>8325</v>
      </c>
      <c r="B8326" s="45">
        <v>18339874</v>
      </c>
      <c r="C8326" t="s">
        <v>16462</v>
      </c>
      <c r="D8326" s="45">
        <v>1</v>
      </c>
      <c r="E8326" s="45" t="str">
        <f>_xlfn.XLOOKUP(Main[[#This Row],[Country Code]],[1]Country!$A$2:$A$16,[1]Country!$B$2:$B$16)</f>
        <v>India</v>
      </c>
      <c r="F8326" s="45" t="s">
        <v>15905</v>
      </c>
      <c r="G8326" t="s">
        <v>17124</v>
      </c>
      <c r="H8326" t="s">
        <v>17125</v>
      </c>
      <c r="I8326" t="s">
        <v>17126</v>
      </c>
      <c r="J8326">
        <v>77.5960137</v>
      </c>
      <c r="K8326">
        <v>12.9721612</v>
      </c>
      <c r="L8326" s="45" t="s">
        <v>3737</v>
      </c>
      <c r="M8326" s="45" t="s">
        <v>24</v>
      </c>
      <c r="N8326" s="45" t="s">
        <v>25</v>
      </c>
      <c r="O8326" s="45" t="s">
        <v>25</v>
      </c>
      <c r="P8326" s="45" t="s">
        <v>25</v>
      </c>
      <c r="Q8326" s="45" t="s">
        <v>25</v>
      </c>
      <c r="R8326" s="45">
        <v>3</v>
      </c>
      <c r="S8326" s="45">
        <v>754</v>
      </c>
      <c r="T8326">
        <v>1500</v>
      </c>
      <c r="U8326" s="23">
        <v>18</v>
      </c>
      <c r="V8326" s="66" t="str">
        <f t="shared" si="261"/>
        <v>1001-1500</v>
      </c>
      <c r="W8326" s="87">
        <v>4</v>
      </c>
      <c r="X8326" s="66">
        <v>2010</v>
      </c>
      <c r="Y8326" s="66">
        <v>3</v>
      </c>
      <c r="Z8326" s="66">
        <v>5</v>
      </c>
      <c r="AA8326" s="66" t="s">
        <v>20645</v>
      </c>
      <c r="AB8326" s="88">
        <f>DATE(Main[[#This Row],[Year Opening]],Main[[#This Row],[Month Opening]],Main[[#This Row],[Day Opening]])</f>
        <v>40242</v>
      </c>
      <c r="AC8326" s="66" t="str">
        <f>TEXT(Main[[#This Row],[Full_Date]],"MMMM")</f>
        <v>March</v>
      </c>
      <c r="AD8326" s="66" t="str">
        <f>TEXT(Main[[#This Row],[Full_Date]],"DDDD")</f>
        <v>Friday</v>
      </c>
      <c r="AE8326" s="2" t="s">
        <v>20646</v>
      </c>
      <c r="AF8326" s="66"/>
    </row>
    <row r="8327" spans="1:32" hidden="1" x14ac:dyDescent="0.3">
      <c r="A8327" s="66">
        <f t="shared" si="260"/>
        <v>8326</v>
      </c>
      <c r="B8327" s="45">
        <v>18408676</v>
      </c>
      <c r="C8327" t="s">
        <v>17127</v>
      </c>
      <c r="D8327" s="45">
        <v>1</v>
      </c>
      <c r="E8327" s="45" t="str">
        <f>_xlfn.XLOOKUP(Main[[#This Row],[Country Code]],[1]Country!$A$2:$A$16,[1]Country!$B$2:$B$16)</f>
        <v>India</v>
      </c>
      <c r="F8327" s="45" t="s">
        <v>16372</v>
      </c>
      <c r="G8327" t="s">
        <v>17128</v>
      </c>
      <c r="H8327" t="s">
        <v>17129</v>
      </c>
      <c r="I8327" t="s">
        <v>17130</v>
      </c>
      <c r="J8327">
        <v>85.817812869999997</v>
      </c>
      <c r="K8327">
        <v>20.325539330000002</v>
      </c>
      <c r="L8327" s="45" t="s">
        <v>17131</v>
      </c>
      <c r="M8327" s="45" t="s">
        <v>24</v>
      </c>
      <c r="N8327" s="45" t="s">
        <v>25</v>
      </c>
      <c r="O8327" s="45" t="s">
        <v>25</v>
      </c>
      <c r="P8327" s="45" t="s">
        <v>25</v>
      </c>
      <c r="Q8327" s="45" t="s">
        <v>25</v>
      </c>
      <c r="R8327" s="45">
        <v>2</v>
      </c>
      <c r="S8327" s="45">
        <v>145</v>
      </c>
      <c r="T8327">
        <v>600</v>
      </c>
      <c r="U8327" s="23">
        <v>7.2</v>
      </c>
      <c r="V8327" s="66" t="str">
        <f t="shared" si="261"/>
        <v>501-1000</v>
      </c>
      <c r="W8327" s="87">
        <v>4</v>
      </c>
      <c r="X8327" s="66">
        <v>2015</v>
      </c>
      <c r="Y8327" s="66">
        <v>3</v>
      </c>
      <c r="Z8327" s="66">
        <v>11</v>
      </c>
      <c r="AA8327" s="66" t="s">
        <v>20645</v>
      </c>
      <c r="AB8327" s="88">
        <f>DATE(Main[[#This Row],[Year Opening]],Main[[#This Row],[Month Opening]],Main[[#This Row],[Day Opening]])</f>
        <v>42074</v>
      </c>
      <c r="AC8327" s="66" t="str">
        <f>TEXT(Main[[#This Row],[Full_Date]],"MMMM")</f>
        <v>March</v>
      </c>
      <c r="AD8327" s="66" t="str">
        <f>TEXT(Main[[#This Row],[Full_Date]],"DDDD")</f>
        <v>Wednesday</v>
      </c>
      <c r="AE8327" s="2" t="s">
        <v>20646</v>
      </c>
      <c r="AF8327" s="66"/>
    </row>
    <row r="8328" spans="1:32" hidden="1" x14ac:dyDescent="0.3">
      <c r="A8328" s="66">
        <f t="shared" si="260"/>
        <v>8327</v>
      </c>
      <c r="B8328" s="45">
        <v>2900234</v>
      </c>
      <c r="C8328" t="s">
        <v>17132</v>
      </c>
      <c r="D8328" s="45">
        <v>1</v>
      </c>
      <c r="E8328" s="45" t="str">
        <f>_xlfn.XLOOKUP(Main[[#This Row],[Country Code]],[1]Country!$A$2:$A$16,[1]Country!$B$2:$B$16)</f>
        <v>India</v>
      </c>
      <c r="F8328" s="45" t="s">
        <v>16372</v>
      </c>
      <c r="G8328" t="s">
        <v>17133</v>
      </c>
      <c r="H8328" t="s">
        <v>17129</v>
      </c>
      <c r="I8328" t="s">
        <v>17130</v>
      </c>
      <c r="J8328">
        <v>85.818566669999996</v>
      </c>
      <c r="K8328">
        <v>20.32634444</v>
      </c>
      <c r="L8328" s="45" t="s">
        <v>4709</v>
      </c>
      <c r="M8328" s="45" t="s">
        <v>24</v>
      </c>
      <c r="N8328" s="45" t="s">
        <v>25</v>
      </c>
      <c r="O8328" s="45" t="s">
        <v>25</v>
      </c>
      <c r="P8328" s="45" t="s">
        <v>25</v>
      </c>
      <c r="Q8328" s="45" t="s">
        <v>25</v>
      </c>
      <c r="R8328" s="45">
        <v>2</v>
      </c>
      <c r="S8328" s="45">
        <v>247</v>
      </c>
      <c r="T8328">
        <v>500</v>
      </c>
      <c r="U8328" s="23">
        <v>6</v>
      </c>
      <c r="V8328" s="66" t="str">
        <f t="shared" si="261"/>
        <v>251-500</v>
      </c>
      <c r="W8328" s="87">
        <v>4</v>
      </c>
      <c r="X8328" s="66">
        <v>2011</v>
      </c>
      <c r="Y8328" s="66">
        <v>3</v>
      </c>
      <c r="Z8328" s="66">
        <v>26</v>
      </c>
      <c r="AA8328" s="66" t="s">
        <v>20645</v>
      </c>
      <c r="AB8328" s="88">
        <f>DATE(Main[[#This Row],[Year Opening]],Main[[#This Row],[Month Opening]],Main[[#This Row],[Day Opening]])</f>
        <v>40628</v>
      </c>
      <c r="AC8328" s="66" t="str">
        <f>TEXT(Main[[#This Row],[Full_Date]],"MMMM")</f>
        <v>March</v>
      </c>
      <c r="AD8328" s="66" t="str">
        <f>TEXT(Main[[#This Row],[Full_Date]],"DDDD")</f>
        <v>Saturday</v>
      </c>
      <c r="AE8328" s="2" t="s">
        <v>20646</v>
      </c>
      <c r="AF8328" s="66"/>
    </row>
    <row r="8329" spans="1:32" hidden="1" x14ac:dyDescent="0.3">
      <c r="A8329" s="66">
        <f t="shared" si="260"/>
        <v>8328</v>
      </c>
      <c r="B8329" s="45">
        <v>18436042</v>
      </c>
      <c r="C8329" t="s">
        <v>17134</v>
      </c>
      <c r="D8329" s="45">
        <v>1</v>
      </c>
      <c r="E8329" s="45" t="str">
        <f>_xlfn.XLOOKUP(Main[[#This Row],[Country Code]],[1]Country!$A$2:$A$16,[1]Country!$B$2:$B$16)</f>
        <v>India</v>
      </c>
      <c r="F8329" s="45" t="s">
        <v>16372</v>
      </c>
      <c r="G8329" t="s">
        <v>17135</v>
      </c>
      <c r="H8329" t="s">
        <v>17136</v>
      </c>
      <c r="I8329" t="s">
        <v>17137</v>
      </c>
      <c r="J8329">
        <v>85.826696240000004</v>
      </c>
      <c r="K8329">
        <v>20.28398889</v>
      </c>
      <c r="L8329" s="45" t="s">
        <v>17138</v>
      </c>
      <c r="M8329" s="45" t="s">
        <v>24</v>
      </c>
      <c r="N8329" s="45" t="s">
        <v>25</v>
      </c>
      <c r="O8329" s="45" t="s">
        <v>25</v>
      </c>
      <c r="P8329" s="45" t="s">
        <v>25</v>
      </c>
      <c r="Q8329" s="45" t="s">
        <v>25</v>
      </c>
      <c r="R8329" s="45">
        <v>1</v>
      </c>
      <c r="S8329" s="45">
        <v>89</v>
      </c>
      <c r="T8329">
        <v>400</v>
      </c>
      <c r="U8329" s="23">
        <v>4.8</v>
      </c>
      <c r="V8329" s="66" t="str">
        <f t="shared" si="261"/>
        <v>251-500</v>
      </c>
      <c r="W8329" s="87">
        <v>4</v>
      </c>
      <c r="X8329" s="66">
        <v>2018</v>
      </c>
      <c r="Y8329" s="66">
        <v>3</v>
      </c>
      <c r="Z8329" s="66">
        <v>5</v>
      </c>
      <c r="AA8329" s="66" t="s">
        <v>20645</v>
      </c>
      <c r="AB8329" s="88">
        <f>DATE(Main[[#This Row],[Year Opening]],Main[[#This Row],[Month Opening]],Main[[#This Row],[Day Opening]])</f>
        <v>43164</v>
      </c>
      <c r="AC8329" s="66" t="str">
        <f>TEXT(Main[[#This Row],[Full_Date]],"MMMM")</f>
        <v>March</v>
      </c>
      <c r="AD8329" s="66" t="str">
        <f>TEXT(Main[[#This Row],[Full_Date]],"DDDD")</f>
        <v>Monday</v>
      </c>
      <c r="AE8329" s="2" t="s">
        <v>20646</v>
      </c>
      <c r="AF8329" s="66"/>
    </row>
    <row r="8330" spans="1:32" hidden="1" x14ac:dyDescent="0.3">
      <c r="A8330" s="66">
        <f t="shared" si="260"/>
        <v>8329</v>
      </c>
      <c r="B8330" s="45">
        <v>71492</v>
      </c>
      <c r="C8330" t="s">
        <v>17139</v>
      </c>
      <c r="D8330" s="45">
        <v>1</v>
      </c>
      <c r="E8330" s="45" t="str">
        <f>_xlfn.XLOOKUP(Main[[#This Row],[Country Code]],[1]Country!$A$2:$A$16,[1]Country!$B$2:$B$16)</f>
        <v>India</v>
      </c>
      <c r="F8330" s="45" t="s">
        <v>15862</v>
      </c>
      <c r="G8330" t="s">
        <v>17140</v>
      </c>
      <c r="H8330" t="s">
        <v>17141</v>
      </c>
      <c r="I8330" t="s">
        <v>17142</v>
      </c>
      <c r="J8330">
        <v>80.242438890000003</v>
      </c>
      <c r="K8330">
        <v>13.022394439999999</v>
      </c>
      <c r="L8330" s="45" t="s">
        <v>2307</v>
      </c>
      <c r="M8330" s="45" t="s">
        <v>24</v>
      </c>
      <c r="N8330" s="45" t="s">
        <v>25</v>
      </c>
      <c r="O8330" s="45" t="s">
        <v>25</v>
      </c>
      <c r="P8330" s="45" t="s">
        <v>25</v>
      </c>
      <c r="Q8330" s="45" t="s">
        <v>25</v>
      </c>
      <c r="R8330" s="45">
        <v>3</v>
      </c>
      <c r="S8330" s="45">
        <v>1004</v>
      </c>
      <c r="T8330">
        <v>1100</v>
      </c>
      <c r="U8330" s="23">
        <v>13.200000000000001</v>
      </c>
      <c r="V8330" s="66" t="str">
        <f t="shared" si="261"/>
        <v>1001-1500</v>
      </c>
      <c r="W8330" s="87">
        <v>4</v>
      </c>
      <c r="X8330" s="66">
        <v>2018</v>
      </c>
      <c r="Y8330" s="66">
        <v>3</v>
      </c>
      <c r="Z8330" s="66">
        <v>21</v>
      </c>
      <c r="AA8330" s="66" t="s">
        <v>20645</v>
      </c>
      <c r="AB8330" s="88">
        <f>DATE(Main[[#This Row],[Year Opening]],Main[[#This Row],[Month Opening]],Main[[#This Row],[Day Opening]])</f>
        <v>43180</v>
      </c>
      <c r="AC8330" s="66" t="str">
        <f>TEXT(Main[[#This Row],[Full_Date]],"MMMM")</f>
        <v>March</v>
      </c>
      <c r="AD8330" s="66" t="str">
        <f>TEXT(Main[[#This Row],[Full_Date]],"DDDD")</f>
        <v>Wednesday</v>
      </c>
      <c r="AE8330" s="2" t="s">
        <v>20646</v>
      </c>
      <c r="AF8330" s="66"/>
    </row>
    <row r="8331" spans="1:32" hidden="1" x14ac:dyDescent="0.3">
      <c r="A8331" s="66">
        <f t="shared" si="260"/>
        <v>8330</v>
      </c>
      <c r="B8331" s="45">
        <v>18434000</v>
      </c>
      <c r="C8331" t="s">
        <v>17143</v>
      </c>
      <c r="D8331" s="45">
        <v>1</v>
      </c>
      <c r="E8331" s="45" t="str">
        <f>_xlfn.XLOOKUP(Main[[#This Row],[Country Code]],[1]Country!$A$2:$A$16,[1]Country!$B$2:$B$16)</f>
        <v>India</v>
      </c>
      <c r="F8331" s="45" t="s">
        <v>10940</v>
      </c>
      <c r="G8331" t="s">
        <v>17144</v>
      </c>
      <c r="H8331" t="s">
        <v>17145</v>
      </c>
      <c r="I8331" t="s">
        <v>17146</v>
      </c>
      <c r="J8331">
        <v>76.971081999999996</v>
      </c>
      <c r="K8331">
        <v>10.96185</v>
      </c>
      <c r="L8331" s="45" t="s">
        <v>17147</v>
      </c>
      <c r="M8331" s="45" t="s">
        <v>24</v>
      </c>
      <c r="N8331" s="45" t="s">
        <v>25</v>
      </c>
      <c r="O8331" s="45" t="s">
        <v>25</v>
      </c>
      <c r="P8331" s="45" t="s">
        <v>25</v>
      </c>
      <c r="Q8331" s="45" t="s">
        <v>25</v>
      </c>
      <c r="R8331" s="45">
        <v>2</v>
      </c>
      <c r="S8331" s="45">
        <v>24</v>
      </c>
      <c r="T8331">
        <v>450</v>
      </c>
      <c r="U8331" s="23">
        <v>5.4</v>
      </c>
      <c r="V8331" s="66" t="str">
        <f t="shared" si="261"/>
        <v>251-500</v>
      </c>
      <c r="W8331" s="87">
        <v>4</v>
      </c>
      <c r="X8331" s="66">
        <v>2013</v>
      </c>
      <c r="Y8331" s="66">
        <v>3</v>
      </c>
      <c r="Z8331" s="66">
        <v>28</v>
      </c>
      <c r="AA8331" s="66" t="s">
        <v>20645</v>
      </c>
      <c r="AB8331" s="88">
        <f>DATE(Main[[#This Row],[Year Opening]],Main[[#This Row],[Month Opening]],Main[[#This Row],[Day Opening]])</f>
        <v>41361</v>
      </c>
      <c r="AC8331" s="66" t="str">
        <f>TEXT(Main[[#This Row],[Full_Date]],"MMMM")</f>
        <v>March</v>
      </c>
      <c r="AD8331" s="66" t="str">
        <f>TEXT(Main[[#This Row],[Full_Date]],"DDDD")</f>
        <v>Thursday</v>
      </c>
      <c r="AE8331" s="2" t="s">
        <v>20646</v>
      </c>
      <c r="AF8331" s="66"/>
    </row>
    <row r="8332" spans="1:32" hidden="1" x14ac:dyDescent="0.3">
      <c r="A8332" s="66">
        <f t="shared" si="260"/>
        <v>8331</v>
      </c>
      <c r="B8332" s="45">
        <v>3000126</v>
      </c>
      <c r="C8332" t="s">
        <v>17148</v>
      </c>
      <c r="D8332" s="45">
        <v>1</v>
      </c>
      <c r="E8332" s="45" t="str">
        <f>_xlfn.XLOOKUP(Main[[#This Row],[Country Code]],[1]Country!$A$2:$A$16,[1]Country!$B$2:$B$16)</f>
        <v>India</v>
      </c>
      <c r="F8332" s="45" t="s">
        <v>10940</v>
      </c>
      <c r="G8332" t="s">
        <v>17149</v>
      </c>
      <c r="H8332" t="s">
        <v>9643</v>
      </c>
      <c r="I8332" t="s">
        <v>10942</v>
      </c>
      <c r="J8332">
        <v>76.98431119</v>
      </c>
      <c r="K8332">
        <v>11.008638360000001</v>
      </c>
      <c r="L8332" s="45" t="s">
        <v>17150</v>
      </c>
      <c r="M8332" s="45" t="s">
        <v>24</v>
      </c>
      <c r="N8332" s="45" t="s">
        <v>25</v>
      </c>
      <c r="O8332" s="45" t="s">
        <v>25</v>
      </c>
      <c r="P8332" s="45" t="s">
        <v>25</v>
      </c>
      <c r="Q8332" s="45" t="s">
        <v>25</v>
      </c>
      <c r="R8332" s="45">
        <v>3</v>
      </c>
      <c r="S8332" s="45">
        <v>221</v>
      </c>
      <c r="T8332">
        <v>1200</v>
      </c>
      <c r="U8332" s="23">
        <v>14.4</v>
      </c>
      <c r="V8332" s="66" t="str">
        <f t="shared" si="261"/>
        <v>1001-1500</v>
      </c>
      <c r="W8332" s="87">
        <v>4</v>
      </c>
      <c r="X8332" s="66">
        <v>2013</v>
      </c>
      <c r="Y8332" s="66">
        <v>3</v>
      </c>
      <c r="Z8332" s="66">
        <v>2</v>
      </c>
      <c r="AA8332" s="66" t="s">
        <v>20645</v>
      </c>
      <c r="AB8332" s="88">
        <f>DATE(Main[[#This Row],[Year Opening]],Main[[#This Row],[Month Opening]],Main[[#This Row],[Day Opening]])</f>
        <v>41335</v>
      </c>
      <c r="AC8332" s="66" t="str">
        <f>TEXT(Main[[#This Row],[Full_Date]],"MMMM")</f>
        <v>March</v>
      </c>
      <c r="AD8332" s="66" t="str">
        <f>TEXT(Main[[#This Row],[Full_Date]],"DDDD")</f>
        <v>Saturday</v>
      </c>
      <c r="AE8332" s="2" t="s">
        <v>20646</v>
      </c>
      <c r="AF8332" s="66"/>
    </row>
    <row r="8333" spans="1:32" hidden="1" x14ac:dyDescent="0.3">
      <c r="A8333" s="66">
        <f t="shared" si="260"/>
        <v>8332</v>
      </c>
      <c r="B8333" s="45">
        <v>2100784</v>
      </c>
      <c r="C8333" t="s">
        <v>17151</v>
      </c>
      <c r="D8333" s="45">
        <v>1</v>
      </c>
      <c r="E8333" s="45" t="str">
        <f>_xlfn.XLOOKUP(Main[[#This Row],[Country Code]],[1]Country!$A$2:$A$16,[1]Country!$B$2:$B$16)</f>
        <v>India</v>
      </c>
      <c r="F8333" s="45" t="s">
        <v>4316</v>
      </c>
      <c r="G8333" t="s">
        <v>17152</v>
      </c>
      <c r="H8333" t="s">
        <v>16666</v>
      </c>
      <c r="I8333" t="s">
        <v>16667</v>
      </c>
      <c r="J8333">
        <v>91.752314310000003</v>
      </c>
      <c r="K8333">
        <v>26.186001480000002</v>
      </c>
      <c r="L8333" s="45" t="s">
        <v>17153</v>
      </c>
      <c r="M8333" s="45" t="s">
        <v>24</v>
      </c>
      <c r="N8333" s="45" t="s">
        <v>25</v>
      </c>
      <c r="O8333" s="45" t="s">
        <v>25</v>
      </c>
      <c r="P8333" s="45" t="s">
        <v>25</v>
      </c>
      <c r="Q8333" s="45" t="s">
        <v>25</v>
      </c>
      <c r="R8333" s="45">
        <v>2</v>
      </c>
      <c r="S8333" s="45">
        <v>377</v>
      </c>
      <c r="T8333">
        <v>400</v>
      </c>
      <c r="U8333" s="23">
        <v>4.8</v>
      </c>
      <c r="V8333" s="66" t="str">
        <f t="shared" si="261"/>
        <v>251-500</v>
      </c>
      <c r="W8333" s="87">
        <v>4</v>
      </c>
      <c r="X8333" s="66">
        <v>2013</v>
      </c>
      <c r="Y8333" s="66">
        <v>3</v>
      </c>
      <c r="Z8333" s="66">
        <v>5</v>
      </c>
      <c r="AA8333" s="66" t="s">
        <v>20645</v>
      </c>
      <c r="AB8333" s="88">
        <f>DATE(Main[[#This Row],[Year Opening]],Main[[#This Row],[Month Opening]],Main[[#This Row],[Day Opening]])</f>
        <v>41338</v>
      </c>
      <c r="AC8333" s="66" t="str">
        <f>TEXT(Main[[#This Row],[Full_Date]],"MMMM")</f>
        <v>March</v>
      </c>
      <c r="AD8333" s="66" t="str">
        <f>TEXT(Main[[#This Row],[Full_Date]],"DDDD")</f>
        <v>Tuesday</v>
      </c>
      <c r="AE8333" s="2" t="s">
        <v>20646</v>
      </c>
      <c r="AF8333" s="66"/>
    </row>
    <row r="8334" spans="1:32" x14ac:dyDescent="0.3">
      <c r="A8334" s="66">
        <f t="shared" si="260"/>
        <v>8333</v>
      </c>
      <c r="B8334" s="45">
        <v>18418733</v>
      </c>
      <c r="C8334" t="s">
        <v>17154</v>
      </c>
      <c r="D8334" s="45">
        <v>1</v>
      </c>
      <c r="E8334" s="45" t="str">
        <f>_xlfn.XLOOKUP(Main[[#This Row],[Country Code]],[1]Country!$A$2:$A$16,[1]Country!$B$2:$B$16)</f>
        <v>India</v>
      </c>
      <c r="F8334" s="45" t="s">
        <v>15910</v>
      </c>
      <c r="G8334" t="s">
        <v>17155</v>
      </c>
      <c r="H8334" t="s">
        <v>15999</v>
      </c>
      <c r="I8334" t="s">
        <v>16000</v>
      </c>
      <c r="J8334">
        <v>78.404422510000003</v>
      </c>
      <c r="K8334">
        <v>17.428294340000001</v>
      </c>
      <c r="L8334" s="45" t="s">
        <v>17156</v>
      </c>
      <c r="M8334" s="45" t="s">
        <v>24</v>
      </c>
      <c r="N8334" s="45" t="s">
        <v>25</v>
      </c>
      <c r="O8334" s="45" t="s">
        <v>25</v>
      </c>
      <c r="P8334" s="45" t="s">
        <v>25</v>
      </c>
      <c r="Q8334" s="45" t="s">
        <v>25</v>
      </c>
      <c r="R8334" s="45">
        <v>3</v>
      </c>
      <c r="S8334" s="45">
        <v>79</v>
      </c>
      <c r="T8334">
        <v>1400</v>
      </c>
      <c r="U8334" s="23">
        <v>16.8</v>
      </c>
      <c r="V8334" s="66" t="str">
        <f t="shared" si="261"/>
        <v>1001-1500</v>
      </c>
      <c r="W8334" s="87">
        <v>4</v>
      </c>
      <c r="X8334" s="66">
        <v>2012</v>
      </c>
      <c r="Y8334" s="66">
        <v>3</v>
      </c>
      <c r="Z8334" s="66">
        <v>22</v>
      </c>
      <c r="AA8334" s="66" t="s">
        <v>20645</v>
      </c>
      <c r="AB8334" s="88">
        <f>DATE(Main[[#This Row],[Year Opening]],Main[[#This Row],[Month Opening]],Main[[#This Row],[Day Opening]])</f>
        <v>40990</v>
      </c>
      <c r="AC8334" s="66" t="str">
        <f>TEXT(Main[[#This Row],[Full_Date]],"MMMM")</f>
        <v>March</v>
      </c>
      <c r="AD8334" s="66" t="str">
        <f>TEXT(Main[[#This Row],[Full_Date]],"DDDD")</f>
        <v>Thursday</v>
      </c>
      <c r="AE8334" s="2" t="s">
        <v>20646</v>
      </c>
      <c r="AF8334" s="66"/>
    </row>
    <row r="8335" spans="1:32" hidden="1" x14ac:dyDescent="0.3">
      <c r="A8335" s="66">
        <f t="shared" si="260"/>
        <v>8334</v>
      </c>
      <c r="B8335" s="45">
        <v>6301290</v>
      </c>
      <c r="C8335" t="s">
        <v>17157</v>
      </c>
      <c r="D8335" s="45">
        <v>162</v>
      </c>
      <c r="E8335" s="45" t="str">
        <f>_xlfn.XLOOKUP(Main[[#This Row],[Country Code]],[1]Country!$A$2:$A$16,[1]Country!$B$2:$B$16)</f>
        <v>Phillipines</v>
      </c>
      <c r="F8335" s="45" t="s">
        <v>17158</v>
      </c>
      <c r="G8335" t="s">
        <v>17159</v>
      </c>
      <c r="H8335" t="s">
        <v>17160</v>
      </c>
      <c r="I8335" t="s">
        <v>17161</v>
      </c>
      <c r="J8335">
        <v>120.97933329999999</v>
      </c>
      <c r="K8335">
        <v>14.54</v>
      </c>
      <c r="L8335" s="45" t="s">
        <v>17162</v>
      </c>
      <c r="M8335" s="45" t="s">
        <v>11571</v>
      </c>
      <c r="N8335" s="45" t="s">
        <v>32</v>
      </c>
      <c r="O8335" s="45" t="s">
        <v>25</v>
      </c>
      <c r="P8335" s="45" t="s">
        <v>25</v>
      </c>
      <c r="Q8335" s="45" t="s">
        <v>25</v>
      </c>
      <c r="R8335" s="45">
        <v>4</v>
      </c>
      <c r="S8335" s="45">
        <v>677</v>
      </c>
      <c r="T8335">
        <v>2000</v>
      </c>
      <c r="U8335" s="23">
        <v>146</v>
      </c>
      <c r="V8335" s="66" t="str">
        <f t="shared" si="261"/>
        <v>1501-2000</v>
      </c>
      <c r="W8335" s="87">
        <v>4</v>
      </c>
      <c r="X8335" s="66">
        <v>2015</v>
      </c>
      <c r="Y8335" s="66">
        <v>8</v>
      </c>
      <c r="Z8335" s="66">
        <v>9</v>
      </c>
      <c r="AA8335" s="66" t="s">
        <v>20637</v>
      </c>
      <c r="AB8335" s="88">
        <f>DATE(Main[[#This Row],[Year Opening]],Main[[#This Row],[Month Opening]],Main[[#This Row],[Day Opening]])</f>
        <v>42225</v>
      </c>
      <c r="AC8335" s="66" t="str">
        <f>TEXT(Main[[#This Row],[Full_Date]],"MMMM")</f>
        <v>August</v>
      </c>
      <c r="AD8335" s="66" t="str">
        <f>TEXT(Main[[#This Row],[Full_Date]],"DDDD")</f>
        <v>Sunday</v>
      </c>
      <c r="AE8335" s="2" t="s">
        <v>20639</v>
      </c>
      <c r="AF8335" s="66"/>
    </row>
    <row r="8336" spans="1:32" hidden="1" x14ac:dyDescent="0.3">
      <c r="A8336" s="66">
        <f t="shared" si="260"/>
        <v>8335</v>
      </c>
      <c r="B8336" s="45">
        <v>6300781</v>
      </c>
      <c r="C8336" t="s">
        <v>17163</v>
      </c>
      <c r="D8336" s="45">
        <v>162</v>
      </c>
      <c r="E8336" s="45" t="str">
        <f>_xlfn.XLOOKUP(Main[[#This Row],[Country Code]],[1]Country!$A$2:$A$16,[1]Country!$B$2:$B$16)</f>
        <v>Phillipines</v>
      </c>
      <c r="F8336" s="45" t="s">
        <v>17158</v>
      </c>
      <c r="G8336" t="s">
        <v>17164</v>
      </c>
      <c r="H8336" t="s">
        <v>17160</v>
      </c>
      <c r="I8336" t="s">
        <v>17161</v>
      </c>
      <c r="J8336">
        <v>120.9796667</v>
      </c>
      <c r="K8336">
        <v>14.531333330000001</v>
      </c>
      <c r="L8336" s="45" t="s">
        <v>12117</v>
      </c>
      <c r="M8336" s="45" t="s">
        <v>11571</v>
      </c>
      <c r="N8336" s="45" t="s">
        <v>32</v>
      </c>
      <c r="O8336" s="45" t="s">
        <v>25</v>
      </c>
      <c r="P8336" s="45" t="s">
        <v>25</v>
      </c>
      <c r="Q8336" s="45" t="s">
        <v>25</v>
      </c>
      <c r="R8336" s="45">
        <v>4</v>
      </c>
      <c r="S8336" s="45">
        <v>520</v>
      </c>
      <c r="T8336">
        <v>2000</v>
      </c>
      <c r="U8336" s="23">
        <v>146</v>
      </c>
      <c r="V8336" s="66" t="str">
        <f t="shared" si="261"/>
        <v>1501-2000</v>
      </c>
      <c r="W8336" s="87">
        <v>4</v>
      </c>
      <c r="X8336" s="66">
        <v>2011</v>
      </c>
      <c r="Y8336" s="66">
        <v>6</v>
      </c>
      <c r="Z8336" s="66">
        <v>22</v>
      </c>
      <c r="AA8336" s="66" t="s">
        <v>20641</v>
      </c>
      <c r="AB8336" s="88">
        <f>DATE(Main[[#This Row],[Year Opening]],Main[[#This Row],[Month Opening]],Main[[#This Row],[Day Opening]])</f>
        <v>40716</v>
      </c>
      <c r="AC8336" s="66" t="str">
        <f>TEXT(Main[[#This Row],[Full_Date]],"MMMM")</f>
        <v>June</v>
      </c>
      <c r="AD8336" s="66" t="str">
        <f>TEXT(Main[[#This Row],[Full_Date]],"DDDD")</f>
        <v>Wednesday</v>
      </c>
      <c r="AE8336" s="2" t="s">
        <v>20642</v>
      </c>
      <c r="AF8336" s="66"/>
    </row>
    <row r="8337" spans="1:32" hidden="1" x14ac:dyDescent="0.3">
      <c r="A8337" s="66">
        <f t="shared" si="260"/>
        <v>8336</v>
      </c>
      <c r="B8337" s="45">
        <v>4752</v>
      </c>
      <c r="C8337" t="s">
        <v>17165</v>
      </c>
      <c r="D8337" s="45">
        <v>1</v>
      </c>
      <c r="E8337" s="45" t="str">
        <f>_xlfn.XLOOKUP(Main[[#This Row],[Country Code]],[1]Country!$A$2:$A$16,[1]Country!$B$2:$B$16)</f>
        <v>India</v>
      </c>
      <c r="F8337" s="45" t="s">
        <v>19</v>
      </c>
      <c r="G8337" t="s">
        <v>17166</v>
      </c>
      <c r="H8337" t="s">
        <v>3460</v>
      </c>
      <c r="I8337" t="s">
        <v>3461</v>
      </c>
      <c r="J8337">
        <v>77.219503369999998</v>
      </c>
      <c r="K8337">
        <v>28.53013602</v>
      </c>
      <c r="L8337" s="45" t="s">
        <v>17167</v>
      </c>
      <c r="M8337" s="45" t="s">
        <v>24</v>
      </c>
      <c r="N8337" s="45" t="s">
        <v>32</v>
      </c>
      <c r="O8337" s="45" t="s">
        <v>25</v>
      </c>
      <c r="P8337" s="45" t="s">
        <v>25</v>
      </c>
      <c r="Q8337" s="45" t="s">
        <v>25</v>
      </c>
      <c r="R8337" s="45">
        <v>4</v>
      </c>
      <c r="S8337" s="45">
        <v>570</v>
      </c>
      <c r="T8337">
        <v>2100</v>
      </c>
      <c r="U8337" s="23">
        <v>25.2</v>
      </c>
      <c r="V8337" s="66" t="str">
        <f t="shared" si="261"/>
        <v>2001-3000</v>
      </c>
      <c r="W8337" s="87">
        <v>3</v>
      </c>
      <c r="X8337" s="66">
        <v>2010</v>
      </c>
      <c r="Y8337" s="66">
        <v>9</v>
      </c>
      <c r="Z8337" s="66">
        <v>28</v>
      </c>
      <c r="AA8337" s="66" t="s">
        <v>20637</v>
      </c>
      <c r="AB8337" s="88">
        <f>DATE(Main[[#This Row],[Year Opening]],Main[[#This Row],[Month Opening]],Main[[#This Row],[Day Opening]])</f>
        <v>40449</v>
      </c>
      <c r="AC8337" s="66" t="str">
        <f>TEXT(Main[[#This Row],[Full_Date]],"MMMM")</f>
        <v>September</v>
      </c>
      <c r="AD8337" s="66" t="str">
        <f>TEXT(Main[[#This Row],[Full_Date]],"DDDD")</f>
        <v>Tuesday</v>
      </c>
      <c r="AE8337" s="2" t="s">
        <v>20638</v>
      </c>
      <c r="AF8337" s="66"/>
    </row>
    <row r="8338" spans="1:32" hidden="1" x14ac:dyDescent="0.3">
      <c r="A8338" s="66">
        <f t="shared" si="260"/>
        <v>8337</v>
      </c>
      <c r="B8338" s="45">
        <v>2300176</v>
      </c>
      <c r="C8338" t="s">
        <v>17168</v>
      </c>
      <c r="D8338" s="45">
        <v>1</v>
      </c>
      <c r="E8338" s="45" t="str">
        <f>_xlfn.XLOOKUP(Main[[#This Row],[Country Code]],[1]Country!$A$2:$A$16,[1]Country!$B$2:$B$16)</f>
        <v>India</v>
      </c>
      <c r="F8338" s="45" t="s">
        <v>10901</v>
      </c>
      <c r="G8338" t="s">
        <v>17169</v>
      </c>
      <c r="H8338" t="s">
        <v>16682</v>
      </c>
      <c r="I8338" t="s">
        <v>16683</v>
      </c>
      <c r="J8338">
        <v>80.317833329999999</v>
      </c>
      <c r="K8338">
        <v>26.483041669999999</v>
      </c>
      <c r="L8338" s="45" t="s">
        <v>519</v>
      </c>
      <c r="M8338" s="45" t="s">
        <v>24</v>
      </c>
      <c r="N8338" s="45" t="s">
        <v>25</v>
      </c>
      <c r="O8338" s="45" t="s">
        <v>25</v>
      </c>
      <c r="P8338" s="45" t="s">
        <v>25</v>
      </c>
      <c r="Q8338" s="45" t="s">
        <v>25</v>
      </c>
      <c r="R8338" s="45">
        <v>2</v>
      </c>
      <c r="S8338" s="45">
        <v>171</v>
      </c>
      <c r="T8338">
        <v>350</v>
      </c>
      <c r="U8338" s="23">
        <v>4.2</v>
      </c>
      <c r="V8338" s="66" t="str">
        <f t="shared" si="261"/>
        <v>251-500</v>
      </c>
      <c r="W8338" s="87">
        <v>4</v>
      </c>
      <c r="X8338" s="66">
        <v>2013</v>
      </c>
      <c r="Y8338" s="66">
        <v>3</v>
      </c>
      <c r="Z8338" s="66">
        <v>19</v>
      </c>
      <c r="AA8338" s="66" t="s">
        <v>20645</v>
      </c>
      <c r="AB8338" s="88">
        <f>DATE(Main[[#This Row],[Year Opening]],Main[[#This Row],[Month Opening]],Main[[#This Row],[Day Opening]])</f>
        <v>41352</v>
      </c>
      <c r="AC8338" s="66" t="str">
        <f>TEXT(Main[[#This Row],[Full_Date]],"MMMM")</f>
        <v>March</v>
      </c>
      <c r="AD8338" s="66" t="str">
        <f>TEXT(Main[[#This Row],[Full_Date]],"DDDD")</f>
        <v>Tuesday</v>
      </c>
      <c r="AE8338" s="2" t="s">
        <v>20646</v>
      </c>
      <c r="AF8338" s="66"/>
    </row>
    <row r="8339" spans="1:32" hidden="1" x14ac:dyDescent="0.3">
      <c r="A8339" s="66">
        <f t="shared" si="260"/>
        <v>8338</v>
      </c>
      <c r="B8339" s="45">
        <v>311982</v>
      </c>
      <c r="C8339" t="s">
        <v>17170</v>
      </c>
      <c r="D8339" s="45">
        <v>1</v>
      </c>
      <c r="E8339" s="45" t="str">
        <f>_xlfn.XLOOKUP(Main[[#This Row],[Country Code]],[1]Country!$A$2:$A$16,[1]Country!$B$2:$B$16)</f>
        <v>India</v>
      </c>
      <c r="F8339" s="45" t="s">
        <v>19</v>
      </c>
      <c r="G8339" t="s">
        <v>17171</v>
      </c>
      <c r="H8339" t="s">
        <v>841</v>
      </c>
      <c r="I8339" t="s">
        <v>842</v>
      </c>
      <c r="J8339">
        <v>77.2194535</v>
      </c>
      <c r="K8339">
        <v>28.618321699999999</v>
      </c>
      <c r="L8339" s="45" t="s">
        <v>17172</v>
      </c>
      <c r="M8339" s="45" t="s">
        <v>24</v>
      </c>
      <c r="N8339" s="45" t="s">
        <v>32</v>
      </c>
      <c r="O8339" s="45" t="s">
        <v>25</v>
      </c>
      <c r="P8339" s="45" t="s">
        <v>25</v>
      </c>
      <c r="Q8339" s="45" t="s">
        <v>25</v>
      </c>
      <c r="R8339" s="45">
        <v>4</v>
      </c>
      <c r="S8339" s="45">
        <v>299</v>
      </c>
      <c r="T8339">
        <v>2100</v>
      </c>
      <c r="U8339" s="23">
        <v>25.2</v>
      </c>
      <c r="V8339" s="66" t="str">
        <f t="shared" si="261"/>
        <v>2001-3000</v>
      </c>
      <c r="W8339" s="87">
        <v>4</v>
      </c>
      <c r="X8339" s="66">
        <v>2015</v>
      </c>
      <c r="Y8339" s="66">
        <v>7</v>
      </c>
      <c r="Z8339" s="66">
        <v>10</v>
      </c>
      <c r="AA8339" s="66" t="s">
        <v>20637</v>
      </c>
      <c r="AB8339" s="88">
        <f>DATE(Main[[#This Row],[Year Opening]],Main[[#This Row],[Month Opening]],Main[[#This Row],[Day Opening]])</f>
        <v>42195</v>
      </c>
      <c r="AC8339" s="66" t="str">
        <f>TEXT(Main[[#This Row],[Full_Date]],"MMMM")</f>
        <v>July</v>
      </c>
      <c r="AD8339" s="66" t="str">
        <f>TEXT(Main[[#This Row],[Full_Date]],"DDDD")</f>
        <v>Friday</v>
      </c>
      <c r="AE8339" s="2" t="s">
        <v>20640</v>
      </c>
      <c r="AF8339" s="66"/>
    </row>
    <row r="8340" spans="1:32" hidden="1" x14ac:dyDescent="0.3">
      <c r="A8340" s="66">
        <f t="shared" si="260"/>
        <v>8339</v>
      </c>
      <c r="B8340" s="45">
        <v>900682</v>
      </c>
      <c r="C8340" t="s">
        <v>17173</v>
      </c>
      <c r="D8340" s="45">
        <v>1</v>
      </c>
      <c r="E8340" s="45" t="str">
        <f>_xlfn.XLOOKUP(Main[[#This Row],[Country Code]],[1]Country!$A$2:$A$16,[1]Country!$B$2:$B$16)</f>
        <v>India</v>
      </c>
      <c r="F8340" s="45" t="s">
        <v>16210</v>
      </c>
      <c r="G8340" t="s">
        <v>17174</v>
      </c>
      <c r="H8340" t="s">
        <v>17175</v>
      </c>
      <c r="I8340" t="s">
        <v>17176</v>
      </c>
      <c r="J8340">
        <v>76.285000949999997</v>
      </c>
      <c r="K8340">
        <v>9.9793629209999999</v>
      </c>
      <c r="L8340" s="45" t="s">
        <v>1880</v>
      </c>
      <c r="M8340" s="45" t="s">
        <v>24</v>
      </c>
      <c r="N8340" s="45" t="s">
        <v>25</v>
      </c>
      <c r="O8340" s="45" t="s">
        <v>25</v>
      </c>
      <c r="P8340" s="45" t="s">
        <v>25</v>
      </c>
      <c r="Q8340" s="45" t="s">
        <v>25</v>
      </c>
      <c r="R8340" s="45">
        <v>3</v>
      </c>
      <c r="S8340" s="45">
        <v>289</v>
      </c>
      <c r="T8340">
        <v>1000</v>
      </c>
      <c r="U8340" s="23">
        <v>12</v>
      </c>
      <c r="V8340" s="66" t="str">
        <f t="shared" si="261"/>
        <v>501-1000</v>
      </c>
      <c r="W8340" s="87">
        <v>5</v>
      </c>
      <c r="X8340" s="66">
        <v>2014</v>
      </c>
      <c r="Y8340" s="66">
        <v>3</v>
      </c>
      <c r="Z8340" s="66">
        <v>10</v>
      </c>
      <c r="AA8340" s="66" t="s">
        <v>20645</v>
      </c>
      <c r="AB8340" s="88">
        <f>DATE(Main[[#This Row],[Year Opening]],Main[[#This Row],[Month Opening]],Main[[#This Row],[Day Opening]])</f>
        <v>41708</v>
      </c>
      <c r="AC8340" s="66" t="str">
        <f>TEXT(Main[[#This Row],[Full_Date]],"MMMM")</f>
        <v>March</v>
      </c>
      <c r="AD8340" s="66" t="str">
        <f>TEXT(Main[[#This Row],[Full_Date]],"DDDD")</f>
        <v>Monday</v>
      </c>
      <c r="AE8340" s="2" t="s">
        <v>20646</v>
      </c>
      <c r="AF8340" s="66"/>
    </row>
    <row r="8341" spans="1:32" hidden="1" x14ac:dyDescent="0.3">
      <c r="A8341" s="66">
        <f t="shared" si="260"/>
        <v>8340</v>
      </c>
      <c r="B8341" s="45">
        <v>95333</v>
      </c>
      <c r="C8341" t="s">
        <v>17177</v>
      </c>
      <c r="D8341" s="45">
        <v>1</v>
      </c>
      <c r="E8341" s="45" t="str">
        <f>_xlfn.XLOOKUP(Main[[#This Row],[Country Code]],[1]Country!$A$2:$A$16,[1]Country!$B$2:$B$16)</f>
        <v>India</v>
      </c>
      <c r="F8341" s="45" t="s">
        <v>16210</v>
      </c>
      <c r="G8341" t="s">
        <v>17178</v>
      </c>
      <c r="H8341" t="s">
        <v>16345</v>
      </c>
      <c r="I8341" t="s">
        <v>16346</v>
      </c>
      <c r="J8341">
        <v>76.281127780000006</v>
      </c>
      <c r="K8341">
        <v>9.9856972220000007</v>
      </c>
      <c r="L8341" s="45" t="s">
        <v>5432</v>
      </c>
      <c r="M8341" s="45" t="s">
        <v>24</v>
      </c>
      <c r="N8341" s="45" t="s">
        <v>25</v>
      </c>
      <c r="O8341" s="45" t="s">
        <v>25</v>
      </c>
      <c r="P8341" s="45" t="s">
        <v>25</v>
      </c>
      <c r="Q8341" s="45" t="s">
        <v>25</v>
      </c>
      <c r="R8341" s="45">
        <v>2</v>
      </c>
      <c r="S8341" s="45">
        <v>277</v>
      </c>
      <c r="T8341">
        <v>800</v>
      </c>
      <c r="U8341" s="23">
        <v>9.6</v>
      </c>
      <c r="V8341" s="66" t="str">
        <f t="shared" si="261"/>
        <v>501-1000</v>
      </c>
      <c r="W8341" s="87">
        <v>4</v>
      </c>
      <c r="X8341" s="66">
        <v>2010</v>
      </c>
      <c r="Y8341" s="66">
        <v>3</v>
      </c>
      <c r="Z8341" s="66">
        <v>27</v>
      </c>
      <c r="AA8341" s="66" t="s">
        <v>20645</v>
      </c>
      <c r="AB8341" s="88">
        <f>DATE(Main[[#This Row],[Year Opening]],Main[[#This Row],[Month Opening]],Main[[#This Row],[Day Opening]])</f>
        <v>40264</v>
      </c>
      <c r="AC8341" s="66" t="str">
        <f>TEXT(Main[[#This Row],[Full_Date]],"MMMM")</f>
        <v>March</v>
      </c>
      <c r="AD8341" s="66" t="str">
        <f>TEXT(Main[[#This Row],[Full_Date]],"DDDD")</f>
        <v>Saturday</v>
      </c>
      <c r="AE8341" s="2" t="s">
        <v>20646</v>
      </c>
      <c r="AF8341" s="66"/>
    </row>
    <row r="8342" spans="1:32" hidden="1" x14ac:dyDescent="0.3">
      <c r="A8342" s="66">
        <f t="shared" si="260"/>
        <v>8341</v>
      </c>
      <c r="B8342" s="45">
        <v>900533</v>
      </c>
      <c r="C8342" t="s">
        <v>17179</v>
      </c>
      <c r="D8342" s="45">
        <v>1</v>
      </c>
      <c r="E8342" s="45" t="str">
        <f>_xlfn.XLOOKUP(Main[[#This Row],[Country Code]],[1]Country!$A$2:$A$16,[1]Country!$B$2:$B$16)</f>
        <v>India</v>
      </c>
      <c r="F8342" s="45" t="s">
        <v>16210</v>
      </c>
      <c r="G8342" t="s">
        <v>17180</v>
      </c>
      <c r="H8342" t="s">
        <v>16216</v>
      </c>
      <c r="I8342" t="s">
        <v>16217</v>
      </c>
      <c r="J8342">
        <v>76.308258330000001</v>
      </c>
      <c r="K8342">
        <v>10.02736389</v>
      </c>
      <c r="L8342" s="45" t="s">
        <v>17181</v>
      </c>
      <c r="M8342" s="45" t="s">
        <v>24</v>
      </c>
      <c r="N8342" s="45" t="s">
        <v>25</v>
      </c>
      <c r="O8342" s="45" t="s">
        <v>25</v>
      </c>
      <c r="P8342" s="45" t="s">
        <v>25</v>
      </c>
      <c r="Q8342" s="45" t="s">
        <v>25</v>
      </c>
      <c r="R8342" s="45">
        <v>2</v>
      </c>
      <c r="S8342" s="45">
        <v>722</v>
      </c>
      <c r="T8342">
        <v>900</v>
      </c>
      <c r="U8342" s="23">
        <v>10.8</v>
      </c>
      <c r="V8342" s="66" t="str">
        <f t="shared" si="261"/>
        <v>501-1000</v>
      </c>
      <c r="W8342" s="87">
        <v>4</v>
      </c>
      <c r="X8342" s="66">
        <v>2017</v>
      </c>
      <c r="Y8342" s="66">
        <v>3</v>
      </c>
      <c r="Z8342" s="66">
        <v>7</v>
      </c>
      <c r="AA8342" s="66" t="s">
        <v>20645</v>
      </c>
      <c r="AB8342" s="88">
        <f>DATE(Main[[#This Row],[Year Opening]],Main[[#This Row],[Month Opening]],Main[[#This Row],[Day Opening]])</f>
        <v>42801</v>
      </c>
      <c r="AC8342" s="66" t="str">
        <f>TEXT(Main[[#This Row],[Full_Date]],"MMMM")</f>
        <v>March</v>
      </c>
      <c r="AD8342" s="66" t="str">
        <f>TEXT(Main[[#This Row],[Full_Date]],"DDDD")</f>
        <v>Tuesday</v>
      </c>
      <c r="AE8342" s="2" t="s">
        <v>20646</v>
      </c>
      <c r="AF8342" s="66"/>
    </row>
    <row r="8343" spans="1:32" hidden="1" x14ac:dyDescent="0.3">
      <c r="A8343" s="66">
        <f t="shared" si="260"/>
        <v>8342</v>
      </c>
      <c r="B8343" s="45">
        <v>900032</v>
      </c>
      <c r="C8343" t="s">
        <v>17182</v>
      </c>
      <c r="D8343" s="45">
        <v>1</v>
      </c>
      <c r="E8343" s="45" t="str">
        <f>_xlfn.XLOOKUP(Main[[#This Row],[Country Code]],[1]Country!$A$2:$A$16,[1]Country!$B$2:$B$16)</f>
        <v>India</v>
      </c>
      <c r="F8343" s="45" t="s">
        <v>16210</v>
      </c>
      <c r="G8343" t="s">
        <v>17183</v>
      </c>
      <c r="H8343" t="s">
        <v>17184</v>
      </c>
      <c r="I8343" t="s">
        <v>17185</v>
      </c>
      <c r="J8343">
        <v>76.293936130000006</v>
      </c>
      <c r="K8343">
        <v>9.9608458130000006</v>
      </c>
      <c r="L8343" s="45" t="s">
        <v>17186</v>
      </c>
      <c r="M8343" s="45" t="s">
        <v>24</v>
      </c>
      <c r="N8343" s="45" t="s">
        <v>25</v>
      </c>
      <c r="O8343" s="45" t="s">
        <v>25</v>
      </c>
      <c r="P8343" s="45" t="s">
        <v>25</v>
      </c>
      <c r="Q8343" s="45" t="s">
        <v>25</v>
      </c>
      <c r="R8343" s="45">
        <v>2</v>
      </c>
      <c r="S8343" s="45">
        <v>312</v>
      </c>
      <c r="T8343">
        <v>700</v>
      </c>
      <c r="U8343" s="23">
        <v>8.4</v>
      </c>
      <c r="V8343" s="66" t="str">
        <f t="shared" si="261"/>
        <v>501-1000</v>
      </c>
      <c r="W8343" s="87">
        <v>4</v>
      </c>
      <c r="X8343" s="66">
        <v>2010</v>
      </c>
      <c r="Y8343" s="66">
        <v>3</v>
      </c>
      <c r="Z8343" s="66">
        <v>21</v>
      </c>
      <c r="AA8343" s="66" t="s">
        <v>20645</v>
      </c>
      <c r="AB8343" s="88">
        <f>DATE(Main[[#This Row],[Year Opening]],Main[[#This Row],[Month Opening]],Main[[#This Row],[Day Opening]])</f>
        <v>40258</v>
      </c>
      <c r="AC8343" s="66" t="str">
        <f>TEXT(Main[[#This Row],[Full_Date]],"MMMM")</f>
        <v>March</v>
      </c>
      <c r="AD8343" s="66" t="str">
        <f>TEXT(Main[[#This Row],[Full_Date]],"DDDD")</f>
        <v>Sunday</v>
      </c>
      <c r="AE8343" s="2" t="s">
        <v>20646</v>
      </c>
      <c r="AF8343" s="66"/>
    </row>
    <row r="8344" spans="1:32" hidden="1" x14ac:dyDescent="0.3">
      <c r="A8344" s="66">
        <f t="shared" si="260"/>
        <v>8343</v>
      </c>
      <c r="B8344" s="45">
        <v>24530</v>
      </c>
      <c r="C8344" t="s">
        <v>17187</v>
      </c>
      <c r="D8344" s="45">
        <v>1</v>
      </c>
      <c r="E8344" s="45" t="str">
        <f>_xlfn.XLOOKUP(Main[[#This Row],[Country Code]],[1]Country!$A$2:$A$16,[1]Country!$B$2:$B$16)</f>
        <v>India</v>
      </c>
      <c r="F8344" s="45" t="s">
        <v>15876</v>
      </c>
      <c r="G8344" t="s">
        <v>17188</v>
      </c>
      <c r="H8344" t="s">
        <v>17189</v>
      </c>
      <c r="I8344" t="s">
        <v>17190</v>
      </c>
      <c r="J8344">
        <v>88.367830220000002</v>
      </c>
      <c r="K8344">
        <v>22.515081819999999</v>
      </c>
      <c r="L8344" s="45" t="s">
        <v>17191</v>
      </c>
      <c r="M8344" s="45" t="s">
        <v>24</v>
      </c>
      <c r="N8344" s="45" t="s">
        <v>25</v>
      </c>
      <c r="O8344" s="45" t="s">
        <v>25</v>
      </c>
      <c r="P8344" s="45" t="s">
        <v>25</v>
      </c>
      <c r="Q8344" s="45" t="s">
        <v>25</v>
      </c>
      <c r="R8344" s="45">
        <v>2</v>
      </c>
      <c r="S8344" s="45">
        <v>2584</v>
      </c>
      <c r="T8344">
        <v>800</v>
      </c>
      <c r="U8344" s="23">
        <v>9.6</v>
      </c>
      <c r="V8344" s="66" t="str">
        <f t="shared" si="261"/>
        <v>501-1000</v>
      </c>
      <c r="W8344" s="87">
        <v>4</v>
      </c>
      <c r="X8344" s="66">
        <v>2018</v>
      </c>
      <c r="Y8344" s="66">
        <v>3</v>
      </c>
      <c r="Z8344" s="66">
        <v>4</v>
      </c>
      <c r="AA8344" s="66" t="s">
        <v>20645</v>
      </c>
      <c r="AB8344" s="88">
        <f>DATE(Main[[#This Row],[Year Opening]],Main[[#This Row],[Month Opening]],Main[[#This Row],[Day Opening]])</f>
        <v>43163</v>
      </c>
      <c r="AC8344" s="66" t="str">
        <f>TEXT(Main[[#This Row],[Full_Date]],"MMMM")</f>
        <v>March</v>
      </c>
      <c r="AD8344" s="66" t="str">
        <f>TEXT(Main[[#This Row],[Full_Date]],"DDDD")</f>
        <v>Sunday</v>
      </c>
      <c r="AE8344" s="2" t="s">
        <v>20646</v>
      </c>
      <c r="AF8344" s="66"/>
    </row>
    <row r="8345" spans="1:32" hidden="1" x14ac:dyDescent="0.3">
      <c r="A8345" s="66">
        <f t="shared" si="260"/>
        <v>8344</v>
      </c>
      <c r="B8345" s="45">
        <v>20842</v>
      </c>
      <c r="C8345" t="s">
        <v>4023</v>
      </c>
      <c r="D8345" s="45">
        <v>1</v>
      </c>
      <c r="E8345" s="45" t="str">
        <f>_xlfn.XLOOKUP(Main[[#This Row],[Country Code]],[1]Country!$A$2:$A$16,[1]Country!$B$2:$B$16)</f>
        <v>India</v>
      </c>
      <c r="F8345" s="45" t="s">
        <v>15876</v>
      </c>
      <c r="G8345" t="s">
        <v>17192</v>
      </c>
      <c r="H8345" t="s">
        <v>16051</v>
      </c>
      <c r="I8345" t="s">
        <v>16052</v>
      </c>
      <c r="J8345">
        <v>88.43345214</v>
      </c>
      <c r="K8345">
        <v>22.569358430000001</v>
      </c>
      <c r="L8345" s="45" t="s">
        <v>476</v>
      </c>
      <c r="M8345" s="45" t="s">
        <v>24</v>
      </c>
      <c r="N8345" s="45" t="s">
        <v>25</v>
      </c>
      <c r="O8345" s="45" t="s">
        <v>25</v>
      </c>
      <c r="P8345" s="45" t="s">
        <v>25</v>
      </c>
      <c r="Q8345" s="45" t="s">
        <v>25</v>
      </c>
      <c r="R8345" s="45">
        <v>3</v>
      </c>
      <c r="S8345" s="45">
        <v>5966</v>
      </c>
      <c r="T8345">
        <v>1600</v>
      </c>
      <c r="U8345" s="23">
        <v>19.2</v>
      </c>
      <c r="V8345" s="66" t="str">
        <f t="shared" si="261"/>
        <v>1501-2000</v>
      </c>
      <c r="W8345" s="87">
        <v>5</v>
      </c>
      <c r="X8345" s="66">
        <v>2015</v>
      </c>
      <c r="Y8345" s="66">
        <v>3</v>
      </c>
      <c r="Z8345" s="66">
        <v>16</v>
      </c>
      <c r="AA8345" s="66" t="s">
        <v>20645</v>
      </c>
      <c r="AB8345" s="88">
        <f>DATE(Main[[#This Row],[Year Opening]],Main[[#This Row],[Month Opening]],Main[[#This Row],[Day Opening]])</f>
        <v>42079</v>
      </c>
      <c r="AC8345" s="66" t="str">
        <f>TEXT(Main[[#This Row],[Full_Date]],"MMMM")</f>
        <v>March</v>
      </c>
      <c r="AD8345" s="66" t="str">
        <f>TEXT(Main[[#This Row],[Full_Date]],"DDDD")</f>
        <v>Monday</v>
      </c>
      <c r="AE8345" s="2" t="s">
        <v>20646</v>
      </c>
      <c r="AF8345" s="66"/>
    </row>
    <row r="8346" spans="1:32" hidden="1" x14ac:dyDescent="0.3">
      <c r="A8346" s="66">
        <f t="shared" si="260"/>
        <v>8345</v>
      </c>
      <c r="B8346" s="45">
        <v>800273</v>
      </c>
      <c r="C8346" t="s">
        <v>17193</v>
      </c>
      <c r="D8346" s="45">
        <v>1</v>
      </c>
      <c r="E8346" s="45" t="str">
        <f>_xlfn.XLOOKUP(Main[[#This Row],[Country Code]],[1]Country!$A$2:$A$16,[1]Country!$B$2:$B$16)</f>
        <v>India</v>
      </c>
      <c r="F8346" s="45" t="s">
        <v>11687</v>
      </c>
      <c r="G8346" t="s">
        <v>17194</v>
      </c>
      <c r="H8346" t="s">
        <v>16424</v>
      </c>
      <c r="I8346" t="s">
        <v>16425</v>
      </c>
      <c r="J8346">
        <v>81.0232496</v>
      </c>
      <c r="K8346">
        <v>26.851758799999999</v>
      </c>
      <c r="L8346" s="45" t="s">
        <v>3648</v>
      </c>
      <c r="M8346" s="45" t="s">
        <v>24</v>
      </c>
      <c r="N8346" s="45" t="s">
        <v>25</v>
      </c>
      <c r="O8346" s="45" t="s">
        <v>25</v>
      </c>
      <c r="P8346" s="45" t="s">
        <v>25</v>
      </c>
      <c r="Q8346" s="45" t="s">
        <v>25</v>
      </c>
      <c r="R8346" s="45">
        <v>3</v>
      </c>
      <c r="S8346" s="45">
        <v>268</v>
      </c>
      <c r="T8346">
        <v>1100</v>
      </c>
      <c r="U8346" s="23">
        <v>13.200000000000001</v>
      </c>
      <c r="V8346" s="66" t="str">
        <f t="shared" si="261"/>
        <v>1001-1500</v>
      </c>
      <c r="W8346" s="87">
        <v>4</v>
      </c>
      <c r="X8346" s="66">
        <v>2018</v>
      </c>
      <c r="Y8346" s="66">
        <v>3</v>
      </c>
      <c r="Z8346" s="66">
        <v>16</v>
      </c>
      <c r="AA8346" s="66" t="s">
        <v>20645</v>
      </c>
      <c r="AB8346" s="88">
        <f>DATE(Main[[#This Row],[Year Opening]],Main[[#This Row],[Month Opening]],Main[[#This Row],[Day Opening]])</f>
        <v>43175</v>
      </c>
      <c r="AC8346" s="66" t="str">
        <f>TEXT(Main[[#This Row],[Full_Date]],"MMMM")</f>
        <v>March</v>
      </c>
      <c r="AD8346" s="66" t="str">
        <f>TEXT(Main[[#This Row],[Full_Date]],"DDDD")</f>
        <v>Friday</v>
      </c>
      <c r="AE8346" s="2" t="s">
        <v>20646</v>
      </c>
      <c r="AF8346" s="66"/>
    </row>
    <row r="8347" spans="1:32" hidden="1" x14ac:dyDescent="0.3">
      <c r="A8347" s="66">
        <f t="shared" si="260"/>
        <v>8346</v>
      </c>
      <c r="B8347" s="45">
        <v>15309</v>
      </c>
      <c r="C8347" t="s">
        <v>16167</v>
      </c>
      <c r="D8347" s="45">
        <v>1</v>
      </c>
      <c r="E8347" s="45" t="str">
        <f>_xlfn.XLOOKUP(Main[[#This Row],[Country Code]],[1]Country!$A$2:$A$16,[1]Country!$B$2:$B$16)</f>
        <v>India</v>
      </c>
      <c r="F8347" s="45" t="s">
        <v>16555</v>
      </c>
      <c r="G8347" t="s">
        <v>17195</v>
      </c>
      <c r="H8347" t="s">
        <v>17060</v>
      </c>
      <c r="I8347" t="s">
        <v>17061</v>
      </c>
      <c r="J8347">
        <v>75.822102990000005</v>
      </c>
      <c r="K8347">
        <v>30.89520443</v>
      </c>
      <c r="L8347" s="45" t="s">
        <v>496</v>
      </c>
      <c r="M8347" s="45" t="s">
        <v>24</v>
      </c>
      <c r="N8347" s="45" t="s">
        <v>25</v>
      </c>
      <c r="O8347" s="45" t="s">
        <v>25</v>
      </c>
      <c r="P8347" s="45" t="s">
        <v>25</v>
      </c>
      <c r="Q8347" s="45" t="s">
        <v>25</v>
      </c>
      <c r="R8347" s="45">
        <v>2</v>
      </c>
      <c r="S8347" s="45">
        <v>153</v>
      </c>
      <c r="T8347">
        <v>800</v>
      </c>
      <c r="U8347" s="23">
        <v>9.6</v>
      </c>
      <c r="V8347" s="66" t="str">
        <f t="shared" si="261"/>
        <v>501-1000</v>
      </c>
      <c r="W8347" s="87">
        <v>4</v>
      </c>
      <c r="X8347" s="66">
        <v>2013</v>
      </c>
      <c r="Y8347" s="66">
        <v>3</v>
      </c>
      <c r="Z8347" s="66">
        <v>28</v>
      </c>
      <c r="AA8347" s="66" t="s">
        <v>20645</v>
      </c>
      <c r="AB8347" s="88">
        <f>DATE(Main[[#This Row],[Year Opening]],Main[[#This Row],[Month Opening]],Main[[#This Row],[Day Opening]])</f>
        <v>41361</v>
      </c>
      <c r="AC8347" s="66" t="str">
        <f>TEXT(Main[[#This Row],[Full_Date]],"MMMM")</f>
        <v>March</v>
      </c>
      <c r="AD8347" s="66" t="str">
        <f>TEXT(Main[[#This Row],[Full_Date]],"DDDD")</f>
        <v>Thursday</v>
      </c>
      <c r="AE8347" s="2" t="s">
        <v>20646</v>
      </c>
      <c r="AF8347" s="66"/>
    </row>
    <row r="8348" spans="1:32" hidden="1" x14ac:dyDescent="0.3">
      <c r="A8348" s="66">
        <f t="shared" si="260"/>
        <v>8347</v>
      </c>
      <c r="B8348" s="45">
        <v>15078</v>
      </c>
      <c r="C8348" t="s">
        <v>606</v>
      </c>
      <c r="D8348" s="45">
        <v>1</v>
      </c>
      <c r="E8348" s="45" t="str">
        <f>_xlfn.XLOOKUP(Main[[#This Row],[Country Code]],[1]Country!$A$2:$A$16,[1]Country!$B$2:$B$16)</f>
        <v>India</v>
      </c>
      <c r="F8348" s="45" t="s">
        <v>16555</v>
      </c>
      <c r="G8348" t="s">
        <v>17196</v>
      </c>
      <c r="H8348" t="s">
        <v>16701</v>
      </c>
      <c r="I8348" t="s">
        <v>16702</v>
      </c>
      <c r="J8348">
        <v>75.822198540000002</v>
      </c>
      <c r="K8348">
        <v>30.892859619999999</v>
      </c>
      <c r="L8348" s="45" t="s">
        <v>607</v>
      </c>
      <c r="M8348" s="45" t="s">
        <v>24</v>
      </c>
      <c r="N8348" s="45" t="s">
        <v>25</v>
      </c>
      <c r="O8348" s="45" t="s">
        <v>25</v>
      </c>
      <c r="P8348" s="45" t="s">
        <v>25</v>
      </c>
      <c r="Q8348" s="45" t="s">
        <v>25</v>
      </c>
      <c r="R8348" s="45">
        <v>2</v>
      </c>
      <c r="S8348" s="45">
        <v>86</v>
      </c>
      <c r="T8348">
        <v>700</v>
      </c>
      <c r="U8348" s="23">
        <v>8.4</v>
      </c>
      <c r="V8348" s="66" t="str">
        <f t="shared" si="261"/>
        <v>501-1000</v>
      </c>
      <c r="W8348" s="87">
        <v>4</v>
      </c>
      <c r="X8348" s="66">
        <v>2016</v>
      </c>
      <c r="Y8348" s="66">
        <v>3</v>
      </c>
      <c r="Z8348" s="66">
        <v>14</v>
      </c>
      <c r="AA8348" s="66" t="s">
        <v>20645</v>
      </c>
      <c r="AB8348" s="88">
        <f>DATE(Main[[#This Row],[Year Opening]],Main[[#This Row],[Month Opening]],Main[[#This Row],[Day Opening]])</f>
        <v>42443</v>
      </c>
      <c r="AC8348" s="66" t="str">
        <f>TEXT(Main[[#This Row],[Full_Date]],"MMMM")</f>
        <v>March</v>
      </c>
      <c r="AD8348" s="66" t="str">
        <f>TEXT(Main[[#This Row],[Full_Date]],"DDDD")</f>
        <v>Monday</v>
      </c>
      <c r="AE8348" s="2" t="s">
        <v>20646</v>
      </c>
      <c r="AF8348" s="66"/>
    </row>
    <row r="8349" spans="1:32" x14ac:dyDescent="0.3">
      <c r="A8349" s="66">
        <f t="shared" si="260"/>
        <v>8348</v>
      </c>
      <c r="B8349" s="45">
        <v>15497</v>
      </c>
      <c r="C8349" t="s">
        <v>17197</v>
      </c>
      <c r="D8349" s="45">
        <v>1</v>
      </c>
      <c r="E8349" s="45" t="str">
        <f>_xlfn.XLOOKUP(Main[[#This Row],[Country Code]],[1]Country!$A$2:$A$16,[1]Country!$B$2:$B$16)</f>
        <v>India</v>
      </c>
      <c r="F8349" s="45" t="s">
        <v>16555</v>
      </c>
      <c r="G8349" t="s">
        <v>17198</v>
      </c>
      <c r="H8349" t="s">
        <v>17199</v>
      </c>
      <c r="I8349" t="s">
        <v>17200</v>
      </c>
      <c r="J8349">
        <v>75.821202099999994</v>
      </c>
      <c r="K8349">
        <v>30.893383539999999</v>
      </c>
      <c r="L8349" s="45" t="s">
        <v>2297</v>
      </c>
      <c r="M8349" s="45" t="s">
        <v>24</v>
      </c>
      <c r="N8349" s="45" t="s">
        <v>25</v>
      </c>
      <c r="O8349" s="45" t="s">
        <v>25</v>
      </c>
      <c r="P8349" s="45" t="s">
        <v>25</v>
      </c>
      <c r="Q8349" s="45" t="s">
        <v>25</v>
      </c>
      <c r="R8349" s="45">
        <v>2</v>
      </c>
      <c r="S8349" s="45">
        <v>210</v>
      </c>
      <c r="T8349">
        <v>800</v>
      </c>
      <c r="U8349" s="23">
        <v>9.6</v>
      </c>
      <c r="V8349" s="66" t="str">
        <f t="shared" si="261"/>
        <v>501-1000</v>
      </c>
      <c r="W8349" s="87">
        <v>4</v>
      </c>
      <c r="X8349" s="66">
        <v>2012</v>
      </c>
      <c r="Y8349" s="66">
        <v>3</v>
      </c>
      <c r="Z8349" s="66">
        <v>27</v>
      </c>
      <c r="AA8349" s="66" t="s">
        <v>20645</v>
      </c>
      <c r="AB8349" s="88">
        <f>DATE(Main[[#This Row],[Year Opening]],Main[[#This Row],[Month Opening]],Main[[#This Row],[Day Opening]])</f>
        <v>40995</v>
      </c>
      <c r="AC8349" s="66" t="str">
        <f>TEXT(Main[[#This Row],[Full_Date]],"MMMM")</f>
        <v>March</v>
      </c>
      <c r="AD8349" s="66" t="str">
        <f>TEXT(Main[[#This Row],[Full_Date]],"DDDD")</f>
        <v>Tuesday</v>
      </c>
      <c r="AE8349" s="2" t="s">
        <v>20646</v>
      </c>
      <c r="AF8349" s="66"/>
    </row>
    <row r="8350" spans="1:32" hidden="1" x14ac:dyDescent="0.3">
      <c r="A8350" s="66">
        <f t="shared" si="260"/>
        <v>8349</v>
      </c>
      <c r="B8350" s="45">
        <v>18318116</v>
      </c>
      <c r="C8350" t="s">
        <v>17201</v>
      </c>
      <c r="D8350" s="45">
        <v>1</v>
      </c>
      <c r="E8350" s="45" t="str">
        <f>_xlfn.XLOOKUP(Main[[#This Row],[Country Code]],[1]Country!$A$2:$A$16,[1]Country!$B$2:$B$16)</f>
        <v>India</v>
      </c>
      <c r="F8350" s="45" t="s">
        <v>15920</v>
      </c>
      <c r="G8350" t="s">
        <v>17202</v>
      </c>
      <c r="H8350" t="s">
        <v>17203</v>
      </c>
      <c r="I8350" t="s">
        <v>17204</v>
      </c>
      <c r="J8350">
        <v>72.825451000000001</v>
      </c>
      <c r="K8350">
        <v>19.109300000000001</v>
      </c>
      <c r="L8350" s="45" t="s">
        <v>17205</v>
      </c>
      <c r="M8350" s="45" t="s">
        <v>24</v>
      </c>
      <c r="N8350" s="45" t="s">
        <v>25</v>
      </c>
      <c r="O8350" s="45" t="s">
        <v>25</v>
      </c>
      <c r="P8350" s="45" t="s">
        <v>25</v>
      </c>
      <c r="Q8350" s="45" t="s">
        <v>25</v>
      </c>
      <c r="R8350" s="45">
        <v>3</v>
      </c>
      <c r="S8350" s="45">
        <v>536</v>
      </c>
      <c r="T8350">
        <v>1200</v>
      </c>
      <c r="U8350" s="23">
        <v>14.4</v>
      </c>
      <c r="V8350" s="66" t="str">
        <f t="shared" si="261"/>
        <v>1001-1500</v>
      </c>
      <c r="W8350" s="87">
        <v>4</v>
      </c>
      <c r="X8350" s="66">
        <v>2015</v>
      </c>
      <c r="Y8350" s="66">
        <v>3</v>
      </c>
      <c r="Z8350" s="66">
        <v>3</v>
      </c>
      <c r="AA8350" s="66" t="s">
        <v>20645</v>
      </c>
      <c r="AB8350" s="88">
        <f>DATE(Main[[#This Row],[Year Opening]],Main[[#This Row],[Month Opening]],Main[[#This Row],[Day Opening]])</f>
        <v>42066</v>
      </c>
      <c r="AC8350" s="66" t="str">
        <f>TEXT(Main[[#This Row],[Full_Date]],"MMMM")</f>
        <v>March</v>
      </c>
      <c r="AD8350" s="66" t="str">
        <f>TEXT(Main[[#This Row],[Full_Date]],"DDDD")</f>
        <v>Tuesday</v>
      </c>
      <c r="AE8350" s="2" t="s">
        <v>20646</v>
      </c>
      <c r="AF8350" s="66"/>
    </row>
    <row r="8351" spans="1:32" hidden="1" x14ac:dyDescent="0.3">
      <c r="A8351" s="66">
        <f t="shared" si="260"/>
        <v>8350</v>
      </c>
      <c r="B8351" s="45">
        <v>3600252</v>
      </c>
      <c r="C8351" t="s">
        <v>17206</v>
      </c>
      <c r="D8351" s="45">
        <v>1</v>
      </c>
      <c r="E8351" s="45" t="str">
        <f>_xlfn.XLOOKUP(Main[[#This Row],[Country Code]],[1]Country!$A$2:$A$16,[1]Country!$B$2:$B$16)</f>
        <v>India</v>
      </c>
      <c r="F8351" s="45" t="s">
        <v>11477</v>
      </c>
      <c r="G8351" t="s">
        <v>17207</v>
      </c>
      <c r="H8351" t="s">
        <v>16439</v>
      </c>
      <c r="I8351" t="s">
        <v>16440</v>
      </c>
      <c r="J8351">
        <v>76.654877780000007</v>
      </c>
      <c r="K8351">
        <v>12.31107222</v>
      </c>
      <c r="L8351" s="45" t="s">
        <v>17208</v>
      </c>
      <c r="M8351" s="45" t="s">
        <v>24</v>
      </c>
      <c r="N8351" s="45" t="s">
        <v>25</v>
      </c>
      <c r="O8351" s="45" t="s">
        <v>25</v>
      </c>
      <c r="P8351" s="45" t="s">
        <v>25</v>
      </c>
      <c r="Q8351" s="45" t="s">
        <v>25</v>
      </c>
      <c r="R8351" s="45">
        <v>1</v>
      </c>
      <c r="S8351" s="45">
        <v>139</v>
      </c>
      <c r="T8351">
        <v>290</v>
      </c>
      <c r="U8351" s="23">
        <v>3.48</v>
      </c>
      <c r="V8351" s="66" t="str">
        <f t="shared" si="261"/>
        <v>251-500</v>
      </c>
      <c r="W8351" s="87">
        <v>3</v>
      </c>
      <c r="X8351" s="66">
        <v>2011</v>
      </c>
      <c r="Y8351" s="66">
        <v>3</v>
      </c>
      <c r="Z8351" s="66">
        <v>7</v>
      </c>
      <c r="AA8351" s="66" t="s">
        <v>20645</v>
      </c>
      <c r="AB8351" s="88">
        <f>DATE(Main[[#This Row],[Year Opening]],Main[[#This Row],[Month Opening]],Main[[#This Row],[Day Opening]])</f>
        <v>40609</v>
      </c>
      <c r="AC8351" s="66" t="str">
        <f>TEXT(Main[[#This Row],[Full_Date]],"MMMM")</f>
        <v>March</v>
      </c>
      <c r="AD8351" s="66" t="str">
        <f>TEXT(Main[[#This Row],[Full_Date]],"DDDD")</f>
        <v>Monday</v>
      </c>
      <c r="AE8351" s="2" t="s">
        <v>20646</v>
      </c>
      <c r="AF8351" s="66"/>
    </row>
    <row r="8352" spans="1:32" x14ac:dyDescent="0.3">
      <c r="A8352" s="66">
        <f t="shared" si="260"/>
        <v>8351</v>
      </c>
      <c r="B8352" s="45">
        <v>3600022</v>
      </c>
      <c r="C8352" t="s">
        <v>17209</v>
      </c>
      <c r="D8352" s="45">
        <v>1</v>
      </c>
      <c r="E8352" s="45" t="str">
        <f>_xlfn.XLOOKUP(Main[[#This Row],[Country Code]],[1]Country!$A$2:$A$16,[1]Country!$B$2:$B$16)</f>
        <v>India</v>
      </c>
      <c r="F8352" s="45" t="s">
        <v>11477</v>
      </c>
      <c r="G8352" t="s">
        <v>17210</v>
      </c>
      <c r="H8352" t="s">
        <v>2066</v>
      </c>
      <c r="I8352" t="s">
        <v>11479</v>
      </c>
      <c r="J8352">
        <v>76.618202780000004</v>
      </c>
      <c r="K8352">
        <v>12.33402222</v>
      </c>
      <c r="L8352" s="45" t="s">
        <v>11954</v>
      </c>
      <c r="M8352" s="45" t="s">
        <v>24</v>
      </c>
      <c r="N8352" s="45" t="s">
        <v>25</v>
      </c>
      <c r="O8352" s="45" t="s">
        <v>25</v>
      </c>
      <c r="P8352" s="45" t="s">
        <v>25</v>
      </c>
      <c r="Q8352" s="45" t="s">
        <v>25</v>
      </c>
      <c r="R8352" s="45">
        <v>3</v>
      </c>
      <c r="S8352" s="45">
        <v>270</v>
      </c>
      <c r="T8352">
        <v>1000</v>
      </c>
      <c r="U8352" s="23">
        <v>12</v>
      </c>
      <c r="V8352" s="66" t="str">
        <f t="shared" si="261"/>
        <v>501-1000</v>
      </c>
      <c r="W8352" s="87">
        <v>4</v>
      </c>
      <c r="X8352" s="66">
        <v>2012</v>
      </c>
      <c r="Y8352" s="66">
        <v>3</v>
      </c>
      <c r="Z8352" s="66">
        <v>19</v>
      </c>
      <c r="AA8352" s="66" t="s">
        <v>20645</v>
      </c>
      <c r="AB8352" s="88">
        <f>DATE(Main[[#This Row],[Year Opening]],Main[[#This Row],[Month Opening]],Main[[#This Row],[Day Opening]])</f>
        <v>40987</v>
      </c>
      <c r="AC8352" s="66" t="str">
        <f>TEXT(Main[[#This Row],[Full_Date]],"MMMM")</f>
        <v>March</v>
      </c>
      <c r="AD8352" s="66" t="str">
        <f>TEXT(Main[[#This Row],[Full_Date]],"DDDD")</f>
        <v>Monday</v>
      </c>
      <c r="AE8352" s="2" t="s">
        <v>20646</v>
      </c>
      <c r="AF8352" s="66"/>
    </row>
    <row r="8353" spans="1:32" hidden="1" x14ac:dyDescent="0.3">
      <c r="A8353" s="66">
        <f t="shared" si="260"/>
        <v>8352</v>
      </c>
      <c r="B8353" s="45">
        <v>3300057</v>
      </c>
      <c r="C8353" t="s">
        <v>17211</v>
      </c>
      <c r="D8353" s="45">
        <v>1</v>
      </c>
      <c r="E8353" s="45" t="str">
        <f>_xlfn.XLOOKUP(Main[[#This Row],[Country Code]],[1]Country!$A$2:$A$16,[1]Country!$B$2:$B$16)</f>
        <v>India</v>
      </c>
      <c r="F8353" s="45" t="s">
        <v>11758</v>
      </c>
      <c r="G8353" t="s">
        <v>17212</v>
      </c>
      <c r="H8353" t="s">
        <v>17213</v>
      </c>
      <c r="I8353" t="s">
        <v>17214</v>
      </c>
      <c r="J8353">
        <v>79.078517629999993</v>
      </c>
      <c r="K8353">
        <v>21.136723759999999</v>
      </c>
      <c r="L8353" s="45" t="s">
        <v>882</v>
      </c>
      <c r="M8353" s="45" t="s">
        <v>24</v>
      </c>
      <c r="N8353" s="45" t="s">
        <v>25</v>
      </c>
      <c r="O8353" s="45" t="s">
        <v>25</v>
      </c>
      <c r="P8353" s="45" t="s">
        <v>25</v>
      </c>
      <c r="Q8353" s="45" t="s">
        <v>25</v>
      </c>
      <c r="R8353" s="45">
        <v>3</v>
      </c>
      <c r="S8353" s="45">
        <v>306</v>
      </c>
      <c r="T8353">
        <v>1000</v>
      </c>
      <c r="U8353" s="23">
        <v>12</v>
      </c>
      <c r="V8353" s="66" t="str">
        <f t="shared" si="261"/>
        <v>501-1000</v>
      </c>
      <c r="W8353" s="87">
        <v>4</v>
      </c>
      <c r="X8353" s="66">
        <v>2018</v>
      </c>
      <c r="Y8353" s="66">
        <v>3</v>
      </c>
      <c r="Z8353" s="66">
        <v>25</v>
      </c>
      <c r="AA8353" s="66" t="s">
        <v>20645</v>
      </c>
      <c r="AB8353" s="88">
        <f>DATE(Main[[#This Row],[Year Opening]],Main[[#This Row],[Month Opening]],Main[[#This Row],[Day Opening]])</f>
        <v>43184</v>
      </c>
      <c r="AC8353" s="66" t="str">
        <f>TEXT(Main[[#This Row],[Full_Date]],"MMMM")</f>
        <v>March</v>
      </c>
      <c r="AD8353" s="66" t="str">
        <f>TEXT(Main[[#This Row],[Full_Date]],"DDDD")</f>
        <v>Sunday</v>
      </c>
      <c r="AE8353" s="2" t="s">
        <v>20646</v>
      </c>
      <c r="AF8353" s="66"/>
    </row>
    <row r="8354" spans="1:32" hidden="1" x14ac:dyDescent="0.3">
      <c r="A8354" s="66">
        <f t="shared" si="260"/>
        <v>8353</v>
      </c>
      <c r="B8354" s="45">
        <v>1600205</v>
      </c>
      <c r="C8354" t="s">
        <v>17215</v>
      </c>
      <c r="D8354" s="45">
        <v>1</v>
      </c>
      <c r="E8354" s="45" t="str">
        <f>_xlfn.XLOOKUP(Main[[#This Row],[Country Code]],[1]Country!$A$2:$A$16,[1]Country!$B$2:$B$16)</f>
        <v>India</v>
      </c>
      <c r="F8354" s="45" t="s">
        <v>2851</v>
      </c>
      <c r="G8354" t="s">
        <v>17216</v>
      </c>
      <c r="H8354" t="s">
        <v>2868</v>
      </c>
      <c r="I8354" t="s">
        <v>2869</v>
      </c>
      <c r="J8354">
        <v>73.720767570000007</v>
      </c>
      <c r="K8354">
        <v>20.020917829999998</v>
      </c>
      <c r="L8354" s="45" t="s">
        <v>7053</v>
      </c>
      <c r="M8354" s="45" t="s">
        <v>24</v>
      </c>
      <c r="N8354" s="45" t="s">
        <v>25</v>
      </c>
      <c r="O8354" s="45" t="s">
        <v>25</v>
      </c>
      <c r="P8354" s="45" t="s">
        <v>25</v>
      </c>
      <c r="Q8354" s="45" t="s">
        <v>25</v>
      </c>
      <c r="R8354" s="45">
        <v>1</v>
      </c>
      <c r="S8354" s="45">
        <v>218</v>
      </c>
      <c r="T8354">
        <v>100</v>
      </c>
      <c r="U8354" s="23">
        <v>1.2</v>
      </c>
      <c r="V8354" s="66" t="str">
        <f t="shared" si="261"/>
        <v>0-250</v>
      </c>
      <c r="W8354" s="87">
        <v>4</v>
      </c>
      <c r="X8354" s="66">
        <v>2011</v>
      </c>
      <c r="Y8354" s="66">
        <v>3</v>
      </c>
      <c r="Z8354" s="66">
        <v>1</v>
      </c>
      <c r="AA8354" s="66" t="s">
        <v>20645</v>
      </c>
      <c r="AB8354" s="88">
        <f>DATE(Main[[#This Row],[Year Opening]],Main[[#This Row],[Month Opening]],Main[[#This Row],[Day Opening]])</f>
        <v>40603</v>
      </c>
      <c r="AC8354" s="66" t="str">
        <f>TEXT(Main[[#This Row],[Full_Date]],"MMMM")</f>
        <v>March</v>
      </c>
      <c r="AD8354" s="66" t="str">
        <f>TEXT(Main[[#This Row],[Full_Date]],"DDDD")</f>
        <v>Tuesday</v>
      </c>
      <c r="AE8354" s="2" t="s">
        <v>20646</v>
      </c>
      <c r="AF8354" s="66"/>
    </row>
    <row r="8355" spans="1:32" x14ac:dyDescent="0.3">
      <c r="A8355" s="66">
        <f t="shared" si="260"/>
        <v>8354</v>
      </c>
      <c r="B8355" s="45">
        <v>18277165</v>
      </c>
      <c r="C8355" t="s">
        <v>17217</v>
      </c>
      <c r="D8355" s="45">
        <v>1</v>
      </c>
      <c r="E8355" s="45" t="str">
        <f>_xlfn.XLOOKUP(Main[[#This Row],[Country Code]],[1]Country!$A$2:$A$16,[1]Country!$B$2:$B$16)</f>
        <v>India</v>
      </c>
      <c r="F8355" s="45" t="s">
        <v>19</v>
      </c>
      <c r="G8355" t="s">
        <v>17218</v>
      </c>
      <c r="H8355" t="s">
        <v>2447</v>
      </c>
      <c r="I8355" t="s">
        <v>2448</v>
      </c>
      <c r="J8355">
        <v>77.223225999999997</v>
      </c>
      <c r="K8355">
        <v>28.5837316</v>
      </c>
      <c r="L8355" s="45" t="s">
        <v>2122</v>
      </c>
      <c r="M8355" s="45" t="s">
        <v>24</v>
      </c>
      <c r="N8355" s="45" t="s">
        <v>32</v>
      </c>
      <c r="O8355" s="45" t="s">
        <v>25</v>
      </c>
      <c r="P8355" s="45" t="s">
        <v>25</v>
      </c>
      <c r="Q8355" s="45" t="s">
        <v>25</v>
      </c>
      <c r="R8355" s="45">
        <v>4</v>
      </c>
      <c r="S8355" s="45">
        <v>278</v>
      </c>
      <c r="T8355">
        <v>2100</v>
      </c>
      <c r="U8355" s="23">
        <v>25.2</v>
      </c>
      <c r="V8355" s="66" t="str">
        <f t="shared" si="261"/>
        <v>2001-3000</v>
      </c>
      <c r="W8355" s="87">
        <v>4</v>
      </c>
      <c r="X8355" s="66">
        <v>2012</v>
      </c>
      <c r="Y8355" s="66">
        <v>6</v>
      </c>
      <c r="Z8355" s="66">
        <v>10</v>
      </c>
      <c r="AA8355" s="66" t="s">
        <v>20641</v>
      </c>
      <c r="AB8355" s="88">
        <f>DATE(Main[[#This Row],[Year Opening]],Main[[#This Row],[Month Opening]],Main[[#This Row],[Day Opening]])</f>
        <v>41070</v>
      </c>
      <c r="AC8355" s="66" t="str">
        <f>TEXT(Main[[#This Row],[Full_Date]],"MMMM")</f>
        <v>June</v>
      </c>
      <c r="AD8355" s="66" t="str">
        <f>TEXT(Main[[#This Row],[Full_Date]],"DDDD")</f>
        <v>Sunday</v>
      </c>
      <c r="AE8355" s="2" t="s">
        <v>20642</v>
      </c>
      <c r="AF8355" s="66"/>
    </row>
    <row r="8356" spans="1:32" x14ac:dyDescent="0.3">
      <c r="A8356" s="66">
        <f t="shared" si="260"/>
        <v>8355</v>
      </c>
      <c r="B8356" s="45">
        <v>4000030</v>
      </c>
      <c r="C8356" t="s">
        <v>11121</v>
      </c>
      <c r="D8356" s="45">
        <v>1</v>
      </c>
      <c r="E8356" s="45" t="str">
        <f>_xlfn.XLOOKUP(Main[[#This Row],[Country Code]],[1]Country!$A$2:$A$16,[1]Country!$B$2:$B$16)</f>
        <v>India</v>
      </c>
      <c r="F8356" s="45" t="s">
        <v>11462</v>
      </c>
      <c r="G8356" t="s">
        <v>17219</v>
      </c>
      <c r="H8356" t="s">
        <v>16816</v>
      </c>
      <c r="I8356" t="s">
        <v>16817</v>
      </c>
      <c r="J8356">
        <v>85.143438889999999</v>
      </c>
      <c r="K8356">
        <v>25.615838889999999</v>
      </c>
      <c r="L8356" s="45" t="s">
        <v>1069</v>
      </c>
      <c r="M8356" s="45" t="s">
        <v>24</v>
      </c>
      <c r="N8356" s="45" t="s">
        <v>25</v>
      </c>
      <c r="O8356" s="45" t="s">
        <v>25</v>
      </c>
      <c r="P8356" s="45" t="s">
        <v>25</v>
      </c>
      <c r="Q8356" s="45" t="s">
        <v>25</v>
      </c>
      <c r="R8356" s="45">
        <v>2</v>
      </c>
      <c r="S8356" s="45">
        <v>74</v>
      </c>
      <c r="T8356">
        <v>600</v>
      </c>
      <c r="U8356" s="23">
        <v>7.2</v>
      </c>
      <c r="V8356" s="66" t="str">
        <f t="shared" si="261"/>
        <v>501-1000</v>
      </c>
      <c r="W8356" s="87">
        <v>3</v>
      </c>
      <c r="X8356" s="66">
        <v>2012</v>
      </c>
      <c r="Y8356" s="66">
        <v>3</v>
      </c>
      <c r="Z8356" s="66">
        <v>21</v>
      </c>
      <c r="AA8356" s="66" t="s">
        <v>20645</v>
      </c>
      <c r="AB8356" s="88">
        <f>DATE(Main[[#This Row],[Year Opening]],Main[[#This Row],[Month Opening]],Main[[#This Row],[Day Opening]])</f>
        <v>40989</v>
      </c>
      <c r="AC8356" s="66" t="str">
        <f>TEXT(Main[[#This Row],[Full_Date]],"MMMM")</f>
        <v>March</v>
      </c>
      <c r="AD8356" s="66" t="str">
        <f>TEXT(Main[[#This Row],[Full_Date]],"DDDD")</f>
        <v>Wednesday</v>
      </c>
      <c r="AE8356" s="2" t="s">
        <v>20646</v>
      </c>
      <c r="AF8356" s="66"/>
    </row>
    <row r="8357" spans="1:32" hidden="1" x14ac:dyDescent="0.3">
      <c r="A8357" s="66">
        <f t="shared" si="260"/>
        <v>8356</v>
      </c>
      <c r="B8357" s="45">
        <v>3700010</v>
      </c>
      <c r="C8357" t="s">
        <v>17220</v>
      </c>
      <c r="D8357" s="45">
        <v>1</v>
      </c>
      <c r="E8357" s="45" t="str">
        <f>_xlfn.XLOOKUP(Main[[#This Row],[Country Code]],[1]Country!$A$2:$A$16,[1]Country!$B$2:$B$16)</f>
        <v>India</v>
      </c>
      <c r="F8357" s="45" t="s">
        <v>2862</v>
      </c>
      <c r="G8357" t="s">
        <v>17221</v>
      </c>
      <c r="H8357" t="s">
        <v>2864</v>
      </c>
      <c r="I8357" t="s">
        <v>2865</v>
      </c>
      <c r="J8357">
        <v>79.834824999999995</v>
      </c>
      <c r="K8357">
        <v>11.989991</v>
      </c>
      <c r="L8357" s="45" t="s">
        <v>563</v>
      </c>
      <c r="M8357" s="45" t="s">
        <v>24</v>
      </c>
      <c r="N8357" s="45" t="s">
        <v>25</v>
      </c>
      <c r="O8357" s="45" t="s">
        <v>25</v>
      </c>
      <c r="P8357" s="45" t="s">
        <v>25</v>
      </c>
      <c r="Q8357" s="45" t="s">
        <v>25</v>
      </c>
      <c r="R8357" s="45">
        <v>1</v>
      </c>
      <c r="S8357" s="45">
        <v>173</v>
      </c>
      <c r="T8357">
        <v>150</v>
      </c>
      <c r="U8357" s="23">
        <v>1.8</v>
      </c>
      <c r="V8357" s="66" t="str">
        <f t="shared" si="261"/>
        <v>0-250</v>
      </c>
      <c r="W8357" s="87">
        <v>4</v>
      </c>
      <c r="X8357" s="66">
        <v>2010</v>
      </c>
      <c r="Y8357" s="66">
        <v>3</v>
      </c>
      <c r="Z8357" s="66">
        <v>16</v>
      </c>
      <c r="AA8357" s="66" t="s">
        <v>20645</v>
      </c>
      <c r="AB8357" s="88">
        <f>DATE(Main[[#This Row],[Year Opening]],Main[[#This Row],[Month Opening]],Main[[#This Row],[Day Opening]])</f>
        <v>40253</v>
      </c>
      <c r="AC8357" s="66" t="str">
        <f>TEXT(Main[[#This Row],[Full_Date]],"MMMM")</f>
        <v>March</v>
      </c>
      <c r="AD8357" s="66" t="str">
        <f>TEXT(Main[[#This Row],[Full_Date]],"DDDD")</f>
        <v>Tuesday</v>
      </c>
      <c r="AE8357" s="2" t="s">
        <v>20646</v>
      </c>
      <c r="AF8357" s="66"/>
    </row>
    <row r="8358" spans="1:32" hidden="1" x14ac:dyDescent="0.3">
      <c r="A8358" s="66">
        <f t="shared" si="260"/>
        <v>8357</v>
      </c>
      <c r="B8358" s="45">
        <v>18255125</v>
      </c>
      <c r="C8358" t="s">
        <v>17222</v>
      </c>
      <c r="D8358" s="45">
        <v>1</v>
      </c>
      <c r="E8358" s="45" t="str">
        <f>_xlfn.XLOOKUP(Main[[#This Row],[Country Code]],[1]Country!$A$2:$A$16,[1]Country!$B$2:$B$16)</f>
        <v>India</v>
      </c>
      <c r="F8358" s="45" t="s">
        <v>19</v>
      </c>
      <c r="G8358" t="s">
        <v>17223</v>
      </c>
      <c r="H8358" t="s">
        <v>3115</v>
      </c>
      <c r="I8358" t="s">
        <v>3116</v>
      </c>
      <c r="J8358">
        <v>77.226594300000002</v>
      </c>
      <c r="K8358">
        <v>28.599780899999999</v>
      </c>
      <c r="L8358" s="45" t="s">
        <v>2132</v>
      </c>
      <c r="M8358" s="45" t="s">
        <v>24</v>
      </c>
      <c r="N8358" s="45" t="s">
        <v>25</v>
      </c>
      <c r="O8358" s="45" t="s">
        <v>25</v>
      </c>
      <c r="P8358" s="45" t="s">
        <v>25</v>
      </c>
      <c r="Q8358" s="45" t="s">
        <v>25</v>
      </c>
      <c r="R8358" s="45">
        <v>4</v>
      </c>
      <c r="S8358" s="45">
        <v>199</v>
      </c>
      <c r="T8358">
        <v>2100</v>
      </c>
      <c r="U8358" s="23">
        <v>25.2</v>
      </c>
      <c r="V8358" s="66" t="str">
        <f t="shared" si="261"/>
        <v>2001-3000</v>
      </c>
      <c r="W8358" s="87">
        <v>4</v>
      </c>
      <c r="X8358" s="66">
        <v>2013</v>
      </c>
      <c r="Y8358" s="66">
        <v>4</v>
      </c>
      <c r="Z8358" s="66">
        <v>7</v>
      </c>
      <c r="AA8358" s="66" t="s">
        <v>20641</v>
      </c>
      <c r="AB8358" s="88">
        <f>DATE(Main[[#This Row],[Year Opening]],Main[[#This Row],[Month Opening]],Main[[#This Row],[Day Opening]])</f>
        <v>41371</v>
      </c>
      <c r="AC8358" s="66" t="str">
        <f>TEXT(Main[[#This Row],[Full_Date]],"MMMM")</f>
        <v>April</v>
      </c>
      <c r="AD8358" s="66" t="str">
        <f>TEXT(Main[[#This Row],[Full_Date]],"DDDD")</f>
        <v>Sunday</v>
      </c>
      <c r="AE8358" s="2" t="s">
        <v>20644</v>
      </c>
      <c r="AF8358" s="66"/>
    </row>
    <row r="8359" spans="1:32" x14ac:dyDescent="0.3">
      <c r="A8359" s="66">
        <f t="shared" si="260"/>
        <v>8358</v>
      </c>
      <c r="B8359" s="45">
        <v>2700010</v>
      </c>
      <c r="C8359" t="s">
        <v>17224</v>
      </c>
      <c r="D8359" s="45">
        <v>1</v>
      </c>
      <c r="E8359" s="45" t="str">
        <f>_xlfn.XLOOKUP(Main[[#This Row],[Country Code]],[1]Country!$A$2:$A$16,[1]Country!$B$2:$B$16)</f>
        <v>India</v>
      </c>
      <c r="F8359" s="45" t="s">
        <v>16465</v>
      </c>
      <c r="G8359" t="s">
        <v>17225</v>
      </c>
      <c r="H8359" t="s">
        <v>16834</v>
      </c>
      <c r="I8359" t="s">
        <v>16835</v>
      </c>
      <c r="J8359">
        <v>85.324097219999999</v>
      </c>
      <c r="K8359">
        <v>23.35516389</v>
      </c>
      <c r="L8359" s="45" t="s">
        <v>552</v>
      </c>
      <c r="M8359" s="45" t="s">
        <v>24</v>
      </c>
      <c r="N8359" s="45" t="s">
        <v>25</v>
      </c>
      <c r="O8359" s="45" t="s">
        <v>25</v>
      </c>
      <c r="P8359" s="45" t="s">
        <v>25</v>
      </c>
      <c r="Q8359" s="45" t="s">
        <v>25</v>
      </c>
      <c r="R8359" s="45">
        <v>2</v>
      </c>
      <c r="S8359" s="45">
        <v>117</v>
      </c>
      <c r="T8359">
        <v>650</v>
      </c>
      <c r="U8359" s="23">
        <v>7.8</v>
      </c>
      <c r="V8359" s="66" t="str">
        <f t="shared" si="261"/>
        <v>501-1000</v>
      </c>
      <c r="W8359" s="87">
        <v>3</v>
      </c>
      <c r="X8359" s="66">
        <v>2012</v>
      </c>
      <c r="Y8359" s="66">
        <v>3</v>
      </c>
      <c r="Z8359" s="66">
        <v>25</v>
      </c>
      <c r="AA8359" s="66" t="s">
        <v>20645</v>
      </c>
      <c r="AB8359" s="88">
        <f>DATE(Main[[#This Row],[Year Opening]],Main[[#This Row],[Month Opening]],Main[[#This Row],[Day Opening]])</f>
        <v>40993</v>
      </c>
      <c r="AC8359" s="66" t="str">
        <f>TEXT(Main[[#This Row],[Full_Date]],"MMMM")</f>
        <v>March</v>
      </c>
      <c r="AD8359" s="66" t="str">
        <f>TEXT(Main[[#This Row],[Full_Date]],"DDDD")</f>
        <v>Sunday</v>
      </c>
      <c r="AE8359" s="2" t="s">
        <v>20646</v>
      </c>
      <c r="AF8359" s="66"/>
    </row>
    <row r="8360" spans="1:32" hidden="1" x14ac:dyDescent="0.3">
      <c r="A8360" s="66">
        <f t="shared" si="260"/>
        <v>8359</v>
      </c>
      <c r="B8360" s="45">
        <v>2700007</v>
      </c>
      <c r="C8360" t="s">
        <v>17226</v>
      </c>
      <c r="D8360" s="45">
        <v>1</v>
      </c>
      <c r="E8360" s="45" t="str">
        <f>_xlfn.XLOOKUP(Main[[#This Row],[Country Code]],[1]Country!$A$2:$A$16,[1]Country!$B$2:$B$16)</f>
        <v>India</v>
      </c>
      <c r="F8360" s="45" t="s">
        <v>16465</v>
      </c>
      <c r="G8360" t="s">
        <v>17227</v>
      </c>
      <c r="H8360" t="s">
        <v>16834</v>
      </c>
      <c r="I8360" t="s">
        <v>16835</v>
      </c>
      <c r="J8360">
        <v>85.325146059999994</v>
      </c>
      <c r="K8360">
        <v>23.35780368</v>
      </c>
      <c r="L8360" s="45" t="s">
        <v>17228</v>
      </c>
      <c r="M8360" s="45" t="s">
        <v>24</v>
      </c>
      <c r="N8360" s="45" t="s">
        <v>25</v>
      </c>
      <c r="O8360" s="45" t="s">
        <v>25</v>
      </c>
      <c r="P8360" s="45" t="s">
        <v>25</v>
      </c>
      <c r="Q8360" s="45" t="s">
        <v>25</v>
      </c>
      <c r="R8360" s="45">
        <v>1</v>
      </c>
      <c r="S8360" s="45">
        <v>370</v>
      </c>
      <c r="T8360">
        <v>450</v>
      </c>
      <c r="U8360" s="23">
        <v>5.4</v>
      </c>
      <c r="V8360" s="66" t="str">
        <f t="shared" si="261"/>
        <v>251-500</v>
      </c>
      <c r="W8360" s="87">
        <v>4</v>
      </c>
      <c r="X8360" s="66">
        <v>2015</v>
      </c>
      <c r="Y8360" s="66">
        <v>3</v>
      </c>
      <c r="Z8360" s="66">
        <v>27</v>
      </c>
      <c r="AA8360" s="66" t="s">
        <v>20645</v>
      </c>
      <c r="AB8360" s="88">
        <f>DATE(Main[[#This Row],[Year Opening]],Main[[#This Row],[Month Opening]],Main[[#This Row],[Day Opening]])</f>
        <v>42090</v>
      </c>
      <c r="AC8360" s="66" t="str">
        <f>TEXT(Main[[#This Row],[Full_Date]],"MMMM")</f>
        <v>March</v>
      </c>
      <c r="AD8360" s="66" t="str">
        <f>TEXT(Main[[#This Row],[Full_Date]],"DDDD")</f>
        <v>Friday</v>
      </c>
      <c r="AE8360" s="2" t="s">
        <v>20646</v>
      </c>
      <c r="AF8360" s="66"/>
    </row>
    <row r="8361" spans="1:32" hidden="1" x14ac:dyDescent="0.3">
      <c r="A8361" s="66">
        <f t="shared" si="260"/>
        <v>8360</v>
      </c>
      <c r="B8361" s="45">
        <v>2700019</v>
      </c>
      <c r="C8361" t="s">
        <v>17229</v>
      </c>
      <c r="D8361" s="45">
        <v>1</v>
      </c>
      <c r="E8361" s="45" t="str">
        <f>_xlfn.XLOOKUP(Main[[#This Row],[Country Code]],[1]Country!$A$2:$A$16,[1]Country!$B$2:$B$16)</f>
        <v>India</v>
      </c>
      <c r="F8361" s="45" t="s">
        <v>16465</v>
      </c>
      <c r="G8361" t="s">
        <v>17230</v>
      </c>
      <c r="H8361" t="s">
        <v>17231</v>
      </c>
      <c r="I8361" t="s">
        <v>17232</v>
      </c>
      <c r="J8361">
        <v>85.325055000000006</v>
      </c>
      <c r="K8361">
        <v>23.359407000000001</v>
      </c>
      <c r="L8361" s="45" t="s">
        <v>17233</v>
      </c>
      <c r="M8361" s="45" t="s">
        <v>24</v>
      </c>
      <c r="N8361" s="45" t="s">
        <v>25</v>
      </c>
      <c r="O8361" s="45" t="s">
        <v>25</v>
      </c>
      <c r="P8361" s="45" t="s">
        <v>25</v>
      </c>
      <c r="Q8361" s="45" t="s">
        <v>25</v>
      </c>
      <c r="R8361" s="45">
        <v>3</v>
      </c>
      <c r="S8361" s="45">
        <v>116</v>
      </c>
      <c r="T8361">
        <v>1000</v>
      </c>
      <c r="U8361" s="23">
        <v>12</v>
      </c>
      <c r="V8361" s="66" t="str">
        <f t="shared" si="261"/>
        <v>501-1000</v>
      </c>
      <c r="W8361" s="87">
        <v>4</v>
      </c>
      <c r="X8361" s="66">
        <v>2013</v>
      </c>
      <c r="Y8361" s="66">
        <v>3</v>
      </c>
      <c r="Z8361" s="66">
        <v>5</v>
      </c>
      <c r="AA8361" s="66" t="s">
        <v>20645</v>
      </c>
      <c r="AB8361" s="88">
        <f>DATE(Main[[#This Row],[Year Opening]],Main[[#This Row],[Month Opening]],Main[[#This Row],[Day Opening]])</f>
        <v>41338</v>
      </c>
      <c r="AC8361" s="66" t="str">
        <f>TEXT(Main[[#This Row],[Full_Date]],"MMMM")</f>
        <v>March</v>
      </c>
      <c r="AD8361" s="66" t="str">
        <f>TEXT(Main[[#This Row],[Full_Date]],"DDDD")</f>
        <v>Tuesday</v>
      </c>
      <c r="AE8361" s="2" t="s">
        <v>20646</v>
      </c>
      <c r="AF8361" s="66"/>
    </row>
    <row r="8362" spans="1:32" hidden="1" x14ac:dyDescent="0.3">
      <c r="A8362" s="66">
        <f t="shared" si="260"/>
        <v>8361</v>
      </c>
      <c r="B8362" s="45">
        <v>2700044</v>
      </c>
      <c r="C8362" t="s">
        <v>5962</v>
      </c>
      <c r="D8362" s="45">
        <v>1</v>
      </c>
      <c r="E8362" s="45" t="str">
        <f>_xlfn.XLOOKUP(Main[[#This Row],[Country Code]],[1]Country!$A$2:$A$16,[1]Country!$B$2:$B$16)</f>
        <v>India</v>
      </c>
      <c r="F8362" s="45" t="s">
        <v>16465</v>
      </c>
      <c r="G8362" t="s">
        <v>17234</v>
      </c>
      <c r="H8362" t="s">
        <v>16467</v>
      </c>
      <c r="I8362" t="s">
        <v>16468</v>
      </c>
      <c r="J8362">
        <v>85.332899999999995</v>
      </c>
      <c r="K8362">
        <v>23.35442222</v>
      </c>
      <c r="L8362" s="45" t="s">
        <v>519</v>
      </c>
      <c r="M8362" s="45" t="s">
        <v>24</v>
      </c>
      <c r="N8362" s="45" t="s">
        <v>25</v>
      </c>
      <c r="O8362" s="45" t="s">
        <v>25</v>
      </c>
      <c r="P8362" s="45" t="s">
        <v>25</v>
      </c>
      <c r="Q8362" s="45" t="s">
        <v>25</v>
      </c>
      <c r="R8362" s="45">
        <v>2</v>
      </c>
      <c r="S8362" s="45">
        <v>125</v>
      </c>
      <c r="T8362">
        <v>500</v>
      </c>
      <c r="U8362" s="23">
        <v>6</v>
      </c>
      <c r="V8362" s="66" t="str">
        <f t="shared" si="261"/>
        <v>251-500</v>
      </c>
      <c r="W8362" s="87">
        <v>3</v>
      </c>
      <c r="X8362" s="66">
        <v>2015</v>
      </c>
      <c r="Y8362" s="66">
        <v>3</v>
      </c>
      <c r="Z8362" s="66">
        <v>18</v>
      </c>
      <c r="AA8362" s="66" t="s">
        <v>20645</v>
      </c>
      <c r="AB8362" s="88">
        <f>DATE(Main[[#This Row],[Year Opening]],Main[[#This Row],[Month Opening]],Main[[#This Row],[Day Opening]])</f>
        <v>42081</v>
      </c>
      <c r="AC8362" s="66" t="str">
        <f>TEXT(Main[[#This Row],[Full_Date]],"MMMM")</f>
        <v>March</v>
      </c>
      <c r="AD8362" s="66" t="str">
        <f>TEXT(Main[[#This Row],[Full_Date]],"DDDD")</f>
        <v>Wednesday</v>
      </c>
      <c r="AE8362" s="2" t="s">
        <v>20646</v>
      </c>
      <c r="AF8362" s="66"/>
    </row>
    <row r="8363" spans="1:32" hidden="1" x14ac:dyDescent="0.3">
      <c r="A8363" s="66">
        <f t="shared" si="260"/>
        <v>8362</v>
      </c>
      <c r="B8363" s="45">
        <v>2700059</v>
      </c>
      <c r="C8363" t="s">
        <v>17235</v>
      </c>
      <c r="D8363" s="45">
        <v>1</v>
      </c>
      <c r="E8363" s="45" t="str">
        <f>_xlfn.XLOOKUP(Main[[#This Row],[Country Code]],[1]Country!$A$2:$A$16,[1]Country!$B$2:$B$16)</f>
        <v>India</v>
      </c>
      <c r="F8363" s="45" t="s">
        <v>16465</v>
      </c>
      <c r="G8363" t="s">
        <v>17236</v>
      </c>
      <c r="H8363" t="s">
        <v>16467</v>
      </c>
      <c r="I8363" t="s">
        <v>16468</v>
      </c>
      <c r="J8363">
        <v>85.325447220000001</v>
      </c>
      <c r="K8363">
        <v>23.35919444</v>
      </c>
      <c r="L8363" s="45" t="s">
        <v>704</v>
      </c>
      <c r="M8363" s="45" t="s">
        <v>24</v>
      </c>
      <c r="N8363" s="45" t="s">
        <v>25</v>
      </c>
      <c r="O8363" s="45" t="s">
        <v>25</v>
      </c>
      <c r="P8363" s="45" t="s">
        <v>25</v>
      </c>
      <c r="Q8363" s="45" t="s">
        <v>25</v>
      </c>
      <c r="R8363" s="45">
        <v>1</v>
      </c>
      <c r="S8363" s="45">
        <v>112</v>
      </c>
      <c r="T8363">
        <v>200</v>
      </c>
      <c r="U8363" s="23">
        <v>2.4</v>
      </c>
      <c r="V8363" s="66" t="str">
        <f t="shared" si="261"/>
        <v>0-250</v>
      </c>
      <c r="W8363" s="87">
        <v>4</v>
      </c>
      <c r="X8363" s="66">
        <v>2018</v>
      </c>
      <c r="Y8363" s="66">
        <v>3</v>
      </c>
      <c r="Z8363" s="66">
        <v>24</v>
      </c>
      <c r="AA8363" s="66" t="s">
        <v>20645</v>
      </c>
      <c r="AB8363" s="88">
        <f>DATE(Main[[#This Row],[Year Opening]],Main[[#This Row],[Month Opening]],Main[[#This Row],[Day Opening]])</f>
        <v>43183</v>
      </c>
      <c r="AC8363" s="66" t="str">
        <f>TEXT(Main[[#This Row],[Full_Date]],"MMMM")</f>
        <v>March</v>
      </c>
      <c r="AD8363" s="66" t="str">
        <f>TEXT(Main[[#This Row],[Full_Date]],"DDDD")</f>
        <v>Saturday</v>
      </c>
      <c r="AE8363" s="2" t="s">
        <v>20646</v>
      </c>
      <c r="AF8363" s="66"/>
    </row>
    <row r="8364" spans="1:32" hidden="1" x14ac:dyDescent="0.3">
      <c r="A8364" s="66">
        <f t="shared" si="260"/>
        <v>8363</v>
      </c>
      <c r="B8364" s="45">
        <v>2700085</v>
      </c>
      <c r="C8364" t="s">
        <v>17226</v>
      </c>
      <c r="D8364" s="45">
        <v>1</v>
      </c>
      <c r="E8364" s="45" t="str">
        <f>_xlfn.XLOOKUP(Main[[#This Row],[Country Code]],[1]Country!$A$2:$A$16,[1]Country!$B$2:$B$16)</f>
        <v>India</v>
      </c>
      <c r="F8364" s="45" t="s">
        <v>16465</v>
      </c>
      <c r="G8364" t="s">
        <v>16578</v>
      </c>
      <c r="H8364" t="s">
        <v>16579</v>
      </c>
      <c r="I8364" t="s">
        <v>16580</v>
      </c>
      <c r="J8364">
        <v>85.335486110000005</v>
      </c>
      <c r="K8364">
        <v>23.374988890000001</v>
      </c>
      <c r="L8364" s="45" t="s">
        <v>17228</v>
      </c>
      <c r="M8364" s="45" t="s">
        <v>24</v>
      </c>
      <c r="N8364" s="45" t="s">
        <v>25</v>
      </c>
      <c r="O8364" s="45" t="s">
        <v>25</v>
      </c>
      <c r="P8364" s="45" t="s">
        <v>25</v>
      </c>
      <c r="Q8364" s="45" t="s">
        <v>25</v>
      </c>
      <c r="R8364" s="45">
        <v>1</v>
      </c>
      <c r="S8364" s="45">
        <v>102</v>
      </c>
      <c r="T8364">
        <v>450</v>
      </c>
      <c r="U8364" s="23">
        <v>5.4</v>
      </c>
      <c r="V8364" s="66" t="str">
        <f t="shared" si="261"/>
        <v>251-500</v>
      </c>
      <c r="W8364" s="87">
        <v>3</v>
      </c>
      <c r="X8364" s="66">
        <v>2011</v>
      </c>
      <c r="Y8364" s="66">
        <v>3</v>
      </c>
      <c r="Z8364" s="66">
        <v>25</v>
      </c>
      <c r="AA8364" s="66" t="s">
        <v>20645</v>
      </c>
      <c r="AB8364" s="88">
        <f>DATE(Main[[#This Row],[Year Opening]],Main[[#This Row],[Month Opening]],Main[[#This Row],[Day Opening]])</f>
        <v>40627</v>
      </c>
      <c r="AC8364" s="66" t="str">
        <f>TEXT(Main[[#This Row],[Full_Date]],"MMMM")</f>
        <v>March</v>
      </c>
      <c r="AD8364" s="66" t="str">
        <f>TEXT(Main[[#This Row],[Full_Date]],"DDDD")</f>
        <v>Friday</v>
      </c>
      <c r="AE8364" s="2" t="s">
        <v>20646</v>
      </c>
      <c r="AF8364" s="66"/>
    </row>
    <row r="8365" spans="1:32" hidden="1" x14ac:dyDescent="0.3">
      <c r="A8365" s="66">
        <f t="shared" si="260"/>
        <v>8364</v>
      </c>
      <c r="B8365" s="45">
        <v>2700049</v>
      </c>
      <c r="C8365" t="s">
        <v>4322</v>
      </c>
      <c r="D8365" s="45">
        <v>1</v>
      </c>
      <c r="E8365" s="45" t="str">
        <f>_xlfn.XLOOKUP(Main[[#This Row],[Country Code]],[1]Country!$A$2:$A$16,[1]Country!$B$2:$B$16)</f>
        <v>India</v>
      </c>
      <c r="F8365" s="45" t="s">
        <v>16465</v>
      </c>
      <c r="G8365" t="s">
        <v>17237</v>
      </c>
      <c r="H8365" t="s">
        <v>17238</v>
      </c>
      <c r="I8365" t="s">
        <v>17239</v>
      </c>
      <c r="J8365">
        <v>85.3172</v>
      </c>
      <c r="K8365">
        <v>23.333016669999999</v>
      </c>
      <c r="L8365" s="45" t="s">
        <v>488</v>
      </c>
      <c r="M8365" s="45" t="s">
        <v>24</v>
      </c>
      <c r="N8365" s="45" t="s">
        <v>25</v>
      </c>
      <c r="O8365" s="45" t="s">
        <v>25</v>
      </c>
      <c r="P8365" s="45" t="s">
        <v>25</v>
      </c>
      <c r="Q8365" s="45" t="s">
        <v>25</v>
      </c>
      <c r="R8365" s="45">
        <v>2</v>
      </c>
      <c r="S8365" s="45">
        <v>66</v>
      </c>
      <c r="T8365">
        <v>700</v>
      </c>
      <c r="U8365" s="23">
        <v>8.4</v>
      </c>
      <c r="V8365" s="66" t="str">
        <f t="shared" si="261"/>
        <v>501-1000</v>
      </c>
      <c r="W8365" s="87">
        <v>4</v>
      </c>
      <c r="X8365" s="66">
        <v>2014</v>
      </c>
      <c r="Y8365" s="66">
        <v>3</v>
      </c>
      <c r="Z8365" s="66">
        <v>14</v>
      </c>
      <c r="AA8365" s="66" t="s">
        <v>20645</v>
      </c>
      <c r="AB8365" s="88">
        <f>DATE(Main[[#This Row],[Year Opening]],Main[[#This Row],[Month Opening]],Main[[#This Row],[Day Opening]])</f>
        <v>41712</v>
      </c>
      <c r="AC8365" s="66" t="str">
        <f>TEXT(Main[[#This Row],[Full_Date]],"MMMM")</f>
        <v>March</v>
      </c>
      <c r="AD8365" s="66" t="str">
        <f>TEXT(Main[[#This Row],[Full_Date]],"DDDD")</f>
        <v>Friday</v>
      </c>
      <c r="AE8365" s="2" t="s">
        <v>20646</v>
      </c>
      <c r="AF8365" s="66"/>
    </row>
    <row r="8366" spans="1:32" hidden="1" x14ac:dyDescent="0.3">
      <c r="A8366" s="66">
        <f t="shared" si="260"/>
        <v>8365</v>
      </c>
      <c r="B8366" s="45">
        <v>3200090</v>
      </c>
      <c r="C8366" t="s">
        <v>17240</v>
      </c>
      <c r="D8366" s="45">
        <v>1</v>
      </c>
      <c r="E8366" s="45" t="str">
        <f>_xlfn.XLOOKUP(Main[[#This Row],[Country Code]],[1]Country!$A$2:$A$16,[1]Country!$B$2:$B$16)</f>
        <v>India</v>
      </c>
      <c r="F8366" s="45" t="s">
        <v>10894</v>
      </c>
      <c r="G8366" t="s">
        <v>17241</v>
      </c>
      <c r="H8366" t="s">
        <v>10896</v>
      </c>
      <c r="I8366" t="s">
        <v>10897</v>
      </c>
      <c r="J8366">
        <v>73.167788000000002</v>
      </c>
      <c r="K8366">
        <v>22.307898000000002</v>
      </c>
      <c r="L8366" s="45" t="s">
        <v>873</v>
      </c>
      <c r="M8366" s="45" t="s">
        <v>24</v>
      </c>
      <c r="N8366" s="45" t="s">
        <v>25</v>
      </c>
      <c r="O8366" s="45" t="s">
        <v>25</v>
      </c>
      <c r="P8366" s="45" t="s">
        <v>25</v>
      </c>
      <c r="Q8366" s="45" t="s">
        <v>25</v>
      </c>
      <c r="R8366" s="45">
        <v>2</v>
      </c>
      <c r="S8366" s="45">
        <v>344</v>
      </c>
      <c r="T8366">
        <v>400</v>
      </c>
      <c r="U8366" s="23">
        <v>4.8</v>
      </c>
      <c r="V8366" s="66" t="str">
        <f t="shared" si="261"/>
        <v>251-500</v>
      </c>
      <c r="W8366" s="87">
        <v>4</v>
      </c>
      <c r="X8366" s="66">
        <v>2015</v>
      </c>
      <c r="Y8366" s="66">
        <v>3</v>
      </c>
      <c r="Z8366" s="66">
        <v>21</v>
      </c>
      <c r="AA8366" s="66" t="s">
        <v>20645</v>
      </c>
      <c r="AB8366" s="88">
        <f>DATE(Main[[#This Row],[Year Opening]],Main[[#This Row],[Month Opening]],Main[[#This Row],[Day Opening]])</f>
        <v>42084</v>
      </c>
      <c r="AC8366" s="66" t="str">
        <f>TEXT(Main[[#This Row],[Full_Date]],"MMMM")</f>
        <v>March</v>
      </c>
      <c r="AD8366" s="66" t="str">
        <f>TEXT(Main[[#This Row],[Full_Date]],"DDDD")</f>
        <v>Saturday</v>
      </c>
      <c r="AE8366" s="2" t="s">
        <v>20646</v>
      </c>
      <c r="AF8366" s="66"/>
    </row>
    <row r="8367" spans="1:32" hidden="1" x14ac:dyDescent="0.3">
      <c r="A8367" s="66">
        <f t="shared" si="260"/>
        <v>8366</v>
      </c>
      <c r="B8367" s="45">
        <v>3900050</v>
      </c>
      <c r="C8367" t="s">
        <v>17242</v>
      </c>
      <c r="D8367" s="45">
        <v>1</v>
      </c>
      <c r="E8367" s="45" t="str">
        <f>_xlfn.XLOOKUP(Main[[#This Row],[Country Code]],[1]Country!$A$2:$A$16,[1]Country!$B$2:$B$16)</f>
        <v>India</v>
      </c>
      <c r="F8367" s="45" t="s">
        <v>2871</v>
      </c>
      <c r="G8367" t="s">
        <v>17243</v>
      </c>
      <c r="H8367" t="s">
        <v>16487</v>
      </c>
      <c r="I8367" t="s">
        <v>16488</v>
      </c>
      <c r="J8367">
        <v>82.989290690000004</v>
      </c>
      <c r="K8367">
        <v>25.332908790000001</v>
      </c>
      <c r="L8367" s="45" t="s">
        <v>473</v>
      </c>
      <c r="M8367" s="45" t="s">
        <v>24</v>
      </c>
      <c r="N8367" s="45" t="s">
        <v>25</v>
      </c>
      <c r="O8367" s="45" t="s">
        <v>25</v>
      </c>
      <c r="P8367" s="45" t="s">
        <v>25</v>
      </c>
      <c r="Q8367" s="45" t="s">
        <v>25</v>
      </c>
      <c r="R8367" s="45">
        <v>3</v>
      </c>
      <c r="S8367" s="45">
        <v>63</v>
      </c>
      <c r="T8367">
        <v>600</v>
      </c>
      <c r="U8367" s="23">
        <v>7.2</v>
      </c>
      <c r="V8367" s="66" t="str">
        <f t="shared" si="261"/>
        <v>501-1000</v>
      </c>
      <c r="W8367" s="87">
        <v>4</v>
      </c>
      <c r="X8367" s="66">
        <v>2011</v>
      </c>
      <c r="Y8367" s="66">
        <v>3</v>
      </c>
      <c r="Z8367" s="66">
        <v>6</v>
      </c>
      <c r="AA8367" s="66" t="s">
        <v>20645</v>
      </c>
      <c r="AB8367" s="88">
        <f>DATE(Main[[#This Row],[Year Opening]],Main[[#This Row],[Month Opening]],Main[[#This Row],[Day Opening]])</f>
        <v>40608</v>
      </c>
      <c r="AC8367" s="66" t="str">
        <f>TEXT(Main[[#This Row],[Full_Date]],"MMMM")</f>
        <v>March</v>
      </c>
      <c r="AD8367" s="66" t="str">
        <f>TEXT(Main[[#This Row],[Full_Date]],"DDDD")</f>
        <v>Sunday</v>
      </c>
      <c r="AE8367" s="2" t="s">
        <v>20646</v>
      </c>
      <c r="AF8367" s="66"/>
    </row>
    <row r="8368" spans="1:32" hidden="1" x14ac:dyDescent="0.3">
      <c r="A8368" s="66">
        <f t="shared" si="260"/>
        <v>8367</v>
      </c>
      <c r="B8368" s="45">
        <v>3400005</v>
      </c>
      <c r="C8368" t="s">
        <v>17244</v>
      </c>
      <c r="D8368" s="45">
        <v>1</v>
      </c>
      <c r="E8368" s="45" t="str">
        <f>_xlfn.XLOOKUP(Main[[#This Row],[Country Code]],[1]Country!$A$2:$A$16,[1]Country!$B$2:$B$16)</f>
        <v>India</v>
      </c>
      <c r="F8368" s="45" t="s">
        <v>11467</v>
      </c>
      <c r="G8368" t="s">
        <v>17245</v>
      </c>
      <c r="H8368" t="s">
        <v>17246</v>
      </c>
      <c r="I8368" t="s">
        <v>17247</v>
      </c>
      <c r="J8368">
        <v>78.01160797</v>
      </c>
      <c r="K8368">
        <v>27.160832490000001</v>
      </c>
      <c r="L8368" s="45" t="s">
        <v>23</v>
      </c>
      <c r="M8368" s="45" t="s">
        <v>24</v>
      </c>
      <c r="N8368" s="45" t="s">
        <v>25</v>
      </c>
      <c r="O8368" s="45" t="s">
        <v>25</v>
      </c>
      <c r="P8368" s="45" t="s">
        <v>25</v>
      </c>
      <c r="Q8368" s="45" t="s">
        <v>25</v>
      </c>
      <c r="R8368" s="45">
        <v>2</v>
      </c>
      <c r="S8368" s="45">
        <v>94</v>
      </c>
      <c r="T8368">
        <v>500</v>
      </c>
      <c r="U8368" s="23">
        <v>6</v>
      </c>
      <c r="V8368" s="66" t="str">
        <f t="shared" si="261"/>
        <v>251-500</v>
      </c>
      <c r="W8368" s="87">
        <v>4</v>
      </c>
      <c r="X8368" s="66">
        <v>2014</v>
      </c>
      <c r="Y8368" s="66">
        <v>2</v>
      </c>
      <c r="Z8368" s="66">
        <v>21</v>
      </c>
      <c r="AA8368" s="66" t="s">
        <v>20645</v>
      </c>
      <c r="AB8368" s="88">
        <f>DATE(Main[[#This Row],[Year Opening]],Main[[#This Row],[Month Opening]],Main[[#This Row],[Day Opening]])</f>
        <v>41691</v>
      </c>
      <c r="AC8368" s="66" t="str">
        <f>TEXT(Main[[#This Row],[Full_Date]],"MMMM")</f>
        <v>February</v>
      </c>
      <c r="AD8368" s="66" t="str">
        <f>TEXT(Main[[#This Row],[Full_Date]],"DDDD")</f>
        <v>Friday</v>
      </c>
      <c r="AE8368" s="2" t="s">
        <v>20647</v>
      </c>
      <c r="AF8368" s="66"/>
    </row>
    <row r="8369" spans="1:32" hidden="1" x14ac:dyDescent="0.3">
      <c r="A8369" s="66">
        <f t="shared" si="260"/>
        <v>8368</v>
      </c>
      <c r="B8369" s="45">
        <v>3400033</v>
      </c>
      <c r="C8369" t="s">
        <v>17248</v>
      </c>
      <c r="D8369" s="45">
        <v>1</v>
      </c>
      <c r="E8369" s="45" t="str">
        <f>_xlfn.XLOOKUP(Main[[#This Row],[Country Code]],[1]Country!$A$2:$A$16,[1]Country!$B$2:$B$16)</f>
        <v>India</v>
      </c>
      <c r="F8369" s="45" t="s">
        <v>11467</v>
      </c>
      <c r="G8369" t="s">
        <v>17249</v>
      </c>
      <c r="H8369" t="s">
        <v>11469</v>
      </c>
      <c r="I8369" t="s">
        <v>11470</v>
      </c>
      <c r="J8369">
        <v>78.042990000000003</v>
      </c>
      <c r="K8369">
        <v>27.159794999999999</v>
      </c>
      <c r="L8369" s="45" t="s">
        <v>16776</v>
      </c>
      <c r="M8369" s="45" t="s">
        <v>24</v>
      </c>
      <c r="N8369" s="45" t="s">
        <v>25</v>
      </c>
      <c r="O8369" s="45" t="s">
        <v>25</v>
      </c>
      <c r="P8369" s="45" t="s">
        <v>25</v>
      </c>
      <c r="Q8369" s="45" t="s">
        <v>25</v>
      </c>
      <c r="R8369" s="45">
        <v>3</v>
      </c>
      <c r="S8369" s="45">
        <v>70</v>
      </c>
      <c r="T8369">
        <v>1100</v>
      </c>
      <c r="U8369" s="23">
        <v>13.200000000000001</v>
      </c>
      <c r="V8369" s="66" t="str">
        <f t="shared" si="261"/>
        <v>1001-1500</v>
      </c>
      <c r="W8369" s="87">
        <v>3</v>
      </c>
      <c r="X8369" s="66">
        <v>2018</v>
      </c>
      <c r="Y8369" s="66">
        <v>2</v>
      </c>
      <c r="Z8369" s="66">
        <v>5</v>
      </c>
      <c r="AA8369" s="66" t="s">
        <v>20645</v>
      </c>
      <c r="AB8369" s="88">
        <f>DATE(Main[[#This Row],[Year Opening]],Main[[#This Row],[Month Opening]],Main[[#This Row],[Day Opening]])</f>
        <v>43136</v>
      </c>
      <c r="AC8369" s="66" t="str">
        <f>TEXT(Main[[#This Row],[Full_Date]],"MMMM")</f>
        <v>February</v>
      </c>
      <c r="AD8369" s="66" t="str">
        <f>TEXT(Main[[#This Row],[Full_Date]],"DDDD")</f>
        <v>Monday</v>
      </c>
      <c r="AE8369" s="2" t="s">
        <v>20647</v>
      </c>
      <c r="AF8369" s="66"/>
    </row>
    <row r="8370" spans="1:32" hidden="1" x14ac:dyDescent="0.3">
      <c r="A8370" s="66">
        <f t="shared" si="260"/>
        <v>8369</v>
      </c>
      <c r="B8370" s="45">
        <v>111895</v>
      </c>
      <c r="C8370" t="s">
        <v>17250</v>
      </c>
      <c r="D8370" s="45">
        <v>1</v>
      </c>
      <c r="E8370" s="45" t="str">
        <f>_xlfn.XLOOKUP(Main[[#This Row],[Country Code]],[1]Country!$A$2:$A$16,[1]Country!$B$2:$B$16)</f>
        <v>India</v>
      </c>
      <c r="F8370" s="45" t="s">
        <v>11959</v>
      </c>
      <c r="G8370" t="s">
        <v>17251</v>
      </c>
      <c r="H8370" t="s">
        <v>17252</v>
      </c>
      <c r="I8370" t="s">
        <v>17253</v>
      </c>
      <c r="J8370">
        <v>72.5375741</v>
      </c>
      <c r="K8370">
        <v>23.010451110000002</v>
      </c>
      <c r="L8370" s="45" t="s">
        <v>17254</v>
      </c>
      <c r="M8370" s="45" t="s">
        <v>24</v>
      </c>
      <c r="N8370" s="45" t="s">
        <v>25</v>
      </c>
      <c r="O8370" s="45" t="s">
        <v>25</v>
      </c>
      <c r="P8370" s="45" t="s">
        <v>25</v>
      </c>
      <c r="Q8370" s="45" t="s">
        <v>25</v>
      </c>
      <c r="R8370" s="45">
        <v>3</v>
      </c>
      <c r="S8370" s="45">
        <v>1582</v>
      </c>
      <c r="T8370">
        <v>900</v>
      </c>
      <c r="U8370" s="23">
        <v>10.8</v>
      </c>
      <c r="V8370" s="66" t="str">
        <f t="shared" si="261"/>
        <v>501-1000</v>
      </c>
      <c r="W8370" s="87">
        <v>4</v>
      </c>
      <c r="X8370" s="66">
        <v>2014</v>
      </c>
      <c r="Y8370" s="66">
        <v>2</v>
      </c>
      <c r="Z8370" s="66">
        <v>9</v>
      </c>
      <c r="AA8370" s="66" t="s">
        <v>20645</v>
      </c>
      <c r="AB8370" s="88">
        <f>DATE(Main[[#This Row],[Year Opening]],Main[[#This Row],[Month Opening]],Main[[#This Row],[Day Opening]])</f>
        <v>41679</v>
      </c>
      <c r="AC8370" s="66" t="str">
        <f>TEXT(Main[[#This Row],[Full_Date]],"MMMM")</f>
        <v>February</v>
      </c>
      <c r="AD8370" s="66" t="str">
        <f>TEXT(Main[[#This Row],[Full_Date]],"DDDD")</f>
        <v>Sunday</v>
      </c>
      <c r="AE8370" s="2" t="s">
        <v>20647</v>
      </c>
      <c r="AF8370" s="66"/>
    </row>
    <row r="8371" spans="1:32" hidden="1" x14ac:dyDescent="0.3">
      <c r="A8371" s="66">
        <f t="shared" si="260"/>
        <v>8370</v>
      </c>
      <c r="B8371" s="45">
        <v>18335583</v>
      </c>
      <c r="C8371" t="s">
        <v>17255</v>
      </c>
      <c r="D8371" s="45">
        <v>1</v>
      </c>
      <c r="E8371" s="45" t="str">
        <f>_xlfn.XLOOKUP(Main[[#This Row],[Country Code]],[1]Country!$A$2:$A$16,[1]Country!$B$2:$B$16)</f>
        <v>India</v>
      </c>
      <c r="F8371" s="45" t="s">
        <v>11959</v>
      </c>
      <c r="G8371" t="s">
        <v>17256</v>
      </c>
      <c r="H8371" t="s">
        <v>17257</v>
      </c>
      <c r="I8371" t="s">
        <v>17258</v>
      </c>
      <c r="J8371">
        <v>72.531638900000004</v>
      </c>
      <c r="K8371">
        <v>23.064303800000001</v>
      </c>
      <c r="L8371" s="45" t="s">
        <v>611</v>
      </c>
      <c r="M8371" s="45" t="s">
        <v>24</v>
      </c>
      <c r="N8371" s="45" t="s">
        <v>25</v>
      </c>
      <c r="O8371" s="45" t="s">
        <v>25</v>
      </c>
      <c r="P8371" s="45" t="s">
        <v>25</v>
      </c>
      <c r="Q8371" s="45" t="s">
        <v>25</v>
      </c>
      <c r="R8371" s="45">
        <v>3</v>
      </c>
      <c r="S8371" s="45">
        <v>325</v>
      </c>
      <c r="T8371">
        <v>900</v>
      </c>
      <c r="U8371" s="23">
        <v>10.8</v>
      </c>
      <c r="V8371" s="66" t="str">
        <f t="shared" si="261"/>
        <v>501-1000</v>
      </c>
      <c r="W8371" s="87">
        <v>4</v>
      </c>
      <c r="X8371" s="66">
        <v>2015</v>
      </c>
      <c r="Y8371" s="66">
        <v>2</v>
      </c>
      <c r="Z8371" s="66">
        <v>6</v>
      </c>
      <c r="AA8371" s="66" t="s">
        <v>20645</v>
      </c>
      <c r="AB8371" s="88">
        <f>DATE(Main[[#This Row],[Year Opening]],Main[[#This Row],[Month Opening]],Main[[#This Row],[Day Opening]])</f>
        <v>42041</v>
      </c>
      <c r="AC8371" s="66" t="str">
        <f>TEXT(Main[[#This Row],[Full_Date]],"MMMM")</f>
        <v>February</v>
      </c>
      <c r="AD8371" s="66" t="str">
        <f>TEXT(Main[[#This Row],[Full_Date]],"DDDD")</f>
        <v>Friday</v>
      </c>
      <c r="AE8371" s="2" t="s">
        <v>20647</v>
      </c>
      <c r="AF8371" s="66"/>
    </row>
    <row r="8372" spans="1:32" hidden="1" x14ac:dyDescent="0.3">
      <c r="A8372" s="66">
        <f t="shared" si="260"/>
        <v>8371</v>
      </c>
      <c r="B8372" s="45">
        <v>2400144</v>
      </c>
      <c r="C8372" t="s">
        <v>17259</v>
      </c>
      <c r="D8372" s="45">
        <v>1</v>
      </c>
      <c r="E8372" s="45" t="str">
        <f>_xlfn.XLOOKUP(Main[[#This Row],[Country Code]],[1]Country!$A$2:$A$16,[1]Country!$B$2:$B$16)</f>
        <v>India</v>
      </c>
      <c r="F8372" s="45" t="s">
        <v>2857</v>
      </c>
      <c r="G8372" t="s">
        <v>17260</v>
      </c>
      <c r="H8372" t="s">
        <v>141</v>
      </c>
      <c r="I8372" t="s">
        <v>2859</v>
      </c>
      <c r="J8372">
        <v>81.834840999999997</v>
      </c>
      <c r="K8372">
        <v>25.459775</v>
      </c>
      <c r="L8372" s="45" t="s">
        <v>491</v>
      </c>
      <c r="M8372" s="45" t="s">
        <v>24</v>
      </c>
      <c r="N8372" s="45" t="s">
        <v>25</v>
      </c>
      <c r="O8372" s="45" t="s">
        <v>25</v>
      </c>
      <c r="P8372" s="45" t="s">
        <v>25</v>
      </c>
      <c r="Q8372" s="45" t="s">
        <v>25</v>
      </c>
      <c r="R8372" s="45">
        <v>3</v>
      </c>
      <c r="S8372" s="45">
        <v>106</v>
      </c>
      <c r="T8372">
        <v>500</v>
      </c>
      <c r="U8372" s="23">
        <v>6</v>
      </c>
      <c r="V8372" s="66" t="str">
        <f t="shared" si="261"/>
        <v>251-500</v>
      </c>
      <c r="W8372" s="87">
        <v>3</v>
      </c>
      <c r="X8372" s="66">
        <v>2016</v>
      </c>
      <c r="Y8372" s="66">
        <v>2</v>
      </c>
      <c r="Z8372" s="66">
        <v>24</v>
      </c>
      <c r="AA8372" s="66" t="s">
        <v>20645</v>
      </c>
      <c r="AB8372" s="88">
        <f>DATE(Main[[#This Row],[Year Opening]],Main[[#This Row],[Month Opening]],Main[[#This Row],[Day Opening]])</f>
        <v>42424</v>
      </c>
      <c r="AC8372" s="66" t="str">
        <f>TEXT(Main[[#This Row],[Full_Date]],"MMMM")</f>
        <v>February</v>
      </c>
      <c r="AD8372" s="66" t="str">
        <f>TEXT(Main[[#This Row],[Full_Date]],"DDDD")</f>
        <v>Wednesday</v>
      </c>
      <c r="AE8372" s="2" t="s">
        <v>20647</v>
      </c>
      <c r="AF8372" s="66"/>
    </row>
    <row r="8373" spans="1:32" hidden="1" x14ac:dyDescent="0.3">
      <c r="A8373" s="66">
        <f t="shared" si="260"/>
        <v>8372</v>
      </c>
      <c r="B8373" s="45">
        <v>2400009</v>
      </c>
      <c r="C8373" t="s">
        <v>4944</v>
      </c>
      <c r="D8373" s="45">
        <v>1</v>
      </c>
      <c r="E8373" s="45" t="str">
        <f>_xlfn.XLOOKUP(Main[[#This Row],[Country Code]],[1]Country!$A$2:$A$16,[1]Country!$B$2:$B$16)</f>
        <v>India</v>
      </c>
      <c r="F8373" s="45" t="s">
        <v>2857</v>
      </c>
      <c r="G8373" t="s">
        <v>17261</v>
      </c>
      <c r="H8373" t="s">
        <v>17262</v>
      </c>
      <c r="I8373" t="s">
        <v>17263</v>
      </c>
      <c r="J8373">
        <v>81.859682000000006</v>
      </c>
      <c r="K8373">
        <v>25.457115999999999</v>
      </c>
      <c r="L8373" s="45" t="s">
        <v>17264</v>
      </c>
      <c r="M8373" s="45" t="s">
        <v>24</v>
      </c>
      <c r="N8373" s="45" t="s">
        <v>25</v>
      </c>
      <c r="O8373" s="45" t="s">
        <v>25</v>
      </c>
      <c r="P8373" s="45" t="s">
        <v>25</v>
      </c>
      <c r="Q8373" s="45" t="s">
        <v>25</v>
      </c>
      <c r="R8373" s="45">
        <v>2</v>
      </c>
      <c r="S8373" s="45">
        <v>134</v>
      </c>
      <c r="T8373">
        <v>400</v>
      </c>
      <c r="U8373" s="23">
        <v>4.8</v>
      </c>
      <c r="V8373" s="66" t="str">
        <f t="shared" si="261"/>
        <v>251-500</v>
      </c>
      <c r="W8373" s="87">
        <v>4</v>
      </c>
      <c r="X8373" s="66">
        <v>2016</v>
      </c>
      <c r="Y8373" s="66">
        <v>2</v>
      </c>
      <c r="Z8373" s="66">
        <v>2</v>
      </c>
      <c r="AA8373" s="66" t="s">
        <v>20645</v>
      </c>
      <c r="AB8373" s="88">
        <f>DATE(Main[[#This Row],[Year Opening]],Main[[#This Row],[Month Opening]],Main[[#This Row],[Day Opening]])</f>
        <v>42402</v>
      </c>
      <c r="AC8373" s="66" t="str">
        <f>TEXT(Main[[#This Row],[Full_Date]],"MMMM")</f>
        <v>February</v>
      </c>
      <c r="AD8373" s="66" t="str">
        <f>TEXT(Main[[#This Row],[Full_Date]],"DDDD")</f>
        <v>Tuesday</v>
      </c>
      <c r="AE8373" s="2" t="s">
        <v>20647</v>
      </c>
      <c r="AF8373" s="66"/>
    </row>
    <row r="8374" spans="1:32" hidden="1" x14ac:dyDescent="0.3">
      <c r="A8374" s="66">
        <f t="shared" si="260"/>
        <v>8373</v>
      </c>
      <c r="B8374" s="45">
        <v>2500075</v>
      </c>
      <c r="C8374" t="s">
        <v>17265</v>
      </c>
      <c r="D8374" s="45">
        <v>1</v>
      </c>
      <c r="E8374" s="45" t="str">
        <f>_xlfn.XLOOKUP(Main[[#This Row],[Country Code]],[1]Country!$A$2:$A$16,[1]Country!$B$2:$B$16)</f>
        <v>India</v>
      </c>
      <c r="F8374" s="45" t="s">
        <v>11969</v>
      </c>
      <c r="G8374" t="s">
        <v>17266</v>
      </c>
      <c r="H8374" t="s">
        <v>11971</v>
      </c>
      <c r="I8374" t="s">
        <v>11972</v>
      </c>
      <c r="J8374">
        <v>75.364791670000002</v>
      </c>
      <c r="K8374">
        <v>19.87642778</v>
      </c>
      <c r="L8374" s="45" t="s">
        <v>17267</v>
      </c>
      <c r="M8374" s="45" t="s">
        <v>24</v>
      </c>
      <c r="N8374" s="45" t="s">
        <v>25</v>
      </c>
      <c r="O8374" s="45" t="s">
        <v>25</v>
      </c>
      <c r="P8374" s="45" t="s">
        <v>25</v>
      </c>
      <c r="Q8374" s="45" t="s">
        <v>25</v>
      </c>
      <c r="R8374" s="45">
        <v>2</v>
      </c>
      <c r="S8374" s="45">
        <v>47</v>
      </c>
      <c r="T8374">
        <v>500</v>
      </c>
      <c r="U8374" s="23">
        <v>6</v>
      </c>
      <c r="V8374" s="66" t="str">
        <f t="shared" si="261"/>
        <v>251-500</v>
      </c>
      <c r="W8374" s="87">
        <v>3</v>
      </c>
      <c r="X8374" s="66">
        <v>2010</v>
      </c>
      <c r="Y8374" s="66">
        <v>2</v>
      </c>
      <c r="Z8374" s="66">
        <v>25</v>
      </c>
      <c r="AA8374" s="66" t="s">
        <v>20645</v>
      </c>
      <c r="AB8374" s="88">
        <f>DATE(Main[[#This Row],[Year Opening]],Main[[#This Row],[Month Opening]],Main[[#This Row],[Day Opening]])</f>
        <v>40234</v>
      </c>
      <c r="AC8374" s="66" t="str">
        <f>TEXT(Main[[#This Row],[Full_Date]],"MMMM")</f>
        <v>February</v>
      </c>
      <c r="AD8374" s="66" t="str">
        <f>TEXT(Main[[#This Row],[Full_Date]],"DDDD")</f>
        <v>Thursday</v>
      </c>
      <c r="AE8374" s="2" t="s">
        <v>20647</v>
      </c>
      <c r="AF8374" s="66"/>
    </row>
    <row r="8375" spans="1:32" hidden="1" x14ac:dyDescent="0.3">
      <c r="A8375" s="66">
        <f t="shared" si="260"/>
        <v>8374</v>
      </c>
      <c r="B8375" s="45">
        <v>2500056</v>
      </c>
      <c r="C8375" t="s">
        <v>17268</v>
      </c>
      <c r="D8375" s="45">
        <v>1</v>
      </c>
      <c r="E8375" s="45" t="str">
        <f>_xlfn.XLOOKUP(Main[[#This Row],[Country Code]],[1]Country!$A$2:$A$16,[1]Country!$B$2:$B$16)</f>
        <v>India</v>
      </c>
      <c r="F8375" s="45" t="s">
        <v>11969</v>
      </c>
      <c r="G8375" t="s">
        <v>17269</v>
      </c>
      <c r="H8375" t="s">
        <v>16884</v>
      </c>
      <c r="I8375" t="s">
        <v>16885</v>
      </c>
      <c r="J8375">
        <v>75.322405000000003</v>
      </c>
      <c r="K8375">
        <v>19.875015999999999</v>
      </c>
      <c r="L8375" s="45" t="s">
        <v>7053</v>
      </c>
      <c r="M8375" s="45" t="s">
        <v>24</v>
      </c>
      <c r="N8375" s="45" t="s">
        <v>25</v>
      </c>
      <c r="O8375" s="45" t="s">
        <v>25</v>
      </c>
      <c r="P8375" s="45" t="s">
        <v>25</v>
      </c>
      <c r="Q8375" s="45" t="s">
        <v>25</v>
      </c>
      <c r="R8375" s="45">
        <v>2</v>
      </c>
      <c r="S8375" s="45">
        <v>34</v>
      </c>
      <c r="T8375">
        <v>450</v>
      </c>
      <c r="U8375" s="23">
        <v>5.4</v>
      </c>
      <c r="V8375" s="66" t="str">
        <f t="shared" si="261"/>
        <v>251-500</v>
      </c>
      <c r="W8375" s="87">
        <v>3</v>
      </c>
      <c r="X8375" s="66">
        <v>2014</v>
      </c>
      <c r="Y8375" s="66">
        <v>2</v>
      </c>
      <c r="Z8375" s="66">
        <v>27</v>
      </c>
      <c r="AA8375" s="66" t="s">
        <v>20645</v>
      </c>
      <c r="AB8375" s="88">
        <f>DATE(Main[[#This Row],[Year Opening]],Main[[#This Row],[Month Opening]],Main[[#This Row],[Day Opening]])</f>
        <v>41697</v>
      </c>
      <c r="AC8375" s="66" t="str">
        <f>TEXT(Main[[#This Row],[Full_Date]],"MMMM")</f>
        <v>February</v>
      </c>
      <c r="AD8375" s="66" t="str">
        <f>TEXT(Main[[#This Row],[Full_Date]],"DDDD")</f>
        <v>Thursday</v>
      </c>
      <c r="AE8375" s="2" t="s">
        <v>20647</v>
      </c>
      <c r="AF8375" s="66"/>
    </row>
    <row r="8376" spans="1:32" hidden="1" x14ac:dyDescent="0.3">
      <c r="A8376" s="66">
        <f t="shared" si="260"/>
        <v>8375</v>
      </c>
      <c r="B8376" s="45">
        <v>2500122</v>
      </c>
      <c r="C8376" t="s">
        <v>17270</v>
      </c>
      <c r="D8376" s="45">
        <v>1</v>
      </c>
      <c r="E8376" s="45" t="str">
        <f>_xlfn.XLOOKUP(Main[[#This Row],[Country Code]],[1]Country!$A$2:$A$16,[1]Country!$B$2:$B$16)</f>
        <v>India</v>
      </c>
      <c r="F8376" s="45" t="s">
        <v>11969</v>
      </c>
      <c r="G8376" t="s">
        <v>17271</v>
      </c>
      <c r="H8376" t="s">
        <v>17272</v>
      </c>
      <c r="I8376" t="s">
        <v>17273</v>
      </c>
      <c r="J8376">
        <v>75.318894439999994</v>
      </c>
      <c r="K8376">
        <v>19.866969439999998</v>
      </c>
      <c r="L8376" s="45" t="s">
        <v>4684</v>
      </c>
      <c r="M8376" s="45" t="s">
        <v>24</v>
      </c>
      <c r="N8376" s="45" t="s">
        <v>25</v>
      </c>
      <c r="O8376" s="45" t="s">
        <v>25</v>
      </c>
      <c r="P8376" s="45" t="s">
        <v>25</v>
      </c>
      <c r="Q8376" s="45" t="s">
        <v>25</v>
      </c>
      <c r="R8376" s="45">
        <v>2</v>
      </c>
      <c r="S8376" s="45">
        <v>76</v>
      </c>
      <c r="T8376">
        <v>450</v>
      </c>
      <c r="U8376" s="23">
        <v>5.4</v>
      </c>
      <c r="V8376" s="66" t="str">
        <f t="shared" si="261"/>
        <v>251-500</v>
      </c>
      <c r="W8376" s="87">
        <v>3</v>
      </c>
      <c r="X8376" s="66">
        <v>2015</v>
      </c>
      <c r="Y8376" s="66">
        <v>2</v>
      </c>
      <c r="Z8376" s="66">
        <v>20</v>
      </c>
      <c r="AA8376" s="66" t="s">
        <v>20645</v>
      </c>
      <c r="AB8376" s="88">
        <f>DATE(Main[[#This Row],[Year Opening]],Main[[#This Row],[Month Opening]],Main[[#This Row],[Day Opening]])</f>
        <v>42055</v>
      </c>
      <c r="AC8376" s="66" t="str">
        <f>TEXT(Main[[#This Row],[Full_Date]],"MMMM")</f>
        <v>February</v>
      </c>
      <c r="AD8376" s="66" t="str">
        <f>TEXT(Main[[#This Row],[Full_Date]],"DDDD")</f>
        <v>Friday</v>
      </c>
      <c r="AE8376" s="2" t="s">
        <v>20647</v>
      </c>
      <c r="AF8376" s="66"/>
    </row>
    <row r="8377" spans="1:32" hidden="1" x14ac:dyDescent="0.3">
      <c r="A8377" s="66">
        <f t="shared" si="260"/>
        <v>8376</v>
      </c>
      <c r="B8377" s="45">
        <v>56464</v>
      </c>
      <c r="C8377" t="s">
        <v>17274</v>
      </c>
      <c r="D8377" s="45">
        <v>1</v>
      </c>
      <c r="E8377" s="45" t="str">
        <f>_xlfn.XLOOKUP(Main[[#This Row],[Country Code]],[1]Country!$A$2:$A$16,[1]Country!$B$2:$B$16)</f>
        <v>India</v>
      </c>
      <c r="F8377" s="45" t="s">
        <v>15905</v>
      </c>
      <c r="G8377" t="s">
        <v>17275</v>
      </c>
      <c r="H8377" t="s">
        <v>15992</v>
      </c>
      <c r="I8377" t="s">
        <v>15993</v>
      </c>
      <c r="J8377">
        <v>77.640624939999995</v>
      </c>
      <c r="K8377">
        <v>12.979095559999999</v>
      </c>
      <c r="L8377" s="45" t="s">
        <v>16279</v>
      </c>
      <c r="M8377" s="45" t="s">
        <v>24</v>
      </c>
      <c r="N8377" s="45" t="s">
        <v>25</v>
      </c>
      <c r="O8377" s="45" t="s">
        <v>25</v>
      </c>
      <c r="P8377" s="45" t="s">
        <v>25</v>
      </c>
      <c r="Q8377" s="45" t="s">
        <v>25</v>
      </c>
      <c r="R8377" s="45">
        <v>2</v>
      </c>
      <c r="S8377" s="45">
        <v>3533</v>
      </c>
      <c r="T8377">
        <v>800</v>
      </c>
      <c r="U8377" s="23">
        <v>9.6</v>
      </c>
      <c r="V8377" s="66" t="str">
        <f t="shared" si="261"/>
        <v>501-1000</v>
      </c>
      <c r="W8377" s="87">
        <v>4</v>
      </c>
      <c r="X8377" s="66">
        <v>2014</v>
      </c>
      <c r="Y8377" s="66">
        <v>2</v>
      </c>
      <c r="Z8377" s="66">
        <v>25</v>
      </c>
      <c r="AA8377" s="66" t="s">
        <v>20645</v>
      </c>
      <c r="AB8377" s="88">
        <f>DATE(Main[[#This Row],[Year Opening]],Main[[#This Row],[Month Opening]],Main[[#This Row],[Day Opening]])</f>
        <v>41695</v>
      </c>
      <c r="AC8377" s="66" t="str">
        <f>TEXT(Main[[#This Row],[Full_Date]],"MMMM")</f>
        <v>February</v>
      </c>
      <c r="AD8377" s="66" t="str">
        <f>TEXT(Main[[#This Row],[Full_Date]],"DDDD")</f>
        <v>Tuesday</v>
      </c>
      <c r="AE8377" s="2" t="s">
        <v>20647</v>
      </c>
      <c r="AF8377" s="66"/>
    </row>
    <row r="8378" spans="1:32" hidden="1" x14ac:dyDescent="0.3">
      <c r="A8378" s="66">
        <f t="shared" si="260"/>
        <v>8377</v>
      </c>
      <c r="B8378" s="45">
        <v>18439634</v>
      </c>
      <c r="C8378" t="s">
        <v>17276</v>
      </c>
      <c r="D8378" s="45">
        <v>1</v>
      </c>
      <c r="E8378" s="45" t="str">
        <f>_xlfn.XLOOKUP(Main[[#This Row],[Country Code]],[1]Country!$A$2:$A$16,[1]Country!$B$2:$B$16)</f>
        <v>India</v>
      </c>
      <c r="F8378" s="45" t="s">
        <v>15905</v>
      </c>
      <c r="G8378" t="s">
        <v>17277</v>
      </c>
      <c r="H8378" t="s">
        <v>15971</v>
      </c>
      <c r="I8378" t="s">
        <v>15972</v>
      </c>
      <c r="J8378">
        <v>77.615797000000001</v>
      </c>
      <c r="K8378">
        <v>12.934179</v>
      </c>
      <c r="L8378" s="45" t="s">
        <v>17278</v>
      </c>
      <c r="M8378" s="45" t="s">
        <v>24</v>
      </c>
      <c r="N8378" s="45" t="s">
        <v>25</v>
      </c>
      <c r="O8378" s="45" t="s">
        <v>25</v>
      </c>
      <c r="P8378" s="45" t="s">
        <v>25</v>
      </c>
      <c r="Q8378" s="45" t="s">
        <v>25</v>
      </c>
      <c r="R8378" s="45">
        <v>2</v>
      </c>
      <c r="S8378" s="45">
        <v>276</v>
      </c>
      <c r="T8378">
        <v>950</v>
      </c>
      <c r="U8378" s="23">
        <v>11.4</v>
      </c>
      <c r="V8378" s="66" t="str">
        <f t="shared" si="261"/>
        <v>501-1000</v>
      </c>
      <c r="W8378" s="87">
        <v>5</v>
      </c>
      <c r="X8378" s="66">
        <v>2011</v>
      </c>
      <c r="Y8378" s="66">
        <v>2</v>
      </c>
      <c r="Z8378" s="66">
        <v>10</v>
      </c>
      <c r="AA8378" s="66" t="s">
        <v>20645</v>
      </c>
      <c r="AB8378" s="88">
        <f>DATE(Main[[#This Row],[Year Opening]],Main[[#This Row],[Month Opening]],Main[[#This Row],[Day Opening]])</f>
        <v>40584</v>
      </c>
      <c r="AC8378" s="66" t="str">
        <f>TEXT(Main[[#This Row],[Full_Date]],"MMMM")</f>
        <v>February</v>
      </c>
      <c r="AD8378" s="66" t="str">
        <f>TEXT(Main[[#This Row],[Full_Date]],"DDDD")</f>
        <v>Thursday</v>
      </c>
      <c r="AE8378" s="2" t="s">
        <v>20647</v>
      </c>
      <c r="AF8378" s="66"/>
    </row>
    <row r="8379" spans="1:32" hidden="1" x14ac:dyDescent="0.3">
      <c r="A8379" s="66">
        <f t="shared" si="260"/>
        <v>8378</v>
      </c>
      <c r="B8379" s="45">
        <v>2600109</v>
      </c>
      <c r="C8379" t="s">
        <v>17279</v>
      </c>
      <c r="D8379" s="45">
        <v>1</v>
      </c>
      <c r="E8379" s="45" t="str">
        <f>_xlfn.XLOOKUP(Main[[#This Row],[Country Code]],[1]Country!$A$2:$A$16,[1]Country!$B$2:$B$16)</f>
        <v>India</v>
      </c>
      <c r="F8379" s="45" t="s">
        <v>11964</v>
      </c>
      <c r="G8379" t="s">
        <v>17280</v>
      </c>
      <c r="H8379" t="s">
        <v>16510</v>
      </c>
      <c r="I8379" t="s">
        <v>16511</v>
      </c>
      <c r="J8379">
        <v>77.435361</v>
      </c>
      <c r="K8379">
        <v>23.214293999999999</v>
      </c>
      <c r="L8379" s="45" t="s">
        <v>519</v>
      </c>
      <c r="M8379" s="45" t="s">
        <v>24</v>
      </c>
      <c r="N8379" s="45" t="s">
        <v>25</v>
      </c>
      <c r="O8379" s="45" t="s">
        <v>25</v>
      </c>
      <c r="P8379" s="45" t="s">
        <v>25</v>
      </c>
      <c r="Q8379" s="45" t="s">
        <v>25</v>
      </c>
      <c r="R8379" s="45">
        <v>1</v>
      </c>
      <c r="S8379" s="45">
        <v>427</v>
      </c>
      <c r="T8379">
        <v>250</v>
      </c>
      <c r="U8379" s="23">
        <v>3</v>
      </c>
      <c r="V8379" s="66" t="str">
        <f t="shared" si="261"/>
        <v>0-250</v>
      </c>
      <c r="W8379" s="87">
        <v>5</v>
      </c>
      <c r="X8379" s="66">
        <v>2014</v>
      </c>
      <c r="Y8379" s="66">
        <v>2</v>
      </c>
      <c r="Z8379" s="66">
        <v>22</v>
      </c>
      <c r="AA8379" s="66" t="s">
        <v>20645</v>
      </c>
      <c r="AB8379" s="88">
        <f>DATE(Main[[#This Row],[Year Opening]],Main[[#This Row],[Month Opening]],Main[[#This Row],[Day Opening]])</f>
        <v>41692</v>
      </c>
      <c r="AC8379" s="66" t="str">
        <f>TEXT(Main[[#This Row],[Full_Date]],"MMMM")</f>
        <v>February</v>
      </c>
      <c r="AD8379" s="66" t="str">
        <f>TEXT(Main[[#This Row],[Full_Date]],"DDDD")</f>
        <v>Saturday</v>
      </c>
      <c r="AE8379" s="2" t="s">
        <v>20647</v>
      </c>
      <c r="AF8379" s="66"/>
    </row>
    <row r="8380" spans="1:32" hidden="1" x14ac:dyDescent="0.3">
      <c r="A8380" s="66">
        <f t="shared" si="260"/>
        <v>8379</v>
      </c>
      <c r="B8380" s="45">
        <v>3000107</v>
      </c>
      <c r="C8380" t="s">
        <v>17281</v>
      </c>
      <c r="D8380" s="45">
        <v>1</v>
      </c>
      <c r="E8380" s="45" t="str">
        <f>_xlfn.XLOOKUP(Main[[#This Row],[Country Code]],[1]Country!$A$2:$A$16,[1]Country!$B$2:$B$16)</f>
        <v>India</v>
      </c>
      <c r="F8380" s="45" t="s">
        <v>10940</v>
      </c>
      <c r="G8380" t="s">
        <v>17282</v>
      </c>
      <c r="H8380" t="s">
        <v>16192</v>
      </c>
      <c r="I8380" t="s">
        <v>16193</v>
      </c>
      <c r="J8380">
        <v>76.995666999999997</v>
      </c>
      <c r="K8380">
        <v>11.022477</v>
      </c>
      <c r="L8380" s="45" t="s">
        <v>17283</v>
      </c>
      <c r="M8380" s="45" t="s">
        <v>24</v>
      </c>
      <c r="N8380" s="45" t="s">
        <v>25</v>
      </c>
      <c r="O8380" s="45" t="s">
        <v>25</v>
      </c>
      <c r="P8380" s="45" t="s">
        <v>25</v>
      </c>
      <c r="Q8380" s="45" t="s">
        <v>25</v>
      </c>
      <c r="R8380" s="45">
        <v>2</v>
      </c>
      <c r="S8380" s="45">
        <v>318</v>
      </c>
      <c r="T8380">
        <v>600</v>
      </c>
      <c r="U8380" s="23">
        <v>7.2</v>
      </c>
      <c r="V8380" s="66" t="str">
        <f t="shared" si="261"/>
        <v>501-1000</v>
      </c>
      <c r="W8380" s="87">
        <v>4</v>
      </c>
      <c r="X8380" s="66">
        <v>2014</v>
      </c>
      <c r="Y8380" s="66">
        <v>2</v>
      </c>
      <c r="Z8380" s="66">
        <v>5</v>
      </c>
      <c r="AA8380" s="66" t="s">
        <v>20645</v>
      </c>
      <c r="AB8380" s="88">
        <f>DATE(Main[[#This Row],[Year Opening]],Main[[#This Row],[Month Opening]],Main[[#This Row],[Day Opening]])</f>
        <v>41675</v>
      </c>
      <c r="AC8380" s="66" t="str">
        <f>TEXT(Main[[#This Row],[Full_Date]],"MMMM")</f>
        <v>February</v>
      </c>
      <c r="AD8380" s="66" t="str">
        <f>TEXT(Main[[#This Row],[Full_Date]],"DDDD")</f>
        <v>Wednesday</v>
      </c>
      <c r="AE8380" s="2" t="s">
        <v>20647</v>
      </c>
      <c r="AF8380" s="66"/>
    </row>
    <row r="8381" spans="1:32" hidden="1" x14ac:dyDescent="0.3">
      <c r="A8381" s="66">
        <f t="shared" si="260"/>
        <v>8380</v>
      </c>
      <c r="B8381" s="45">
        <v>3001032</v>
      </c>
      <c r="C8381" t="s">
        <v>17284</v>
      </c>
      <c r="D8381" s="45">
        <v>1</v>
      </c>
      <c r="E8381" s="45" t="str">
        <f>_xlfn.XLOOKUP(Main[[#This Row],[Country Code]],[1]Country!$A$2:$A$16,[1]Country!$B$2:$B$16)</f>
        <v>India</v>
      </c>
      <c r="F8381" s="45" t="s">
        <v>10940</v>
      </c>
      <c r="G8381" t="s">
        <v>17285</v>
      </c>
      <c r="H8381" t="s">
        <v>16192</v>
      </c>
      <c r="I8381" t="s">
        <v>16193</v>
      </c>
      <c r="J8381">
        <v>76.999594439999996</v>
      </c>
      <c r="K8381">
        <v>11.022169440000001</v>
      </c>
      <c r="L8381" s="45" t="s">
        <v>519</v>
      </c>
      <c r="M8381" s="45" t="s">
        <v>24</v>
      </c>
      <c r="N8381" s="45" t="s">
        <v>25</v>
      </c>
      <c r="O8381" s="45" t="s">
        <v>25</v>
      </c>
      <c r="P8381" s="45" t="s">
        <v>25</v>
      </c>
      <c r="Q8381" s="45" t="s">
        <v>25</v>
      </c>
      <c r="R8381" s="45">
        <v>2</v>
      </c>
      <c r="S8381" s="45">
        <v>147</v>
      </c>
      <c r="T8381">
        <v>500</v>
      </c>
      <c r="U8381" s="23">
        <v>6</v>
      </c>
      <c r="V8381" s="66" t="str">
        <f t="shared" si="261"/>
        <v>251-500</v>
      </c>
      <c r="W8381" s="87">
        <v>4</v>
      </c>
      <c r="X8381" s="66">
        <v>2011</v>
      </c>
      <c r="Y8381" s="66">
        <v>2</v>
      </c>
      <c r="Z8381" s="66">
        <v>5</v>
      </c>
      <c r="AA8381" s="66" t="s">
        <v>20645</v>
      </c>
      <c r="AB8381" s="88">
        <f>DATE(Main[[#This Row],[Year Opening]],Main[[#This Row],[Month Opening]],Main[[#This Row],[Day Opening]])</f>
        <v>40579</v>
      </c>
      <c r="AC8381" s="66" t="str">
        <f>TEXT(Main[[#This Row],[Full_Date]],"MMMM")</f>
        <v>February</v>
      </c>
      <c r="AD8381" s="66" t="str">
        <f>TEXT(Main[[#This Row],[Full_Date]],"DDDD")</f>
        <v>Saturday</v>
      </c>
      <c r="AE8381" s="2" t="s">
        <v>20647</v>
      </c>
      <c r="AF8381" s="66"/>
    </row>
    <row r="8382" spans="1:32" hidden="1" x14ac:dyDescent="0.3">
      <c r="A8382" s="66">
        <f t="shared" si="260"/>
        <v>8381</v>
      </c>
      <c r="B8382" s="45">
        <v>3000062</v>
      </c>
      <c r="C8382" t="s">
        <v>17286</v>
      </c>
      <c r="D8382" s="45">
        <v>1</v>
      </c>
      <c r="E8382" s="45" t="str">
        <f>_xlfn.XLOOKUP(Main[[#This Row],[Country Code]],[1]Country!$A$2:$A$16,[1]Country!$B$2:$B$16)</f>
        <v>India</v>
      </c>
      <c r="F8382" s="45" t="s">
        <v>10940</v>
      </c>
      <c r="G8382" t="s">
        <v>17287</v>
      </c>
      <c r="H8382" t="s">
        <v>9643</v>
      </c>
      <c r="I8382" t="s">
        <v>10942</v>
      </c>
      <c r="J8382">
        <v>76.976494439999996</v>
      </c>
      <c r="K8382">
        <v>11.003669439999999</v>
      </c>
      <c r="L8382" s="45" t="s">
        <v>17288</v>
      </c>
      <c r="M8382" s="45" t="s">
        <v>24</v>
      </c>
      <c r="N8382" s="45" t="s">
        <v>25</v>
      </c>
      <c r="O8382" s="45" t="s">
        <v>25</v>
      </c>
      <c r="P8382" s="45" t="s">
        <v>25</v>
      </c>
      <c r="Q8382" s="45" t="s">
        <v>25</v>
      </c>
      <c r="R8382" s="45">
        <v>3</v>
      </c>
      <c r="S8382" s="45">
        <v>203</v>
      </c>
      <c r="T8382">
        <v>1000</v>
      </c>
      <c r="U8382" s="23">
        <v>12</v>
      </c>
      <c r="V8382" s="66" t="str">
        <f t="shared" si="261"/>
        <v>501-1000</v>
      </c>
      <c r="W8382" s="87">
        <v>4</v>
      </c>
      <c r="X8382" s="66">
        <v>2016</v>
      </c>
      <c r="Y8382" s="66">
        <v>2</v>
      </c>
      <c r="Z8382" s="66">
        <v>14</v>
      </c>
      <c r="AA8382" s="66" t="s">
        <v>20645</v>
      </c>
      <c r="AB8382" s="88">
        <f>DATE(Main[[#This Row],[Year Opening]],Main[[#This Row],[Month Opening]],Main[[#This Row],[Day Opening]])</f>
        <v>42414</v>
      </c>
      <c r="AC8382" s="66" t="str">
        <f>TEXT(Main[[#This Row],[Full_Date]],"MMMM")</f>
        <v>February</v>
      </c>
      <c r="AD8382" s="66" t="str">
        <f>TEXT(Main[[#This Row],[Full_Date]],"DDDD")</f>
        <v>Sunday</v>
      </c>
      <c r="AE8382" s="2" t="s">
        <v>20647</v>
      </c>
      <c r="AF8382" s="66"/>
    </row>
    <row r="8383" spans="1:32" hidden="1" x14ac:dyDescent="0.3">
      <c r="A8383" s="66">
        <f t="shared" si="260"/>
        <v>8382</v>
      </c>
      <c r="B8383" s="45">
        <v>3500011</v>
      </c>
      <c r="C8383" t="s">
        <v>17289</v>
      </c>
      <c r="D8383" s="45">
        <v>1</v>
      </c>
      <c r="E8383" s="45" t="str">
        <f>_xlfn.XLOOKUP(Main[[#This Row],[Country Code]],[1]Country!$A$2:$A$16,[1]Country!$B$2:$B$16)</f>
        <v>India</v>
      </c>
      <c r="F8383" s="45" t="s">
        <v>2840</v>
      </c>
      <c r="G8383" t="s">
        <v>17290</v>
      </c>
      <c r="H8383" t="s">
        <v>2842</v>
      </c>
      <c r="I8383" t="s">
        <v>2843</v>
      </c>
      <c r="J8383">
        <v>78.062543000000005</v>
      </c>
      <c r="K8383">
        <v>30.346993999999999</v>
      </c>
      <c r="L8383" s="45" t="s">
        <v>17291</v>
      </c>
      <c r="M8383" s="45" t="s">
        <v>24</v>
      </c>
      <c r="N8383" s="45" t="s">
        <v>25</v>
      </c>
      <c r="O8383" s="45" t="s">
        <v>25</v>
      </c>
      <c r="P8383" s="45" t="s">
        <v>25</v>
      </c>
      <c r="Q8383" s="45" t="s">
        <v>25</v>
      </c>
      <c r="R8383" s="45">
        <v>3</v>
      </c>
      <c r="S8383" s="45">
        <v>406</v>
      </c>
      <c r="T8383">
        <v>750</v>
      </c>
      <c r="U8383" s="23">
        <v>9</v>
      </c>
      <c r="V8383" s="66" t="str">
        <f t="shared" si="261"/>
        <v>501-1000</v>
      </c>
      <c r="W8383" s="87">
        <v>4</v>
      </c>
      <c r="X8383" s="66">
        <v>2010</v>
      </c>
      <c r="Y8383" s="66">
        <v>2</v>
      </c>
      <c r="Z8383" s="66">
        <v>2</v>
      </c>
      <c r="AA8383" s="66" t="s">
        <v>20645</v>
      </c>
      <c r="AB8383" s="88">
        <f>DATE(Main[[#This Row],[Year Opening]],Main[[#This Row],[Month Opening]],Main[[#This Row],[Day Opening]])</f>
        <v>40211</v>
      </c>
      <c r="AC8383" s="66" t="str">
        <f>TEXT(Main[[#This Row],[Full_Date]],"MMMM")</f>
        <v>February</v>
      </c>
      <c r="AD8383" s="66" t="str">
        <f>TEXT(Main[[#This Row],[Full_Date]],"DDDD")</f>
        <v>Tuesday</v>
      </c>
      <c r="AE8383" s="2" t="s">
        <v>20647</v>
      </c>
      <c r="AF8383" s="66"/>
    </row>
    <row r="8384" spans="1:32" hidden="1" x14ac:dyDescent="0.3">
      <c r="A8384" s="66">
        <f t="shared" si="260"/>
        <v>8383</v>
      </c>
      <c r="B8384" s="45">
        <v>8595</v>
      </c>
      <c r="C8384" t="s">
        <v>9701</v>
      </c>
      <c r="D8384" s="45">
        <v>1</v>
      </c>
      <c r="E8384" s="45" t="str">
        <f>_xlfn.XLOOKUP(Main[[#This Row],[Country Code]],[1]Country!$A$2:$A$16,[1]Country!$B$2:$B$16)</f>
        <v>India</v>
      </c>
      <c r="F8384" s="45" t="s">
        <v>16101</v>
      </c>
      <c r="G8384" t="s">
        <v>17292</v>
      </c>
      <c r="H8384" t="s">
        <v>16103</v>
      </c>
      <c r="I8384" t="s">
        <v>16104</v>
      </c>
      <c r="J8384">
        <v>77.369877059999993</v>
      </c>
      <c r="K8384">
        <v>28.634315860000001</v>
      </c>
      <c r="L8384" s="45" t="s">
        <v>519</v>
      </c>
      <c r="M8384" s="45" t="s">
        <v>24</v>
      </c>
      <c r="N8384" s="45" t="s">
        <v>25</v>
      </c>
      <c r="O8384" s="45" t="s">
        <v>25</v>
      </c>
      <c r="P8384" s="45" t="s">
        <v>25</v>
      </c>
      <c r="Q8384" s="45" t="s">
        <v>25</v>
      </c>
      <c r="R8384" s="45">
        <v>1</v>
      </c>
      <c r="S8384" s="45">
        <v>7</v>
      </c>
      <c r="T8384">
        <v>100</v>
      </c>
      <c r="U8384" s="23">
        <v>1.2</v>
      </c>
      <c r="V8384" s="66" t="str">
        <f t="shared" si="261"/>
        <v>0-250</v>
      </c>
      <c r="W8384" s="87">
        <v>3</v>
      </c>
      <c r="X8384" s="66">
        <v>2014</v>
      </c>
      <c r="Y8384" s="66">
        <v>2</v>
      </c>
      <c r="Z8384" s="66">
        <v>6</v>
      </c>
      <c r="AA8384" s="66" t="s">
        <v>20645</v>
      </c>
      <c r="AB8384" s="88">
        <f>DATE(Main[[#This Row],[Year Opening]],Main[[#This Row],[Month Opening]],Main[[#This Row],[Day Opening]])</f>
        <v>41676</v>
      </c>
      <c r="AC8384" s="66" t="str">
        <f>TEXT(Main[[#This Row],[Full_Date]],"MMMM")</f>
        <v>February</v>
      </c>
      <c r="AD8384" s="66" t="str">
        <f>TEXT(Main[[#This Row],[Full_Date]],"DDDD")</f>
        <v>Thursday</v>
      </c>
      <c r="AE8384" s="2" t="s">
        <v>20647</v>
      </c>
      <c r="AF8384" s="66"/>
    </row>
    <row r="8385" spans="1:32" hidden="1" x14ac:dyDescent="0.3">
      <c r="A8385" s="66">
        <f t="shared" si="260"/>
        <v>8384</v>
      </c>
      <c r="B8385" s="45">
        <v>8601</v>
      </c>
      <c r="C8385" t="s">
        <v>2969</v>
      </c>
      <c r="D8385" s="45">
        <v>1</v>
      </c>
      <c r="E8385" s="45" t="str">
        <f>_xlfn.XLOOKUP(Main[[#This Row],[Country Code]],[1]Country!$A$2:$A$16,[1]Country!$B$2:$B$16)</f>
        <v>India</v>
      </c>
      <c r="F8385" s="45" t="s">
        <v>16101</v>
      </c>
      <c r="G8385" t="s">
        <v>16198</v>
      </c>
      <c r="H8385" t="s">
        <v>16103</v>
      </c>
      <c r="I8385" t="s">
        <v>16104</v>
      </c>
      <c r="J8385">
        <v>77.370237149999994</v>
      </c>
      <c r="K8385">
        <v>28.6339389</v>
      </c>
      <c r="L8385" s="45" t="s">
        <v>2972</v>
      </c>
      <c r="M8385" s="45" t="s">
        <v>24</v>
      </c>
      <c r="N8385" s="45" t="s">
        <v>25</v>
      </c>
      <c r="O8385" s="45" t="s">
        <v>25</v>
      </c>
      <c r="P8385" s="45" t="s">
        <v>25</v>
      </c>
      <c r="Q8385" s="45" t="s">
        <v>25</v>
      </c>
      <c r="R8385" s="45">
        <v>2</v>
      </c>
      <c r="S8385" s="45">
        <v>187</v>
      </c>
      <c r="T8385">
        <v>600</v>
      </c>
      <c r="U8385" s="23">
        <v>7.2</v>
      </c>
      <c r="V8385" s="66" t="str">
        <f t="shared" si="261"/>
        <v>501-1000</v>
      </c>
      <c r="W8385" s="87">
        <v>4</v>
      </c>
      <c r="X8385" s="66">
        <v>2018</v>
      </c>
      <c r="Y8385" s="66">
        <v>2</v>
      </c>
      <c r="Z8385" s="66">
        <v>14</v>
      </c>
      <c r="AA8385" s="66" t="s">
        <v>20645</v>
      </c>
      <c r="AB8385" s="88">
        <f>DATE(Main[[#This Row],[Year Opening]],Main[[#This Row],[Month Opening]],Main[[#This Row],[Day Opening]])</f>
        <v>43145</v>
      </c>
      <c r="AC8385" s="66" t="str">
        <f>TEXT(Main[[#This Row],[Full_Date]],"MMMM")</f>
        <v>February</v>
      </c>
      <c r="AD8385" s="66" t="str">
        <f>TEXT(Main[[#This Row],[Full_Date]],"DDDD")</f>
        <v>Wednesday</v>
      </c>
      <c r="AE8385" s="2" t="s">
        <v>20647</v>
      </c>
      <c r="AF8385" s="66"/>
    </row>
    <row r="8386" spans="1:32" hidden="1" x14ac:dyDescent="0.3">
      <c r="A8386" s="66">
        <f t="shared" ref="A8386:A8449" si="262">ROW()-1</f>
        <v>8385</v>
      </c>
      <c r="B8386" s="45">
        <v>301670</v>
      </c>
      <c r="C8386" t="s">
        <v>17293</v>
      </c>
      <c r="D8386" s="45">
        <v>1</v>
      </c>
      <c r="E8386" s="45" t="str">
        <f>_xlfn.XLOOKUP(Main[[#This Row],[Country Code]],[1]Country!$A$2:$A$16,[1]Country!$B$2:$B$16)</f>
        <v>India</v>
      </c>
      <c r="F8386" s="45" t="s">
        <v>16101</v>
      </c>
      <c r="G8386" t="s">
        <v>17294</v>
      </c>
      <c r="H8386" t="s">
        <v>16301</v>
      </c>
      <c r="I8386" t="s">
        <v>16302</v>
      </c>
      <c r="J8386">
        <v>77.325218399999997</v>
      </c>
      <c r="K8386">
        <v>28.6698582</v>
      </c>
      <c r="L8386" s="45" t="s">
        <v>727</v>
      </c>
      <c r="M8386" s="45" t="s">
        <v>24</v>
      </c>
      <c r="N8386" s="45" t="s">
        <v>25</v>
      </c>
      <c r="O8386" s="45" t="s">
        <v>25</v>
      </c>
      <c r="P8386" s="45" t="s">
        <v>25</v>
      </c>
      <c r="Q8386" s="45" t="s">
        <v>25</v>
      </c>
      <c r="R8386" s="45">
        <v>1</v>
      </c>
      <c r="S8386" s="45">
        <v>114</v>
      </c>
      <c r="T8386">
        <v>400</v>
      </c>
      <c r="U8386" s="23">
        <v>4.8</v>
      </c>
      <c r="V8386" s="66" t="str">
        <f t="shared" ref="V8386:V8449" si="263">IF(T8386&lt;=250,"0-250",IF(T8386&lt;=500,"251-500",IF(T8386&lt;=1000,"501-1000",IF(T8386&lt;=1500,"1001-1500",IF(T8386&lt;=2000,"1501-2000",IF(T8386&lt;=3000,"2001-3000",IF(T8386&lt;=5000,"3001-5000","5000+")))))))</f>
        <v>251-500</v>
      </c>
      <c r="W8386" s="87">
        <v>3</v>
      </c>
      <c r="X8386" s="66">
        <v>2010</v>
      </c>
      <c r="Y8386" s="66">
        <v>2</v>
      </c>
      <c r="Z8386" s="66">
        <v>9</v>
      </c>
      <c r="AA8386" s="66" t="s">
        <v>20645</v>
      </c>
      <c r="AB8386" s="88">
        <f>DATE(Main[[#This Row],[Year Opening]],Main[[#This Row],[Month Opening]],Main[[#This Row],[Day Opening]])</f>
        <v>40218</v>
      </c>
      <c r="AC8386" s="66" t="str">
        <f>TEXT(Main[[#This Row],[Full_Date]],"MMMM")</f>
        <v>February</v>
      </c>
      <c r="AD8386" s="66" t="str">
        <f>TEXT(Main[[#This Row],[Full_Date]],"DDDD")</f>
        <v>Tuesday</v>
      </c>
      <c r="AE8386" s="2" t="s">
        <v>20647</v>
      </c>
      <c r="AF8386" s="66"/>
    </row>
    <row r="8387" spans="1:32" hidden="1" x14ac:dyDescent="0.3">
      <c r="A8387" s="66">
        <f t="shared" si="262"/>
        <v>8386</v>
      </c>
      <c r="B8387" s="45">
        <v>130409</v>
      </c>
      <c r="C8387" t="s">
        <v>17295</v>
      </c>
      <c r="D8387" s="45">
        <v>1</v>
      </c>
      <c r="E8387" s="45" t="str">
        <f>_xlfn.XLOOKUP(Main[[#This Row],[Country Code]],[1]Country!$A$2:$A$16,[1]Country!$B$2:$B$16)</f>
        <v>India</v>
      </c>
      <c r="F8387" s="45" t="s">
        <v>2845</v>
      </c>
      <c r="G8387" t="s">
        <v>17296</v>
      </c>
      <c r="H8387" t="s">
        <v>2885</v>
      </c>
      <c r="I8387" t="s">
        <v>2886</v>
      </c>
      <c r="J8387">
        <v>73.755749910000006</v>
      </c>
      <c r="K8387">
        <v>15.576682590000001</v>
      </c>
      <c r="L8387" s="45" t="s">
        <v>17297</v>
      </c>
      <c r="M8387" s="45" t="s">
        <v>24</v>
      </c>
      <c r="N8387" s="45" t="s">
        <v>25</v>
      </c>
      <c r="O8387" s="45" t="s">
        <v>25</v>
      </c>
      <c r="P8387" s="45" t="s">
        <v>25</v>
      </c>
      <c r="Q8387" s="45" t="s">
        <v>25</v>
      </c>
      <c r="R8387" s="45">
        <v>3</v>
      </c>
      <c r="S8387" s="45">
        <v>280</v>
      </c>
      <c r="T8387">
        <v>800</v>
      </c>
      <c r="U8387" s="23">
        <v>9.6</v>
      </c>
      <c r="V8387" s="66" t="str">
        <f t="shared" si="263"/>
        <v>501-1000</v>
      </c>
      <c r="W8387" s="87">
        <v>4</v>
      </c>
      <c r="X8387" s="66">
        <v>2016</v>
      </c>
      <c r="Y8387" s="66">
        <v>2</v>
      </c>
      <c r="Z8387" s="66">
        <v>24</v>
      </c>
      <c r="AA8387" s="66" t="s">
        <v>20645</v>
      </c>
      <c r="AB8387" s="88">
        <f>DATE(Main[[#This Row],[Year Opening]],Main[[#This Row],[Month Opening]],Main[[#This Row],[Day Opening]])</f>
        <v>42424</v>
      </c>
      <c r="AC8387" s="66" t="str">
        <f>TEXT(Main[[#This Row],[Full_Date]],"MMMM")</f>
        <v>February</v>
      </c>
      <c r="AD8387" s="66" t="str">
        <f>TEXT(Main[[#This Row],[Full_Date]],"DDDD")</f>
        <v>Wednesday</v>
      </c>
      <c r="AE8387" s="2" t="s">
        <v>20647</v>
      </c>
      <c r="AF8387" s="66"/>
    </row>
    <row r="8388" spans="1:32" hidden="1" x14ac:dyDescent="0.3">
      <c r="A8388" s="66">
        <f t="shared" si="262"/>
        <v>8387</v>
      </c>
      <c r="B8388" s="45">
        <v>18466978</v>
      </c>
      <c r="C8388" t="s">
        <v>17298</v>
      </c>
      <c r="D8388" s="45">
        <v>1</v>
      </c>
      <c r="E8388" s="45" t="str">
        <f>_xlfn.XLOOKUP(Main[[#This Row],[Country Code]],[1]Country!$A$2:$A$16,[1]Country!$B$2:$B$16)</f>
        <v>India</v>
      </c>
      <c r="F8388" s="45" t="s">
        <v>19</v>
      </c>
      <c r="G8388" t="s">
        <v>17299</v>
      </c>
      <c r="H8388" t="s">
        <v>1969</v>
      </c>
      <c r="I8388" t="s">
        <v>1968</v>
      </c>
      <c r="J8388">
        <v>0</v>
      </c>
      <c r="K8388">
        <v>0</v>
      </c>
      <c r="L8388" s="45" t="s">
        <v>3770</v>
      </c>
      <c r="M8388" s="45" t="s">
        <v>24</v>
      </c>
      <c r="N8388" s="45" t="s">
        <v>32</v>
      </c>
      <c r="O8388" s="45" t="s">
        <v>25</v>
      </c>
      <c r="P8388" s="45" t="s">
        <v>25</v>
      </c>
      <c r="Q8388" s="45" t="s">
        <v>25</v>
      </c>
      <c r="R8388" s="45">
        <v>4</v>
      </c>
      <c r="S8388" s="45">
        <v>22</v>
      </c>
      <c r="T8388">
        <v>2100</v>
      </c>
      <c r="U8388" s="23">
        <v>25.2</v>
      </c>
      <c r="V8388" s="66" t="str">
        <f t="shared" si="263"/>
        <v>2001-3000</v>
      </c>
      <c r="W8388" s="87">
        <v>4</v>
      </c>
      <c r="X8388" s="66">
        <v>2018</v>
      </c>
      <c r="Y8388" s="66">
        <v>1</v>
      </c>
      <c r="Z8388" s="66">
        <v>5</v>
      </c>
      <c r="AA8388" s="66" t="s">
        <v>20645</v>
      </c>
      <c r="AB8388" s="88">
        <f>DATE(Main[[#This Row],[Year Opening]],Main[[#This Row],[Month Opening]],Main[[#This Row],[Day Opening]])</f>
        <v>43105</v>
      </c>
      <c r="AC8388" s="66" t="str">
        <f>TEXT(Main[[#This Row],[Full_Date]],"MMMM")</f>
        <v>January</v>
      </c>
      <c r="AD8388" s="66" t="str">
        <f>TEXT(Main[[#This Row],[Full_Date]],"DDDD")</f>
        <v>Friday</v>
      </c>
      <c r="AE8388" s="2" t="s">
        <v>20648</v>
      </c>
      <c r="AF8388" s="66"/>
    </row>
    <row r="8389" spans="1:32" hidden="1" x14ac:dyDescent="0.3">
      <c r="A8389" s="66">
        <f t="shared" si="262"/>
        <v>8388</v>
      </c>
      <c r="B8389" s="45">
        <v>16512168</v>
      </c>
      <c r="C8389" t="s">
        <v>17300</v>
      </c>
      <c r="D8389" s="45">
        <v>1</v>
      </c>
      <c r="E8389" s="45" t="str">
        <f>_xlfn.XLOOKUP(Main[[#This Row],[Country Code]],[1]Country!$A$2:$A$16,[1]Country!$B$2:$B$16)</f>
        <v>India</v>
      </c>
      <c r="F8389" s="45" t="s">
        <v>2845</v>
      </c>
      <c r="G8389" t="s">
        <v>17301</v>
      </c>
      <c r="H8389" t="s">
        <v>4175</v>
      </c>
      <c r="I8389" t="s">
        <v>4176</v>
      </c>
      <c r="J8389">
        <v>73.826911109999998</v>
      </c>
      <c r="K8389">
        <v>15.498602780000001</v>
      </c>
      <c r="L8389" s="45" t="s">
        <v>17302</v>
      </c>
      <c r="M8389" s="45" t="s">
        <v>24</v>
      </c>
      <c r="N8389" s="45" t="s">
        <v>25</v>
      </c>
      <c r="O8389" s="45" t="s">
        <v>25</v>
      </c>
      <c r="P8389" s="45" t="s">
        <v>25</v>
      </c>
      <c r="Q8389" s="45" t="s">
        <v>25</v>
      </c>
      <c r="R8389" s="45">
        <v>3</v>
      </c>
      <c r="S8389" s="45">
        <v>840</v>
      </c>
      <c r="T8389">
        <v>600</v>
      </c>
      <c r="U8389" s="23">
        <v>7.2</v>
      </c>
      <c r="V8389" s="66" t="str">
        <f t="shared" si="263"/>
        <v>501-1000</v>
      </c>
      <c r="W8389" s="87">
        <v>4</v>
      </c>
      <c r="X8389" s="66">
        <v>2017</v>
      </c>
      <c r="Y8389" s="66">
        <v>2</v>
      </c>
      <c r="Z8389" s="66">
        <v>15</v>
      </c>
      <c r="AA8389" s="66" t="s">
        <v>20645</v>
      </c>
      <c r="AB8389" s="88">
        <f>DATE(Main[[#This Row],[Year Opening]],Main[[#This Row],[Month Opening]],Main[[#This Row],[Day Opening]])</f>
        <v>42781</v>
      </c>
      <c r="AC8389" s="66" t="str">
        <f>TEXT(Main[[#This Row],[Full_Date]],"MMMM")</f>
        <v>February</v>
      </c>
      <c r="AD8389" s="66" t="str">
        <f>TEXT(Main[[#This Row],[Full_Date]],"DDDD")</f>
        <v>Wednesday</v>
      </c>
      <c r="AE8389" s="2" t="s">
        <v>20647</v>
      </c>
      <c r="AF8389" s="66"/>
    </row>
    <row r="8390" spans="1:32" hidden="1" x14ac:dyDescent="0.3">
      <c r="A8390" s="66">
        <f t="shared" si="262"/>
        <v>8389</v>
      </c>
      <c r="B8390" s="45">
        <v>2100565</v>
      </c>
      <c r="C8390" t="s">
        <v>17303</v>
      </c>
      <c r="D8390" s="45">
        <v>1</v>
      </c>
      <c r="E8390" s="45" t="str">
        <f>_xlfn.XLOOKUP(Main[[#This Row],[Country Code]],[1]Country!$A$2:$A$16,[1]Country!$B$2:$B$16)</f>
        <v>India</v>
      </c>
      <c r="F8390" s="45" t="s">
        <v>4316</v>
      </c>
      <c r="G8390" t="s">
        <v>17304</v>
      </c>
      <c r="H8390" t="s">
        <v>11884</v>
      </c>
      <c r="I8390" t="s">
        <v>11885</v>
      </c>
      <c r="J8390">
        <v>91.777397219999997</v>
      </c>
      <c r="K8390">
        <v>26.157350000000001</v>
      </c>
      <c r="L8390" s="45" t="s">
        <v>1800</v>
      </c>
      <c r="M8390" s="45" t="s">
        <v>24</v>
      </c>
      <c r="N8390" s="45" t="s">
        <v>25</v>
      </c>
      <c r="O8390" s="45" t="s">
        <v>25</v>
      </c>
      <c r="P8390" s="45" t="s">
        <v>25</v>
      </c>
      <c r="Q8390" s="45" t="s">
        <v>25</v>
      </c>
      <c r="R8390" s="45">
        <v>3</v>
      </c>
      <c r="S8390" s="45">
        <v>304</v>
      </c>
      <c r="T8390">
        <v>750</v>
      </c>
      <c r="U8390" s="23">
        <v>9</v>
      </c>
      <c r="V8390" s="66" t="str">
        <f t="shared" si="263"/>
        <v>501-1000</v>
      </c>
      <c r="W8390" s="87">
        <v>4</v>
      </c>
      <c r="X8390" s="66">
        <v>2018</v>
      </c>
      <c r="Y8390" s="66">
        <v>2</v>
      </c>
      <c r="Z8390" s="66">
        <v>6</v>
      </c>
      <c r="AA8390" s="66" t="s">
        <v>20645</v>
      </c>
      <c r="AB8390" s="88">
        <f>DATE(Main[[#This Row],[Year Opening]],Main[[#This Row],[Month Opening]],Main[[#This Row],[Day Opening]])</f>
        <v>43137</v>
      </c>
      <c r="AC8390" s="66" t="str">
        <f>TEXT(Main[[#This Row],[Full_Date]],"MMMM")</f>
        <v>February</v>
      </c>
      <c r="AD8390" s="66" t="str">
        <f>TEXT(Main[[#This Row],[Full_Date]],"DDDD")</f>
        <v>Tuesday</v>
      </c>
      <c r="AE8390" s="2" t="s">
        <v>20647</v>
      </c>
      <c r="AF8390" s="66"/>
    </row>
    <row r="8391" spans="1:32" hidden="1" x14ac:dyDescent="0.3">
      <c r="A8391" s="66">
        <f t="shared" si="262"/>
        <v>8390</v>
      </c>
      <c r="B8391" s="45">
        <v>18397909</v>
      </c>
      <c r="C8391" t="s">
        <v>17305</v>
      </c>
      <c r="D8391" s="45">
        <v>1</v>
      </c>
      <c r="E8391" s="45" t="str">
        <f>_xlfn.XLOOKUP(Main[[#This Row],[Country Code]],[1]Country!$A$2:$A$16,[1]Country!$B$2:$B$16)</f>
        <v>India</v>
      </c>
      <c r="F8391" s="45" t="s">
        <v>4316</v>
      </c>
      <c r="G8391" t="s">
        <v>17306</v>
      </c>
      <c r="H8391" t="s">
        <v>17307</v>
      </c>
      <c r="I8391" t="s">
        <v>17308</v>
      </c>
      <c r="J8391">
        <v>91.806493000000003</v>
      </c>
      <c r="K8391">
        <v>26.132987610000001</v>
      </c>
      <c r="L8391" s="45" t="s">
        <v>1668</v>
      </c>
      <c r="M8391" s="45" t="s">
        <v>24</v>
      </c>
      <c r="N8391" s="45" t="s">
        <v>25</v>
      </c>
      <c r="O8391" s="45" t="s">
        <v>25</v>
      </c>
      <c r="P8391" s="45" t="s">
        <v>25</v>
      </c>
      <c r="Q8391" s="45" t="s">
        <v>25</v>
      </c>
      <c r="R8391" s="45">
        <v>2</v>
      </c>
      <c r="S8391" s="45">
        <v>28</v>
      </c>
      <c r="T8391">
        <v>500</v>
      </c>
      <c r="U8391" s="23">
        <v>6</v>
      </c>
      <c r="V8391" s="66" t="str">
        <f t="shared" si="263"/>
        <v>251-500</v>
      </c>
      <c r="W8391" s="87">
        <v>4</v>
      </c>
      <c r="X8391" s="66">
        <v>2010</v>
      </c>
      <c r="Y8391" s="66">
        <v>2</v>
      </c>
      <c r="Z8391" s="66">
        <v>11</v>
      </c>
      <c r="AA8391" s="66" t="s">
        <v>20645</v>
      </c>
      <c r="AB8391" s="88">
        <f>DATE(Main[[#This Row],[Year Opening]],Main[[#This Row],[Month Opening]],Main[[#This Row],[Day Opening]])</f>
        <v>40220</v>
      </c>
      <c r="AC8391" s="66" t="str">
        <f>TEXT(Main[[#This Row],[Full_Date]],"MMMM")</f>
        <v>February</v>
      </c>
      <c r="AD8391" s="66" t="str">
        <f>TEXT(Main[[#This Row],[Full_Date]],"DDDD")</f>
        <v>Thursday</v>
      </c>
      <c r="AE8391" s="2" t="s">
        <v>20647</v>
      </c>
      <c r="AF8391" s="66"/>
    </row>
    <row r="8392" spans="1:32" hidden="1" x14ac:dyDescent="0.3">
      <c r="A8392" s="66">
        <f t="shared" si="262"/>
        <v>8391</v>
      </c>
      <c r="B8392" s="45">
        <v>313207</v>
      </c>
      <c r="C8392" t="s">
        <v>17309</v>
      </c>
      <c r="D8392" s="45">
        <v>1</v>
      </c>
      <c r="E8392" s="45" t="str">
        <f>_xlfn.XLOOKUP(Main[[#This Row],[Country Code]],[1]Country!$A$2:$A$16,[1]Country!$B$2:$B$16)</f>
        <v>India</v>
      </c>
      <c r="F8392" s="45" t="s">
        <v>19</v>
      </c>
      <c r="G8392" t="s">
        <v>17310</v>
      </c>
      <c r="H8392" t="s">
        <v>3115</v>
      </c>
      <c r="I8392" t="s">
        <v>3116</v>
      </c>
      <c r="J8392">
        <v>77.227447499999997</v>
      </c>
      <c r="K8392">
        <v>28.600713599999999</v>
      </c>
      <c r="L8392" s="45" t="s">
        <v>17311</v>
      </c>
      <c r="M8392" s="45" t="s">
        <v>24</v>
      </c>
      <c r="N8392" s="45" t="s">
        <v>32</v>
      </c>
      <c r="O8392" s="45" t="s">
        <v>32</v>
      </c>
      <c r="P8392" s="45" t="s">
        <v>25</v>
      </c>
      <c r="Q8392" s="45" t="s">
        <v>25</v>
      </c>
      <c r="R8392" s="45">
        <v>4</v>
      </c>
      <c r="S8392" s="45">
        <v>578</v>
      </c>
      <c r="T8392">
        <v>2100</v>
      </c>
      <c r="U8392" s="23">
        <v>25.2</v>
      </c>
      <c r="V8392" s="66" t="str">
        <f t="shared" si="263"/>
        <v>2001-3000</v>
      </c>
      <c r="W8392" s="87">
        <v>4</v>
      </c>
      <c r="X8392" s="66">
        <v>2017</v>
      </c>
      <c r="Y8392" s="66">
        <v>10</v>
      </c>
      <c r="Z8392" s="66">
        <v>22</v>
      </c>
      <c r="AA8392" s="66" t="s">
        <v>20649</v>
      </c>
      <c r="AB8392" s="88">
        <f>DATE(Main[[#This Row],[Year Opening]],Main[[#This Row],[Month Opening]],Main[[#This Row],[Day Opening]])</f>
        <v>43030</v>
      </c>
      <c r="AC8392" s="66" t="str">
        <f>TEXT(Main[[#This Row],[Full_Date]],"MMMM")</f>
        <v>October</v>
      </c>
      <c r="AD8392" s="66" t="str">
        <f>TEXT(Main[[#This Row],[Full_Date]],"DDDD")</f>
        <v>Sunday</v>
      </c>
      <c r="AE8392" s="2" t="s">
        <v>20652</v>
      </c>
      <c r="AF8392" s="66"/>
    </row>
    <row r="8393" spans="1:32" hidden="1" x14ac:dyDescent="0.3">
      <c r="A8393" s="66">
        <f t="shared" si="262"/>
        <v>8392</v>
      </c>
      <c r="B8393" s="45">
        <v>103090</v>
      </c>
      <c r="C8393" t="s">
        <v>17312</v>
      </c>
      <c r="D8393" s="45">
        <v>1</v>
      </c>
      <c r="E8393" s="45" t="str">
        <f>_xlfn.XLOOKUP(Main[[#This Row],[Country Code]],[1]Country!$A$2:$A$16,[1]Country!$B$2:$B$16)</f>
        <v>India</v>
      </c>
      <c r="F8393" s="45" t="s">
        <v>16154</v>
      </c>
      <c r="G8393" t="s">
        <v>17313</v>
      </c>
      <c r="H8393" t="s">
        <v>16329</v>
      </c>
      <c r="I8393" t="s">
        <v>16330</v>
      </c>
      <c r="J8393">
        <v>75.802082979999994</v>
      </c>
      <c r="K8393">
        <v>26.891191169999999</v>
      </c>
      <c r="L8393" s="45" t="s">
        <v>2203</v>
      </c>
      <c r="M8393" s="45" t="s">
        <v>24</v>
      </c>
      <c r="N8393" s="45" t="s">
        <v>25</v>
      </c>
      <c r="O8393" s="45" t="s">
        <v>25</v>
      </c>
      <c r="P8393" s="45" t="s">
        <v>25</v>
      </c>
      <c r="Q8393" s="45" t="s">
        <v>25</v>
      </c>
      <c r="R8393" s="45">
        <v>2</v>
      </c>
      <c r="S8393" s="45">
        <v>148</v>
      </c>
      <c r="T8393">
        <v>700</v>
      </c>
      <c r="U8393" s="23">
        <v>8.4</v>
      </c>
      <c r="V8393" s="66" t="str">
        <f t="shared" si="263"/>
        <v>501-1000</v>
      </c>
      <c r="W8393" s="87">
        <v>4</v>
      </c>
      <c r="X8393" s="66">
        <v>2011</v>
      </c>
      <c r="Y8393" s="66">
        <v>2</v>
      </c>
      <c r="Z8393" s="66">
        <v>23</v>
      </c>
      <c r="AA8393" s="66" t="s">
        <v>20645</v>
      </c>
      <c r="AB8393" s="88">
        <f>DATE(Main[[#This Row],[Year Opening]],Main[[#This Row],[Month Opening]],Main[[#This Row],[Day Opening]])</f>
        <v>40597</v>
      </c>
      <c r="AC8393" s="66" t="str">
        <f>TEXT(Main[[#This Row],[Full_Date]],"MMMM")</f>
        <v>February</v>
      </c>
      <c r="AD8393" s="66" t="str">
        <f>TEXT(Main[[#This Row],[Full_Date]],"DDDD")</f>
        <v>Wednesday</v>
      </c>
      <c r="AE8393" s="2" t="s">
        <v>20647</v>
      </c>
      <c r="AF8393" s="66"/>
    </row>
    <row r="8394" spans="1:32" hidden="1" x14ac:dyDescent="0.3">
      <c r="A8394" s="66">
        <f t="shared" si="262"/>
        <v>8393</v>
      </c>
      <c r="B8394" s="45">
        <v>2300048</v>
      </c>
      <c r="C8394" t="s">
        <v>17314</v>
      </c>
      <c r="D8394" s="45">
        <v>1</v>
      </c>
      <c r="E8394" s="45" t="str">
        <f>_xlfn.XLOOKUP(Main[[#This Row],[Country Code]],[1]Country!$A$2:$A$16,[1]Country!$B$2:$B$16)</f>
        <v>India</v>
      </c>
      <c r="F8394" s="45" t="s">
        <v>10901</v>
      </c>
      <c r="G8394" t="s">
        <v>17315</v>
      </c>
      <c r="H8394" t="s">
        <v>17316</v>
      </c>
      <c r="I8394" t="s">
        <v>17317</v>
      </c>
      <c r="J8394">
        <v>80.299774999999997</v>
      </c>
      <c r="K8394">
        <v>26.481547219999999</v>
      </c>
      <c r="L8394" s="45" t="s">
        <v>23</v>
      </c>
      <c r="M8394" s="45" t="s">
        <v>24</v>
      </c>
      <c r="N8394" s="45" t="s">
        <v>25</v>
      </c>
      <c r="O8394" s="45" t="s">
        <v>25</v>
      </c>
      <c r="P8394" s="45" t="s">
        <v>25</v>
      </c>
      <c r="Q8394" s="45" t="s">
        <v>25</v>
      </c>
      <c r="R8394" s="45">
        <v>3</v>
      </c>
      <c r="S8394" s="45">
        <v>97</v>
      </c>
      <c r="T8394">
        <v>1000</v>
      </c>
      <c r="U8394" s="23">
        <v>12</v>
      </c>
      <c r="V8394" s="66" t="str">
        <f t="shared" si="263"/>
        <v>501-1000</v>
      </c>
      <c r="W8394" s="87">
        <v>4</v>
      </c>
      <c r="X8394" s="66">
        <v>2013</v>
      </c>
      <c r="Y8394" s="66">
        <v>2</v>
      </c>
      <c r="Z8394" s="66">
        <v>9</v>
      </c>
      <c r="AA8394" s="66" t="s">
        <v>20645</v>
      </c>
      <c r="AB8394" s="88">
        <f>DATE(Main[[#This Row],[Year Opening]],Main[[#This Row],[Month Opening]],Main[[#This Row],[Day Opening]])</f>
        <v>41314</v>
      </c>
      <c r="AC8394" s="66" t="str">
        <f>TEXT(Main[[#This Row],[Full_Date]],"MMMM")</f>
        <v>February</v>
      </c>
      <c r="AD8394" s="66" t="str">
        <f>TEXT(Main[[#This Row],[Full_Date]],"DDDD")</f>
        <v>Saturday</v>
      </c>
      <c r="AE8394" s="2" t="s">
        <v>20647</v>
      </c>
      <c r="AF8394" s="66"/>
    </row>
    <row r="8395" spans="1:32" hidden="1" x14ac:dyDescent="0.3">
      <c r="A8395" s="66">
        <f t="shared" si="262"/>
        <v>8394</v>
      </c>
      <c r="B8395" s="45">
        <v>95286</v>
      </c>
      <c r="C8395" t="s">
        <v>17318</v>
      </c>
      <c r="D8395" s="45">
        <v>1</v>
      </c>
      <c r="E8395" s="45" t="str">
        <f>_xlfn.XLOOKUP(Main[[#This Row],[Country Code]],[1]Country!$A$2:$A$16,[1]Country!$B$2:$B$16)</f>
        <v>India</v>
      </c>
      <c r="F8395" s="45" t="s">
        <v>16210</v>
      </c>
      <c r="G8395" t="s">
        <v>17319</v>
      </c>
      <c r="H8395" t="s">
        <v>17320</v>
      </c>
      <c r="I8395" t="s">
        <v>17319</v>
      </c>
      <c r="J8395">
        <v>76.285447219999995</v>
      </c>
      <c r="K8395">
        <v>9.9707166669999996</v>
      </c>
      <c r="L8395" s="45" t="s">
        <v>17321</v>
      </c>
      <c r="M8395" s="45" t="s">
        <v>24</v>
      </c>
      <c r="N8395" s="45" t="s">
        <v>25</v>
      </c>
      <c r="O8395" s="45" t="s">
        <v>25</v>
      </c>
      <c r="P8395" s="45" t="s">
        <v>25</v>
      </c>
      <c r="Q8395" s="45" t="s">
        <v>25</v>
      </c>
      <c r="R8395" s="45">
        <v>3</v>
      </c>
      <c r="S8395" s="45">
        <v>394</v>
      </c>
      <c r="T8395">
        <v>1000</v>
      </c>
      <c r="U8395" s="23">
        <v>12</v>
      </c>
      <c r="V8395" s="66" t="str">
        <f t="shared" si="263"/>
        <v>501-1000</v>
      </c>
      <c r="W8395" s="87">
        <v>4</v>
      </c>
      <c r="X8395" s="66">
        <v>2018</v>
      </c>
      <c r="Y8395" s="66">
        <v>2</v>
      </c>
      <c r="Z8395" s="66">
        <v>8</v>
      </c>
      <c r="AA8395" s="66" t="s">
        <v>20645</v>
      </c>
      <c r="AB8395" s="88">
        <f>DATE(Main[[#This Row],[Year Opening]],Main[[#This Row],[Month Opening]],Main[[#This Row],[Day Opening]])</f>
        <v>43139</v>
      </c>
      <c r="AC8395" s="66" t="str">
        <f>TEXT(Main[[#This Row],[Full_Date]],"MMMM")</f>
        <v>February</v>
      </c>
      <c r="AD8395" s="66" t="str">
        <f>TEXT(Main[[#This Row],[Full_Date]],"DDDD")</f>
        <v>Thursday</v>
      </c>
      <c r="AE8395" s="2" t="s">
        <v>20647</v>
      </c>
      <c r="AF8395" s="66"/>
    </row>
    <row r="8396" spans="1:32" hidden="1" x14ac:dyDescent="0.3">
      <c r="A8396" s="66">
        <f t="shared" si="262"/>
        <v>8395</v>
      </c>
      <c r="B8396" s="45">
        <v>95331</v>
      </c>
      <c r="C8396" t="s">
        <v>17322</v>
      </c>
      <c r="D8396" s="45">
        <v>1</v>
      </c>
      <c r="E8396" s="45" t="str">
        <f>_xlfn.XLOOKUP(Main[[#This Row],[Country Code]],[1]Country!$A$2:$A$16,[1]Country!$B$2:$B$16)</f>
        <v>India</v>
      </c>
      <c r="F8396" s="45" t="s">
        <v>16210</v>
      </c>
      <c r="G8396" t="s">
        <v>17323</v>
      </c>
      <c r="H8396" t="s">
        <v>17184</v>
      </c>
      <c r="I8396" t="s">
        <v>17185</v>
      </c>
      <c r="J8396">
        <v>76.296783329999997</v>
      </c>
      <c r="K8396">
        <v>9.9571444440000008</v>
      </c>
      <c r="L8396" s="45" t="s">
        <v>17324</v>
      </c>
      <c r="M8396" s="45" t="s">
        <v>24</v>
      </c>
      <c r="N8396" s="45" t="s">
        <v>25</v>
      </c>
      <c r="O8396" s="45" t="s">
        <v>25</v>
      </c>
      <c r="P8396" s="45" t="s">
        <v>25</v>
      </c>
      <c r="Q8396" s="45" t="s">
        <v>25</v>
      </c>
      <c r="R8396" s="45">
        <v>3</v>
      </c>
      <c r="S8396" s="45">
        <v>658</v>
      </c>
      <c r="T8396">
        <v>1000</v>
      </c>
      <c r="U8396" s="23">
        <v>12</v>
      </c>
      <c r="V8396" s="66" t="str">
        <f t="shared" si="263"/>
        <v>501-1000</v>
      </c>
      <c r="W8396" s="87">
        <v>4</v>
      </c>
      <c r="X8396" s="66">
        <v>2018</v>
      </c>
      <c r="Y8396" s="66">
        <v>2</v>
      </c>
      <c r="Z8396" s="66">
        <v>3</v>
      </c>
      <c r="AA8396" s="66" t="s">
        <v>20645</v>
      </c>
      <c r="AB8396" s="88">
        <f>DATE(Main[[#This Row],[Year Opening]],Main[[#This Row],[Month Opening]],Main[[#This Row],[Day Opening]])</f>
        <v>43134</v>
      </c>
      <c r="AC8396" s="66" t="str">
        <f>TEXT(Main[[#This Row],[Full_Date]],"MMMM")</f>
        <v>February</v>
      </c>
      <c r="AD8396" s="66" t="str">
        <f>TEXT(Main[[#This Row],[Full_Date]],"DDDD")</f>
        <v>Saturday</v>
      </c>
      <c r="AE8396" s="2" t="s">
        <v>20647</v>
      </c>
      <c r="AF8396" s="66"/>
    </row>
    <row r="8397" spans="1:32" hidden="1" x14ac:dyDescent="0.3">
      <c r="A8397" s="66">
        <f t="shared" si="262"/>
        <v>8396</v>
      </c>
      <c r="B8397" s="45">
        <v>3300780</v>
      </c>
      <c r="C8397" t="s">
        <v>17325</v>
      </c>
      <c r="D8397" s="45">
        <v>1</v>
      </c>
      <c r="E8397" s="45" t="str">
        <f>_xlfn.XLOOKUP(Main[[#This Row],[Country Code]],[1]Country!$A$2:$A$16,[1]Country!$B$2:$B$16)</f>
        <v>India</v>
      </c>
      <c r="F8397" s="45" t="s">
        <v>11758</v>
      </c>
      <c r="G8397" t="s">
        <v>17326</v>
      </c>
      <c r="H8397" t="s">
        <v>16247</v>
      </c>
      <c r="I8397" t="s">
        <v>16248</v>
      </c>
      <c r="J8397">
        <v>79.060461669999995</v>
      </c>
      <c r="K8397">
        <v>21.129496939999999</v>
      </c>
      <c r="L8397" s="45" t="s">
        <v>496</v>
      </c>
      <c r="M8397" s="45" t="s">
        <v>24</v>
      </c>
      <c r="N8397" s="45" t="s">
        <v>25</v>
      </c>
      <c r="O8397" s="45" t="s">
        <v>25</v>
      </c>
      <c r="P8397" s="45" t="s">
        <v>25</v>
      </c>
      <c r="Q8397" s="45" t="s">
        <v>25</v>
      </c>
      <c r="R8397" s="45">
        <v>1</v>
      </c>
      <c r="S8397" s="45">
        <v>73</v>
      </c>
      <c r="T8397">
        <v>250</v>
      </c>
      <c r="U8397" s="23">
        <v>3</v>
      </c>
      <c r="V8397" s="66" t="str">
        <f t="shared" si="263"/>
        <v>0-250</v>
      </c>
      <c r="W8397" s="87">
        <v>4</v>
      </c>
      <c r="X8397" s="66">
        <v>2013</v>
      </c>
      <c r="Y8397" s="66">
        <v>2</v>
      </c>
      <c r="Z8397" s="66">
        <v>18</v>
      </c>
      <c r="AA8397" s="66" t="s">
        <v>20645</v>
      </c>
      <c r="AB8397" s="88">
        <f>DATE(Main[[#This Row],[Year Opening]],Main[[#This Row],[Month Opening]],Main[[#This Row],[Day Opening]])</f>
        <v>41323</v>
      </c>
      <c r="AC8397" s="66" t="str">
        <f>TEXT(Main[[#This Row],[Full_Date]],"MMMM")</f>
        <v>February</v>
      </c>
      <c r="AD8397" s="66" t="str">
        <f>TEXT(Main[[#This Row],[Full_Date]],"DDDD")</f>
        <v>Monday</v>
      </c>
      <c r="AE8397" s="2" t="s">
        <v>20647</v>
      </c>
      <c r="AF8397" s="66"/>
    </row>
    <row r="8398" spans="1:32" hidden="1" x14ac:dyDescent="0.3">
      <c r="A8398" s="66">
        <f t="shared" si="262"/>
        <v>8397</v>
      </c>
      <c r="B8398" s="45">
        <v>3300058</v>
      </c>
      <c r="C8398" t="s">
        <v>17327</v>
      </c>
      <c r="D8398" s="45">
        <v>1</v>
      </c>
      <c r="E8398" s="45" t="str">
        <f>_xlfn.XLOOKUP(Main[[#This Row],[Country Code]],[1]Country!$A$2:$A$16,[1]Country!$B$2:$B$16)</f>
        <v>India</v>
      </c>
      <c r="F8398" s="45" t="s">
        <v>11758</v>
      </c>
      <c r="G8398" t="s">
        <v>17328</v>
      </c>
      <c r="H8398" t="s">
        <v>17329</v>
      </c>
      <c r="I8398" t="s">
        <v>17330</v>
      </c>
      <c r="J8398">
        <v>79.038663020000001</v>
      </c>
      <c r="K8398">
        <v>21.123283399999998</v>
      </c>
      <c r="L8398" s="45" t="s">
        <v>496</v>
      </c>
      <c r="M8398" s="45" t="s">
        <v>24</v>
      </c>
      <c r="N8398" s="45" t="s">
        <v>25</v>
      </c>
      <c r="O8398" s="45" t="s">
        <v>25</v>
      </c>
      <c r="P8398" s="45" t="s">
        <v>25</v>
      </c>
      <c r="Q8398" s="45" t="s">
        <v>25</v>
      </c>
      <c r="R8398" s="45">
        <v>2</v>
      </c>
      <c r="S8398" s="45">
        <v>520</v>
      </c>
      <c r="T8398">
        <v>600</v>
      </c>
      <c r="U8398" s="23">
        <v>7.2</v>
      </c>
      <c r="V8398" s="66" t="str">
        <f t="shared" si="263"/>
        <v>501-1000</v>
      </c>
      <c r="W8398" s="87">
        <v>4</v>
      </c>
      <c r="X8398" s="66">
        <v>2018</v>
      </c>
      <c r="Y8398" s="66">
        <v>2</v>
      </c>
      <c r="Z8398" s="66">
        <v>21</v>
      </c>
      <c r="AA8398" s="66" t="s">
        <v>20645</v>
      </c>
      <c r="AB8398" s="88">
        <f>DATE(Main[[#This Row],[Year Opening]],Main[[#This Row],[Month Opening]],Main[[#This Row],[Day Opening]])</f>
        <v>43152</v>
      </c>
      <c r="AC8398" s="66" t="str">
        <f>TEXT(Main[[#This Row],[Full_Date]],"MMMM")</f>
        <v>February</v>
      </c>
      <c r="AD8398" s="66" t="str">
        <f>TEXT(Main[[#This Row],[Full_Date]],"DDDD")</f>
        <v>Wednesday</v>
      </c>
      <c r="AE8398" s="2" t="s">
        <v>20647</v>
      </c>
      <c r="AF8398" s="66"/>
    </row>
    <row r="8399" spans="1:32" hidden="1" x14ac:dyDescent="0.3">
      <c r="A8399" s="66">
        <f t="shared" si="262"/>
        <v>8398</v>
      </c>
      <c r="B8399" s="45">
        <v>3301035</v>
      </c>
      <c r="C8399" t="s">
        <v>3819</v>
      </c>
      <c r="D8399" s="45">
        <v>1</v>
      </c>
      <c r="E8399" s="45" t="str">
        <f>_xlfn.XLOOKUP(Main[[#This Row],[Country Code]],[1]Country!$A$2:$A$16,[1]Country!$B$2:$B$16)</f>
        <v>India</v>
      </c>
      <c r="F8399" s="45" t="s">
        <v>11758</v>
      </c>
      <c r="G8399" t="s">
        <v>17331</v>
      </c>
      <c r="H8399" t="s">
        <v>17332</v>
      </c>
      <c r="I8399" t="s">
        <v>17333</v>
      </c>
      <c r="J8399">
        <v>79.064821269999996</v>
      </c>
      <c r="K8399">
        <v>21.089223740000001</v>
      </c>
      <c r="L8399" s="45" t="s">
        <v>552</v>
      </c>
      <c r="M8399" s="45" t="s">
        <v>24</v>
      </c>
      <c r="N8399" s="45" t="s">
        <v>25</v>
      </c>
      <c r="O8399" s="45" t="s">
        <v>25</v>
      </c>
      <c r="P8399" s="45" t="s">
        <v>25</v>
      </c>
      <c r="Q8399" s="45" t="s">
        <v>25</v>
      </c>
      <c r="R8399" s="45">
        <v>3</v>
      </c>
      <c r="S8399" s="45">
        <v>45</v>
      </c>
      <c r="T8399">
        <v>1000</v>
      </c>
      <c r="U8399" s="23">
        <v>12</v>
      </c>
      <c r="V8399" s="66" t="str">
        <f t="shared" si="263"/>
        <v>501-1000</v>
      </c>
      <c r="W8399" s="87">
        <v>4</v>
      </c>
      <c r="X8399" s="66">
        <v>2010</v>
      </c>
      <c r="Y8399" s="66">
        <v>2</v>
      </c>
      <c r="Z8399" s="66">
        <v>27</v>
      </c>
      <c r="AA8399" s="66" t="s">
        <v>20645</v>
      </c>
      <c r="AB8399" s="88">
        <f>DATE(Main[[#This Row],[Year Opening]],Main[[#This Row],[Month Opening]],Main[[#This Row],[Day Opening]])</f>
        <v>40236</v>
      </c>
      <c r="AC8399" s="66" t="str">
        <f>TEXT(Main[[#This Row],[Full_Date]],"MMMM")</f>
        <v>February</v>
      </c>
      <c r="AD8399" s="66" t="str">
        <f>TEXT(Main[[#This Row],[Full_Date]],"DDDD")</f>
        <v>Saturday</v>
      </c>
      <c r="AE8399" s="2" t="s">
        <v>20647</v>
      </c>
      <c r="AF8399" s="66"/>
    </row>
    <row r="8400" spans="1:32" hidden="1" x14ac:dyDescent="0.3">
      <c r="A8400" s="66">
        <f t="shared" si="262"/>
        <v>8399</v>
      </c>
      <c r="B8400" s="45">
        <v>1600007</v>
      </c>
      <c r="C8400" t="s">
        <v>17334</v>
      </c>
      <c r="D8400" s="45">
        <v>1</v>
      </c>
      <c r="E8400" s="45" t="str">
        <f>_xlfn.XLOOKUP(Main[[#This Row],[Country Code]],[1]Country!$A$2:$A$16,[1]Country!$B$2:$B$16)</f>
        <v>India</v>
      </c>
      <c r="F8400" s="45" t="s">
        <v>2851</v>
      </c>
      <c r="G8400" t="s">
        <v>17335</v>
      </c>
      <c r="H8400" t="s">
        <v>16451</v>
      </c>
      <c r="I8400" t="s">
        <v>16452</v>
      </c>
      <c r="J8400">
        <v>73.755827780000004</v>
      </c>
      <c r="K8400">
        <v>20.012711110000001</v>
      </c>
      <c r="L8400" s="45" t="s">
        <v>555</v>
      </c>
      <c r="M8400" s="45" t="s">
        <v>24</v>
      </c>
      <c r="N8400" s="45" t="s">
        <v>25</v>
      </c>
      <c r="O8400" s="45" t="s">
        <v>25</v>
      </c>
      <c r="P8400" s="45" t="s">
        <v>25</v>
      </c>
      <c r="Q8400" s="45" t="s">
        <v>25</v>
      </c>
      <c r="R8400" s="45">
        <v>3</v>
      </c>
      <c r="S8400" s="45">
        <v>162</v>
      </c>
      <c r="T8400">
        <v>600</v>
      </c>
      <c r="U8400" s="23">
        <v>7.2</v>
      </c>
      <c r="V8400" s="66" t="str">
        <f t="shared" si="263"/>
        <v>501-1000</v>
      </c>
      <c r="W8400" s="87">
        <v>3</v>
      </c>
      <c r="X8400" s="66">
        <v>2018</v>
      </c>
      <c r="Y8400" s="66">
        <v>2</v>
      </c>
      <c r="Z8400" s="66">
        <v>4</v>
      </c>
      <c r="AA8400" s="66" t="s">
        <v>20645</v>
      </c>
      <c r="AB8400" s="88">
        <f>DATE(Main[[#This Row],[Year Opening]],Main[[#This Row],[Month Opening]],Main[[#This Row],[Day Opening]])</f>
        <v>43135</v>
      </c>
      <c r="AC8400" s="66" t="str">
        <f>TEXT(Main[[#This Row],[Full_Date]],"MMMM")</f>
        <v>February</v>
      </c>
      <c r="AD8400" s="66" t="str">
        <f>TEXT(Main[[#This Row],[Full_Date]],"DDDD")</f>
        <v>Sunday</v>
      </c>
      <c r="AE8400" s="2" t="s">
        <v>20647</v>
      </c>
      <c r="AF8400" s="66"/>
    </row>
    <row r="8401" spans="1:32" hidden="1" x14ac:dyDescent="0.3">
      <c r="A8401" s="66">
        <f t="shared" si="262"/>
        <v>8400</v>
      </c>
      <c r="B8401" s="45">
        <v>4000004</v>
      </c>
      <c r="C8401" t="s">
        <v>5962</v>
      </c>
      <c r="D8401" s="45">
        <v>1</v>
      </c>
      <c r="E8401" s="45" t="str">
        <f>_xlfn.XLOOKUP(Main[[#This Row],[Country Code]],[1]Country!$A$2:$A$16,[1]Country!$B$2:$B$16)</f>
        <v>India</v>
      </c>
      <c r="F8401" s="45" t="s">
        <v>11462</v>
      </c>
      <c r="G8401" t="s">
        <v>17336</v>
      </c>
      <c r="H8401" t="s">
        <v>16571</v>
      </c>
      <c r="I8401" t="s">
        <v>16572</v>
      </c>
      <c r="J8401">
        <v>85.146491670000003</v>
      </c>
      <c r="K8401">
        <v>25.6172</v>
      </c>
      <c r="L8401" s="45" t="s">
        <v>519</v>
      </c>
      <c r="M8401" s="45" t="s">
        <v>24</v>
      </c>
      <c r="N8401" s="45" t="s">
        <v>25</v>
      </c>
      <c r="O8401" s="45" t="s">
        <v>25</v>
      </c>
      <c r="P8401" s="45" t="s">
        <v>25</v>
      </c>
      <c r="Q8401" s="45" t="s">
        <v>25</v>
      </c>
      <c r="R8401" s="45">
        <v>2</v>
      </c>
      <c r="S8401" s="45">
        <v>49</v>
      </c>
      <c r="T8401">
        <v>500</v>
      </c>
      <c r="U8401" s="23">
        <v>6</v>
      </c>
      <c r="V8401" s="66" t="str">
        <f t="shared" si="263"/>
        <v>251-500</v>
      </c>
      <c r="W8401" s="87">
        <v>3</v>
      </c>
      <c r="X8401" s="66">
        <v>2014</v>
      </c>
      <c r="Y8401" s="66">
        <v>2</v>
      </c>
      <c r="Z8401" s="66">
        <v>23</v>
      </c>
      <c r="AA8401" s="66" t="s">
        <v>20645</v>
      </c>
      <c r="AB8401" s="88">
        <f>DATE(Main[[#This Row],[Year Opening]],Main[[#This Row],[Month Opening]],Main[[#This Row],[Day Opening]])</f>
        <v>41693</v>
      </c>
      <c r="AC8401" s="66" t="str">
        <f>TEXT(Main[[#This Row],[Full_Date]],"MMMM")</f>
        <v>February</v>
      </c>
      <c r="AD8401" s="66" t="str">
        <f>TEXT(Main[[#This Row],[Full_Date]],"DDDD")</f>
        <v>Sunday</v>
      </c>
      <c r="AE8401" s="2" t="s">
        <v>20647</v>
      </c>
      <c r="AF8401" s="66"/>
    </row>
    <row r="8402" spans="1:32" hidden="1" x14ac:dyDescent="0.3">
      <c r="A8402" s="66">
        <f t="shared" si="262"/>
        <v>8401</v>
      </c>
      <c r="B8402" s="45">
        <v>4000018</v>
      </c>
      <c r="C8402" t="s">
        <v>17337</v>
      </c>
      <c r="D8402" s="45">
        <v>1</v>
      </c>
      <c r="E8402" s="45" t="str">
        <f>_xlfn.XLOOKUP(Main[[#This Row],[Country Code]],[1]Country!$A$2:$A$16,[1]Country!$B$2:$B$16)</f>
        <v>India</v>
      </c>
      <c r="F8402" s="45" t="s">
        <v>11462</v>
      </c>
      <c r="G8402" t="s">
        <v>17338</v>
      </c>
      <c r="H8402" t="s">
        <v>16816</v>
      </c>
      <c r="I8402" t="s">
        <v>16817</v>
      </c>
      <c r="J8402">
        <v>85.138061109999995</v>
      </c>
      <c r="K8402">
        <v>25.610980560000002</v>
      </c>
      <c r="L8402" s="45" t="s">
        <v>4558</v>
      </c>
      <c r="M8402" s="45" t="s">
        <v>24</v>
      </c>
      <c r="N8402" s="45" t="s">
        <v>25</v>
      </c>
      <c r="O8402" s="45" t="s">
        <v>25</v>
      </c>
      <c r="P8402" s="45" t="s">
        <v>25</v>
      </c>
      <c r="Q8402" s="45" t="s">
        <v>25</v>
      </c>
      <c r="R8402" s="45">
        <v>3</v>
      </c>
      <c r="S8402" s="45">
        <v>107</v>
      </c>
      <c r="T8402">
        <v>1000</v>
      </c>
      <c r="U8402" s="23">
        <v>12</v>
      </c>
      <c r="V8402" s="66" t="str">
        <f t="shared" si="263"/>
        <v>501-1000</v>
      </c>
      <c r="W8402" s="87">
        <v>4</v>
      </c>
      <c r="X8402" s="66">
        <v>2016</v>
      </c>
      <c r="Y8402" s="66">
        <v>2</v>
      </c>
      <c r="Z8402" s="66">
        <v>28</v>
      </c>
      <c r="AA8402" s="66" t="s">
        <v>20645</v>
      </c>
      <c r="AB8402" s="88">
        <f>DATE(Main[[#This Row],[Year Opening]],Main[[#This Row],[Month Opening]],Main[[#This Row],[Day Opening]])</f>
        <v>42428</v>
      </c>
      <c r="AC8402" s="66" t="str">
        <f>TEXT(Main[[#This Row],[Full_Date]],"MMMM")</f>
        <v>February</v>
      </c>
      <c r="AD8402" s="66" t="str">
        <f>TEXT(Main[[#This Row],[Full_Date]],"DDDD")</f>
        <v>Sunday</v>
      </c>
      <c r="AE8402" s="2" t="s">
        <v>20647</v>
      </c>
      <c r="AF8402" s="66"/>
    </row>
    <row r="8403" spans="1:32" hidden="1" x14ac:dyDescent="0.3">
      <c r="A8403" s="66">
        <f t="shared" si="262"/>
        <v>8402</v>
      </c>
      <c r="B8403" s="45">
        <v>3700017</v>
      </c>
      <c r="C8403" t="s">
        <v>17339</v>
      </c>
      <c r="D8403" s="45">
        <v>1</v>
      </c>
      <c r="E8403" s="45" t="str">
        <f>_xlfn.XLOOKUP(Main[[#This Row],[Country Code]],[1]Country!$A$2:$A$16,[1]Country!$B$2:$B$16)</f>
        <v>India</v>
      </c>
      <c r="F8403" s="45" t="s">
        <v>2862</v>
      </c>
      <c r="G8403" t="s">
        <v>17340</v>
      </c>
      <c r="H8403" t="s">
        <v>173</v>
      </c>
      <c r="I8403" t="s">
        <v>16455</v>
      </c>
      <c r="J8403">
        <v>79.830138890000001</v>
      </c>
      <c r="K8403">
        <v>11.929961110000001</v>
      </c>
      <c r="L8403" s="45" t="s">
        <v>587</v>
      </c>
      <c r="M8403" s="45" t="s">
        <v>24</v>
      </c>
      <c r="N8403" s="45" t="s">
        <v>25</v>
      </c>
      <c r="O8403" s="45" t="s">
        <v>25</v>
      </c>
      <c r="P8403" s="45" t="s">
        <v>25</v>
      </c>
      <c r="Q8403" s="45" t="s">
        <v>25</v>
      </c>
      <c r="R8403" s="45">
        <v>3</v>
      </c>
      <c r="S8403" s="45">
        <v>275</v>
      </c>
      <c r="T8403">
        <v>900</v>
      </c>
      <c r="U8403" s="23">
        <v>10.8</v>
      </c>
      <c r="V8403" s="66" t="str">
        <f t="shared" si="263"/>
        <v>501-1000</v>
      </c>
      <c r="W8403" s="87">
        <v>4</v>
      </c>
      <c r="X8403" s="66">
        <v>2018</v>
      </c>
      <c r="Y8403" s="66">
        <v>2</v>
      </c>
      <c r="Z8403" s="66">
        <v>16</v>
      </c>
      <c r="AA8403" s="66" t="s">
        <v>20645</v>
      </c>
      <c r="AB8403" s="88">
        <f>DATE(Main[[#This Row],[Year Opening]],Main[[#This Row],[Month Opening]],Main[[#This Row],[Day Opening]])</f>
        <v>43147</v>
      </c>
      <c r="AC8403" s="66" t="str">
        <f>TEXT(Main[[#This Row],[Full_Date]],"MMMM")</f>
        <v>February</v>
      </c>
      <c r="AD8403" s="66" t="str">
        <f>TEXT(Main[[#This Row],[Full_Date]],"DDDD")</f>
        <v>Friday</v>
      </c>
      <c r="AE8403" s="2" t="s">
        <v>20647</v>
      </c>
      <c r="AF8403" s="66"/>
    </row>
    <row r="8404" spans="1:32" hidden="1" x14ac:dyDescent="0.3">
      <c r="A8404" s="66">
        <f t="shared" si="262"/>
        <v>8403</v>
      </c>
      <c r="B8404" s="45">
        <v>308579</v>
      </c>
      <c r="C8404" t="s">
        <v>17341</v>
      </c>
      <c r="D8404" s="45">
        <v>1</v>
      </c>
      <c r="E8404" s="45" t="str">
        <f>_xlfn.XLOOKUP(Main[[#This Row],[Country Code]],[1]Country!$A$2:$A$16,[1]Country!$B$2:$B$16)</f>
        <v>India</v>
      </c>
      <c r="F8404" s="45" t="s">
        <v>19</v>
      </c>
      <c r="G8404" t="s">
        <v>17342</v>
      </c>
      <c r="H8404" t="s">
        <v>659</v>
      </c>
      <c r="I8404" t="s">
        <v>660</v>
      </c>
      <c r="J8404">
        <v>77.220542730000005</v>
      </c>
      <c r="K8404">
        <v>28.629970570000001</v>
      </c>
      <c r="L8404" s="45" t="s">
        <v>17343</v>
      </c>
      <c r="M8404" s="45" t="s">
        <v>24</v>
      </c>
      <c r="N8404" s="45" t="s">
        <v>32</v>
      </c>
      <c r="O8404" s="45" t="s">
        <v>25</v>
      </c>
      <c r="P8404" s="45" t="s">
        <v>25</v>
      </c>
      <c r="Q8404" s="45" t="s">
        <v>25</v>
      </c>
      <c r="R8404" s="45">
        <v>4</v>
      </c>
      <c r="S8404" s="45">
        <v>2252</v>
      </c>
      <c r="T8404">
        <v>2100</v>
      </c>
      <c r="U8404" s="23">
        <v>25.2</v>
      </c>
      <c r="V8404" s="66" t="str">
        <f t="shared" si="263"/>
        <v>2001-3000</v>
      </c>
      <c r="W8404" s="87">
        <v>4</v>
      </c>
      <c r="X8404" s="66">
        <v>2017</v>
      </c>
      <c r="Y8404" s="66">
        <v>2</v>
      </c>
      <c r="Z8404" s="66">
        <v>5</v>
      </c>
      <c r="AA8404" s="66" t="s">
        <v>20645</v>
      </c>
      <c r="AB8404" s="88">
        <f>DATE(Main[[#This Row],[Year Opening]],Main[[#This Row],[Month Opening]],Main[[#This Row],[Day Opening]])</f>
        <v>42771</v>
      </c>
      <c r="AC8404" s="66" t="str">
        <f>TEXT(Main[[#This Row],[Full_Date]],"MMMM")</f>
        <v>February</v>
      </c>
      <c r="AD8404" s="66" t="str">
        <f>TEXT(Main[[#This Row],[Full_Date]],"DDDD")</f>
        <v>Sunday</v>
      </c>
      <c r="AE8404" s="2" t="s">
        <v>20647</v>
      </c>
      <c r="AF8404" s="66"/>
    </row>
    <row r="8405" spans="1:32" hidden="1" x14ac:dyDescent="0.3">
      <c r="A8405" s="66">
        <f t="shared" si="262"/>
        <v>8404</v>
      </c>
      <c r="B8405" s="45">
        <v>11807</v>
      </c>
      <c r="C8405" t="s">
        <v>4023</v>
      </c>
      <c r="D8405" s="45">
        <v>1</v>
      </c>
      <c r="E8405" s="45" t="str">
        <f>_xlfn.XLOOKUP(Main[[#This Row],[Country Code]],[1]Country!$A$2:$A$16,[1]Country!$B$2:$B$16)</f>
        <v>India</v>
      </c>
      <c r="F8405" s="45" t="s">
        <v>15885</v>
      </c>
      <c r="G8405" t="s">
        <v>17344</v>
      </c>
      <c r="H8405" t="s">
        <v>17345</v>
      </c>
      <c r="I8405" t="s">
        <v>17346</v>
      </c>
      <c r="J8405">
        <v>73.842526789999994</v>
      </c>
      <c r="K8405">
        <v>18.516215750000001</v>
      </c>
      <c r="L8405" s="45" t="s">
        <v>473</v>
      </c>
      <c r="M8405" s="45" t="s">
        <v>24</v>
      </c>
      <c r="N8405" s="45" t="s">
        <v>25</v>
      </c>
      <c r="O8405" s="45" t="s">
        <v>25</v>
      </c>
      <c r="P8405" s="45" t="s">
        <v>25</v>
      </c>
      <c r="Q8405" s="45" t="s">
        <v>25</v>
      </c>
      <c r="R8405" s="45">
        <v>3</v>
      </c>
      <c r="S8405" s="45">
        <v>2847</v>
      </c>
      <c r="T8405">
        <v>1700</v>
      </c>
      <c r="U8405" s="23">
        <v>20.400000000000002</v>
      </c>
      <c r="V8405" s="66" t="str">
        <f t="shared" si="263"/>
        <v>1501-2000</v>
      </c>
      <c r="W8405" s="87">
        <v>4</v>
      </c>
      <c r="X8405" s="66">
        <v>2016</v>
      </c>
      <c r="Y8405" s="66">
        <v>2</v>
      </c>
      <c r="Z8405" s="66">
        <v>23</v>
      </c>
      <c r="AA8405" s="66" t="s">
        <v>20645</v>
      </c>
      <c r="AB8405" s="88">
        <f>DATE(Main[[#This Row],[Year Opening]],Main[[#This Row],[Month Opening]],Main[[#This Row],[Day Opening]])</f>
        <v>42423</v>
      </c>
      <c r="AC8405" s="66" t="str">
        <f>TEXT(Main[[#This Row],[Full_Date]],"MMMM")</f>
        <v>February</v>
      </c>
      <c r="AD8405" s="66" t="str">
        <f>TEXT(Main[[#This Row],[Full_Date]],"DDDD")</f>
        <v>Tuesday</v>
      </c>
      <c r="AE8405" s="2" t="s">
        <v>20647</v>
      </c>
      <c r="AF8405" s="66"/>
    </row>
    <row r="8406" spans="1:32" hidden="1" x14ac:dyDescent="0.3">
      <c r="A8406" s="66">
        <f t="shared" si="262"/>
        <v>8405</v>
      </c>
      <c r="B8406" s="45">
        <v>3800319</v>
      </c>
      <c r="C8406" t="s">
        <v>17347</v>
      </c>
      <c r="D8406" s="45">
        <v>1</v>
      </c>
      <c r="E8406" s="45" t="str">
        <f>_xlfn.XLOOKUP(Main[[#This Row],[Country Code]],[1]Country!$A$2:$A$16,[1]Country!$B$2:$B$16)</f>
        <v>India</v>
      </c>
      <c r="F8406" s="45" t="s">
        <v>10915</v>
      </c>
      <c r="G8406" t="s">
        <v>17348</v>
      </c>
      <c r="H8406" t="s">
        <v>16583</v>
      </c>
      <c r="I8406" t="s">
        <v>16584</v>
      </c>
      <c r="J8406">
        <v>72.794115320000003</v>
      </c>
      <c r="K8406">
        <v>21.186438460000002</v>
      </c>
      <c r="L8406" s="45" t="s">
        <v>17349</v>
      </c>
      <c r="M8406" s="45" t="s">
        <v>24</v>
      </c>
      <c r="N8406" s="45" t="s">
        <v>25</v>
      </c>
      <c r="O8406" s="45" t="s">
        <v>25</v>
      </c>
      <c r="P8406" s="45" t="s">
        <v>25</v>
      </c>
      <c r="Q8406" s="45" t="s">
        <v>25</v>
      </c>
      <c r="R8406" s="45">
        <v>3</v>
      </c>
      <c r="S8406" s="45">
        <v>201</v>
      </c>
      <c r="T8406">
        <v>900</v>
      </c>
      <c r="U8406" s="23">
        <v>10.8</v>
      </c>
      <c r="V8406" s="66" t="str">
        <f t="shared" si="263"/>
        <v>501-1000</v>
      </c>
      <c r="W8406" s="87">
        <v>4</v>
      </c>
      <c r="X8406" s="66">
        <v>2018</v>
      </c>
      <c r="Y8406" s="66">
        <v>2</v>
      </c>
      <c r="Z8406" s="66">
        <v>26</v>
      </c>
      <c r="AA8406" s="66" t="s">
        <v>20645</v>
      </c>
      <c r="AB8406" s="88">
        <f>DATE(Main[[#This Row],[Year Opening]],Main[[#This Row],[Month Opening]],Main[[#This Row],[Day Opening]])</f>
        <v>43157</v>
      </c>
      <c r="AC8406" s="66" t="str">
        <f>TEXT(Main[[#This Row],[Full_Date]],"MMMM")</f>
        <v>February</v>
      </c>
      <c r="AD8406" s="66" t="str">
        <f>TEXT(Main[[#This Row],[Full_Date]],"DDDD")</f>
        <v>Monday</v>
      </c>
      <c r="AE8406" s="2" t="s">
        <v>20647</v>
      </c>
      <c r="AF8406" s="66"/>
    </row>
    <row r="8407" spans="1:32" x14ac:dyDescent="0.3">
      <c r="A8407" s="66">
        <f t="shared" si="262"/>
        <v>8406</v>
      </c>
      <c r="B8407" s="45">
        <v>3800018</v>
      </c>
      <c r="C8407" t="s">
        <v>4322</v>
      </c>
      <c r="D8407" s="45">
        <v>1</v>
      </c>
      <c r="E8407" s="45" t="str">
        <f>_xlfn.XLOOKUP(Main[[#This Row],[Country Code]],[1]Country!$A$2:$A$16,[1]Country!$B$2:$B$16)</f>
        <v>India</v>
      </c>
      <c r="F8407" s="45" t="s">
        <v>10915</v>
      </c>
      <c r="G8407" t="s">
        <v>17350</v>
      </c>
      <c r="H8407" t="s">
        <v>10917</v>
      </c>
      <c r="I8407" t="s">
        <v>10918</v>
      </c>
      <c r="J8407">
        <v>72.771477480000001</v>
      </c>
      <c r="K8407">
        <v>21.160521689999999</v>
      </c>
      <c r="L8407" s="45" t="s">
        <v>488</v>
      </c>
      <c r="M8407" s="45" t="s">
        <v>24</v>
      </c>
      <c r="N8407" s="45" t="s">
        <v>25</v>
      </c>
      <c r="O8407" s="45" t="s">
        <v>25</v>
      </c>
      <c r="P8407" s="45" t="s">
        <v>25</v>
      </c>
      <c r="Q8407" s="45" t="s">
        <v>25</v>
      </c>
      <c r="R8407" s="45">
        <v>3</v>
      </c>
      <c r="S8407" s="45">
        <v>216</v>
      </c>
      <c r="T8407">
        <v>800</v>
      </c>
      <c r="U8407" s="23">
        <v>9.6</v>
      </c>
      <c r="V8407" s="66" t="str">
        <f t="shared" si="263"/>
        <v>501-1000</v>
      </c>
      <c r="W8407" s="87">
        <v>4</v>
      </c>
      <c r="X8407" s="66">
        <v>2012</v>
      </c>
      <c r="Y8407" s="66">
        <v>2</v>
      </c>
      <c r="Z8407" s="66">
        <v>14</v>
      </c>
      <c r="AA8407" s="66" t="s">
        <v>20645</v>
      </c>
      <c r="AB8407" s="88">
        <f>DATE(Main[[#This Row],[Year Opening]],Main[[#This Row],[Month Opening]],Main[[#This Row],[Day Opening]])</f>
        <v>40953</v>
      </c>
      <c r="AC8407" s="66" t="str">
        <f>TEXT(Main[[#This Row],[Full_Date]],"MMMM")</f>
        <v>February</v>
      </c>
      <c r="AD8407" s="66" t="str">
        <f>TEXT(Main[[#This Row],[Full_Date]],"DDDD")</f>
        <v>Tuesday</v>
      </c>
      <c r="AE8407" s="2" t="s">
        <v>20647</v>
      </c>
      <c r="AF8407" s="66"/>
    </row>
    <row r="8408" spans="1:32" hidden="1" x14ac:dyDescent="0.3">
      <c r="A8408" s="66">
        <f t="shared" si="262"/>
        <v>8407</v>
      </c>
      <c r="B8408" s="45">
        <v>3200005</v>
      </c>
      <c r="C8408" t="s">
        <v>17351</v>
      </c>
      <c r="D8408" s="45">
        <v>1</v>
      </c>
      <c r="E8408" s="45" t="str">
        <f>_xlfn.XLOOKUP(Main[[#This Row],[Country Code]],[1]Country!$A$2:$A$16,[1]Country!$B$2:$B$16)</f>
        <v>India</v>
      </c>
      <c r="F8408" s="45" t="s">
        <v>10894</v>
      </c>
      <c r="G8408" t="s">
        <v>17352</v>
      </c>
      <c r="H8408" t="s">
        <v>10896</v>
      </c>
      <c r="I8408" t="s">
        <v>10897</v>
      </c>
      <c r="J8408">
        <v>73.170282999999998</v>
      </c>
      <c r="K8408">
        <v>22.31279</v>
      </c>
      <c r="L8408" s="45" t="s">
        <v>587</v>
      </c>
      <c r="M8408" s="45" t="s">
        <v>24</v>
      </c>
      <c r="N8408" s="45" t="s">
        <v>25</v>
      </c>
      <c r="O8408" s="45" t="s">
        <v>25</v>
      </c>
      <c r="P8408" s="45" t="s">
        <v>25</v>
      </c>
      <c r="Q8408" s="45" t="s">
        <v>25</v>
      </c>
      <c r="R8408" s="45">
        <v>3</v>
      </c>
      <c r="S8408" s="45">
        <v>202</v>
      </c>
      <c r="T8408">
        <v>1000</v>
      </c>
      <c r="U8408" s="23">
        <v>12</v>
      </c>
      <c r="V8408" s="66" t="str">
        <f t="shared" si="263"/>
        <v>501-1000</v>
      </c>
      <c r="W8408" s="87">
        <v>4</v>
      </c>
      <c r="X8408" s="66">
        <v>2017</v>
      </c>
      <c r="Y8408" s="66">
        <v>2</v>
      </c>
      <c r="Z8408" s="66">
        <v>28</v>
      </c>
      <c r="AA8408" s="66" t="s">
        <v>20645</v>
      </c>
      <c r="AB8408" s="88">
        <f>DATE(Main[[#This Row],[Year Opening]],Main[[#This Row],[Month Opening]],Main[[#This Row],[Day Opening]])</f>
        <v>42794</v>
      </c>
      <c r="AC8408" s="66" t="str">
        <f>TEXT(Main[[#This Row],[Full_Date]],"MMMM")</f>
        <v>February</v>
      </c>
      <c r="AD8408" s="66" t="str">
        <f>TEXT(Main[[#This Row],[Full_Date]],"DDDD")</f>
        <v>Tuesday</v>
      </c>
      <c r="AE8408" s="2" t="s">
        <v>20647</v>
      </c>
      <c r="AF8408" s="66"/>
    </row>
    <row r="8409" spans="1:32" hidden="1" x14ac:dyDescent="0.3">
      <c r="A8409" s="66">
        <f t="shared" si="262"/>
        <v>8408</v>
      </c>
      <c r="B8409" s="45">
        <v>3200015</v>
      </c>
      <c r="C8409" t="s">
        <v>17353</v>
      </c>
      <c r="D8409" s="45">
        <v>1</v>
      </c>
      <c r="E8409" s="45" t="str">
        <f>_xlfn.XLOOKUP(Main[[#This Row],[Country Code]],[1]Country!$A$2:$A$16,[1]Country!$B$2:$B$16)</f>
        <v>India</v>
      </c>
      <c r="F8409" s="45" t="s">
        <v>10894</v>
      </c>
      <c r="G8409" t="s">
        <v>17354</v>
      </c>
      <c r="H8409" t="s">
        <v>17355</v>
      </c>
      <c r="I8409" t="s">
        <v>17356</v>
      </c>
      <c r="J8409">
        <v>73.169083000000001</v>
      </c>
      <c r="K8409">
        <v>22.310328999999999</v>
      </c>
      <c r="L8409" s="45" t="s">
        <v>6639</v>
      </c>
      <c r="M8409" s="45" t="s">
        <v>24</v>
      </c>
      <c r="N8409" s="45" t="s">
        <v>25</v>
      </c>
      <c r="O8409" s="45" t="s">
        <v>25</v>
      </c>
      <c r="P8409" s="45" t="s">
        <v>25</v>
      </c>
      <c r="Q8409" s="45" t="s">
        <v>25</v>
      </c>
      <c r="R8409" s="45">
        <v>2</v>
      </c>
      <c r="S8409" s="45">
        <v>191</v>
      </c>
      <c r="T8409">
        <v>600</v>
      </c>
      <c r="U8409" s="23">
        <v>7.2</v>
      </c>
      <c r="V8409" s="66" t="str">
        <f t="shared" si="263"/>
        <v>501-1000</v>
      </c>
      <c r="W8409" s="87">
        <v>4</v>
      </c>
      <c r="X8409" s="66">
        <v>2016</v>
      </c>
      <c r="Y8409" s="66">
        <v>2</v>
      </c>
      <c r="Z8409" s="66">
        <v>5</v>
      </c>
      <c r="AA8409" s="66" t="s">
        <v>20645</v>
      </c>
      <c r="AB8409" s="88">
        <f>DATE(Main[[#This Row],[Year Opening]],Main[[#This Row],[Month Opening]],Main[[#This Row],[Day Opening]])</f>
        <v>42405</v>
      </c>
      <c r="AC8409" s="66" t="str">
        <f>TEXT(Main[[#This Row],[Full_Date]],"MMMM")</f>
        <v>February</v>
      </c>
      <c r="AD8409" s="66" t="str">
        <f>TEXT(Main[[#This Row],[Full_Date]],"DDDD")</f>
        <v>Friday</v>
      </c>
      <c r="AE8409" s="2" t="s">
        <v>20647</v>
      </c>
      <c r="AF8409" s="66"/>
    </row>
    <row r="8410" spans="1:32" hidden="1" x14ac:dyDescent="0.3">
      <c r="A8410" s="66">
        <f t="shared" si="262"/>
        <v>8409</v>
      </c>
      <c r="B8410" s="45">
        <v>3900004</v>
      </c>
      <c r="C8410" t="s">
        <v>17357</v>
      </c>
      <c r="D8410" s="45">
        <v>1</v>
      </c>
      <c r="E8410" s="45" t="str">
        <f>_xlfn.XLOOKUP(Main[[#This Row],[Country Code]],[1]Country!$A$2:$A$16,[1]Country!$B$2:$B$16)</f>
        <v>India</v>
      </c>
      <c r="F8410" s="45" t="s">
        <v>2871</v>
      </c>
      <c r="G8410" t="s">
        <v>17358</v>
      </c>
      <c r="H8410" t="s">
        <v>17359</v>
      </c>
      <c r="I8410" t="s">
        <v>17360</v>
      </c>
      <c r="J8410">
        <v>83.010020999999995</v>
      </c>
      <c r="K8410">
        <v>25.307589</v>
      </c>
      <c r="L8410" s="45" t="s">
        <v>873</v>
      </c>
      <c r="M8410" s="45" t="s">
        <v>24</v>
      </c>
      <c r="N8410" s="45" t="s">
        <v>25</v>
      </c>
      <c r="O8410" s="45" t="s">
        <v>25</v>
      </c>
      <c r="P8410" s="45" t="s">
        <v>25</v>
      </c>
      <c r="Q8410" s="45" t="s">
        <v>25</v>
      </c>
      <c r="R8410" s="45">
        <v>2</v>
      </c>
      <c r="S8410" s="45">
        <v>48</v>
      </c>
      <c r="T8410">
        <v>450</v>
      </c>
      <c r="U8410" s="23">
        <v>5.4</v>
      </c>
      <c r="V8410" s="66" t="str">
        <f t="shared" si="263"/>
        <v>251-500</v>
      </c>
      <c r="W8410" s="87">
        <v>4</v>
      </c>
      <c r="X8410" s="66">
        <v>2015</v>
      </c>
      <c r="Y8410" s="66">
        <v>2</v>
      </c>
      <c r="Z8410" s="66">
        <v>17</v>
      </c>
      <c r="AA8410" s="66" t="s">
        <v>20645</v>
      </c>
      <c r="AB8410" s="88">
        <f>DATE(Main[[#This Row],[Year Opening]],Main[[#This Row],[Month Opening]],Main[[#This Row],[Day Opening]])</f>
        <v>42052</v>
      </c>
      <c r="AC8410" s="66" t="str">
        <f>TEXT(Main[[#This Row],[Full_Date]],"MMMM")</f>
        <v>February</v>
      </c>
      <c r="AD8410" s="66" t="str">
        <f>TEXT(Main[[#This Row],[Full_Date]],"DDDD")</f>
        <v>Tuesday</v>
      </c>
      <c r="AE8410" s="2" t="s">
        <v>20647</v>
      </c>
      <c r="AF8410" s="66"/>
    </row>
    <row r="8411" spans="1:32" hidden="1" x14ac:dyDescent="0.3">
      <c r="A8411" s="66">
        <f t="shared" si="262"/>
        <v>8410</v>
      </c>
      <c r="B8411" s="45">
        <v>3400021</v>
      </c>
      <c r="C8411" t="s">
        <v>17361</v>
      </c>
      <c r="D8411" s="45">
        <v>1</v>
      </c>
      <c r="E8411" s="45" t="str">
        <f>_xlfn.XLOOKUP(Main[[#This Row],[Country Code]],[1]Country!$A$2:$A$16,[1]Country!$B$2:$B$16)</f>
        <v>India</v>
      </c>
      <c r="F8411" s="45" t="s">
        <v>11467</v>
      </c>
      <c r="G8411" t="s">
        <v>17362</v>
      </c>
      <c r="H8411" t="s">
        <v>141</v>
      </c>
      <c r="I8411" t="s">
        <v>16746</v>
      </c>
      <c r="J8411">
        <v>77.998091669999994</v>
      </c>
      <c r="K8411">
        <v>27.195927780000002</v>
      </c>
      <c r="L8411" s="45" t="s">
        <v>1842</v>
      </c>
      <c r="M8411" s="45" t="s">
        <v>24</v>
      </c>
      <c r="N8411" s="45" t="s">
        <v>25</v>
      </c>
      <c r="O8411" s="45" t="s">
        <v>25</v>
      </c>
      <c r="P8411" s="45" t="s">
        <v>25</v>
      </c>
      <c r="Q8411" s="45" t="s">
        <v>25</v>
      </c>
      <c r="R8411" s="45">
        <v>2</v>
      </c>
      <c r="S8411" s="45">
        <v>87</v>
      </c>
      <c r="T8411">
        <v>400</v>
      </c>
      <c r="U8411" s="23">
        <v>4.8</v>
      </c>
      <c r="V8411" s="66" t="str">
        <f t="shared" si="263"/>
        <v>251-500</v>
      </c>
      <c r="W8411" s="87">
        <v>4</v>
      </c>
      <c r="X8411" s="66">
        <v>2018</v>
      </c>
      <c r="Y8411" s="66">
        <v>1</v>
      </c>
      <c r="Z8411" s="66">
        <v>11</v>
      </c>
      <c r="AA8411" s="66" t="s">
        <v>20645</v>
      </c>
      <c r="AB8411" s="88">
        <f>DATE(Main[[#This Row],[Year Opening]],Main[[#This Row],[Month Opening]],Main[[#This Row],[Day Opening]])</f>
        <v>43111</v>
      </c>
      <c r="AC8411" s="66" t="str">
        <f>TEXT(Main[[#This Row],[Full_Date]],"MMMM")</f>
        <v>January</v>
      </c>
      <c r="AD8411" s="66" t="str">
        <f>TEXT(Main[[#This Row],[Full_Date]],"DDDD")</f>
        <v>Thursday</v>
      </c>
      <c r="AE8411" s="2" t="s">
        <v>20648</v>
      </c>
      <c r="AF8411" s="66"/>
    </row>
    <row r="8412" spans="1:32" hidden="1" x14ac:dyDescent="0.3">
      <c r="A8412" s="66">
        <f t="shared" si="262"/>
        <v>8411</v>
      </c>
      <c r="B8412" s="45">
        <v>3400105</v>
      </c>
      <c r="C8412" t="s">
        <v>4322</v>
      </c>
      <c r="D8412" s="45">
        <v>1</v>
      </c>
      <c r="E8412" s="45" t="str">
        <f>_xlfn.XLOOKUP(Main[[#This Row],[Country Code]],[1]Country!$A$2:$A$16,[1]Country!$B$2:$B$16)</f>
        <v>India</v>
      </c>
      <c r="F8412" s="45" t="s">
        <v>11467</v>
      </c>
      <c r="G8412" t="s">
        <v>17363</v>
      </c>
      <c r="H8412" t="s">
        <v>11469</v>
      </c>
      <c r="I8412" t="s">
        <v>11470</v>
      </c>
      <c r="J8412">
        <v>78.034713890000006</v>
      </c>
      <c r="K8412">
        <v>27.161694440000002</v>
      </c>
      <c r="L8412" s="45" t="s">
        <v>2175</v>
      </c>
      <c r="M8412" s="45" t="s">
        <v>24</v>
      </c>
      <c r="N8412" s="45" t="s">
        <v>25</v>
      </c>
      <c r="O8412" s="45" t="s">
        <v>25</v>
      </c>
      <c r="P8412" s="45" t="s">
        <v>25</v>
      </c>
      <c r="Q8412" s="45" t="s">
        <v>25</v>
      </c>
      <c r="R8412" s="45">
        <v>2</v>
      </c>
      <c r="S8412" s="45">
        <v>134</v>
      </c>
      <c r="T8412">
        <v>700</v>
      </c>
      <c r="U8412" s="23">
        <v>8.4</v>
      </c>
      <c r="V8412" s="66" t="str">
        <f t="shared" si="263"/>
        <v>501-1000</v>
      </c>
      <c r="W8412" s="87">
        <v>4</v>
      </c>
      <c r="X8412" s="66">
        <v>2016</v>
      </c>
      <c r="Y8412" s="66">
        <v>1</v>
      </c>
      <c r="Z8412" s="66">
        <v>1</v>
      </c>
      <c r="AA8412" s="66" t="s">
        <v>20645</v>
      </c>
      <c r="AB8412" s="88">
        <f>DATE(Main[[#This Row],[Year Opening]],Main[[#This Row],[Month Opening]],Main[[#This Row],[Day Opening]])</f>
        <v>42370</v>
      </c>
      <c r="AC8412" s="66" t="str">
        <f>TEXT(Main[[#This Row],[Full_Date]],"MMMM")</f>
        <v>January</v>
      </c>
      <c r="AD8412" s="66" t="str">
        <f>TEXT(Main[[#This Row],[Full_Date]],"DDDD")</f>
        <v>Friday</v>
      </c>
      <c r="AE8412" s="2" t="s">
        <v>20648</v>
      </c>
      <c r="AF8412" s="66"/>
    </row>
    <row r="8413" spans="1:32" hidden="1" x14ac:dyDescent="0.3">
      <c r="A8413" s="66">
        <f t="shared" si="262"/>
        <v>8412</v>
      </c>
      <c r="B8413" s="45">
        <v>110395</v>
      </c>
      <c r="C8413" t="s">
        <v>17364</v>
      </c>
      <c r="D8413" s="45">
        <v>1</v>
      </c>
      <c r="E8413" s="45" t="str">
        <f>_xlfn.XLOOKUP(Main[[#This Row],[Country Code]],[1]Country!$A$2:$A$16,[1]Country!$B$2:$B$16)</f>
        <v>India</v>
      </c>
      <c r="F8413" s="45" t="s">
        <v>11959</v>
      </c>
      <c r="G8413" t="s">
        <v>17365</v>
      </c>
      <c r="H8413" t="s">
        <v>16992</v>
      </c>
      <c r="I8413" t="s">
        <v>16993</v>
      </c>
      <c r="J8413">
        <v>72.559033110000001</v>
      </c>
      <c r="K8413">
        <v>23.024433640000002</v>
      </c>
      <c r="L8413" s="45" t="s">
        <v>17366</v>
      </c>
      <c r="M8413" s="45" t="s">
        <v>24</v>
      </c>
      <c r="N8413" s="45" t="s">
        <v>25</v>
      </c>
      <c r="O8413" s="45" t="s">
        <v>25</v>
      </c>
      <c r="P8413" s="45" t="s">
        <v>25</v>
      </c>
      <c r="Q8413" s="45" t="s">
        <v>25</v>
      </c>
      <c r="R8413" s="45">
        <v>2</v>
      </c>
      <c r="S8413" s="45">
        <v>697</v>
      </c>
      <c r="T8413">
        <v>450</v>
      </c>
      <c r="U8413" s="23">
        <v>5.4</v>
      </c>
      <c r="V8413" s="66" t="str">
        <f t="shared" si="263"/>
        <v>251-500</v>
      </c>
      <c r="W8413" s="87">
        <v>4</v>
      </c>
      <c r="X8413" s="66">
        <v>2016</v>
      </c>
      <c r="Y8413" s="66">
        <v>1</v>
      </c>
      <c r="Z8413" s="66">
        <v>3</v>
      </c>
      <c r="AA8413" s="66" t="s">
        <v>20645</v>
      </c>
      <c r="AB8413" s="88">
        <f>DATE(Main[[#This Row],[Year Opening]],Main[[#This Row],[Month Opening]],Main[[#This Row],[Day Opening]])</f>
        <v>42372</v>
      </c>
      <c r="AC8413" s="66" t="str">
        <f>TEXT(Main[[#This Row],[Full_Date]],"MMMM")</f>
        <v>January</v>
      </c>
      <c r="AD8413" s="66" t="str">
        <f>TEXT(Main[[#This Row],[Full_Date]],"DDDD")</f>
        <v>Sunday</v>
      </c>
      <c r="AE8413" s="2" t="s">
        <v>20648</v>
      </c>
      <c r="AF8413" s="66"/>
    </row>
    <row r="8414" spans="1:32" hidden="1" x14ac:dyDescent="0.3">
      <c r="A8414" s="66">
        <f t="shared" si="262"/>
        <v>8413</v>
      </c>
      <c r="B8414" s="45">
        <v>2400020</v>
      </c>
      <c r="C8414" t="s">
        <v>17367</v>
      </c>
      <c r="D8414" s="45">
        <v>1</v>
      </c>
      <c r="E8414" s="45" t="str">
        <f>_xlfn.XLOOKUP(Main[[#This Row],[Country Code]],[1]Country!$A$2:$A$16,[1]Country!$B$2:$B$16)</f>
        <v>India</v>
      </c>
      <c r="F8414" s="45" t="s">
        <v>2857</v>
      </c>
      <c r="G8414" t="s">
        <v>17368</v>
      </c>
      <c r="H8414" t="s">
        <v>141</v>
      </c>
      <c r="I8414" t="s">
        <v>2859</v>
      </c>
      <c r="J8414">
        <v>81.834502000000001</v>
      </c>
      <c r="K8414">
        <v>25.454647999999999</v>
      </c>
      <c r="L8414" s="45" t="s">
        <v>1069</v>
      </c>
      <c r="M8414" s="45" t="s">
        <v>24</v>
      </c>
      <c r="N8414" s="45" t="s">
        <v>25</v>
      </c>
      <c r="O8414" s="45" t="s">
        <v>25</v>
      </c>
      <c r="P8414" s="45" t="s">
        <v>25</v>
      </c>
      <c r="Q8414" s="45" t="s">
        <v>25</v>
      </c>
      <c r="R8414" s="45">
        <v>3</v>
      </c>
      <c r="S8414" s="45">
        <v>57</v>
      </c>
      <c r="T8414">
        <v>500</v>
      </c>
      <c r="U8414" s="23">
        <v>6</v>
      </c>
      <c r="V8414" s="66" t="str">
        <f t="shared" si="263"/>
        <v>251-500</v>
      </c>
      <c r="W8414" s="87">
        <v>3</v>
      </c>
      <c r="X8414" s="66">
        <v>2013</v>
      </c>
      <c r="Y8414" s="66">
        <v>1</v>
      </c>
      <c r="Z8414" s="66">
        <v>9</v>
      </c>
      <c r="AA8414" s="66" t="s">
        <v>20645</v>
      </c>
      <c r="AB8414" s="88">
        <f>DATE(Main[[#This Row],[Year Opening]],Main[[#This Row],[Month Opening]],Main[[#This Row],[Day Opening]])</f>
        <v>41283</v>
      </c>
      <c r="AC8414" s="66" t="str">
        <f>TEXT(Main[[#This Row],[Full_Date]],"MMMM")</f>
        <v>January</v>
      </c>
      <c r="AD8414" s="66" t="str">
        <f>TEXT(Main[[#This Row],[Full_Date]],"DDDD")</f>
        <v>Wednesday</v>
      </c>
      <c r="AE8414" s="2" t="s">
        <v>20648</v>
      </c>
      <c r="AF8414" s="66"/>
    </row>
    <row r="8415" spans="1:32" hidden="1" x14ac:dyDescent="0.3">
      <c r="A8415" s="66">
        <f t="shared" si="262"/>
        <v>8414</v>
      </c>
      <c r="B8415" s="45">
        <v>2400293</v>
      </c>
      <c r="C8415" t="s">
        <v>16294</v>
      </c>
      <c r="D8415" s="45">
        <v>1</v>
      </c>
      <c r="E8415" s="45" t="str">
        <f>_xlfn.XLOOKUP(Main[[#This Row],[Country Code]],[1]Country!$A$2:$A$16,[1]Country!$B$2:$B$16)</f>
        <v>India</v>
      </c>
      <c r="F8415" s="45" t="s">
        <v>2857</v>
      </c>
      <c r="G8415" t="s">
        <v>17369</v>
      </c>
      <c r="H8415" t="s">
        <v>141</v>
      </c>
      <c r="I8415" t="s">
        <v>2859</v>
      </c>
      <c r="J8415">
        <v>81.831680559999995</v>
      </c>
      <c r="K8415">
        <v>25.450316669999999</v>
      </c>
      <c r="L8415" s="45" t="s">
        <v>6830</v>
      </c>
      <c r="M8415" s="45" t="s">
        <v>24</v>
      </c>
      <c r="N8415" s="45" t="s">
        <v>25</v>
      </c>
      <c r="O8415" s="45" t="s">
        <v>25</v>
      </c>
      <c r="P8415" s="45" t="s">
        <v>25</v>
      </c>
      <c r="Q8415" s="45" t="s">
        <v>25</v>
      </c>
      <c r="R8415" s="45">
        <v>3</v>
      </c>
      <c r="S8415" s="45">
        <v>57</v>
      </c>
      <c r="T8415">
        <v>500</v>
      </c>
      <c r="U8415" s="23">
        <v>6</v>
      </c>
      <c r="V8415" s="66" t="str">
        <f t="shared" si="263"/>
        <v>251-500</v>
      </c>
      <c r="W8415" s="87">
        <v>4</v>
      </c>
      <c r="X8415" s="66">
        <v>2018</v>
      </c>
      <c r="Y8415" s="66">
        <v>1</v>
      </c>
      <c r="Z8415" s="66">
        <v>19</v>
      </c>
      <c r="AA8415" s="66" t="s">
        <v>20645</v>
      </c>
      <c r="AB8415" s="88">
        <f>DATE(Main[[#This Row],[Year Opening]],Main[[#This Row],[Month Opening]],Main[[#This Row],[Day Opening]])</f>
        <v>43119</v>
      </c>
      <c r="AC8415" s="66" t="str">
        <f>TEXT(Main[[#This Row],[Full_Date]],"MMMM")</f>
        <v>January</v>
      </c>
      <c r="AD8415" s="66" t="str">
        <f>TEXT(Main[[#This Row],[Full_Date]],"DDDD")</f>
        <v>Friday</v>
      </c>
      <c r="AE8415" s="2" t="s">
        <v>20648</v>
      </c>
      <c r="AF8415" s="66"/>
    </row>
    <row r="8416" spans="1:32" hidden="1" x14ac:dyDescent="0.3">
      <c r="A8416" s="66">
        <f t="shared" si="262"/>
        <v>8415</v>
      </c>
      <c r="B8416" s="45">
        <v>2500256</v>
      </c>
      <c r="C8416" t="s">
        <v>17370</v>
      </c>
      <c r="D8416" s="45">
        <v>1</v>
      </c>
      <c r="E8416" s="45" t="str">
        <f>_xlfn.XLOOKUP(Main[[#This Row],[Country Code]],[1]Country!$A$2:$A$16,[1]Country!$B$2:$B$16)</f>
        <v>India</v>
      </c>
      <c r="F8416" s="45" t="s">
        <v>11969</v>
      </c>
      <c r="G8416" t="s">
        <v>17371</v>
      </c>
      <c r="H8416" t="s">
        <v>11971</v>
      </c>
      <c r="I8416" t="s">
        <v>11972</v>
      </c>
      <c r="J8416">
        <v>75.360231999999996</v>
      </c>
      <c r="K8416">
        <v>19.874448999999998</v>
      </c>
      <c r="L8416" s="45" t="s">
        <v>12616</v>
      </c>
      <c r="M8416" s="45" t="s">
        <v>24</v>
      </c>
      <c r="N8416" s="45" t="s">
        <v>25</v>
      </c>
      <c r="O8416" s="45" t="s">
        <v>25</v>
      </c>
      <c r="P8416" s="45" t="s">
        <v>25</v>
      </c>
      <c r="Q8416" s="45" t="s">
        <v>25</v>
      </c>
      <c r="R8416" s="45">
        <v>2</v>
      </c>
      <c r="S8416" s="45">
        <v>75</v>
      </c>
      <c r="T8416">
        <v>450</v>
      </c>
      <c r="U8416" s="23">
        <v>5.4</v>
      </c>
      <c r="V8416" s="66" t="str">
        <f t="shared" si="263"/>
        <v>251-500</v>
      </c>
      <c r="W8416" s="87">
        <v>3</v>
      </c>
      <c r="X8416" s="66">
        <v>2016</v>
      </c>
      <c r="Y8416" s="66">
        <v>1</v>
      </c>
      <c r="Z8416" s="66">
        <v>2</v>
      </c>
      <c r="AA8416" s="66" t="s">
        <v>20645</v>
      </c>
      <c r="AB8416" s="88">
        <f>DATE(Main[[#This Row],[Year Opening]],Main[[#This Row],[Month Opening]],Main[[#This Row],[Day Opening]])</f>
        <v>42371</v>
      </c>
      <c r="AC8416" s="66" t="str">
        <f>TEXT(Main[[#This Row],[Full_Date]],"MMMM")</f>
        <v>January</v>
      </c>
      <c r="AD8416" s="66" t="str">
        <f>TEXT(Main[[#This Row],[Full_Date]],"DDDD")</f>
        <v>Saturday</v>
      </c>
      <c r="AE8416" s="2" t="s">
        <v>20648</v>
      </c>
      <c r="AF8416" s="66"/>
    </row>
    <row r="8417" spans="1:32" hidden="1" x14ac:dyDescent="0.3">
      <c r="A8417" s="66">
        <f t="shared" si="262"/>
        <v>8416</v>
      </c>
      <c r="B8417" s="45">
        <v>18271459</v>
      </c>
      <c r="C8417" t="s">
        <v>17372</v>
      </c>
      <c r="D8417" s="45">
        <v>1</v>
      </c>
      <c r="E8417" s="45" t="str">
        <f>_xlfn.XLOOKUP(Main[[#This Row],[Country Code]],[1]Country!$A$2:$A$16,[1]Country!$B$2:$B$16)</f>
        <v>India</v>
      </c>
      <c r="F8417" s="45" t="s">
        <v>16372</v>
      </c>
      <c r="G8417" t="s">
        <v>17373</v>
      </c>
      <c r="H8417" t="s">
        <v>16374</v>
      </c>
      <c r="I8417" t="s">
        <v>16375</v>
      </c>
      <c r="J8417">
        <v>85.822259869999996</v>
      </c>
      <c r="K8417">
        <v>20.353480609999998</v>
      </c>
      <c r="L8417" s="45" t="s">
        <v>13257</v>
      </c>
      <c r="M8417" s="45" t="s">
        <v>24</v>
      </c>
      <c r="N8417" s="45" t="s">
        <v>25</v>
      </c>
      <c r="O8417" s="45" t="s">
        <v>25</v>
      </c>
      <c r="P8417" s="45" t="s">
        <v>25</v>
      </c>
      <c r="Q8417" s="45" t="s">
        <v>25</v>
      </c>
      <c r="R8417" s="45">
        <v>1</v>
      </c>
      <c r="S8417" s="45">
        <v>199</v>
      </c>
      <c r="T8417">
        <v>300</v>
      </c>
      <c r="U8417" s="23">
        <v>3.6</v>
      </c>
      <c r="V8417" s="66" t="str">
        <f t="shared" si="263"/>
        <v>251-500</v>
      </c>
      <c r="W8417" s="87">
        <v>4</v>
      </c>
      <c r="X8417" s="66">
        <v>2015</v>
      </c>
      <c r="Y8417" s="66">
        <v>1</v>
      </c>
      <c r="Z8417" s="66">
        <v>17</v>
      </c>
      <c r="AA8417" s="66" t="s">
        <v>20645</v>
      </c>
      <c r="AB8417" s="88">
        <f>DATE(Main[[#This Row],[Year Opening]],Main[[#This Row],[Month Opening]],Main[[#This Row],[Day Opening]])</f>
        <v>42021</v>
      </c>
      <c r="AC8417" s="66" t="str">
        <f>TEXT(Main[[#This Row],[Full_Date]],"MMMM")</f>
        <v>January</v>
      </c>
      <c r="AD8417" s="66" t="str">
        <f>TEXT(Main[[#This Row],[Full_Date]],"DDDD")</f>
        <v>Saturday</v>
      </c>
      <c r="AE8417" s="2" t="s">
        <v>20648</v>
      </c>
      <c r="AF8417" s="66"/>
    </row>
    <row r="8418" spans="1:32" hidden="1" x14ac:dyDescent="0.3">
      <c r="A8418" s="66">
        <f t="shared" si="262"/>
        <v>8417</v>
      </c>
      <c r="B8418" s="45">
        <v>120219</v>
      </c>
      <c r="C8418" t="s">
        <v>17374</v>
      </c>
      <c r="D8418" s="45">
        <v>1</v>
      </c>
      <c r="E8418" s="45" t="str">
        <f>_xlfn.XLOOKUP(Main[[#This Row],[Country Code]],[1]Country!$A$2:$A$16,[1]Country!$B$2:$B$16)</f>
        <v>India</v>
      </c>
      <c r="F8418" s="45" t="s">
        <v>15856</v>
      </c>
      <c r="G8418" t="s">
        <v>17375</v>
      </c>
      <c r="H8418" t="s">
        <v>15453</v>
      </c>
      <c r="I8418" t="s">
        <v>16231</v>
      </c>
      <c r="J8418">
        <v>76.760610600000007</v>
      </c>
      <c r="K8418">
        <v>30.7216086</v>
      </c>
      <c r="L8418" s="45" t="s">
        <v>522</v>
      </c>
      <c r="M8418" s="45" t="s">
        <v>24</v>
      </c>
      <c r="N8418" s="45" t="s">
        <v>25</v>
      </c>
      <c r="O8418" s="45" t="s">
        <v>25</v>
      </c>
      <c r="P8418" s="45" t="s">
        <v>25</v>
      </c>
      <c r="Q8418" s="45" t="s">
        <v>25</v>
      </c>
      <c r="R8418" s="45">
        <v>2</v>
      </c>
      <c r="S8418" s="45">
        <v>397</v>
      </c>
      <c r="T8418">
        <v>650</v>
      </c>
      <c r="U8418" s="23">
        <v>7.8</v>
      </c>
      <c r="V8418" s="66" t="str">
        <f t="shared" si="263"/>
        <v>501-1000</v>
      </c>
      <c r="W8418" s="87">
        <v>4</v>
      </c>
      <c r="X8418" s="66">
        <v>2016</v>
      </c>
      <c r="Y8418" s="66">
        <v>1</v>
      </c>
      <c r="Z8418" s="66">
        <v>24</v>
      </c>
      <c r="AA8418" s="66" t="s">
        <v>20645</v>
      </c>
      <c r="AB8418" s="88">
        <f>DATE(Main[[#This Row],[Year Opening]],Main[[#This Row],[Month Opening]],Main[[#This Row],[Day Opening]])</f>
        <v>42393</v>
      </c>
      <c r="AC8418" s="66" t="str">
        <f>TEXT(Main[[#This Row],[Full_Date]],"MMMM")</f>
        <v>January</v>
      </c>
      <c r="AD8418" s="66" t="str">
        <f>TEXT(Main[[#This Row],[Full_Date]],"DDDD")</f>
        <v>Sunday</v>
      </c>
      <c r="AE8418" s="2" t="s">
        <v>20648</v>
      </c>
      <c r="AF8418" s="66"/>
    </row>
    <row r="8419" spans="1:32" hidden="1" x14ac:dyDescent="0.3">
      <c r="A8419" s="66">
        <f t="shared" si="262"/>
        <v>8418</v>
      </c>
      <c r="B8419" s="45">
        <v>70890</v>
      </c>
      <c r="C8419" t="s">
        <v>17376</v>
      </c>
      <c r="D8419" s="45">
        <v>1</v>
      </c>
      <c r="E8419" s="45" t="str">
        <f>_xlfn.XLOOKUP(Main[[#This Row],[Country Code]],[1]Country!$A$2:$A$16,[1]Country!$B$2:$B$16)</f>
        <v>India</v>
      </c>
      <c r="F8419" s="45" t="s">
        <v>15862</v>
      </c>
      <c r="G8419" t="s">
        <v>17377</v>
      </c>
      <c r="H8419" t="s">
        <v>17378</v>
      </c>
      <c r="I8419" t="s">
        <v>17379</v>
      </c>
      <c r="J8419">
        <v>80.248519439999995</v>
      </c>
      <c r="K8419">
        <v>13.081877779999999</v>
      </c>
      <c r="L8419" s="45" t="s">
        <v>587</v>
      </c>
      <c r="M8419" s="45" t="s">
        <v>24</v>
      </c>
      <c r="N8419" s="45" t="s">
        <v>25</v>
      </c>
      <c r="O8419" s="45" t="s">
        <v>25</v>
      </c>
      <c r="P8419" s="45" t="s">
        <v>25</v>
      </c>
      <c r="Q8419" s="45" t="s">
        <v>25</v>
      </c>
      <c r="R8419" s="45">
        <v>1</v>
      </c>
      <c r="S8419" s="45">
        <v>1510</v>
      </c>
      <c r="T8419">
        <v>350</v>
      </c>
      <c r="U8419" s="23">
        <v>4.2</v>
      </c>
      <c r="V8419" s="66" t="str">
        <f t="shared" si="263"/>
        <v>251-500</v>
      </c>
      <c r="W8419" s="87">
        <v>5</v>
      </c>
      <c r="X8419" s="66">
        <v>2014</v>
      </c>
      <c r="Y8419" s="66">
        <v>1</v>
      </c>
      <c r="Z8419" s="66">
        <v>6</v>
      </c>
      <c r="AA8419" s="66" t="s">
        <v>20645</v>
      </c>
      <c r="AB8419" s="88">
        <f>DATE(Main[[#This Row],[Year Opening]],Main[[#This Row],[Month Opening]],Main[[#This Row],[Day Opening]])</f>
        <v>41645</v>
      </c>
      <c r="AC8419" s="66" t="str">
        <f>TEXT(Main[[#This Row],[Full_Date]],"MMMM")</f>
        <v>January</v>
      </c>
      <c r="AD8419" s="66" t="str">
        <f>TEXT(Main[[#This Row],[Full_Date]],"DDDD")</f>
        <v>Monday</v>
      </c>
      <c r="AE8419" s="2" t="s">
        <v>20648</v>
      </c>
      <c r="AF8419" s="66"/>
    </row>
    <row r="8420" spans="1:32" hidden="1" x14ac:dyDescent="0.3">
      <c r="A8420" s="66">
        <f t="shared" si="262"/>
        <v>8419</v>
      </c>
      <c r="B8420" s="45">
        <v>3000195</v>
      </c>
      <c r="C8420" t="s">
        <v>17380</v>
      </c>
      <c r="D8420" s="45">
        <v>1</v>
      </c>
      <c r="E8420" s="45" t="str">
        <f>_xlfn.XLOOKUP(Main[[#This Row],[Country Code]],[1]Country!$A$2:$A$16,[1]Country!$B$2:$B$16)</f>
        <v>India</v>
      </c>
      <c r="F8420" s="45" t="s">
        <v>10940</v>
      </c>
      <c r="G8420" t="s">
        <v>17381</v>
      </c>
      <c r="H8420" t="s">
        <v>9643</v>
      </c>
      <c r="I8420" t="s">
        <v>10942</v>
      </c>
      <c r="J8420">
        <v>76.976268000000005</v>
      </c>
      <c r="K8420">
        <v>11.001852</v>
      </c>
      <c r="L8420" s="45" t="s">
        <v>10013</v>
      </c>
      <c r="M8420" s="45" t="s">
        <v>24</v>
      </c>
      <c r="N8420" s="45" t="s">
        <v>25</v>
      </c>
      <c r="O8420" s="45" t="s">
        <v>25</v>
      </c>
      <c r="P8420" s="45" t="s">
        <v>25</v>
      </c>
      <c r="Q8420" s="45" t="s">
        <v>25</v>
      </c>
      <c r="R8420" s="45">
        <v>2</v>
      </c>
      <c r="S8420" s="45">
        <v>380</v>
      </c>
      <c r="T8420">
        <v>350</v>
      </c>
      <c r="U8420" s="23">
        <v>4.2</v>
      </c>
      <c r="V8420" s="66" t="str">
        <f t="shared" si="263"/>
        <v>251-500</v>
      </c>
      <c r="W8420" s="87">
        <v>4</v>
      </c>
      <c r="X8420" s="66">
        <v>2016</v>
      </c>
      <c r="Y8420" s="66">
        <v>1</v>
      </c>
      <c r="Z8420" s="66">
        <v>2</v>
      </c>
      <c r="AA8420" s="66" t="s">
        <v>20645</v>
      </c>
      <c r="AB8420" s="88">
        <f>DATE(Main[[#This Row],[Year Opening]],Main[[#This Row],[Month Opening]],Main[[#This Row],[Day Opening]])</f>
        <v>42371</v>
      </c>
      <c r="AC8420" s="66" t="str">
        <f>TEXT(Main[[#This Row],[Full_Date]],"MMMM")</f>
        <v>January</v>
      </c>
      <c r="AD8420" s="66" t="str">
        <f>TEXT(Main[[#This Row],[Full_Date]],"DDDD")</f>
        <v>Saturday</v>
      </c>
      <c r="AE8420" s="2" t="s">
        <v>20648</v>
      </c>
      <c r="AF8420" s="66"/>
    </row>
    <row r="8421" spans="1:32" hidden="1" x14ac:dyDescent="0.3">
      <c r="A8421" s="66">
        <f t="shared" si="262"/>
        <v>8420</v>
      </c>
      <c r="B8421" s="45">
        <v>18440677</v>
      </c>
      <c r="C8421" t="s">
        <v>17382</v>
      </c>
      <c r="D8421" s="45">
        <v>1</v>
      </c>
      <c r="E8421" s="45" t="str">
        <f>_xlfn.XLOOKUP(Main[[#This Row],[Country Code]],[1]Country!$A$2:$A$16,[1]Country!$B$2:$B$16)</f>
        <v>India</v>
      </c>
      <c r="F8421" s="45" t="s">
        <v>2840</v>
      </c>
      <c r="G8421" t="s">
        <v>17383</v>
      </c>
      <c r="H8421" t="s">
        <v>4218</v>
      </c>
      <c r="I8421" t="s">
        <v>4219</v>
      </c>
      <c r="J8421">
        <v>78.077151020000002</v>
      </c>
      <c r="K8421">
        <v>30.37220198</v>
      </c>
      <c r="L8421" s="45" t="s">
        <v>14148</v>
      </c>
      <c r="M8421" s="45" t="s">
        <v>24</v>
      </c>
      <c r="N8421" s="45" t="s">
        <v>25</v>
      </c>
      <c r="O8421" s="45" t="s">
        <v>25</v>
      </c>
      <c r="P8421" s="45" t="s">
        <v>25</v>
      </c>
      <c r="Q8421" s="45" t="s">
        <v>25</v>
      </c>
      <c r="R8421" s="45">
        <v>3</v>
      </c>
      <c r="S8421" s="45">
        <v>68</v>
      </c>
      <c r="T8421">
        <v>500</v>
      </c>
      <c r="U8421" s="23">
        <v>6</v>
      </c>
      <c r="V8421" s="66" t="str">
        <f t="shared" si="263"/>
        <v>251-500</v>
      </c>
      <c r="W8421" s="87">
        <v>4</v>
      </c>
      <c r="X8421" s="66">
        <v>2018</v>
      </c>
      <c r="Y8421" s="66">
        <v>1</v>
      </c>
      <c r="Z8421" s="66">
        <v>13</v>
      </c>
      <c r="AA8421" s="66" t="s">
        <v>20645</v>
      </c>
      <c r="AB8421" s="88">
        <f>DATE(Main[[#This Row],[Year Opening]],Main[[#This Row],[Month Opening]],Main[[#This Row],[Day Opening]])</f>
        <v>43113</v>
      </c>
      <c r="AC8421" s="66" t="str">
        <f>TEXT(Main[[#This Row],[Full_Date]],"MMMM")</f>
        <v>January</v>
      </c>
      <c r="AD8421" s="66" t="str">
        <f>TEXT(Main[[#This Row],[Full_Date]],"DDDD")</f>
        <v>Saturday</v>
      </c>
      <c r="AE8421" s="2" t="s">
        <v>20648</v>
      </c>
      <c r="AF8421" s="66"/>
    </row>
    <row r="8422" spans="1:32" hidden="1" x14ac:dyDescent="0.3">
      <c r="A8422" s="66">
        <f t="shared" si="262"/>
        <v>8421</v>
      </c>
      <c r="B8422" s="45">
        <v>18456342</v>
      </c>
      <c r="C8422" t="s">
        <v>17384</v>
      </c>
      <c r="D8422" s="45">
        <v>1</v>
      </c>
      <c r="E8422" s="45" t="str">
        <f>_xlfn.XLOOKUP(Main[[#This Row],[Country Code]],[1]Country!$A$2:$A$16,[1]Country!$B$2:$B$16)</f>
        <v>India</v>
      </c>
      <c r="F8422" s="45" t="s">
        <v>16101</v>
      </c>
      <c r="G8422" t="s">
        <v>17385</v>
      </c>
      <c r="H8422" t="s">
        <v>16150</v>
      </c>
      <c r="I8422" t="s">
        <v>16151</v>
      </c>
      <c r="J8422">
        <v>77.315482970000005</v>
      </c>
      <c r="K8422">
        <v>28.638238090000002</v>
      </c>
      <c r="L8422" s="45" t="s">
        <v>23</v>
      </c>
      <c r="M8422" s="45" t="s">
        <v>24</v>
      </c>
      <c r="N8422" s="45" t="s">
        <v>25</v>
      </c>
      <c r="O8422" s="45" t="s">
        <v>25</v>
      </c>
      <c r="P8422" s="45" t="s">
        <v>25</v>
      </c>
      <c r="Q8422" s="45" t="s">
        <v>25</v>
      </c>
      <c r="R8422" s="45">
        <v>1</v>
      </c>
      <c r="S8422" s="45">
        <v>1</v>
      </c>
      <c r="T8422">
        <v>350</v>
      </c>
      <c r="U8422" s="23">
        <v>4.2</v>
      </c>
      <c r="V8422" s="66" t="str">
        <f t="shared" si="263"/>
        <v>251-500</v>
      </c>
      <c r="W8422" s="87">
        <v>1</v>
      </c>
      <c r="X8422" s="66">
        <v>2015</v>
      </c>
      <c r="Y8422" s="66">
        <v>1</v>
      </c>
      <c r="Z8422" s="66">
        <v>11</v>
      </c>
      <c r="AA8422" s="66" t="s">
        <v>20645</v>
      </c>
      <c r="AB8422" s="88">
        <f>DATE(Main[[#This Row],[Year Opening]],Main[[#This Row],[Month Opening]],Main[[#This Row],[Day Opening]])</f>
        <v>42015</v>
      </c>
      <c r="AC8422" s="66" t="str">
        <f>TEXT(Main[[#This Row],[Full_Date]],"MMMM")</f>
        <v>January</v>
      </c>
      <c r="AD8422" s="66" t="str">
        <f>TEXT(Main[[#This Row],[Full_Date]],"DDDD")</f>
        <v>Sunday</v>
      </c>
      <c r="AE8422" s="2" t="s">
        <v>20648</v>
      </c>
      <c r="AF8422" s="66"/>
    </row>
    <row r="8423" spans="1:32" hidden="1" x14ac:dyDescent="0.3">
      <c r="A8423" s="66">
        <f t="shared" si="262"/>
        <v>8422</v>
      </c>
      <c r="B8423" s="45">
        <v>8590</v>
      </c>
      <c r="C8423" t="s">
        <v>887</v>
      </c>
      <c r="D8423" s="45">
        <v>1</v>
      </c>
      <c r="E8423" s="45" t="str">
        <f>_xlfn.XLOOKUP(Main[[#This Row],[Country Code]],[1]Country!$A$2:$A$16,[1]Country!$B$2:$B$16)</f>
        <v>India</v>
      </c>
      <c r="F8423" s="45" t="s">
        <v>16101</v>
      </c>
      <c r="G8423" t="s">
        <v>16128</v>
      </c>
      <c r="H8423" t="s">
        <v>16103</v>
      </c>
      <c r="I8423" t="s">
        <v>16104</v>
      </c>
      <c r="J8423">
        <v>77.370208329999997</v>
      </c>
      <c r="K8423">
        <v>28.634047219999999</v>
      </c>
      <c r="L8423" s="45" t="s">
        <v>496</v>
      </c>
      <c r="M8423" s="45" t="s">
        <v>24</v>
      </c>
      <c r="N8423" s="45" t="s">
        <v>25</v>
      </c>
      <c r="O8423" s="45" t="s">
        <v>25</v>
      </c>
      <c r="P8423" s="45" t="s">
        <v>25</v>
      </c>
      <c r="Q8423" s="45" t="s">
        <v>25</v>
      </c>
      <c r="R8423" s="45">
        <v>1</v>
      </c>
      <c r="S8423" s="45">
        <v>63</v>
      </c>
      <c r="T8423">
        <v>450</v>
      </c>
      <c r="U8423" s="23">
        <v>5.4</v>
      </c>
      <c r="V8423" s="66" t="str">
        <f t="shared" si="263"/>
        <v>251-500</v>
      </c>
      <c r="W8423" s="87">
        <v>3</v>
      </c>
      <c r="X8423" s="66">
        <v>2017</v>
      </c>
      <c r="Y8423" s="66">
        <v>1</v>
      </c>
      <c r="Z8423" s="66">
        <v>16</v>
      </c>
      <c r="AA8423" s="66" t="s">
        <v>20645</v>
      </c>
      <c r="AB8423" s="88">
        <f>DATE(Main[[#This Row],[Year Opening]],Main[[#This Row],[Month Opening]],Main[[#This Row],[Day Opening]])</f>
        <v>42751</v>
      </c>
      <c r="AC8423" s="66" t="str">
        <f>TEXT(Main[[#This Row],[Full_Date]],"MMMM")</f>
        <v>January</v>
      </c>
      <c r="AD8423" s="66" t="str">
        <f>TEXT(Main[[#This Row],[Full_Date]],"DDDD")</f>
        <v>Monday</v>
      </c>
      <c r="AE8423" s="2" t="s">
        <v>20648</v>
      </c>
      <c r="AF8423" s="66"/>
    </row>
    <row r="8424" spans="1:32" hidden="1" x14ac:dyDescent="0.3">
      <c r="A8424" s="66">
        <f t="shared" si="262"/>
        <v>8423</v>
      </c>
      <c r="B8424" s="45">
        <v>4239</v>
      </c>
      <c r="C8424" t="s">
        <v>5621</v>
      </c>
      <c r="D8424" s="45">
        <v>1</v>
      </c>
      <c r="E8424" s="45" t="str">
        <f>_xlfn.XLOOKUP(Main[[#This Row],[Country Code]],[1]Country!$A$2:$A$16,[1]Country!$B$2:$B$16)</f>
        <v>India</v>
      </c>
      <c r="F8424" s="45" t="s">
        <v>16101</v>
      </c>
      <c r="G8424" t="s">
        <v>16128</v>
      </c>
      <c r="H8424" t="s">
        <v>16103</v>
      </c>
      <c r="I8424" t="s">
        <v>16104</v>
      </c>
      <c r="J8424">
        <v>77.370576</v>
      </c>
      <c r="K8424">
        <v>28.634122999999999</v>
      </c>
      <c r="L8424" s="45" t="s">
        <v>496</v>
      </c>
      <c r="M8424" s="45" t="s">
        <v>24</v>
      </c>
      <c r="N8424" s="45" t="s">
        <v>25</v>
      </c>
      <c r="O8424" s="45" t="s">
        <v>25</v>
      </c>
      <c r="P8424" s="45" t="s">
        <v>25</v>
      </c>
      <c r="Q8424" s="45" t="s">
        <v>25</v>
      </c>
      <c r="R8424" s="45">
        <v>2</v>
      </c>
      <c r="S8424" s="45">
        <v>60</v>
      </c>
      <c r="T8424">
        <v>600</v>
      </c>
      <c r="U8424" s="23">
        <v>7.2</v>
      </c>
      <c r="V8424" s="66" t="str">
        <f t="shared" si="263"/>
        <v>501-1000</v>
      </c>
      <c r="W8424" s="87">
        <v>3</v>
      </c>
      <c r="X8424" s="66">
        <v>2010</v>
      </c>
      <c r="Y8424" s="66">
        <v>1</v>
      </c>
      <c r="Z8424" s="66">
        <v>23</v>
      </c>
      <c r="AA8424" s="66" t="s">
        <v>20645</v>
      </c>
      <c r="AB8424" s="88">
        <f>DATE(Main[[#This Row],[Year Opening]],Main[[#This Row],[Month Opening]],Main[[#This Row],[Day Opening]])</f>
        <v>40201</v>
      </c>
      <c r="AC8424" s="66" t="str">
        <f>TEXT(Main[[#This Row],[Full_Date]],"MMMM")</f>
        <v>January</v>
      </c>
      <c r="AD8424" s="66" t="str">
        <f>TEXT(Main[[#This Row],[Full_Date]],"DDDD")</f>
        <v>Saturday</v>
      </c>
      <c r="AE8424" s="2" t="s">
        <v>20648</v>
      </c>
      <c r="AF8424" s="66"/>
    </row>
    <row r="8425" spans="1:32" hidden="1" x14ac:dyDescent="0.3">
      <c r="A8425" s="66">
        <f t="shared" si="262"/>
        <v>8424</v>
      </c>
      <c r="B8425" s="45">
        <v>18252386</v>
      </c>
      <c r="C8425" t="s">
        <v>17386</v>
      </c>
      <c r="D8425" s="45">
        <v>1</v>
      </c>
      <c r="E8425" s="45" t="str">
        <f>_xlfn.XLOOKUP(Main[[#This Row],[Country Code]],[1]Country!$A$2:$A$16,[1]Country!$B$2:$B$16)</f>
        <v>India</v>
      </c>
      <c r="F8425" s="45" t="s">
        <v>11218</v>
      </c>
      <c r="G8425" t="s">
        <v>17387</v>
      </c>
      <c r="H8425" t="s">
        <v>11367</v>
      </c>
      <c r="I8425" t="s">
        <v>11368</v>
      </c>
      <c r="J8425">
        <v>77.063417000000001</v>
      </c>
      <c r="K8425">
        <v>28.468125400000002</v>
      </c>
      <c r="L8425" s="45" t="s">
        <v>17388</v>
      </c>
      <c r="M8425" s="45" t="s">
        <v>24</v>
      </c>
      <c r="N8425" s="45" t="s">
        <v>25</v>
      </c>
      <c r="O8425" s="45" t="s">
        <v>25</v>
      </c>
      <c r="P8425" s="45" t="s">
        <v>25</v>
      </c>
      <c r="Q8425" s="45" t="s">
        <v>25</v>
      </c>
      <c r="R8425" s="45">
        <v>4</v>
      </c>
      <c r="S8425" s="45">
        <v>569</v>
      </c>
      <c r="T8425">
        <v>2100</v>
      </c>
      <c r="U8425" s="23">
        <v>25.2</v>
      </c>
      <c r="V8425" s="66" t="str">
        <f t="shared" si="263"/>
        <v>2001-3000</v>
      </c>
      <c r="W8425" s="87">
        <v>4</v>
      </c>
      <c r="X8425" s="66">
        <v>2015</v>
      </c>
      <c r="Y8425" s="66">
        <v>1</v>
      </c>
      <c r="Z8425" s="66">
        <v>26</v>
      </c>
      <c r="AA8425" s="66" t="s">
        <v>20645</v>
      </c>
      <c r="AB8425" s="88">
        <f>DATE(Main[[#This Row],[Year Opening]],Main[[#This Row],[Month Opening]],Main[[#This Row],[Day Opening]])</f>
        <v>42030</v>
      </c>
      <c r="AC8425" s="66" t="str">
        <f>TEXT(Main[[#This Row],[Full_Date]],"MMMM")</f>
        <v>January</v>
      </c>
      <c r="AD8425" s="66" t="str">
        <f>TEXT(Main[[#This Row],[Full_Date]],"DDDD")</f>
        <v>Monday</v>
      </c>
      <c r="AE8425" s="2" t="s">
        <v>20648</v>
      </c>
      <c r="AF8425" s="66"/>
    </row>
    <row r="8426" spans="1:32" x14ac:dyDescent="0.3">
      <c r="A8426" s="66">
        <f t="shared" si="262"/>
        <v>8425</v>
      </c>
      <c r="B8426" s="45">
        <v>2100712</v>
      </c>
      <c r="C8426" t="s">
        <v>16167</v>
      </c>
      <c r="D8426" s="45">
        <v>1</v>
      </c>
      <c r="E8426" s="45" t="str">
        <f>_xlfn.XLOOKUP(Main[[#This Row],[Country Code]],[1]Country!$A$2:$A$16,[1]Country!$B$2:$B$16)</f>
        <v>India</v>
      </c>
      <c r="F8426" s="45" t="s">
        <v>4316</v>
      </c>
      <c r="G8426" t="s">
        <v>17389</v>
      </c>
      <c r="H8426" t="s">
        <v>16779</v>
      </c>
      <c r="I8426" t="s">
        <v>16780</v>
      </c>
      <c r="J8426">
        <v>91.773932000000002</v>
      </c>
      <c r="K8426">
        <v>26.161490000000001</v>
      </c>
      <c r="L8426" s="45" t="s">
        <v>3671</v>
      </c>
      <c r="M8426" s="45" t="s">
        <v>24</v>
      </c>
      <c r="N8426" s="45" t="s">
        <v>25</v>
      </c>
      <c r="O8426" s="45" t="s">
        <v>25</v>
      </c>
      <c r="P8426" s="45" t="s">
        <v>25</v>
      </c>
      <c r="Q8426" s="45" t="s">
        <v>25</v>
      </c>
      <c r="R8426" s="45">
        <v>3</v>
      </c>
      <c r="S8426" s="45">
        <v>394</v>
      </c>
      <c r="T8426">
        <v>800</v>
      </c>
      <c r="U8426" s="23">
        <v>9.6</v>
      </c>
      <c r="V8426" s="66" t="str">
        <f t="shared" si="263"/>
        <v>501-1000</v>
      </c>
      <c r="W8426" s="87">
        <v>5</v>
      </c>
      <c r="X8426" s="66">
        <v>2012</v>
      </c>
      <c r="Y8426" s="66">
        <v>1</v>
      </c>
      <c r="Z8426" s="66">
        <v>8</v>
      </c>
      <c r="AA8426" s="66" t="s">
        <v>20645</v>
      </c>
      <c r="AB8426" s="88">
        <f>DATE(Main[[#This Row],[Year Opening]],Main[[#This Row],[Month Opening]],Main[[#This Row],[Day Opening]])</f>
        <v>40916</v>
      </c>
      <c r="AC8426" s="66" t="str">
        <f>TEXT(Main[[#This Row],[Full_Date]],"MMMM")</f>
        <v>January</v>
      </c>
      <c r="AD8426" s="66" t="str">
        <f>TEXT(Main[[#This Row],[Full_Date]],"DDDD")</f>
        <v>Sunday</v>
      </c>
      <c r="AE8426" s="2" t="s">
        <v>20648</v>
      </c>
      <c r="AF8426" s="66"/>
    </row>
    <row r="8427" spans="1:32" hidden="1" x14ac:dyDescent="0.3">
      <c r="A8427" s="66">
        <f t="shared" si="262"/>
        <v>8426</v>
      </c>
      <c r="B8427" s="45">
        <v>18307251</v>
      </c>
      <c r="C8427" t="s">
        <v>17390</v>
      </c>
      <c r="D8427" s="45">
        <v>1</v>
      </c>
      <c r="E8427" s="45" t="str">
        <f>_xlfn.XLOOKUP(Main[[#This Row],[Country Code]],[1]Country!$A$2:$A$16,[1]Country!$B$2:$B$16)</f>
        <v>India</v>
      </c>
      <c r="F8427" s="45" t="s">
        <v>15910</v>
      </c>
      <c r="G8427" t="s">
        <v>17391</v>
      </c>
      <c r="H8427" t="s">
        <v>16239</v>
      </c>
      <c r="I8427" t="s">
        <v>16240</v>
      </c>
      <c r="J8427">
        <v>78.393390999999994</v>
      </c>
      <c r="K8427">
        <v>17.440826999999999</v>
      </c>
      <c r="L8427" s="45" t="s">
        <v>17392</v>
      </c>
      <c r="M8427" s="45" t="s">
        <v>24</v>
      </c>
      <c r="N8427" s="45" t="s">
        <v>25</v>
      </c>
      <c r="O8427" s="45" t="s">
        <v>25</v>
      </c>
      <c r="P8427" s="45" t="s">
        <v>25</v>
      </c>
      <c r="Q8427" s="45" t="s">
        <v>25</v>
      </c>
      <c r="R8427" s="45">
        <v>2</v>
      </c>
      <c r="S8427" s="45">
        <v>344</v>
      </c>
      <c r="T8427">
        <v>500</v>
      </c>
      <c r="U8427" s="23">
        <v>6</v>
      </c>
      <c r="V8427" s="66" t="str">
        <f t="shared" si="263"/>
        <v>251-500</v>
      </c>
      <c r="W8427" s="87">
        <v>5</v>
      </c>
      <c r="X8427" s="66">
        <v>2015</v>
      </c>
      <c r="Y8427" s="66">
        <v>1</v>
      </c>
      <c r="Z8427" s="66">
        <v>10</v>
      </c>
      <c r="AA8427" s="66" t="s">
        <v>20645</v>
      </c>
      <c r="AB8427" s="88">
        <f>DATE(Main[[#This Row],[Year Opening]],Main[[#This Row],[Month Opening]],Main[[#This Row],[Day Opening]])</f>
        <v>42014</v>
      </c>
      <c r="AC8427" s="66" t="str">
        <f>TEXT(Main[[#This Row],[Full_Date]],"MMMM")</f>
        <v>January</v>
      </c>
      <c r="AD8427" s="66" t="str">
        <f>TEXT(Main[[#This Row],[Full_Date]],"DDDD")</f>
        <v>Saturday</v>
      </c>
      <c r="AE8427" s="2" t="s">
        <v>20648</v>
      </c>
      <c r="AF8427" s="66"/>
    </row>
    <row r="8428" spans="1:32" hidden="1" x14ac:dyDescent="0.3">
      <c r="A8428" s="66">
        <f t="shared" si="262"/>
        <v>8427</v>
      </c>
      <c r="B8428" s="45">
        <v>1401756</v>
      </c>
      <c r="C8428" t="s">
        <v>17393</v>
      </c>
      <c r="D8428" s="45">
        <v>1</v>
      </c>
      <c r="E8428" s="45" t="str">
        <f>_xlfn.XLOOKUP(Main[[#This Row],[Country Code]],[1]Country!$A$2:$A$16,[1]Country!$B$2:$B$16)</f>
        <v>India</v>
      </c>
      <c r="F8428" s="45" t="s">
        <v>10952</v>
      </c>
      <c r="G8428" t="s">
        <v>17394</v>
      </c>
      <c r="H8428" t="s">
        <v>16917</v>
      </c>
      <c r="I8428" t="s">
        <v>16918</v>
      </c>
      <c r="J8428">
        <v>75.866058699999996</v>
      </c>
      <c r="K8428">
        <v>22.6952067</v>
      </c>
      <c r="L8428" s="45" t="s">
        <v>17395</v>
      </c>
      <c r="M8428" s="45" t="s">
        <v>24</v>
      </c>
      <c r="N8428" s="45" t="s">
        <v>25</v>
      </c>
      <c r="O8428" s="45" t="s">
        <v>25</v>
      </c>
      <c r="P8428" s="45" t="s">
        <v>25</v>
      </c>
      <c r="Q8428" s="45" t="s">
        <v>25</v>
      </c>
      <c r="R8428" s="45">
        <v>3</v>
      </c>
      <c r="S8428" s="45">
        <v>238</v>
      </c>
      <c r="T8428">
        <v>1300</v>
      </c>
      <c r="U8428" s="23">
        <v>15.6</v>
      </c>
      <c r="V8428" s="66" t="str">
        <f t="shared" si="263"/>
        <v>1001-1500</v>
      </c>
      <c r="W8428" s="87">
        <v>4</v>
      </c>
      <c r="X8428" s="66">
        <v>2018</v>
      </c>
      <c r="Y8428" s="66">
        <v>1</v>
      </c>
      <c r="Z8428" s="66">
        <v>1</v>
      </c>
      <c r="AA8428" s="66" t="s">
        <v>20645</v>
      </c>
      <c r="AB8428" s="88">
        <f>DATE(Main[[#This Row],[Year Opening]],Main[[#This Row],[Month Opening]],Main[[#This Row],[Day Opening]])</f>
        <v>43101</v>
      </c>
      <c r="AC8428" s="66" t="str">
        <f>TEXT(Main[[#This Row],[Full_Date]],"MMMM")</f>
        <v>January</v>
      </c>
      <c r="AD8428" s="66" t="str">
        <f>TEXT(Main[[#This Row],[Full_Date]],"DDDD")</f>
        <v>Monday</v>
      </c>
      <c r="AE8428" s="2" t="s">
        <v>20648</v>
      </c>
      <c r="AF8428" s="66"/>
    </row>
    <row r="8429" spans="1:32" hidden="1" x14ac:dyDescent="0.3">
      <c r="A8429" s="66">
        <f t="shared" si="262"/>
        <v>8428</v>
      </c>
      <c r="B8429" s="45">
        <v>1400466</v>
      </c>
      <c r="C8429" t="s">
        <v>17396</v>
      </c>
      <c r="D8429" s="45">
        <v>1</v>
      </c>
      <c r="E8429" s="45" t="str">
        <f>_xlfn.XLOOKUP(Main[[#This Row],[Country Code]],[1]Country!$A$2:$A$16,[1]Country!$B$2:$B$16)</f>
        <v>India</v>
      </c>
      <c r="F8429" s="45" t="s">
        <v>10952</v>
      </c>
      <c r="G8429" t="s">
        <v>17397</v>
      </c>
      <c r="H8429" t="s">
        <v>16391</v>
      </c>
      <c r="I8429" t="s">
        <v>16392</v>
      </c>
      <c r="J8429">
        <v>75.8841666</v>
      </c>
      <c r="K8429">
        <v>22.727020599999999</v>
      </c>
      <c r="L8429" s="45" t="s">
        <v>17398</v>
      </c>
      <c r="M8429" s="45" t="s">
        <v>24</v>
      </c>
      <c r="N8429" s="45" t="s">
        <v>25</v>
      </c>
      <c r="O8429" s="45" t="s">
        <v>25</v>
      </c>
      <c r="P8429" s="45" t="s">
        <v>25</v>
      </c>
      <c r="Q8429" s="45" t="s">
        <v>25</v>
      </c>
      <c r="R8429" s="45">
        <v>2</v>
      </c>
      <c r="S8429" s="45">
        <v>430</v>
      </c>
      <c r="T8429">
        <v>700</v>
      </c>
      <c r="U8429" s="23">
        <v>8.4</v>
      </c>
      <c r="V8429" s="66" t="str">
        <f t="shared" si="263"/>
        <v>501-1000</v>
      </c>
      <c r="W8429" s="87">
        <v>4</v>
      </c>
      <c r="X8429" s="66">
        <v>2011</v>
      </c>
      <c r="Y8429" s="66">
        <v>1</v>
      </c>
      <c r="Z8429" s="66">
        <v>16</v>
      </c>
      <c r="AA8429" s="66" t="s">
        <v>20645</v>
      </c>
      <c r="AB8429" s="88">
        <f>DATE(Main[[#This Row],[Year Opening]],Main[[#This Row],[Month Opening]],Main[[#This Row],[Day Opening]])</f>
        <v>40559</v>
      </c>
      <c r="AC8429" s="66" t="str">
        <f>TEXT(Main[[#This Row],[Full_Date]],"MMMM")</f>
        <v>January</v>
      </c>
      <c r="AD8429" s="66" t="str">
        <f>TEXT(Main[[#This Row],[Full_Date]],"DDDD")</f>
        <v>Sunday</v>
      </c>
      <c r="AE8429" s="2" t="s">
        <v>20648</v>
      </c>
      <c r="AF8429" s="66"/>
    </row>
    <row r="8430" spans="1:32" hidden="1" x14ac:dyDescent="0.3">
      <c r="A8430" s="66">
        <f t="shared" si="262"/>
        <v>8429</v>
      </c>
      <c r="B8430" s="45">
        <v>900111</v>
      </c>
      <c r="C8430" t="s">
        <v>17399</v>
      </c>
      <c r="D8430" s="45">
        <v>1</v>
      </c>
      <c r="E8430" s="45" t="str">
        <f>_xlfn.XLOOKUP(Main[[#This Row],[Country Code]],[1]Country!$A$2:$A$16,[1]Country!$B$2:$B$16)</f>
        <v>India</v>
      </c>
      <c r="F8430" s="45" t="s">
        <v>16210</v>
      </c>
      <c r="G8430" t="s">
        <v>17400</v>
      </c>
      <c r="H8430" t="s">
        <v>17184</v>
      </c>
      <c r="I8430" t="s">
        <v>17185</v>
      </c>
      <c r="J8430">
        <v>76.296105560000001</v>
      </c>
      <c r="K8430">
        <v>9.9597777779999994</v>
      </c>
      <c r="L8430" s="45" t="s">
        <v>17401</v>
      </c>
      <c r="M8430" s="45" t="s">
        <v>24</v>
      </c>
      <c r="N8430" s="45" t="s">
        <v>25</v>
      </c>
      <c r="O8430" s="45" t="s">
        <v>25</v>
      </c>
      <c r="P8430" s="45" t="s">
        <v>25</v>
      </c>
      <c r="Q8430" s="45" t="s">
        <v>25</v>
      </c>
      <c r="R8430" s="45">
        <v>1</v>
      </c>
      <c r="S8430" s="45">
        <v>348</v>
      </c>
      <c r="T8430">
        <v>400</v>
      </c>
      <c r="U8430" s="23">
        <v>4.8</v>
      </c>
      <c r="V8430" s="66" t="str">
        <f t="shared" si="263"/>
        <v>251-500</v>
      </c>
      <c r="W8430" s="87">
        <v>4</v>
      </c>
      <c r="X8430" s="66">
        <v>2014</v>
      </c>
      <c r="Y8430" s="66">
        <v>1</v>
      </c>
      <c r="Z8430" s="66">
        <v>13</v>
      </c>
      <c r="AA8430" s="66" t="s">
        <v>20645</v>
      </c>
      <c r="AB8430" s="88">
        <f>DATE(Main[[#This Row],[Year Opening]],Main[[#This Row],[Month Opening]],Main[[#This Row],[Day Opening]])</f>
        <v>41652</v>
      </c>
      <c r="AC8430" s="66" t="str">
        <f>TEXT(Main[[#This Row],[Full_Date]],"MMMM")</f>
        <v>January</v>
      </c>
      <c r="AD8430" s="66" t="str">
        <f>TEXT(Main[[#This Row],[Full_Date]],"DDDD")</f>
        <v>Monday</v>
      </c>
      <c r="AE8430" s="2" t="s">
        <v>20648</v>
      </c>
      <c r="AF8430" s="66"/>
    </row>
    <row r="8431" spans="1:32" hidden="1" x14ac:dyDescent="0.3">
      <c r="A8431" s="66">
        <f t="shared" si="262"/>
        <v>8430</v>
      </c>
      <c r="B8431" s="45">
        <v>3600015</v>
      </c>
      <c r="C8431" t="s">
        <v>17402</v>
      </c>
      <c r="D8431" s="45">
        <v>1</v>
      </c>
      <c r="E8431" s="45" t="str">
        <f>_xlfn.XLOOKUP(Main[[#This Row],[Country Code]],[1]Country!$A$2:$A$16,[1]Country!$B$2:$B$16)</f>
        <v>India</v>
      </c>
      <c r="F8431" s="45" t="s">
        <v>11477</v>
      </c>
      <c r="G8431" t="s">
        <v>17403</v>
      </c>
      <c r="H8431" t="s">
        <v>17404</v>
      </c>
      <c r="I8431" t="s">
        <v>17405</v>
      </c>
      <c r="J8431">
        <v>76.665808330000004</v>
      </c>
      <c r="K8431">
        <v>12.3085</v>
      </c>
      <c r="L8431" s="45" t="s">
        <v>873</v>
      </c>
      <c r="M8431" s="45" t="s">
        <v>24</v>
      </c>
      <c r="N8431" s="45" t="s">
        <v>25</v>
      </c>
      <c r="O8431" s="45" t="s">
        <v>25</v>
      </c>
      <c r="P8431" s="45" t="s">
        <v>25</v>
      </c>
      <c r="Q8431" s="45" t="s">
        <v>25</v>
      </c>
      <c r="R8431" s="45">
        <v>1</v>
      </c>
      <c r="S8431" s="45">
        <v>392</v>
      </c>
      <c r="T8431">
        <v>300</v>
      </c>
      <c r="U8431" s="23">
        <v>3.6</v>
      </c>
      <c r="V8431" s="66" t="str">
        <f t="shared" si="263"/>
        <v>251-500</v>
      </c>
      <c r="W8431" s="87">
        <v>4</v>
      </c>
      <c r="X8431" s="66">
        <v>2018</v>
      </c>
      <c r="Y8431" s="66">
        <v>1</v>
      </c>
      <c r="Z8431" s="66">
        <v>5</v>
      </c>
      <c r="AA8431" s="66" t="s">
        <v>20645</v>
      </c>
      <c r="AB8431" s="88">
        <f>DATE(Main[[#This Row],[Year Opening]],Main[[#This Row],[Month Opening]],Main[[#This Row],[Day Opening]])</f>
        <v>43105</v>
      </c>
      <c r="AC8431" s="66" t="str">
        <f>TEXT(Main[[#This Row],[Full_Date]],"MMMM")</f>
        <v>January</v>
      </c>
      <c r="AD8431" s="66" t="str">
        <f>TEXT(Main[[#This Row],[Full_Date]],"DDDD")</f>
        <v>Friday</v>
      </c>
      <c r="AE8431" s="2" t="s">
        <v>20648</v>
      </c>
      <c r="AF8431" s="66"/>
    </row>
    <row r="8432" spans="1:32" hidden="1" x14ac:dyDescent="0.3">
      <c r="A8432" s="66">
        <f t="shared" si="262"/>
        <v>8431</v>
      </c>
      <c r="B8432" s="45">
        <v>3301308</v>
      </c>
      <c r="C8432" t="s">
        <v>17406</v>
      </c>
      <c r="D8432" s="45">
        <v>1</v>
      </c>
      <c r="E8432" s="45" t="str">
        <f>_xlfn.XLOOKUP(Main[[#This Row],[Country Code]],[1]Country!$A$2:$A$16,[1]Country!$B$2:$B$16)</f>
        <v>India</v>
      </c>
      <c r="F8432" s="45" t="s">
        <v>11758</v>
      </c>
      <c r="G8432" t="s">
        <v>17407</v>
      </c>
      <c r="H8432" t="s">
        <v>16247</v>
      </c>
      <c r="I8432" t="s">
        <v>16248</v>
      </c>
      <c r="J8432">
        <v>79.064284490000006</v>
      </c>
      <c r="K8432">
        <v>21.124202560000001</v>
      </c>
      <c r="L8432" s="45" t="s">
        <v>519</v>
      </c>
      <c r="M8432" s="45" t="s">
        <v>24</v>
      </c>
      <c r="N8432" s="45" t="s">
        <v>25</v>
      </c>
      <c r="O8432" s="45" t="s">
        <v>25</v>
      </c>
      <c r="P8432" s="45" t="s">
        <v>25</v>
      </c>
      <c r="Q8432" s="45" t="s">
        <v>25</v>
      </c>
      <c r="R8432" s="45">
        <v>2</v>
      </c>
      <c r="S8432" s="45">
        <v>27</v>
      </c>
      <c r="T8432">
        <v>500</v>
      </c>
      <c r="U8432" s="23">
        <v>6</v>
      </c>
      <c r="V8432" s="66" t="str">
        <f t="shared" si="263"/>
        <v>251-500</v>
      </c>
      <c r="W8432" s="87">
        <v>3</v>
      </c>
      <c r="X8432" s="66">
        <v>2013</v>
      </c>
      <c r="Y8432" s="66">
        <v>1</v>
      </c>
      <c r="Z8432" s="66">
        <v>10</v>
      </c>
      <c r="AA8432" s="66" t="s">
        <v>20645</v>
      </c>
      <c r="AB8432" s="88">
        <f>DATE(Main[[#This Row],[Year Opening]],Main[[#This Row],[Month Opening]],Main[[#This Row],[Day Opening]])</f>
        <v>41284</v>
      </c>
      <c r="AC8432" s="66" t="str">
        <f>TEXT(Main[[#This Row],[Full_Date]],"MMMM")</f>
        <v>January</v>
      </c>
      <c r="AD8432" s="66" t="str">
        <f>TEXT(Main[[#This Row],[Full_Date]],"DDDD")</f>
        <v>Thursday</v>
      </c>
      <c r="AE8432" s="2" t="s">
        <v>20648</v>
      </c>
      <c r="AF8432" s="66"/>
    </row>
    <row r="8433" spans="1:32" hidden="1" x14ac:dyDescent="0.3">
      <c r="A8433" s="66">
        <f t="shared" si="262"/>
        <v>8432</v>
      </c>
      <c r="B8433" s="45">
        <v>1600053</v>
      </c>
      <c r="C8433" t="s">
        <v>17408</v>
      </c>
      <c r="D8433" s="45">
        <v>1</v>
      </c>
      <c r="E8433" s="45" t="str">
        <f>_xlfn.XLOOKUP(Main[[#This Row],[Country Code]],[1]Country!$A$2:$A$16,[1]Country!$B$2:$B$16)</f>
        <v>India</v>
      </c>
      <c r="F8433" s="45" t="s">
        <v>2851</v>
      </c>
      <c r="G8433" t="s">
        <v>17409</v>
      </c>
      <c r="H8433" t="s">
        <v>16451</v>
      </c>
      <c r="I8433" t="s">
        <v>16452</v>
      </c>
      <c r="J8433">
        <v>73.766533330000001</v>
      </c>
      <c r="K8433">
        <v>20.00551389</v>
      </c>
      <c r="L8433" s="45" t="s">
        <v>552</v>
      </c>
      <c r="M8433" s="45" t="s">
        <v>24</v>
      </c>
      <c r="N8433" s="45" t="s">
        <v>25</v>
      </c>
      <c r="O8433" s="45" t="s">
        <v>25</v>
      </c>
      <c r="P8433" s="45" t="s">
        <v>25</v>
      </c>
      <c r="Q8433" s="45" t="s">
        <v>25</v>
      </c>
      <c r="R8433" s="45">
        <v>3</v>
      </c>
      <c r="S8433" s="45">
        <v>177</v>
      </c>
      <c r="T8433">
        <v>700</v>
      </c>
      <c r="U8433" s="23">
        <v>8.4</v>
      </c>
      <c r="V8433" s="66" t="str">
        <f t="shared" si="263"/>
        <v>501-1000</v>
      </c>
      <c r="W8433" s="87">
        <v>3</v>
      </c>
      <c r="X8433" s="66">
        <v>2013</v>
      </c>
      <c r="Y8433" s="66">
        <v>1</v>
      </c>
      <c r="Z8433" s="66">
        <v>4</v>
      </c>
      <c r="AA8433" s="66" t="s">
        <v>20645</v>
      </c>
      <c r="AB8433" s="88">
        <f>DATE(Main[[#This Row],[Year Opening]],Main[[#This Row],[Month Opening]],Main[[#This Row],[Day Opening]])</f>
        <v>41278</v>
      </c>
      <c r="AC8433" s="66" t="str">
        <f>TEXT(Main[[#This Row],[Full_Date]],"MMMM")</f>
        <v>January</v>
      </c>
      <c r="AD8433" s="66" t="str">
        <f>TEXT(Main[[#This Row],[Full_Date]],"DDDD")</f>
        <v>Friday</v>
      </c>
      <c r="AE8433" s="2" t="s">
        <v>20648</v>
      </c>
      <c r="AF8433" s="66"/>
    </row>
    <row r="8434" spans="1:32" hidden="1" x14ac:dyDescent="0.3">
      <c r="A8434" s="66">
        <f t="shared" si="262"/>
        <v>8433</v>
      </c>
      <c r="B8434" s="45">
        <v>1600095</v>
      </c>
      <c r="C8434" t="s">
        <v>17410</v>
      </c>
      <c r="D8434" s="45">
        <v>1</v>
      </c>
      <c r="E8434" s="45" t="str">
        <f>_xlfn.XLOOKUP(Main[[#This Row],[Country Code]],[1]Country!$A$2:$A$16,[1]Country!$B$2:$B$16)</f>
        <v>India</v>
      </c>
      <c r="F8434" s="45" t="s">
        <v>2851</v>
      </c>
      <c r="G8434" t="s">
        <v>17411</v>
      </c>
      <c r="H8434" t="s">
        <v>2868</v>
      </c>
      <c r="I8434" t="s">
        <v>2869</v>
      </c>
      <c r="J8434">
        <v>73.746308569999997</v>
      </c>
      <c r="K8434">
        <v>19.98975665</v>
      </c>
      <c r="L8434" s="45" t="s">
        <v>17412</v>
      </c>
      <c r="M8434" s="45" t="s">
        <v>24</v>
      </c>
      <c r="N8434" s="45" t="s">
        <v>25</v>
      </c>
      <c r="O8434" s="45" t="s">
        <v>25</v>
      </c>
      <c r="P8434" s="45" t="s">
        <v>25</v>
      </c>
      <c r="Q8434" s="45" t="s">
        <v>25</v>
      </c>
      <c r="R8434" s="45">
        <v>2</v>
      </c>
      <c r="S8434" s="45">
        <v>77</v>
      </c>
      <c r="T8434">
        <v>400</v>
      </c>
      <c r="U8434" s="23">
        <v>4.8</v>
      </c>
      <c r="V8434" s="66" t="str">
        <f t="shared" si="263"/>
        <v>251-500</v>
      </c>
      <c r="W8434" s="87">
        <v>4</v>
      </c>
      <c r="X8434" s="66">
        <v>2010</v>
      </c>
      <c r="Y8434" s="66">
        <v>1</v>
      </c>
      <c r="Z8434" s="66">
        <v>17</v>
      </c>
      <c r="AA8434" s="66" t="s">
        <v>20645</v>
      </c>
      <c r="AB8434" s="88">
        <f>DATE(Main[[#This Row],[Year Opening]],Main[[#This Row],[Month Opening]],Main[[#This Row],[Day Opening]])</f>
        <v>40195</v>
      </c>
      <c r="AC8434" s="66" t="str">
        <f>TEXT(Main[[#This Row],[Full_Date]],"MMMM")</f>
        <v>January</v>
      </c>
      <c r="AD8434" s="66" t="str">
        <f>TEXT(Main[[#This Row],[Full_Date]],"DDDD")</f>
        <v>Sunday</v>
      </c>
      <c r="AE8434" s="2" t="s">
        <v>20648</v>
      </c>
      <c r="AF8434" s="66"/>
    </row>
    <row r="8435" spans="1:32" hidden="1" x14ac:dyDescent="0.3">
      <c r="A8435" s="66">
        <f t="shared" si="262"/>
        <v>8434</v>
      </c>
      <c r="B8435" s="45">
        <v>4000027</v>
      </c>
      <c r="C8435" t="s">
        <v>17413</v>
      </c>
      <c r="D8435" s="45">
        <v>1</v>
      </c>
      <c r="E8435" s="45" t="str">
        <f>_xlfn.XLOOKUP(Main[[#This Row],[Country Code]],[1]Country!$A$2:$A$16,[1]Country!$B$2:$B$16)</f>
        <v>India</v>
      </c>
      <c r="F8435" s="45" t="s">
        <v>11462</v>
      </c>
      <c r="G8435" t="s">
        <v>17414</v>
      </c>
      <c r="H8435" t="s">
        <v>16571</v>
      </c>
      <c r="I8435" t="s">
        <v>16572</v>
      </c>
      <c r="J8435">
        <v>85.133827780000004</v>
      </c>
      <c r="K8435">
        <v>25.61042222</v>
      </c>
      <c r="L8435" s="45" t="s">
        <v>1307</v>
      </c>
      <c r="M8435" s="45" t="s">
        <v>24</v>
      </c>
      <c r="N8435" s="45" t="s">
        <v>25</v>
      </c>
      <c r="O8435" s="45" t="s">
        <v>25</v>
      </c>
      <c r="P8435" s="45" t="s">
        <v>25</v>
      </c>
      <c r="Q8435" s="45" t="s">
        <v>25</v>
      </c>
      <c r="R8435" s="45">
        <v>2</v>
      </c>
      <c r="S8435" s="45">
        <v>99</v>
      </c>
      <c r="T8435">
        <v>500</v>
      </c>
      <c r="U8435" s="23">
        <v>6</v>
      </c>
      <c r="V8435" s="66" t="str">
        <f t="shared" si="263"/>
        <v>251-500</v>
      </c>
      <c r="W8435" s="87">
        <v>4</v>
      </c>
      <c r="X8435" s="66">
        <v>2015</v>
      </c>
      <c r="Y8435" s="66">
        <v>1</v>
      </c>
      <c r="Z8435" s="66">
        <v>2</v>
      </c>
      <c r="AA8435" s="66" t="s">
        <v>20645</v>
      </c>
      <c r="AB8435" s="88">
        <f>DATE(Main[[#This Row],[Year Opening]],Main[[#This Row],[Month Opening]],Main[[#This Row],[Day Opening]])</f>
        <v>42006</v>
      </c>
      <c r="AC8435" s="66" t="str">
        <f>TEXT(Main[[#This Row],[Full_Date]],"MMMM")</f>
        <v>January</v>
      </c>
      <c r="AD8435" s="66" t="str">
        <f>TEXT(Main[[#This Row],[Full_Date]],"DDDD")</f>
        <v>Friday</v>
      </c>
      <c r="AE8435" s="2" t="s">
        <v>20648</v>
      </c>
      <c r="AF8435" s="66"/>
    </row>
    <row r="8436" spans="1:32" hidden="1" x14ac:dyDescent="0.3">
      <c r="A8436" s="66">
        <f t="shared" si="262"/>
        <v>8435</v>
      </c>
      <c r="B8436" s="45">
        <v>4000222</v>
      </c>
      <c r="C8436" t="s">
        <v>17415</v>
      </c>
      <c r="D8436" s="45">
        <v>1</v>
      </c>
      <c r="E8436" s="45" t="str">
        <f>_xlfn.XLOOKUP(Main[[#This Row],[Country Code]],[1]Country!$A$2:$A$16,[1]Country!$B$2:$B$16)</f>
        <v>India</v>
      </c>
      <c r="F8436" s="45" t="s">
        <v>11462</v>
      </c>
      <c r="G8436" t="s">
        <v>17416</v>
      </c>
      <c r="H8436" t="s">
        <v>17417</v>
      </c>
      <c r="I8436" t="s">
        <v>17418</v>
      </c>
      <c r="J8436">
        <v>85.134072219999993</v>
      </c>
      <c r="K8436">
        <v>25.610113890000001</v>
      </c>
      <c r="L8436" s="45" t="s">
        <v>727</v>
      </c>
      <c r="M8436" s="45" t="s">
        <v>24</v>
      </c>
      <c r="N8436" s="45" t="s">
        <v>25</v>
      </c>
      <c r="O8436" s="45" t="s">
        <v>25</v>
      </c>
      <c r="P8436" s="45" t="s">
        <v>25</v>
      </c>
      <c r="Q8436" s="45" t="s">
        <v>25</v>
      </c>
      <c r="R8436" s="45">
        <v>2</v>
      </c>
      <c r="S8436" s="45">
        <v>75</v>
      </c>
      <c r="T8436">
        <v>600</v>
      </c>
      <c r="U8436" s="23">
        <v>7.2</v>
      </c>
      <c r="V8436" s="66" t="str">
        <f t="shared" si="263"/>
        <v>501-1000</v>
      </c>
      <c r="W8436" s="87">
        <v>4</v>
      </c>
      <c r="X8436" s="66">
        <v>2011</v>
      </c>
      <c r="Y8436" s="66">
        <v>1</v>
      </c>
      <c r="Z8436" s="66">
        <v>20</v>
      </c>
      <c r="AA8436" s="66" t="s">
        <v>20645</v>
      </c>
      <c r="AB8436" s="88">
        <f>DATE(Main[[#This Row],[Year Opening]],Main[[#This Row],[Month Opening]],Main[[#This Row],[Day Opening]])</f>
        <v>40563</v>
      </c>
      <c r="AC8436" s="66" t="str">
        <f>TEXT(Main[[#This Row],[Full_Date]],"MMMM")</f>
        <v>January</v>
      </c>
      <c r="AD8436" s="66" t="str">
        <f>TEXT(Main[[#This Row],[Full_Date]],"DDDD")</f>
        <v>Thursday</v>
      </c>
      <c r="AE8436" s="2" t="s">
        <v>20648</v>
      </c>
      <c r="AF8436" s="66"/>
    </row>
    <row r="8437" spans="1:32" hidden="1" x14ac:dyDescent="0.3">
      <c r="A8437" s="66">
        <f t="shared" si="262"/>
        <v>8436</v>
      </c>
      <c r="B8437" s="45">
        <v>17977757</v>
      </c>
      <c r="C8437" t="s">
        <v>17419</v>
      </c>
      <c r="D8437" s="45">
        <v>1</v>
      </c>
      <c r="E8437" s="45" t="str">
        <f>_xlfn.XLOOKUP(Main[[#This Row],[Country Code]],[1]Country!$A$2:$A$16,[1]Country!$B$2:$B$16)</f>
        <v>India</v>
      </c>
      <c r="F8437" s="45" t="s">
        <v>11218</v>
      </c>
      <c r="G8437" t="s">
        <v>12514</v>
      </c>
      <c r="H8437" t="s">
        <v>12515</v>
      </c>
      <c r="I8437" t="s">
        <v>12516</v>
      </c>
      <c r="J8437">
        <v>77.065978400000006</v>
      </c>
      <c r="K8437">
        <v>28.500845399999999</v>
      </c>
      <c r="L8437" s="45" t="s">
        <v>17420</v>
      </c>
      <c r="M8437" s="45" t="s">
        <v>24</v>
      </c>
      <c r="N8437" s="45" t="s">
        <v>32</v>
      </c>
      <c r="O8437" s="45" t="s">
        <v>25</v>
      </c>
      <c r="P8437" s="45" t="s">
        <v>25</v>
      </c>
      <c r="Q8437" s="45" t="s">
        <v>25</v>
      </c>
      <c r="R8437" s="45">
        <v>4</v>
      </c>
      <c r="S8437" s="45">
        <v>0</v>
      </c>
      <c r="T8437">
        <v>2100</v>
      </c>
      <c r="U8437" s="23">
        <v>25.2</v>
      </c>
      <c r="V8437" s="66" t="str">
        <f t="shared" si="263"/>
        <v>2001-3000</v>
      </c>
      <c r="W8437" s="87">
        <v>1</v>
      </c>
      <c r="X8437" s="66">
        <v>2018</v>
      </c>
      <c r="Y8437" s="66">
        <v>12</v>
      </c>
      <c r="Z8437" s="66">
        <v>17</v>
      </c>
      <c r="AA8437" s="66" t="s">
        <v>20649</v>
      </c>
      <c r="AB8437" s="88">
        <f>DATE(Main[[#This Row],[Year Opening]],Main[[#This Row],[Month Opening]],Main[[#This Row],[Day Opening]])</f>
        <v>43451</v>
      </c>
      <c r="AC8437" s="66" t="str">
        <f>TEXT(Main[[#This Row],[Full_Date]],"MMMM")</f>
        <v>December</v>
      </c>
      <c r="AD8437" s="66" t="str">
        <f>TEXT(Main[[#This Row],[Full_Date]],"DDDD")</f>
        <v>Monday</v>
      </c>
      <c r="AE8437" s="2" t="s">
        <v>20650</v>
      </c>
      <c r="AF8437" s="66"/>
    </row>
    <row r="8438" spans="1:32" hidden="1" x14ac:dyDescent="0.3">
      <c r="A8438" s="66">
        <f t="shared" si="262"/>
        <v>8437</v>
      </c>
      <c r="B8438" s="45">
        <v>3700051</v>
      </c>
      <c r="C8438" t="s">
        <v>17421</v>
      </c>
      <c r="D8438" s="45">
        <v>1</v>
      </c>
      <c r="E8438" s="45" t="str">
        <f>_xlfn.XLOOKUP(Main[[#This Row],[Country Code]],[1]Country!$A$2:$A$16,[1]Country!$B$2:$B$16)</f>
        <v>India</v>
      </c>
      <c r="F8438" s="45" t="s">
        <v>2862</v>
      </c>
      <c r="G8438" t="s">
        <v>17422</v>
      </c>
      <c r="H8438" t="s">
        <v>4213</v>
      </c>
      <c r="I8438" t="s">
        <v>4214</v>
      </c>
      <c r="J8438">
        <v>79.833319439999997</v>
      </c>
      <c r="K8438">
        <v>11.93021111</v>
      </c>
      <c r="L8438" s="45" t="s">
        <v>496</v>
      </c>
      <c r="M8438" s="45" t="s">
        <v>24</v>
      </c>
      <c r="N8438" s="45" t="s">
        <v>25</v>
      </c>
      <c r="O8438" s="45" t="s">
        <v>25</v>
      </c>
      <c r="P8438" s="45" t="s">
        <v>25</v>
      </c>
      <c r="Q8438" s="45" t="s">
        <v>25</v>
      </c>
      <c r="R8438" s="45">
        <v>3</v>
      </c>
      <c r="S8438" s="45">
        <v>298</v>
      </c>
      <c r="T8438">
        <v>800</v>
      </c>
      <c r="U8438" s="23">
        <v>9.6</v>
      </c>
      <c r="V8438" s="66" t="str">
        <f t="shared" si="263"/>
        <v>501-1000</v>
      </c>
      <c r="W8438" s="87">
        <v>4</v>
      </c>
      <c r="X8438" s="66">
        <v>2010</v>
      </c>
      <c r="Y8438" s="66">
        <v>1</v>
      </c>
      <c r="Z8438" s="66">
        <v>13</v>
      </c>
      <c r="AA8438" s="66" t="s">
        <v>20645</v>
      </c>
      <c r="AB8438" s="88">
        <f>DATE(Main[[#This Row],[Year Opening]],Main[[#This Row],[Month Opening]],Main[[#This Row],[Day Opening]])</f>
        <v>40191</v>
      </c>
      <c r="AC8438" s="66" t="str">
        <f>TEXT(Main[[#This Row],[Full_Date]],"MMMM")</f>
        <v>January</v>
      </c>
      <c r="AD8438" s="66" t="str">
        <f>TEXT(Main[[#This Row],[Full_Date]],"DDDD")</f>
        <v>Wednesday</v>
      </c>
      <c r="AE8438" s="2" t="s">
        <v>20648</v>
      </c>
      <c r="AF8438" s="66"/>
    </row>
    <row r="8439" spans="1:32" hidden="1" x14ac:dyDescent="0.3">
      <c r="A8439" s="66">
        <f t="shared" si="262"/>
        <v>8438</v>
      </c>
      <c r="B8439" s="45">
        <v>6506206</v>
      </c>
      <c r="C8439" t="s">
        <v>17423</v>
      </c>
      <c r="D8439" s="45">
        <v>1</v>
      </c>
      <c r="E8439" s="45" t="str">
        <f>_xlfn.XLOOKUP(Main[[#This Row],[Country Code]],[1]Country!$A$2:$A$16,[1]Country!$B$2:$B$16)</f>
        <v>India</v>
      </c>
      <c r="F8439" s="45" t="s">
        <v>15885</v>
      </c>
      <c r="G8439" t="s">
        <v>17424</v>
      </c>
      <c r="H8439" t="s">
        <v>17425</v>
      </c>
      <c r="I8439" t="s">
        <v>17426</v>
      </c>
      <c r="J8439">
        <v>73.785900999999996</v>
      </c>
      <c r="K8439">
        <v>18.593481489999999</v>
      </c>
      <c r="L8439" s="45" t="s">
        <v>17427</v>
      </c>
      <c r="M8439" s="45" t="s">
        <v>24</v>
      </c>
      <c r="N8439" s="45" t="s">
        <v>32</v>
      </c>
      <c r="O8439" s="45" t="s">
        <v>32</v>
      </c>
      <c r="P8439" s="45" t="s">
        <v>25</v>
      </c>
      <c r="Q8439" s="45" t="s">
        <v>25</v>
      </c>
      <c r="R8439" s="45">
        <v>4</v>
      </c>
      <c r="S8439" s="45">
        <v>1566</v>
      </c>
      <c r="T8439">
        <v>2100</v>
      </c>
      <c r="U8439" s="23">
        <v>25.2</v>
      </c>
      <c r="V8439" s="66" t="str">
        <f t="shared" si="263"/>
        <v>2001-3000</v>
      </c>
      <c r="W8439" s="87">
        <v>4</v>
      </c>
      <c r="X8439" s="66">
        <v>2015</v>
      </c>
      <c r="Y8439" s="66">
        <v>3</v>
      </c>
      <c r="Z8439" s="66">
        <v>5</v>
      </c>
      <c r="AA8439" s="66" t="s">
        <v>20645</v>
      </c>
      <c r="AB8439" s="88">
        <f>DATE(Main[[#This Row],[Year Opening]],Main[[#This Row],[Month Opening]],Main[[#This Row],[Day Opening]])</f>
        <v>42068</v>
      </c>
      <c r="AC8439" s="66" t="str">
        <f>TEXT(Main[[#This Row],[Full_Date]],"MMMM")</f>
        <v>March</v>
      </c>
      <c r="AD8439" s="66" t="str">
        <f>TEXT(Main[[#This Row],[Full_Date]],"DDDD")</f>
        <v>Thursday</v>
      </c>
      <c r="AE8439" s="2" t="s">
        <v>20646</v>
      </c>
      <c r="AF8439" s="66"/>
    </row>
    <row r="8440" spans="1:32" hidden="1" x14ac:dyDescent="0.3">
      <c r="A8440" s="66">
        <f t="shared" si="262"/>
        <v>8439</v>
      </c>
      <c r="B8440" s="45">
        <v>3800078</v>
      </c>
      <c r="C8440" t="s">
        <v>8517</v>
      </c>
      <c r="D8440" s="45">
        <v>1</v>
      </c>
      <c r="E8440" s="45" t="str">
        <f>_xlfn.XLOOKUP(Main[[#This Row],[Country Code]],[1]Country!$A$2:$A$16,[1]Country!$B$2:$B$16)</f>
        <v>India</v>
      </c>
      <c r="F8440" s="45" t="s">
        <v>10915</v>
      </c>
      <c r="G8440" t="s">
        <v>17428</v>
      </c>
      <c r="H8440" t="s">
        <v>16471</v>
      </c>
      <c r="I8440" t="s">
        <v>16472</v>
      </c>
      <c r="J8440">
        <v>72.808589859999998</v>
      </c>
      <c r="K8440">
        <v>21.185047000000001</v>
      </c>
      <c r="L8440" s="45" t="s">
        <v>873</v>
      </c>
      <c r="M8440" s="45" t="s">
        <v>24</v>
      </c>
      <c r="N8440" s="45" t="s">
        <v>25</v>
      </c>
      <c r="O8440" s="45" t="s">
        <v>25</v>
      </c>
      <c r="P8440" s="45" t="s">
        <v>25</v>
      </c>
      <c r="Q8440" s="45" t="s">
        <v>25</v>
      </c>
      <c r="R8440" s="45">
        <v>1</v>
      </c>
      <c r="S8440" s="45">
        <v>279</v>
      </c>
      <c r="T8440">
        <v>250</v>
      </c>
      <c r="U8440" s="23">
        <v>3</v>
      </c>
      <c r="V8440" s="66" t="str">
        <f t="shared" si="263"/>
        <v>0-250</v>
      </c>
      <c r="W8440" s="87">
        <v>4</v>
      </c>
      <c r="X8440" s="66">
        <v>2013</v>
      </c>
      <c r="Y8440" s="66">
        <v>1</v>
      </c>
      <c r="Z8440" s="66">
        <v>3</v>
      </c>
      <c r="AA8440" s="66" t="s">
        <v>20645</v>
      </c>
      <c r="AB8440" s="88">
        <f>DATE(Main[[#This Row],[Year Opening]],Main[[#This Row],[Month Opening]],Main[[#This Row],[Day Opening]])</f>
        <v>41277</v>
      </c>
      <c r="AC8440" s="66" t="str">
        <f>TEXT(Main[[#This Row],[Full_Date]],"MMMM")</f>
        <v>January</v>
      </c>
      <c r="AD8440" s="66" t="str">
        <f>TEXT(Main[[#This Row],[Full_Date]],"DDDD")</f>
        <v>Thursday</v>
      </c>
      <c r="AE8440" s="2" t="s">
        <v>20648</v>
      </c>
      <c r="AF8440" s="66"/>
    </row>
    <row r="8441" spans="1:32" hidden="1" x14ac:dyDescent="0.3">
      <c r="A8441" s="66">
        <f t="shared" si="262"/>
        <v>8440</v>
      </c>
      <c r="B8441" s="45">
        <v>18362165</v>
      </c>
      <c r="C8441" t="s">
        <v>17429</v>
      </c>
      <c r="D8441" s="45">
        <v>1</v>
      </c>
      <c r="E8441" s="45" t="str">
        <f>_xlfn.XLOOKUP(Main[[#This Row],[Country Code]],[1]Country!$A$2:$A$16,[1]Country!$B$2:$B$16)</f>
        <v>India</v>
      </c>
      <c r="F8441" s="45" t="s">
        <v>10915</v>
      </c>
      <c r="G8441" t="s">
        <v>17430</v>
      </c>
      <c r="H8441" t="s">
        <v>10917</v>
      </c>
      <c r="I8441" t="s">
        <v>10918</v>
      </c>
      <c r="J8441">
        <v>72.789122050000003</v>
      </c>
      <c r="K8441">
        <v>21.170095629999999</v>
      </c>
      <c r="L8441" s="45" t="s">
        <v>3444</v>
      </c>
      <c r="M8441" s="45" t="s">
        <v>24</v>
      </c>
      <c r="N8441" s="45" t="s">
        <v>25</v>
      </c>
      <c r="O8441" s="45" t="s">
        <v>25</v>
      </c>
      <c r="P8441" s="45" t="s">
        <v>25</v>
      </c>
      <c r="Q8441" s="45" t="s">
        <v>25</v>
      </c>
      <c r="R8441" s="45">
        <v>2</v>
      </c>
      <c r="S8441" s="45">
        <v>28</v>
      </c>
      <c r="T8441">
        <v>500</v>
      </c>
      <c r="U8441" s="23">
        <v>6</v>
      </c>
      <c r="V8441" s="66" t="str">
        <f t="shared" si="263"/>
        <v>251-500</v>
      </c>
      <c r="W8441" s="87">
        <v>4</v>
      </c>
      <c r="X8441" s="66">
        <v>2013</v>
      </c>
      <c r="Y8441" s="66">
        <v>1</v>
      </c>
      <c r="Z8441" s="66">
        <v>15</v>
      </c>
      <c r="AA8441" s="66" t="s">
        <v>20645</v>
      </c>
      <c r="AB8441" s="88">
        <f>DATE(Main[[#This Row],[Year Opening]],Main[[#This Row],[Month Opening]],Main[[#This Row],[Day Opening]])</f>
        <v>41289</v>
      </c>
      <c r="AC8441" s="66" t="str">
        <f>TEXT(Main[[#This Row],[Full_Date]],"MMMM")</f>
        <v>January</v>
      </c>
      <c r="AD8441" s="66" t="str">
        <f>TEXT(Main[[#This Row],[Full_Date]],"DDDD")</f>
        <v>Tuesday</v>
      </c>
      <c r="AE8441" s="2" t="s">
        <v>20648</v>
      </c>
      <c r="AF8441" s="66"/>
    </row>
    <row r="8442" spans="1:32" hidden="1" x14ac:dyDescent="0.3">
      <c r="A8442" s="66">
        <f t="shared" si="262"/>
        <v>8441</v>
      </c>
      <c r="B8442" s="45">
        <v>3900009</v>
      </c>
      <c r="C8442" t="s">
        <v>17431</v>
      </c>
      <c r="D8442" s="45">
        <v>1</v>
      </c>
      <c r="E8442" s="45" t="str">
        <f>_xlfn.XLOOKUP(Main[[#This Row],[Country Code]],[1]Country!$A$2:$A$16,[1]Country!$B$2:$B$16)</f>
        <v>India</v>
      </c>
      <c r="F8442" s="45" t="s">
        <v>2871</v>
      </c>
      <c r="G8442" t="s">
        <v>4124</v>
      </c>
      <c r="H8442" t="s">
        <v>4125</v>
      </c>
      <c r="I8442" t="s">
        <v>4126</v>
      </c>
      <c r="J8442">
        <v>82.980810000000005</v>
      </c>
      <c r="K8442">
        <v>25.338373000000001</v>
      </c>
      <c r="L8442" s="45" t="s">
        <v>614</v>
      </c>
      <c r="M8442" s="45" t="s">
        <v>24</v>
      </c>
      <c r="N8442" s="45" t="s">
        <v>25</v>
      </c>
      <c r="O8442" s="45" t="s">
        <v>25</v>
      </c>
      <c r="P8442" s="45" t="s">
        <v>25</v>
      </c>
      <c r="Q8442" s="45" t="s">
        <v>25</v>
      </c>
      <c r="R8442" s="45">
        <v>3</v>
      </c>
      <c r="S8442" s="45">
        <v>34</v>
      </c>
      <c r="T8442">
        <v>600</v>
      </c>
      <c r="U8442" s="23">
        <v>7.2</v>
      </c>
      <c r="V8442" s="66" t="str">
        <f t="shared" si="263"/>
        <v>501-1000</v>
      </c>
      <c r="W8442" s="87">
        <v>3</v>
      </c>
      <c r="X8442" s="66">
        <v>2018</v>
      </c>
      <c r="Y8442" s="66">
        <v>1</v>
      </c>
      <c r="Z8442" s="66">
        <v>19</v>
      </c>
      <c r="AA8442" s="66" t="s">
        <v>20645</v>
      </c>
      <c r="AB8442" s="88">
        <f>DATE(Main[[#This Row],[Year Opening]],Main[[#This Row],[Month Opening]],Main[[#This Row],[Day Opening]])</f>
        <v>43119</v>
      </c>
      <c r="AC8442" s="66" t="str">
        <f>TEXT(Main[[#This Row],[Full_Date]],"MMMM")</f>
        <v>January</v>
      </c>
      <c r="AD8442" s="66" t="str">
        <f>TEXT(Main[[#This Row],[Full_Date]],"DDDD")</f>
        <v>Friday</v>
      </c>
      <c r="AE8442" s="2" t="s">
        <v>20648</v>
      </c>
      <c r="AF8442" s="66"/>
    </row>
    <row r="8443" spans="1:32" x14ac:dyDescent="0.3">
      <c r="A8443" s="66">
        <f t="shared" si="262"/>
        <v>8442</v>
      </c>
      <c r="B8443" s="45">
        <v>18246202</v>
      </c>
      <c r="C8443" t="s">
        <v>17432</v>
      </c>
      <c r="D8443" s="45">
        <v>1</v>
      </c>
      <c r="E8443" s="45" t="str">
        <f>_xlfn.XLOOKUP(Main[[#This Row],[Country Code]],[1]Country!$A$2:$A$16,[1]Country!$B$2:$B$16)</f>
        <v>India</v>
      </c>
      <c r="F8443" s="45" t="s">
        <v>2871</v>
      </c>
      <c r="G8443" t="s">
        <v>17433</v>
      </c>
      <c r="H8443" t="s">
        <v>16980</v>
      </c>
      <c r="I8443" t="s">
        <v>16981</v>
      </c>
      <c r="J8443">
        <v>82.991694429999995</v>
      </c>
      <c r="K8443">
        <v>25.318344920000001</v>
      </c>
      <c r="L8443" s="45" t="s">
        <v>576</v>
      </c>
      <c r="M8443" s="45" t="s">
        <v>24</v>
      </c>
      <c r="N8443" s="45" t="s">
        <v>25</v>
      </c>
      <c r="O8443" s="45" t="s">
        <v>25</v>
      </c>
      <c r="P8443" s="45" t="s">
        <v>25</v>
      </c>
      <c r="Q8443" s="45" t="s">
        <v>25</v>
      </c>
      <c r="R8443" s="45">
        <v>1</v>
      </c>
      <c r="S8443" s="45">
        <v>109</v>
      </c>
      <c r="T8443">
        <v>0</v>
      </c>
      <c r="U8443" s="23">
        <v>0</v>
      </c>
      <c r="V8443" s="66" t="str">
        <f t="shared" si="263"/>
        <v>0-250</v>
      </c>
      <c r="W8443" s="87">
        <v>4</v>
      </c>
      <c r="X8443" s="66">
        <v>2012</v>
      </c>
      <c r="Y8443" s="66">
        <v>1</v>
      </c>
      <c r="Z8443" s="66">
        <v>22</v>
      </c>
      <c r="AA8443" s="66" t="s">
        <v>20645</v>
      </c>
      <c r="AB8443" s="88">
        <f>DATE(Main[[#This Row],[Year Opening]],Main[[#This Row],[Month Opening]],Main[[#This Row],[Day Opening]])</f>
        <v>40930</v>
      </c>
      <c r="AC8443" s="66" t="str">
        <f>TEXT(Main[[#This Row],[Full_Date]],"MMMM")</f>
        <v>January</v>
      </c>
      <c r="AD8443" s="66" t="str">
        <f>TEXT(Main[[#This Row],[Full_Date]],"DDDD")</f>
        <v>Sunday</v>
      </c>
      <c r="AE8443" s="2" t="s">
        <v>20648</v>
      </c>
      <c r="AF8443" s="66"/>
    </row>
    <row r="8444" spans="1:32" hidden="1" x14ac:dyDescent="0.3">
      <c r="A8444" s="66">
        <f t="shared" si="262"/>
        <v>8443</v>
      </c>
      <c r="B8444" s="45">
        <v>2800013</v>
      </c>
      <c r="C8444" t="s">
        <v>4322</v>
      </c>
      <c r="D8444" s="45">
        <v>1</v>
      </c>
      <c r="E8444" s="45" t="str">
        <f>_xlfn.XLOOKUP(Main[[#This Row],[Country Code]],[1]Country!$A$2:$A$16,[1]Country!$B$2:$B$16)</f>
        <v>India</v>
      </c>
      <c r="F8444" s="45" t="s">
        <v>10921</v>
      </c>
      <c r="G8444" t="s">
        <v>17434</v>
      </c>
      <c r="H8444" t="s">
        <v>17435</v>
      </c>
      <c r="I8444" t="s">
        <v>17436</v>
      </c>
      <c r="J8444">
        <v>83.318511110000003</v>
      </c>
      <c r="K8444">
        <v>17.73417778</v>
      </c>
      <c r="L8444" s="45" t="s">
        <v>607</v>
      </c>
      <c r="M8444" s="45" t="s">
        <v>24</v>
      </c>
      <c r="N8444" s="45" t="s">
        <v>25</v>
      </c>
      <c r="O8444" s="45" t="s">
        <v>25</v>
      </c>
      <c r="P8444" s="45" t="s">
        <v>25</v>
      </c>
      <c r="Q8444" s="45" t="s">
        <v>25</v>
      </c>
      <c r="R8444" s="45">
        <v>2</v>
      </c>
      <c r="S8444" s="45">
        <v>289</v>
      </c>
      <c r="T8444">
        <v>600</v>
      </c>
      <c r="U8444" s="23">
        <v>7.2</v>
      </c>
      <c r="V8444" s="66" t="str">
        <f t="shared" si="263"/>
        <v>501-1000</v>
      </c>
      <c r="W8444" s="87">
        <v>5</v>
      </c>
      <c r="X8444" s="66">
        <v>2017</v>
      </c>
      <c r="Y8444" s="66">
        <v>1</v>
      </c>
      <c r="Z8444" s="66">
        <v>25</v>
      </c>
      <c r="AA8444" s="66" t="s">
        <v>20645</v>
      </c>
      <c r="AB8444" s="88">
        <f>DATE(Main[[#This Row],[Year Opening]],Main[[#This Row],[Month Opening]],Main[[#This Row],[Day Opening]])</f>
        <v>42760</v>
      </c>
      <c r="AC8444" s="66" t="str">
        <f>TEXT(Main[[#This Row],[Full_Date]],"MMMM")</f>
        <v>January</v>
      </c>
      <c r="AD8444" s="66" t="str">
        <f>TEXT(Main[[#This Row],[Full_Date]],"DDDD")</f>
        <v>Wednesday</v>
      </c>
      <c r="AE8444" s="2" t="s">
        <v>20648</v>
      </c>
      <c r="AF8444" s="66"/>
    </row>
    <row r="8445" spans="1:32" hidden="1" x14ac:dyDescent="0.3">
      <c r="A8445" s="66">
        <f t="shared" si="262"/>
        <v>8444</v>
      </c>
      <c r="B8445" s="45">
        <v>18408040</v>
      </c>
      <c r="C8445" t="s">
        <v>17437</v>
      </c>
      <c r="D8445" s="45">
        <v>1</v>
      </c>
      <c r="E8445" s="45" t="str">
        <f>_xlfn.XLOOKUP(Main[[#This Row],[Country Code]],[1]Country!$A$2:$A$16,[1]Country!$B$2:$B$16)</f>
        <v>India</v>
      </c>
      <c r="F8445" s="45" t="s">
        <v>19</v>
      </c>
      <c r="G8445" t="s">
        <v>17438</v>
      </c>
      <c r="H8445" t="s">
        <v>1721</v>
      </c>
      <c r="I8445" t="s">
        <v>1722</v>
      </c>
      <c r="J8445">
        <v>77.195273700000001</v>
      </c>
      <c r="K8445">
        <v>28.5557479</v>
      </c>
      <c r="L8445" s="45" t="s">
        <v>17439</v>
      </c>
      <c r="M8445" s="45" t="s">
        <v>24</v>
      </c>
      <c r="N8445" s="45" t="s">
        <v>32</v>
      </c>
      <c r="O8445" s="45" t="s">
        <v>25</v>
      </c>
      <c r="P8445" s="45" t="s">
        <v>25</v>
      </c>
      <c r="Q8445" s="45" t="s">
        <v>25</v>
      </c>
      <c r="R8445" s="45">
        <v>4</v>
      </c>
      <c r="S8445" s="45">
        <v>278</v>
      </c>
      <c r="T8445">
        <v>2200</v>
      </c>
      <c r="U8445" s="23">
        <v>26.400000000000002</v>
      </c>
      <c r="V8445" s="66" t="str">
        <f t="shared" si="263"/>
        <v>2001-3000</v>
      </c>
      <c r="W8445" s="87">
        <v>4</v>
      </c>
      <c r="X8445" s="66">
        <v>2010</v>
      </c>
      <c r="Y8445" s="66">
        <v>9</v>
      </c>
      <c r="Z8445" s="66">
        <v>7</v>
      </c>
      <c r="AA8445" s="66" t="s">
        <v>20637</v>
      </c>
      <c r="AB8445" s="88">
        <f>DATE(Main[[#This Row],[Year Opening]],Main[[#This Row],[Month Opening]],Main[[#This Row],[Day Opening]])</f>
        <v>40428</v>
      </c>
      <c r="AC8445" s="66" t="str">
        <f>TEXT(Main[[#This Row],[Full_Date]],"MMMM")</f>
        <v>September</v>
      </c>
      <c r="AD8445" s="66" t="str">
        <f>TEXT(Main[[#This Row],[Full_Date]],"DDDD")</f>
        <v>Tuesday</v>
      </c>
      <c r="AE8445" s="2" t="s">
        <v>20638</v>
      </c>
      <c r="AF8445" s="66"/>
    </row>
    <row r="8446" spans="1:32" hidden="1" x14ac:dyDescent="0.3">
      <c r="A8446" s="66">
        <f t="shared" si="262"/>
        <v>8445</v>
      </c>
      <c r="B8446" s="45">
        <v>3400025</v>
      </c>
      <c r="C8446" t="s">
        <v>17440</v>
      </c>
      <c r="D8446" s="45">
        <v>1</v>
      </c>
      <c r="E8446" s="45" t="str">
        <f>_xlfn.XLOOKUP(Main[[#This Row],[Country Code]],[1]Country!$A$2:$A$16,[1]Country!$B$2:$B$16)</f>
        <v>India</v>
      </c>
      <c r="F8446" s="45" t="s">
        <v>11467</v>
      </c>
      <c r="G8446" t="s">
        <v>17441</v>
      </c>
      <c r="H8446" t="s">
        <v>17246</v>
      </c>
      <c r="I8446" t="s">
        <v>17247</v>
      </c>
      <c r="J8446">
        <v>78.011544439999994</v>
      </c>
      <c r="K8446">
        <v>27.161661110000001</v>
      </c>
      <c r="L8446" s="45" t="s">
        <v>473</v>
      </c>
      <c r="M8446" s="45" t="s">
        <v>24</v>
      </c>
      <c r="N8446" s="45" t="s">
        <v>25</v>
      </c>
      <c r="O8446" s="45" t="s">
        <v>25</v>
      </c>
      <c r="P8446" s="45" t="s">
        <v>25</v>
      </c>
      <c r="Q8446" s="45" t="s">
        <v>25</v>
      </c>
      <c r="R8446" s="45">
        <v>3</v>
      </c>
      <c r="S8446" s="45">
        <v>140</v>
      </c>
      <c r="T8446">
        <v>850</v>
      </c>
      <c r="U8446" s="23">
        <v>10.200000000000001</v>
      </c>
      <c r="V8446" s="66" t="str">
        <f t="shared" si="263"/>
        <v>501-1000</v>
      </c>
      <c r="W8446" s="87">
        <v>4</v>
      </c>
      <c r="X8446" s="66">
        <v>2018</v>
      </c>
      <c r="Y8446" s="66">
        <v>12</v>
      </c>
      <c r="Z8446" s="66">
        <v>11</v>
      </c>
      <c r="AA8446" s="66" t="s">
        <v>20649</v>
      </c>
      <c r="AB8446" s="88">
        <f>DATE(Main[[#This Row],[Year Opening]],Main[[#This Row],[Month Opening]],Main[[#This Row],[Day Opening]])</f>
        <v>43445</v>
      </c>
      <c r="AC8446" s="66" t="str">
        <f>TEXT(Main[[#This Row],[Full_Date]],"MMMM")</f>
        <v>December</v>
      </c>
      <c r="AD8446" s="66" t="str">
        <f>TEXT(Main[[#This Row],[Full_Date]],"DDDD")</f>
        <v>Tuesday</v>
      </c>
      <c r="AE8446" s="2" t="s">
        <v>20650</v>
      </c>
      <c r="AF8446" s="66"/>
    </row>
    <row r="8447" spans="1:32" hidden="1" x14ac:dyDescent="0.3">
      <c r="A8447" s="66">
        <f t="shared" si="262"/>
        <v>8446</v>
      </c>
      <c r="B8447" s="45">
        <v>3400019</v>
      </c>
      <c r="C8447" t="s">
        <v>17442</v>
      </c>
      <c r="D8447" s="45">
        <v>1</v>
      </c>
      <c r="E8447" s="45" t="str">
        <f>_xlfn.XLOOKUP(Main[[#This Row],[Country Code]],[1]Country!$A$2:$A$16,[1]Country!$B$2:$B$16)</f>
        <v>India</v>
      </c>
      <c r="F8447" s="45" t="s">
        <v>11467</v>
      </c>
      <c r="G8447" t="s">
        <v>17443</v>
      </c>
      <c r="H8447" t="s">
        <v>17444</v>
      </c>
      <c r="I8447" t="s">
        <v>17445</v>
      </c>
      <c r="J8447">
        <v>78.015052780000005</v>
      </c>
      <c r="K8447">
        <v>27.165108329999999</v>
      </c>
      <c r="L8447" s="45" t="s">
        <v>17446</v>
      </c>
      <c r="M8447" s="45" t="s">
        <v>24</v>
      </c>
      <c r="N8447" s="45" t="s">
        <v>25</v>
      </c>
      <c r="O8447" s="45" t="s">
        <v>25</v>
      </c>
      <c r="P8447" s="45" t="s">
        <v>25</v>
      </c>
      <c r="Q8447" s="45" t="s">
        <v>25</v>
      </c>
      <c r="R8447" s="45">
        <v>2</v>
      </c>
      <c r="S8447" s="45">
        <v>121</v>
      </c>
      <c r="T8447">
        <v>550</v>
      </c>
      <c r="U8447" s="23">
        <v>6.6000000000000005</v>
      </c>
      <c r="V8447" s="66" t="str">
        <f t="shared" si="263"/>
        <v>501-1000</v>
      </c>
      <c r="W8447" s="87">
        <v>4</v>
      </c>
      <c r="X8447" s="66">
        <v>2018</v>
      </c>
      <c r="Y8447" s="66">
        <v>12</v>
      </c>
      <c r="Z8447" s="66">
        <v>7</v>
      </c>
      <c r="AA8447" s="66" t="s">
        <v>20649</v>
      </c>
      <c r="AB8447" s="88">
        <f>DATE(Main[[#This Row],[Year Opening]],Main[[#This Row],[Month Opening]],Main[[#This Row],[Day Opening]])</f>
        <v>43441</v>
      </c>
      <c r="AC8447" s="66" t="str">
        <f>TEXT(Main[[#This Row],[Full_Date]],"MMMM")</f>
        <v>December</v>
      </c>
      <c r="AD8447" s="66" t="str">
        <f>TEXT(Main[[#This Row],[Full_Date]],"DDDD")</f>
        <v>Friday</v>
      </c>
      <c r="AE8447" s="2" t="s">
        <v>20650</v>
      </c>
      <c r="AF8447" s="66"/>
    </row>
    <row r="8448" spans="1:32" hidden="1" x14ac:dyDescent="0.3">
      <c r="A8448" s="66">
        <f t="shared" si="262"/>
        <v>8447</v>
      </c>
      <c r="B8448" s="45">
        <v>2400027</v>
      </c>
      <c r="C8448" t="s">
        <v>17447</v>
      </c>
      <c r="D8448" s="45">
        <v>1</v>
      </c>
      <c r="E8448" s="45" t="str">
        <f>_xlfn.XLOOKUP(Main[[#This Row],[Country Code]],[1]Country!$A$2:$A$16,[1]Country!$B$2:$B$16)</f>
        <v>India</v>
      </c>
      <c r="F8448" s="45" t="s">
        <v>2857</v>
      </c>
      <c r="G8448" t="s">
        <v>17448</v>
      </c>
      <c r="H8448" t="s">
        <v>141</v>
      </c>
      <c r="I8448" t="s">
        <v>2859</v>
      </c>
      <c r="J8448">
        <v>81.835584999999995</v>
      </c>
      <c r="K8448">
        <v>25.457687</v>
      </c>
      <c r="L8448" s="45" t="s">
        <v>476</v>
      </c>
      <c r="M8448" s="45" t="s">
        <v>24</v>
      </c>
      <c r="N8448" s="45" t="s">
        <v>25</v>
      </c>
      <c r="O8448" s="45" t="s">
        <v>25</v>
      </c>
      <c r="P8448" s="45" t="s">
        <v>25</v>
      </c>
      <c r="Q8448" s="45" t="s">
        <v>25</v>
      </c>
      <c r="R8448" s="45">
        <v>3</v>
      </c>
      <c r="S8448" s="45">
        <v>83</v>
      </c>
      <c r="T8448">
        <v>600</v>
      </c>
      <c r="U8448" s="23">
        <v>7.2</v>
      </c>
      <c r="V8448" s="66" t="str">
        <f t="shared" si="263"/>
        <v>501-1000</v>
      </c>
      <c r="W8448" s="87">
        <v>3</v>
      </c>
      <c r="X8448" s="66">
        <v>2015</v>
      </c>
      <c r="Y8448" s="66">
        <v>12</v>
      </c>
      <c r="Z8448" s="66">
        <v>20</v>
      </c>
      <c r="AA8448" s="66" t="s">
        <v>20649</v>
      </c>
      <c r="AB8448" s="88">
        <f>DATE(Main[[#This Row],[Year Opening]],Main[[#This Row],[Month Opening]],Main[[#This Row],[Day Opening]])</f>
        <v>42358</v>
      </c>
      <c r="AC8448" s="66" t="str">
        <f>TEXT(Main[[#This Row],[Full_Date]],"MMMM")</f>
        <v>December</v>
      </c>
      <c r="AD8448" s="66" t="str">
        <f>TEXT(Main[[#This Row],[Full_Date]],"DDDD")</f>
        <v>Sunday</v>
      </c>
      <c r="AE8448" s="2" t="s">
        <v>20650</v>
      </c>
      <c r="AF8448" s="66"/>
    </row>
    <row r="8449" spans="1:32" hidden="1" x14ac:dyDescent="0.3">
      <c r="A8449" s="66">
        <f t="shared" si="262"/>
        <v>8448</v>
      </c>
      <c r="B8449" s="45">
        <v>2200011</v>
      </c>
      <c r="C8449" t="s">
        <v>17449</v>
      </c>
      <c r="D8449" s="45">
        <v>1</v>
      </c>
      <c r="E8449" s="45" t="str">
        <f>_xlfn.XLOOKUP(Main[[#This Row],[Country Code]],[1]Country!$A$2:$A$16,[1]Country!$B$2:$B$16)</f>
        <v>India</v>
      </c>
      <c r="F8449" s="45" t="s">
        <v>16491</v>
      </c>
      <c r="G8449" t="s">
        <v>17450</v>
      </c>
      <c r="H8449" t="s">
        <v>17451</v>
      </c>
      <c r="I8449" t="s">
        <v>17452</v>
      </c>
      <c r="J8449">
        <v>74.884359000000003</v>
      </c>
      <c r="K8449">
        <v>31.643619999999999</v>
      </c>
      <c r="L8449" s="45" t="s">
        <v>476</v>
      </c>
      <c r="M8449" s="45" t="s">
        <v>24</v>
      </c>
      <c r="N8449" s="45" t="s">
        <v>25</v>
      </c>
      <c r="O8449" s="45" t="s">
        <v>25</v>
      </c>
      <c r="P8449" s="45" t="s">
        <v>25</v>
      </c>
      <c r="Q8449" s="45" t="s">
        <v>25</v>
      </c>
      <c r="R8449" s="45">
        <v>2</v>
      </c>
      <c r="S8449" s="45">
        <v>345</v>
      </c>
      <c r="T8449">
        <v>700</v>
      </c>
      <c r="U8449" s="23">
        <v>8.4</v>
      </c>
      <c r="V8449" s="66" t="str">
        <f t="shared" si="263"/>
        <v>501-1000</v>
      </c>
      <c r="W8449" s="87">
        <v>3</v>
      </c>
      <c r="X8449" s="66">
        <v>2013</v>
      </c>
      <c r="Y8449" s="66">
        <v>12</v>
      </c>
      <c r="Z8449" s="66">
        <v>5</v>
      </c>
      <c r="AA8449" s="66" t="s">
        <v>20649</v>
      </c>
      <c r="AB8449" s="88">
        <f>DATE(Main[[#This Row],[Year Opening]],Main[[#This Row],[Month Opening]],Main[[#This Row],[Day Opening]])</f>
        <v>41613</v>
      </c>
      <c r="AC8449" s="66" t="str">
        <f>TEXT(Main[[#This Row],[Full_Date]],"MMMM")</f>
        <v>December</v>
      </c>
      <c r="AD8449" s="66" t="str">
        <f>TEXT(Main[[#This Row],[Full_Date]],"DDDD")</f>
        <v>Thursday</v>
      </c>
      <c r="AE8449" s="2" t="s">
        <v>20650</v>
      </c>
      <c r="AF8449" s="66"/>
    </row>
    <row r="8450" spans="1:32" hidden="1" x14ac:dyDescent="0.3">
      <c r="A8450" s="66">
        <f t="shared" ref="A8450:A8513" si="264">ROW()-1</f>
        <v>8449</v>
      </c>
      <c r="B8450" s="45">
        <v>2200078</v>
      </c>
      <c r="C8450" t="s">
        <v>17453</v>
      </c>
      <c r="D8450" s="45">
        <v>1</v>
      </c>
      <c r="E8450" s="45" t="str">
        <f>_xlfn.XLOOKUP(Main[[#This Row],[Country Code]],[1]Country!$A$2:$A$16,[1]Country!$B$2:$B$16)</f>
        <v>India</v>
      </c>
      <c r="F8450" s="45" t="s">
        <v>16491</v>
      </c>
      <c r="G8450" t="s">
        <v>17454</v>
      </c>
      <c r="H8450" t="s">
        <v>17451</v>
      </c>
      <c r="I8450" t="s">
        <v>17452</v>
      </c>
      <c r="J8450">
        <v>74.884383999999997</v>
      </c>
      <c r="K8450">
        <v>31.644532000000002</v>
      </c>
      <c r="L8450" s="45" t="s">
        <v>23</v>
      </c>
      <c r="M8450" s="45" t="s">
        <v>24</v>
      </c>
      <c r="N8450" s="45" t="s">
        <v>25</v>
      </c>
      <c r="O8450" s="45" t="s">
        <v>25</v>
      </c>
      <c r="P8450" s="45" t="s">
        <v>25</v>
      </c>
      <c r="Q8450" s="45" t="s">
        <v>25</v>
      </c>
      <c r="R8450" s="45">
        <v>1</v>
      </c>
      <c r="S8450" s="45">
        <v>151</v>
      </c>
      <c r="T8450">
        <v>300</v>
      </c>
      <c r="U8450" s="23">
        <v>3.6</v>
      </c>
      <c r="V8450" s="66" t="str">
        <f t="shared" ref="V8450:V8513" si="265">IF(T8450&lt;=250,"0-250",IF(T8450&lt;=500,"251-500",IF(T8450&lt;=1000,"501-1000",IF(T8450&lt;=1500,"1001-1500",IF(T8450&lt;=2000,"1501-2000",IF(T8450&lt;=3000,"2001-3000",IF(T8450&lt;=5000,"3001-5000","5000+")))))))</f>
        <v>251-500</v>
      </c>
      <c r="W8450" s="87">
        <v>4</v>
      </c>
      <c r="X8450" s="66">
        <v>2015</v>
      </c>
      <c r="Y8450" s="66">
        <v>12</v>
      </c>
      <c r="Z8450" s="66">
        <v>23</v>
      </c>
      <c r="AA8450" s="66" t="s">
        <v>20649</v>
      </c>
      <c r="AB8450" s="88">
        <f>DATE(Main[[#This Row],[Year Opening]],Main[[#This Row],[Month Opening]],Main[[#This Row],[Day Opening]])</f>
        <v>42361</v>
      </c>
      <c r="AC8450" s="66" t="str">
        <f>TEXT(Main[[#This Row],[Full_Date]],"MMMM")</f>
        <v>December</v>
      </c>
      <c r="AD8450" s="66" t="str">
        <f>TEXT(Main[[#This Row],[Full_Date]],"DDDD")</f>
        <v>Wednesday</v>
      </c>
      <c r="AE8450" s="2" t="s">
        <v>20650</v>
      </c>
      <c r="AF8450" s="66"/>
    </row>
    <row r="8451" spans="1:32" hidden="1" x14ac:dyDescent="0.3">
      <c r="A8451" s="66">
        <f t="shared" si="264"/>
        <v>8450</v>
      </c>
      <c r="B8451" s="45">
        <v>2500052</v>
      </c>
      <c r="C8451" t="s">
        <v>17455</v>
      </c>
      <c r="D8451" s="45">
        <v>1</v>
      </c>
      <c r="E8451" s="45" t="str">
        <f>_xlfn.XLOOKUP(Main[[#This Row],[Country Code]],[1]Country!$A$2:$A$16,[1]Country!$B$2:$B$16)</f>
        <v>India</v>
      </c>
      <c r="F8451" s="45" t="s">
        <v>11969</v>
      </c>
      <c r="G8451" t="s">
        <v>17456</v>
      </c>
      <c r="H8451" t="s">
        <v>16884</v>
      </c>
      <c r="I8451" t="s">
        <v>16885</v>
      </c>
      <c r="J8451">
        <v>75.323402779999995</v>
      </c>
      <c r="K8451">
        <v>19.879630559999999</v>
      </c>
      <c r="L8451" s="45" t="s">
        <v>8783</v>
      </c>
      <c r="M8451" s="45" t="s">
        <v>24</v>
      </c>
      <c r="N8451" s="45" t="s">
        <v>25</v>
      </c>
      <c r="O8451" s="45" t="s">
        <v>25</v>
      </c>
      <c r="P8451" s="45" t="s">
        <v>25</v>
      </c>
      <c r="Q8451" s="45" t="s">
        <v>25</v>
      </c>
      <c r="R8451" s="45">
        <v>2</v>
      </c>
      <c r="S8451" s="45">
        <v>46</v>
      </c>
      <c r="T8451">
        <v>400</v>
      </c>
      <c r="U8451" s="23">
        <v>4.8</v>
      </c>
      <c r="V8451" s="66" t="str">
        <f t="shared" si="265"/>
        <v>251-500</v>
      </c>
      <c r="W8451" s="87">
        <v>3</v>
      </c>
      <c r="X8451" s="66">
        <v>2013</v>
      </c>
      <c r="Y8451" s="66">
        <v>12</v>
      </c>
      <c r="Z8451" s="66">
        <v>8</v>
      </c>
      <c r="AA8451" s="66" t="s">
        <v>20649</v>
      </c>
      <c r="AB8451" s="88">
        <f>DATE(Main[[#This Row],[Year Opening]],Main[[#This Row],[Month Opening]],Main[[#This Row],[Day Opening]])</f>
        <v>41616</v>
      </c>
      <c r="AC8451" s="66" t="str">
        <f>TEXT(Main[[#This Row],[Full_Date]],"MMMM")</f>
        <v>December</v>
      </c>
      <c r="AD8451" s="66" t="str">
        <f>TEXT(Main[[#This Row],[Full_Date]],"DDDD")</f>
        <v>Sunday</v>
      </c>
      <c r="AE8451" s="2" t="s">
        <v>20650</v>
      </c>
      <c r="AF8451" s="66"/>
    </row>
    <row r="8452" spans="1:32" hidden="1" x14ac:dyDescent="0.3">
      <c r="A8452" s="66">
        <f t="shared" si="264"/>
        <v>8451</v>
      </c>
      <c r="B8452" s="45">
        <v>2600031</v>
      </c>
      <c r="C8452" t="s">
        <v>11277</v>
      </c>
      <c r="D8452" s="45">
        <v>1</v>
      </c>
      <c r="E8452" s="45" t="str">
        <f>_xlfn.XLOOKUP(Main[[#This Row],[Country Code]],[1]Country!$A$2:$A$16,[1]Country!$B$2:$B$16)</f>
        <v>India</v>
      </c>
      <c r="F8452" s="45" t="s">
        <v>11964</v>
      </c>
      <c r="G8452" t="s">
        <v>17457</v>
      </c>
      <c r="H8452" t="s">
        <v>17458</v>
      </c>
      <c r="I8452" t="s">
        <v>17459</v>
      </c>
      <c r="J8452">
        <v>77.429989000000006</v>
      </c>
      <c r="K8452">
        <v>23.232357</v>
      </c>
      <c r="L8452" s="45" t="s">
        <v>476</v>
      </c>
      <c r="M8452" s="45" t="s">
        <v>24</v>
      </c>
      <c r="N8452" s="45" t="s">
        <v>25</v>
      </c>
      <c r="O8452" s="45" t="s">
        <v>25</v>
      </c>
      <c r="P8452" s="45" t="s">
        <v>25</v>
      </c>
      <c r="Q8452" s="45" t="s">
        <v>25</v>
      </c>
      <c r="R8452" s="45">
        <v>3</v>
      </c>
      <c r="S8452" s="45">
        <v>257</v>
      </c>
      <c r="T8452">
        <v>1000</v>
      </c>
      <c r="U8452" s="23">
        <v>12</v>
      </c>
      <c r="V8452" s="66" t="str">
        <f t="shared" si="265"/>
        <v>501-1000</v>
      </c>
      <c r="W8452" s="87">
        <v>4</v>
      </c>
      <c r="X8452" s="66">
        <v>2015</v>
      </c>
      <c r="Y8452" s="66">
        <v>12</v>
      </c>
      <c r="Z8452" s="66">
        <v>22</v>
      </c>
      <c r="AA8452" s="66" t="s">
        <v>20649</v>
      </c>
      <c r="AB8452" s="88">
        <f>DATE(Main[[#This Row],[Year Opening]],Main[[#This Row],[Month Opening]],Main[[#This Row],[Day Opening]])</f>
        <v>42360</v>
      </c>
      <c r="AC8452" s="66" t="str">
        <f>TEXT(Main[[#This Row],[Full_Date]],"MMMM")</f>
        <v>December</v>
      </c>
      <c r="AD8452" s="66" t="str">
        <f>TEXT(Main[[#This Row],[Full_Date]],"DDDD")</f>
        <v>Tuesday</v>
      </c>
      <c r="AE8452" s="2" t="s">
        <v>20650</v>
      </c>
      <c r="AF8452" s="66"/>
    </row>
    <row r="8453" spans="1:32" hidden="1" x14ac:dyDescent="0.3">
      <c r="A8453" s="66">
        <f t="shared" si="264"/>
        <v>8452</v>
      </c>
      <c r="B8453" s="45">
        <v>121552</v>
      </c>
      <c r="C8453" t="s">
        <v>17460</v>
      </c>
      <c r="D8453" s="45">
        <v>1</v>
      </c>
      <c r="E8453" s="45" t="str">
        <f>_xlfn.XLOOKUP(Main[[#This Row],[Country Code]],[1]Country!$A$2:$A$16,[1]Country!$B$2:$B$16)</f>
        <v>India</v>
      </c>
      <c r="F8453" s="45" t="s">
        <v>15856</v>
      </c>
      <c r="G8453" t="s">
        <v>17461</v>
      </c>
      <c r="H8453" t="s">
        <v>16270</v>
      </c>
      <c r="I8453" t="s">
        <v>16271</v>
      </c>
      <c r="J8453">
        <v>76.800955500000001</v>
      </c>
      <c r="K8453">
        <v>30.705069300000002</v>
      </c>
      <c r="L8453" s="45" t="s">
        <v>17462</v>
      </c>
      <c r="M8453" s="45" t="s">
        <v>24</v>
      </c>
      <c r="N8453" s="45" t="s">
        <v>25</v>
      </c>
      <c r="O8453" s="45" t="s">
        <v>25</v>
      </c>
      <c r="P8453" s="45" t="s">
        <v>25</v>
      </c>
      <c r="Q8453" s="45" t="s">
        <v>25</v>
      </c>
      <c r="R8453" s="45">
        <v>3</v>
      </c>
      <c r="S8453" s="45">
        <v>676</v>
      </c>
      <c r="T8453">
        <v>1600</v>
      </c>
      <c r="U8453" s="23">
        <v>19.2</v>
      </c>
      <c r="V8453" s="66" t="str">
        <f t="shared" si="265"/>
        <v>1501-2000</v>
      </c>
      <c r="W8453" s="87">
        <v>4</v>
      </c>
      <c r="X8453" s="66">
        <v>2014</v>
      </c>
      <c r="Y8453" s="66">
        <v>12</v>
      </c>
      <c r="Z8453" s="66">
        <v>2</v>
      </c>
      <c r="AA8453" s="66" t="s">
        <v>20649</v>
      </c>
      <c r="AB8453" s="88">
        <f>DATE(Main[[#This Row],[Year Opening]],Main[[#This Row],[Month Opening]],Main[[#This Row],[Day Opening]])</f>
        <v>41975</v>
      </c>
      <c r="AC8453" s="66" t="str">
        <f>TEXT(Main[[#This Row],[Full_Date]],"MMMM")</f>
        <v>December</v>
      </c>
      <c r="AD8453" s="66" t="str">
        <f>TEXT(Main[[#This Row],[Full_Date]],"DDDD")</f>
        <v>Tuesday</v>
      </c>
      <c r="AE8453" s="2" t="s">
        <v>20650</v>
      </c>
      <c r="AF8453" s="66"/>
    </row>
    <row r="8454" spans="1:32" hidden="1" x14ac:dyDescent="0.3">
      <c r="A8454" s="66">
        <f t="shared" si="264"/>
        <v>8453</v>
      </c>
      <c r="B8454" s="45">
        <v>123294</v>
      </c>
      <c r="C8454" t="s">
        <v>2076</v>
      </c>
      <c r="D8454" s="45">
        <v>1</v>
      </c>
      <c r="E8454" s="45" t="str">
        <f>_xlfn.XLOOKUP(Main[[#This Row],[Country Code]],[1]Country!$A$2:$A$16,[1]Country!$B$2:$B$16)</f>
        <v>India</v>
      </c>
      <c r="F8454" s="45" t="s">
        <v>15856</v>
      </c>
      <c r="G8454" t="s">
        <v>17463</v>
      </c>
      <c r="H8454" t="s">
        <v>11386</v>
      </c>
      <c r="I8454" t="s">
        <v>17464</v>
      </c>
      <c r="J8454">
        <v>76.800979299999995</v>
      </c>
      <c r="K8454">
        <v>30.730618100000001</v>
      </c>
      <c r="L8454" s="45" t="s">
        <v>571</v>
      </c>
      <c r="M8454" s="45" t="s">
        <v>24</v>
      </c>
      <c r="N8454" s="45" t="s">
        <v>25</v>
      </c>
      <c r="O8454" s="45" t="s">
        <v>25</v>
      </c>
      <c r="P8454" s="45" t="s">
        <v>25</v>
      </c>
      <c r="Q8454" s="45" t="s">
        <v>25</v>
      </c>
      <c r="R8454" s="45">
        <v>2</v>
      </c>
      <c r="S8454" s="45">
        <v>86</v>
      </c>
      <c r="T8454">
        <v>800</v>
      </c>
      <c r="U8454" s="23">
        <v>9.6</v>
      </c>
      <c r="V8454" s="66" t="str">
        <f t="shared" si="265"/>
        <v>501-1000</v>
      </c>
      <c r="W8454" s="87">
        <v>3</v>
      </c>
      <c r="X8454" s="66">
        <v>2013</v>
      </c>
      <c r="Y8454" s="66">
        <v>12</v>
      </c>
      <c r="Z8454" s="66">
        <v>25</v>
      </c>
      <c r="AA8454" s="66" t="s">
        <v>20649</v>
      </c>
      <c r="AB8454" s="88">
        <f>DATE(Main[[#This Row],[Year Opening]],Main[[#This Row],[Month Opening]],Main[[#This Row],[Day Opening]])</f>
        <v>41633</v>
      </c>
      <c r="AC8454" s="66" t="str">
        <f>TEXT(Main[[#This Row],[Full_Date]],"MMMM")</f>
        <v>December</v>
      </c>
      <c r="AD8454" s="66" t="str">
        <f>TEXT(Main[[#This Row],[Full_Date]],"DDDD")</f>
        <v>Wednesday</v>
      </c>
      <c r="AE8454" s="2" t="s">
        <v>20650</v>
      </c>
      <c r="AF8454" s="66"/>
    </row>
    <row r="8455" spans="1:32" hidden="1" x14ac:dyDescent="0.3">
      <c r="A8455" s="66">
        <f t="shared" si="264"/>
        <v>8454</v>
      </c>
      <c r="B8455" s="45">
        <v>18279289</v>
      </c>
      <c r="C8455" t="s">
        <v>17465</v>
      </c>
      <c r="D8455" s="45">
        <v>1</v>
      </c>
      <c r="E8455" s="45" t="str">
        <f>_xlfn.XLOOKUP(Main[[#This Row],[Country Code]],[1]Country!$A$2:$A$16,[1]Country!$B$2:$B$16)</f>
        <v>India</v>
      </c>
      <c r="F8455" s="45" t="s">
        <v>2840</v>
      </c>
      <c r="G8455" t="s">
        <v>17466</v>
      </c>
      <c r="H8455" t="s">
        <v>4230</v>
      </c>
      <c r="I8455" t="s">
        <v>4231</v>
      </c>
      <c r="J8455">
        <v>78.068889810000002</v>
      </c>
      <c r="K8455">
        <v>30.362685939999999</v>
      </c>
      <c r="L8455" s="45" t="s">
        <v>6942</v>
      </c>
      <c r="M8455" s="45" t="s">
        <v>24</v>
      </c>
      <c r="N8455" s="45" t="s">
        <v>25</v>
      </c>
      <c r="O8455" s="45" t="s">
        <v>25</v>
      </c>
      <c r="P8455" s="45" t="s">
        <v>25</v>
      </c>
      <c r="Q8455" s="45" t="s">
        <v>25</v>
      </c>
      <c r="R8455" s="45">
        <v>1</v>
      </c>
      <c r="S8455" s="45">
        <v>63</v>
      </c>
      <c r="T8455">
        <v>0</v>
      </c>
      <c r="U8455" s="23">
        <v>0</v>
      </c>
      <c r="V8455" s="66" t="str">
        <f t="shared" si="265"/>
        <v>0-250</v>
      </c>
      <c r="W8455" s="87">
        <v>4</v>
      </c>
      <c r="X8455" s="66">
        <v>2013</v>
      </c>
      <c r="Y8455" s="66">
        <v>12</v>
      </c>
      <c r="Z8455" s="66">
        <v>25</v>
      </c>
      <c r="AA8455" s="66" t="s">
        <v>20649</v>
      </c>
      <c r="AB8455" s="88">
        <f>DATE(Main[[#This Row],[Year Opening]],Main[[#This Row],[Month Opening]],Main[[#This Row],[Day Opening]])</f>
        <v>41633</v>
      </c>
      <c r="AC8455" s="66" t="str">
        <f>TEXT(Main[[#This Row],[Full_Date]],"MMMM")</f>
        <v>December</v>
      </c>
      <c r="AD8455" s="66" t="str">
        <f>TEXT(Main[[#This Row],[Full_Date]],"DDDD")</f>
        <v>Wednesday</v>
      </c>
      <c r="AE8455" s="2" t="s">
        <v>20650</v>
      </c>
      <c r="AF8455" s="66"/>
    </row>
    <row r="8456" spans="1:32" x14ac:dyDescent="0.3">
      <c r="A8456" s="66">
        <f t="shared" si="264"/>
        <v>8455</v>
      </c>
      <c r="B8456" s="45">
        <v>3500024</v>
      </c>
      <c r="C8456" t="s">
        <v>17467</v>
      </c>
      <c r="D8456" s="45">
        <v>1</v>
      </c>
      <c r="E8456" s="45" t="str">
        <f>_xlfn.XLOOKUP(Main[[#This Row],[Country Code]],[1]Country!$A$2:$A$16,[1]Country!$B$2:$B$16)</f>
        <v>India</v>
      </c>
      <c r="F8456" s="45" t="s">
        <v>2840</v>
      </c>
      <c r="G8456" t="s">
        <v>17468</v>
      </c>
      <c r="H8456" t="s">
        <v>17469</v>
      </c>
      <c r="I8456" t="s">
        <v>17470</v>
      </c>
      <c r="J8456">
        <v>78.040266669999994</v>
      </c>
      <c r="K8456">
        <v>30.319527780000001</v>
      </c>
      <c r="L8456" s="45" t="s">
        <v>473</v>
      </c>
      <c r="M8456" s="45" t="s">
        <v>24</v>
      </c>
      <c r="N8456" s="45" t="s">
        <v>25</v>
      </c>
      <c r="O8456" s="45" t="s">
        <v>25</v>
      </c>
      <c r="P8456" s="45" t="s">
        <v>25</v>
      </c>
      <c r="Q8456" s="45" t="s">
        <v>25</v>
      </c>
      <c r="R8456" s="45">
        <v>3</v>
      </c>
      <c r="S8456" s="45">
        <v>121</v>
      </c>
      <c r="T8456">
        <v>600</v>
      </c>
      <c r="U8456" s="23">
        <v>7.2</v>
      </c>
      <c r="V8456" s="66" t="str">
        <f t="shared" si="265"/>
        <v>501-1000</v>
      </c>
      <c r="W8456" s="87">
        <v>4</v>
      </c>
      <c r="X8456" s="66">
        <v>2012</v>
      </c>
      <c r="Y8456" s="66">
        <v>12</v>
      </c>
      <c r="Z8456" s="66">
        <v>5</v>
      </c>
      <c r="AA8456" s="66" t="s">
        <v>20649</v>
      </c>
      <c r="AB8456" s="88">
        <f>DATE(Main[[#This Row],[Year Opening]],Main[[#This Row],[Month Opening]],Main[[#This Row],[Day Opening]])</f>
        <v>41248</v>
      </c>
      <c r="AC8456" s="66" t="str">
        <f>TEXT(Main[[#This Row],[Full_Date]],"MMMM")</f>
        <v>December</v>
      </c>
      <c r="AD8456" s="66" t="str">
        <f>TEXT(Main[[#This Row],[Full_Date]],"DDDD")</f>
        <v>Wednesday</v>
      </c>
      <c r="AE8456" s="2" t="s">
        <v>20650</v>
      </c>
      <c r="AF8456" s="66"/>
    </row>
    <row r="8457" spans="1:32" hidden="1" x14ac:dyDescent="0.3">
      <c r="A8457" s="66">
        <f t="shared" si="264"/>
        <v>8456</v>
      </c>
      <c r="B8457" s="45">
        <v>307903</v>
      </c>
      <c r="C8457" t="s">
        <v>17471</v>
      </c>
      <c r="D8457" s="45">
        <v>1</v>
      </c>
      <c r="E8457" s="45" t="str">
        <f>_xlfn.XLOOKUP(Main[[#This Row],[Country Code]],[1]Country!$A$2:$A$16,[1]Country!$B$2:$B$16)</f>
        <v>India</v>
      </c>
      <c r="F8457" s="45" t="s">
        <v>16101</v>
      </c>
      <c r="G8457" t="s">
        <v>17472</v>
      </c>
      <c r="H8457" t="s">
        <v>16150</v>
      </c>
      <c r="I8457" t="s">
        <v>16151</v>
      </c>
      <c r="J8457">
        <v>77.374191670000002</v>
      </c>
      <c r="K8457">
        <v>28.636022220000001</v>
      </c>
      <c r="L8457" s="45" t="s">
        <v>563</v>
      </c>
      <c r="M8457" s="45" t="s">
        <v>24</v>
      </c>
      <c r="N8457" s="45" t="s">
        <v>25</v>
      </c>
      <c r="O8457" s="45" t="s">
        <v>25</v>
      </c>
      <c r="P8457" s="45" t="s">
        <v>25</v>
      </c>
      <c r="Q8457" s="45" t="s">
        <v>25</v>
      </c>
      <c r="R8457" s="45">
        <v>1</v>
      </c>
      <c r="S8457" s="45">
        <v>6</v>
      </c>
      <c r="T8457">
        <v>150</v>
      </c>
      <c r="U8457" s="23">
        <v>1.8</v>
      </c>
      <c r="V8457" s="66" t="str">
        <f t="shared" si="265"/>
        <v>0-250</v>
      </c>
      <c r="W8457" s="87">
        <v>3</v>
      </c>
      <c r="X8457" s="66">
        <v>2014</v>
      </c>
      <c r="Y8457" s="66">
        <v>12</v>
      </c>
      <c r="Z8457" s="66">
        <v>14</v>
      </c>
      <c r="AA8457" s="66" t="s">
        <v>20649</v>
      </c>
      <c r="AB8457" s="88">
        <f>DATE(Main[[#This Row],[Year Opening]],Main[[#This Row],[Month Opening]],Main[[#This Row],[Day Opening]])</f>
        <v>41987</v>
      </c>
      <c r="AC8457" s="66" t="str">
        <f>TEXT(Main[[#This Row],[Full_Date]],"MMMM")</f>
        <v>December</v>
      </c>
      <c r="AD8457" s="66" t="str">
        <f>TEXT(Main[[#This Row],[Full_Date]],"DDDD")</f>
        <v>Sunday</v>
      </c>
      <c r="AE8457" s="2" t="s">
        <v>20650</v>
      </c>
      <c r="AF8457" s="66"/>
    </row>
    <row r="8458" spans="1:32" hidden="1" x14ac:dyDescent="0.3">
      <c r="A8458" s="66">
        <f t="shared" si="264"/>
        <v>8457</v>
      </c>
      <c r="B8458" s="45">
        <v>8583</v>
      </c>
      <c r="C8458" t="s">
        <v>17473</v>
      </c>
      <c r="D8458" s="45">
        <v>1</v>
      </c>
      <c r="E8458" s="45" t="str">
        <f>_xlfn.XLOOKUP(Main[[#This Row],[Country Code]],[1]Country!$A$2:$A$16,[1]Country!$B$2:$B$16)</f>
        <v>India</v>
      </c>
      <c r="F8458" s="45" t="s">
        <v>16101</v>
      </c>
      <c r="G8458" t="s">
        <v>17474</v>
      </c>
      <c r="H8458" t="s">
        <v>16103</v>
      </c>
      <c r="I8458" t="s">
        <v>16104</v>
      </c>
      <c r="J8458">
        <v>77.369864660000005</v>
      </c>
      <c r="K8458">
        <v>28.63388299</v>
      </c>
      <c r="L8458" s="45" t="s">
        <v>552</v>
      </c>
      <c r="M8458" s="45" t="s">
        <v>24</v>
      </c>
      <c r="N8458" s="45" t="s">
        <v>25</v>
      </c>
      <c r="O8458" s="45" t="s">
        <v>25</v>
      </c>
      <c r="P8458" s="45" t="s">
        <v>25</v>
      </c>
      <c r="Q8458" s="45" t="s">
        <v>25</v>
      </c>
      <c r="R8458" s="45">
        <v>2</v>
      </c>
      <c r="S8458" s="45">
        <v>16</v>
      </c>
      <c r="T8458">
        <v>600</v>
      </c>
      <c r="U8458" s="23">
        <v>7.2</v>
      </c>
      <c r="V8458" s="66" t="str">
        <f t="shared" si="265"/>
        <v>501-1000</v>
      </c>
      <c r="W8458" s="87">
        <v>3</v>
      </c>
      <c r="X8458" s="66">
        <v>2014</v>
      </c>
      <c r="Y8458" s="66">
        <v>12</v>
      </c>
      <c r="Z8458" s="66">
        <v>11</v>
      </c>
      <c r="AA8458" s="66" t="s">
        <v>20649</v>
      </c>
      <c r="AB8458" s="88">
        <f>DATE(Main[[#This Row],[Year Opening]],Main[[#This Row],[Month Opening]],Main[[#This Row],[Day Opening]])</f>
        <v>41984</v>
      </c>
      <c r="AC8458" s="66" t="str">
        <f>TEXT(Main[[#This Row],[Full_Date]],"MMMM")</f>
        <v>December</v>
      </c>
      <c r="AD8458" s="66" t="str">
        <f>TEXT(Main[[#This Row],[Full_Date]],"DDDD")</f>
        <v>Thursday</v>
      </c>
      <c r="AE8458" s="2" t="s">
        <v>20650</v>
      </c>
      <c r="AF8458" s="66"/>
    </row>
    <row r="8459" spans="1:32" hidden="1" x14ac:dyDescent="0.3">
      <c r="A8459" s="66">
        <f t="shared" si="264"/>
        <v>8458</v>
      </c>
      <c r="B8459" s="45">
        <v>18381223</v>
      </c>
      <c r="C8459" t="s">
        <v>17475</v>
      </c>
      <c r="D8459" s="45">
        <v>1</v>
      </c>
      <c r="E8459" s="45" t="str">
        <f>_xlfn.XLOOKUP(Main[[#This Row],[Country Code]],[1]Country!$A$2:$A$16,[1]Country!$B$2:$B$16)</f>
        <v>India</v>
      </c>
      <c r="F8459" s="45" t="s">
        <v>16101</v>
      </c>
      <c r="G8459" t="s">
        <v>17476</v>
      </c>
      <c r="H8459" t="s">
        <v>16103</v>
      </c>
      <c r="I8459" t="s">
        <v>16104</v>
      </c>
      <c r="J8459">
        <v>77.369727859999998</v>
      </c>
      <c r="K8459">
        <v>28.633787640000001</v>
      </c>
      <c r="L8459" s="45" t="s">
        <v>873</v>
      </c>
      <c r="M8459" s="45" t="s">
        <v>24</v>
      </c>
      <c r="N8459" s="45" t="s">
        <v>25</v>
      </c>
      <c r="O8459" s="45" t="s">
        <v>25</v>
      </c>
      <c r="P8459" s="45" t="s">
        <v>25</v>
      </c>
      <c r="Q8459" s="45" t="s">
        <v>25</v>
      </c>
      <c r="R8459" s="45">
        <v>2</v>
      </c>
      <c r="S8459" s="45">
        <v>6</v>
      </c>
      <c r="T8459">
        <v>500</v>
      </c>
      <c r="U8459" s="23">
        <v>6</v>
      </c>
      <c r="V8459" s="66" t="str">
        <f t="shared" si="265"/>
        <v>251-500</v>
      </c>
      <c r="W8459" s="87">
        <v>3</v>
      </c>
      <c r="X8459" s="66">
        <v>2014</v>
      </c>
      <c r="Y8459" s="66">
        <v>12</v>
      </c>
      <c r="Z8459" s="66">
        <v>5</v>
      </c>
      <c r="AA8459" s="66" t="s">
        <v>20649</v>
      </c>
      <c r="AB8459" s="88">
        <f>DATE(Main[[#This Row],[Year Opening]],Main[[#This Row],[Month Opening]],Main[[#This Row],[Day Opening]])</f>
        <v>41978</v>
      </c>
      <c r="AC8459" s="66" t="str">
        <f>TEXT(Main[[#This Row],[Full_Date]],"MMMM")</f>
        <v>December</v>
      </c>
      <c r="AD8459" s="66" t="str">
        <f>TEXT(Main[[#This Row],[Full_Date]],"DDDD")</f>
        <v>Friday</v>
      </c>
      <c r="AE8459" s="2" t="s">
        <v>20650</v>
      </c>
      <c r="AF8459" s="66"/>
    </row>
    <row r="8460" spans="1:32" hidden="1" x14ac:dyDescent="0.3">
      <c r="A8460" s="66">
        <f t="shared" si="264"/>
        <v>8459</v>
      </c>
      <c r="B8460" s="45">
        <v>18264963</v>
      </c>
      <c r="C8460" t="s">
        <v>17477</v>
      </c>
      <c r="D8460" s="45">
        <v>1</v>
      </c>
      <c r="E8460" s="45" t="str">
        <f>_xlfn.XLOOKUP(Main[[#This Row],[Country Code]],[1]Country!$A$2:$A$16,[1]Country!$B$2:$B$16)</f>
        <v>India</v>
      </c>
      <c r="F8460" s="45" t="s">
        <v>19</v>
      </c>
      <c r="G8460" t="s">
        <v>17478</v>
      </c>
      <c r="H8460" t="s">
        <v>4525</v>
      </c>
      <c r="I8460" t="s">
        <v>4526</v>
      </c>
      <c r="J8460">
        <v>77.241188800000003</v>
      </c>
      <c r="K8460">
        <v>28.602470199999999</v>
      </c>
      <c r="L8460" s="45" t="s">
        <v>17479</v>
      </c>
      <c r="M8460" s="45" t="s">
        <v>24</v>
      </c>
      <c r="N8460" s="45" t="s">
        <v>25</v>
      </c>
      <c r="O8460" s="45" t="s">
        <v>25</v>
      </c>
      <c r="P8460" s="45" t="s">
        <v>25</v>
      </c>
      <c r="Q8460" s="45" t="s">
        <v>25</v>
      </c>
      <c r="R8460" s="45">
        <v>4</v>
      </c>
      <c r="S8460" s="45">
        <v>165</v>
      </c>
      <c r="T8460">
        <v>2200</v>
      </c>
      <c r="U8460" s="23">
        <v>26.400000000000002</v>
      </c>
      <c r="V8460" s="66" t="str">
        <f t="shared" si="265"/>
        <v>2001-3000</v>
      </c>
      <c r="W8460" s="87">
        <v>4</v>
      </c>
      <c r="X8460" s="66">
        <v>2015</v>
      </c>
      <c r="Y8460" s="66">
        <v>8</v>
      </c>
      <c r="Z8460" s="66">
        <v>14</v>
      </c>
      <c r="AA8460" s="66" t="s">
        <v>20637</v>
      </c>
      <c r="AB8460" s="88">
        <f>DATE(Main[[#This Row],[Year Opening]],Main[[#This Row],[Month Opening]],Main[[#This Row],[Day Opening]])</f>
        <v>42230</v>
      </c>
      <c r="AC8460" s="66" t="str">
        <f>TEXT(Main[[#This Row],[Full_Date]],"MMMM")</f>
        <v>August</v>
      </c>
      <c r="AD8460" s="66" t="str">
        <f>TEXT(Main[[#This Row],[Full_Date]],"DDDD")</f>
        <v>Friday</v>
      </c>
      <c r="AE8460" s="2" t="s">
        <v>20639</v>
      </c>
      <c r="AF8460" s="66"/>
    </row>
    <row r="8461" spans="1:32" hidden="1" x14ac:dyDescent="0.3">
      <c r="A8461" s="66">
        <f t="shared" si="264"/>
        <v>8460</v>
      </c>
      <c r="B8461" s="45">
        <v>2100101</v>
      </c>
      <c r="C8461" t="s">
        <v>2164</v>
      </c>
      <c r="D8461" s="45">
        <v>1</v>
      </c>
      <c r="E8461" s="45" t="str">
        <f>_xlfn.XLOOKUP(Main[[#This Row],[Country Code]],[1]Country!$A$2:$A$16,[1]Country!$B$2:$B$16)</f>
        <v>India</v>
      </c>
      <c r="F8461" s="45" t="s">
        <v>4316</v>
      </c>
      <c r="G8461" t="s">
        <v>17480</v>
      </c>
      <c r="H8461" t="s">
        <v>4318</v>
      </c>
      <c r="I8461" t="s">
        <v>4319</v>
      </c>
      <c r="J8461">
        <v>91.758166669999994</v>
      </c>
      <c r="K8461">
        <v>26.170999999999999</v>
      </c>
      <c r="L8461" s="45" t="s">
        <v>552</v>
      </c>
      <c r="M8461" s="45" t="s">
        <v>24</v>
      </c>
      <c r="N8461" s="45" t="s">
        <v>25</v>
      </c>
      <c r="O8461" s="45" t="s">
        <v>25</v>
      </c>
      <c r="P8461" s="45" t="s">
        <v>25</v>
      </c>
      <c r="Q8461" s="45" t="s">
        <v>25</v>
      </c>
      <c r="R8461" s="45">
        <v>3</v>
      </c>
      <c r="S8461" s="45">
        <v>327</v>
      </c>
      <c r="T8461">
        <v>800</v>
      </c>
      <c r="U8461" s="23">
        <v>9.6</v>
      </c>
      <c r="V8461" s="66" t="str">
        <f t="shared" si="265"/>
        <v>501-1000</v>
      </c>
      <c r="W8461" s="87">
        <v>4</v>
      </c>
      <c r="X8461" s="66">
        <v>2011</v>
      </c>
      <c r="Y8461" s="66">
        <v>12</v>
      </c>
      <c r="Z8461" s="66">
        <v>10</v>
      </c>
      <c r="AA8461" s="66" t="s">
        <v>20649</v>
      </c>
      <c r="AB8461" s="88">
        <f>DATE(Main[[#This Row],[Year Opening]],Main[[#This Row],[Month Opening]],Main[[#This Row],[Day Opening]])</f>
        <v>40887</v>
      </c>
      <c r="AC8461" s="66" t="str">
        <f>TEXT(Main[[#This Row],[Full_Date]],"MMMM")</f>
        <v>December</v>
      </c>
      <c r="AD8461" s="66" t="str">
        <f>TEXT(Main[[#This Row],[Full_Date]],"DDDD")</f>
        <v>Saturday</v>
      </c>
      <c r="AE8461" s="2" t="s">
        <v>20650</v>
      </c>
      <c r="AF8461" s="66"/>
    </row>
    <row r="8462" spans="1:32" hidden="1" x14ac:dyDescent="0.3">
      <c r="A8462" s="66">
        <f t="shared" si="264"/>
        <v>8461</v>
      </c>
      <c r="B8462" s="45">
        <v>1401857</v>
      </c>
      <c r="C8462" t="s">
        <v>3785</v>
      </c>
      <c r="D8462" s="45">
        <v>1</v>
      </c>
      <c r="E8462" s="45" t="str">
        <f>_xlfn.XLOOKUP(Main[[#This Row],[Country Code]],[1]Country!$A$2:$A$16,[1]Country!$B$2:$B$16)</f>
        <v>India</v>
      </c>
      <c r="F8462" s="45" t="s">
        <v>10952</v>
      </c>
      <c r="G8462" t="s">
        <v>17481</v>
      </c>
      <c r="H8462" t="s">
        <v>2066</v>
      </c>
      <c r="I8462" t="s">
        <v>11279</v>
      </c>
      <c r="J8462">
        <v>75.897429200000005</v>
      </c>
      <c r="K8462">
        <v>22.753838500000001</v>
      </c>
      <c r="L8462" s="45" t="s">
        <v>13236</v>
      </c>
      <c r="M8462" s="45" t="s">
        <v>24</v>
      </c>
      <c r="N8462" s="45" t="s">
        <v>25</v>
      </c>
      <c r="O8462" s="45" t="s">
        <v>25</v>
      </c>
      <c r="P8462" s="45" t="s">
        <v>25</v>
      </c>
      <c r="Q8462" s="45" t="s">
        <v>25</v>
      </c>
      <c r="R8462" s="45">
        <v>3</v>
      </c>
      <c r="S8462" s="45">
        <v>181</v>
      </c>
      <c r="T8462">
        <v>1100</v>
      </c>
      <c r="U8462" s="23">
        <v>13.200000000000001</v>
      </c>
      <c r="V8462" s="66" t="str">
        <f t="shared" si="265"/>
        <v>1001-1500</v>
      </c>
      <c r="W8462" s="87">
        <v>4</v>
      </c>
      <c r="X8462" s="66">
        <v>2017</v>
      </c>
      <c r="Y8462" s="66">
        <v>12</v>
      </c>
      <c r="Z8462" s="66">
        <v>3</v>
      </c>
      <c r="AA8462" s="66" t="s">
        <v>20649</v>
      </c>
      <c r="AB8462" s="88">
        <f>DATE(Main[[#This Row],[Year Opening]],Main[[#This Row],[Month Opening]],Main[[#This Row],[Day Opening]])</f>
        <v>43072</v>
      </c>
      <c r="AC8462" s="66" t="str">
        <f>TEXT(Main[[#This Row],[Full_Date]],"MMMM")</f>
        <v>December</v>
      </c>
      <c r="AD8462" s="66" t="str">
        <f>TEXT(Main[[#This Row],[Full_Date]],"DDDD")</f>
        <v>Sunday</v>
      </c>
      <c r="AE8462" s="2" t="s">
        <v>20650</v>
      </c>
      <c r="AF8462" s="66"/>
    </row>
    <row r="8463" spans="1:32" hidden="1" x14ac:dyDescent="0.3">
      <c r="A8463" s="66">
        <f t="shared" si="264"/>
        <v>8462</v>
      </c>
      <c r="B8463" s="45">
        <v>101834</v>
      </c>
      <c r="C8463" t="s">
        <v>17482</v>
      </c>
      <c r="D8463" s="45">
        <v>1</v>
      </c>
      <c r="E8463" s="45" t="str">
        <f>_xlfn.XLOOKUP(Main[[#This Row],[Country Code]],[1]Country!$A$2:$A$16,[1]Country!$B$2:$B$16)</f>
        <v>India</v>
      </c>
      <c r="F8463" s="45" t="s">
        <v>16154</v>
      </c>
      <c r="G8463" t="s">
        <v>17483</v>
      </c>
      <c r="H8463" t="s">
        <v>16182</v>
      </c>
      <c r="I8463" t="s">
        <v>16183</v>
      </c>
      <c r="J8463">
        <v>75.805703500000007</v>
      </c>
      <c r="K8463">
        <v>26.914142399999999</v>
      </c>
      <c r="L8463" s="45" t="s">
        <v>17484</v>
      </c>
      <c r="M8463" s="45" t="s">
        <v>24</v>
      </c>
      <c r="N8463" s="45" t="s">
        <v>25</v>
      </c>
      <c r="O8463" s="45" t="s">
        <v>25</v>
      </c>
      <c r="P8463" s="45" t="s">
        <v>25</v>
      </c>
      <c r="Q8463" s="45" t="s">
        <v>25</v>
      </c>
      <c r="R8463" s="45">
        <v>3</v>
      </c>
      <c r="S8463" s="45">
        <v>676</v>
      </c>
      <c r="T8463">
        <v>1650</v>
      </c>
      <c r="U8463" s="23">
        <v>19.8</v>
      </c>
      <c r="V8463" s="66" t="str">
        <f t="shared" si="265"/>
        <v>1501-2000</v>
      </c>
      <c r="W8463" s="87">
        <v>4</v>
      </c>
      <c r="X8463" s="66">
        <v>2015</v>
      </c>
      <c r="Y8463" s="66">
        <v>12</v>
      </c>
      <c r="Z8463" s="66">
        <v>26</v>
      </c>
      <c r="AA8463" s="66" t="s">
        <v>20649</v>
      </c>
      <c r="AB8463" s="88">
        <f>DATE(Main[[#This Row],[Year Opening]],Main[[#This Row],[Month Opening]],Main[[#This Row],[Day Opening]])</f>
        <v>42364</v>
      </c>
      <c r="AC8463" s="66" t="str">
        <f>TEXT(Main[[#This Row],[Full_Date]],"MMMM")</f>
        <v>December</v>
      </c>
      <c r="AD8463" s="66" t="str">
        <f>TEXT(Main[[#This Row],[Full_Date]],"DDDD")</f>
        <v>Saturday</v>
      </c>
      <c r="AE8463" s="2" t="s">
        <v>20650</v>
      </c>
      <c r="AF8463" s="66"/>
    </row>
    <row r="8464" spans="1:32" hidden="1" x14ac:dyDescent="0.3">
      <c r="A8464" s="66">
        <f t="shared" si="264"/>
        <v>8463</v>
      </c>
      <c r="B8464" s="45">
        <v>100306</v>
      </c>
      <c r="C8464" t="s">
        <v>17485</v>
      </c>
      <c r="D8464" s="45">
        <v>1</v>
      </c>
      <c r="E8464" s="45" t="str">
        <f>_xlfn.XLOOKUP(Main[[#This Row],[Country Code]],[1]Country!$A$2:$A$16,[1]Country!$B$2:$B$16)</f>
        <v>India</v>
      </c>
      <c r="F8464" s="45" t="s">
        <v>16154</v>
      </c>
      <c r="G8464" t="s">
        <v>17486</v>
      </c>
      <c r="H8464" t="s">
        <v>17487</v>
      </c>
      <c r="I8464" t="s">
        <v>17488</v>
      </c>
      <c r="J8464">
        <v>75.806895870000005</v>
      </c>
      <c r="K8464">
        <v>26.892312499999999</v>
      </c>
      <c r="L8464" s="45" t="s">
        <v>17489</v>
      </c>
      <c r="M8464" s="45" t="s">
        <v>24</v>
      </c>
      <c r="N8464" s="45" t="s">
        <v>25</v>
      </c>
      <c r="O8464" s="45" t="s">
        <v>25</v>
      </c>
      <c r="P8464" s="45" t="s">
        <v>25</v>
      </c>
      <c r="Q8464" s="45" t="s">
        <v>25</v>
      </c>
      <c r="R8464" s="45">
        <v>3</v>
      </c>
      <c r="S8464" s="45">
        <v>1121</v>
      </c>
      <c r="T8464">
        <v>1500</v>
      </c>
      <c r="U8464" s="23">
        <v>18</v>
      </c>
      <c r="V8464" s="66" t="str">
        <f t="shared" si="265"/>
        <v>1001-1500</v>
      </c>
      <c r="W8464" s="87">
        <v>4</v>
      </c>
      <c r="X8464" s="66">
        <v>2013</v>
      </c>
      <c r="Y8464" s="66">
        <v>12</v>
      </c>
      <c r="Z8464" s="66">
        <v>1</v>
      </c>
      <c r="AA8464" s="66" t="s">
        <v>20649</v>
      </c>
      <c r="AB8464" s="88">
        <f>DATE(Main[[#This Row],[Year Opening]],Main[[#This Row],[Month Opening]],Main[[#This Row],[Day Opening]])</f>
        <v>41609</v>
      </c>
      <c r="AC8464" s="66" t="str">
        <f>TEXT(Main[[#This Row],[Full_Date]],"MMMM")</f>
        <v>December</v>
      </c>
      <c r="AD8464" s="66" t="str">
        <f>TEXT(Main[[#This Row],[Full_Date]],"DDDD")</f>
        <v>Sunday</v>
      </c>
      <c r="AE8464" s="2" t="s">
        <v>20650</v>
      </c>
      <c r="AF8464" s="66"/>
    </row>
    <row r="8465" spans="1:32" hidden="1" x14ac:dyDescent="0.3">
      <c r="A8465" s="66">
        <f t="shared" si="264"/>
        <v>8464</v>
      </c>
      <c r="B8465" s="45">
        <v>2300476</v>
      </c>
      <c r="C8465" t="s">
        <v>17490</v>
      </c>
      <c r="D8465" s="45">
        <v>1</v>
      </c>
      <c r="E8465" s="45" t="str">
        <f>_xlfn.XLOOKUP(Main[[#This Row],[Country Code]],[1]Country!$A$2:$A$16,[1]Country!$B$2:$B$16)</f>
        <v>India</v>
      </c>
      <c r="F8465" s="45" t="s">
        <v>10901</v>
      </c>
      <c r="G8465" t="s">
        <v>17491</v>
      </c>
      <c r="H8465" t="s">
        <v>17492</v>
      </c>
      <c r="I8465" t="s">
        <v>17493</v>
      </c>
      <c r="J8465">
        <v>80.352677</v>
      </c>
      <c r="K8465">
        <v>26.473697999999999</v>
      </c>
      <c r="L8465" s="45" t="s">
        <v>6830</v>
      </c>
      <c r="M8465" s="45" t="s">
        <v>24</v>
      </c>
      <c r="N8465" s="45" t="s">
        <v>25</v>
      </c>
      <c r="O8465" s="45" t="s">
        <v>25</v>
      </c>
      <c r="P8465" s="45" t="s">
        <v>25</v>
      </c>
      <c r="Q8465" s="45" t="s">
        <v>25</v>
      </c>
      <c r="R8465" s="45">
        <v>2</v>
      </c>
      <c r="S8465" s="45">
        <v>87</v>
      </c>
      <c r="T8465">
        <v>500</v>
      </c>
      <c r="U8465" s="23">
        <v>6</v>
      </c>
      <c r="V8465" s="66" t="str">
        <f t="shared" si="265"/>
        <v>251-500</v>
      </c>
      <c r="W8465" s="87">
        <v>4</v>
      </c>
      <c r="X8465" s="66">
        <v>2016</v>
      </c>
      <c r="Y8465" s="66">
        <v>12</v>
      </c>
      <c r="Z8465" s="66">
        <v>3</v>
      </c>
      <c r="AA8465" s="66" t="s">
        <v>20649</v>
      </c>
      <c r="AB8465" s="88">
        <f>DATE(Main[[#This Row],[Year Opening]],Main[[#This Row],[Month Opening]],Main[[#This Row],[Day Opening]])</f>
        <v>42707</v>
      </c>
      <c r="AC8465" s="66" t="str">
        <f>TEXT(Main[[#This Row],[Full_Date]],"MMMM")</f>
        <v>December</v>
      </c>
      <c r="AD8465" s="66" t="str">
        <f>TEXT(Main[[#This Row],[Full_Date]],"DDDD")</f>
        <v>Saturday</v>
      </c>
      <c r="AE8465" s="2" t="s">
        <v>20650</v>
      </c>
      <c r="AF8465" s="66"/>
    </row>
    <row r="8466" spans="1:32" hidden="1" x14ac:dyDescent="0.3">
      <c r="A8466" s="66">
        <f t="shared" si="264"/>
        <v>8465</v>
      </c>
      <c r="B8466" s="45">
        <v>2300003</v>
      </c>
      <c r="C8466" t="s">
        <v>17494</v>
      </c>
      <c r="D8466" s="45">
        <v>1</v>
      </c>
      <c r="E8466" s="45" t="str">
        <f>_xlfn.XLOOKUP(Main[[#This Row],[Country Code]],[1]Country!$A$2:$A$16,[1]Country!$B$2:$B$16)</f>
        <v>India</v>
      </c>
      <c r="F8466" s="45" t="s">
        <v>10901</v>
      </c>
      <c r="G8466" t="s">
        <v>17495</v>
      </c>
      <c r="H8466" t="s">
        <v>16682</v>
      </c>
      <c r="I8466" t="s">
        <v>16683</v>
      </c>
      <c r="J8466">
        <v>80.31562778</v>
      </c>
      <c r="K8466">
        <v>26.482580559999999</v>
      </c>
      <c r="L8466" s="45" t="s">
        <v>17496</v>
      </c>
      <c r="M8466" s="45" t="s">
        <v>24</v>
      </c>
      <c r="N8466" s="45" t="s">
        <v>25</v>
      </c>
      <c r="O8466" s="45" t="s">
        <v>25</v>
      </c>
      <c r="P8466" s="45" t="s">
        <v>25</v>
      </c>
      <c r="Q8466" s="45" t="s">
        <v>25</v>
      </c>
      <c r="R8466" s="45">
        <v>3</v>
      </c>
      <c r="S8466" s="45">
        <v>106</v>
      </c>
      <c r="T8466">
        <v>850</v>
      </c>
      <c r="U8466" s="23">
        <v>10.200000000000001</v>
      </c>
      <c r="V8466" s="66" t="str">
        <f t="shared" si="265"/>
        <v>501-1000</v>
      </c>
      <c r="W8466" s="87">
        <v>4</v>
      </c>
      <c r="X8466" s="66">
        <v>2018</v>
      </c>
      <c r="Y8466" s="66">
        <v>12</v>
      </c>
      <c r="Z8466" s="66">
        <v>16</v>
      </c>
      <c r="AA8466" s="66" t="s">
        <v>20649</v>
      </c>
      <c r="AB8466" s="88">
        <f>DATE(Main[[#This Row],[Year Opening]],Main[[#This Row],[Month Opening]],Main[[#This Row],[Day Opening]])</f>
        <v>43450</v>
      </c>
      <c r="AC8466" s="66" t="str">
        <f>TEXT(Main[[#This Row],[Full_Date]],"MMMM")</f>
        <v>December</v>
      </c>
      <c r="AD8466" s="66" t="str">
        <f>TEXT(Main[[#This Row],[Full_Date]],"DDDD")</f>
        <v>Sunday</v>
      </c>
      <c r="AE8466" s="2" t="s">
        <v>20650</v>
      </c>
      <c r="AF8466" s="66"/>
    </row>
    <row r="8467" spans="1:32" hidden="1" x14ac:dyDescent="0.3">
      <c r="A8467" s="66">
        <f t="shared" si="264"/>
        <v>8466</v>
      </c>
      <c r="B8467" s="45">
        <v>901004</v>
      </c>
      <c r="C8467" t="s">
        <v>17497</v>
      </c>
      <c r="D8467" s="45">
        <v>1</v>
      </c>
      <c r="E8467" s="45" t="str">
        <f>_xlfn.XLOOKUP(Main[[#This Row],[Country Code]],[1]Country!$A$2:$A$16,[1]Country!$B$2:$B$16)</f>
        <v>India</v>
      </c>
      <c r="F8467" s="45" t="s">
        <v>16210</v>
      </c>
      <c r="G8467" t="s">
        <v>17498</v>
      </c>
      <c r="H8467" t="s">
        <v>17499</v>
      </c>
      <c r="I8467" t="s">
        <v>17500</v>
      </c>
      <c r="J8467">
        <v>76.307588850000002</v>
      </c>
      <c r="K8467">
        <v>10.00306395</v>
      </c>
      <c r="L8467" s="45" t="s">
        <v>17501</v>
      </c>
      <c r="M8467" s="45" t="s">
        <v>24</v>
      </c>
      <c r="N8467" s="45" t="s">
        <v>25</v>
      </c>
      <c r="O8467" s="45" t="s">
        <v>25</v>
      </c>
      <c r="P8467" s="45" t="s">
        <v>25</v>
      </c>
      <c r="Q8467" s="45" t="s">
        <v>25</v>
      </c>
      <c r="R8467" s="45">
        <v>2</v>
      </c>
      <c r="S8467" s="45">
        <v>146</v>
      </c>
      <c r="T8467">
        <v>650</v>
      </c>
      <c r="U8467" s="23">
        <v>7.8</v>
      </c>
      <c r="V8467" s="66" t="str">
        <f t="shared" si="265"/>
        <v>501-1000</v>
      </c>
      <c r="W8467" s="87">
        <v>4</v>
      </c>
      <c r="X8467" s="66">
        <v>2017</v>
      </c>
      <c r="Y8467" s="66">
        <v>12</v>
      </c>
      <c r="Z8467" s="66">
        <v>19</v>
      </c>
      <c r="AA8467" s="66" t="s">
        <v>20649</v>
      </c>
      <c r="AB8467" s="88">
        <f>DATE(Main[[#This Row],[Year Opening]],Main[[#This Row],[Month Opening]],Main[[#This Row],[Day Opening]])</f>
        <v>43088</v>
      </c>
      <c r="AC8467" s="66" t="str">
        <f>TEXT(Main[[#This Row],[Full_Date]],"MMMM")</f>
        <v>December</v>
      </c>
      <c r="AD8467" s="66" t="str">
        <f>TEXT(Main[[#This Row],[Full_Date]],"DDDD")</f>
        <v>Tuesday</v>
      </c>
      <c r="AE8467" s="2" t="s">
        <v>20650</v>
      </c>
      <c r="AF8467" s="66"/>
    </row>
    <row r="8468" spans="1:32" hidden="1" x14ac:dyDescent="0.3">
      <c r="A8468" s="66">
        <f t="shared" si="264"/>
        <v>8467</v>
      </c>
      <c r="B8468" s="45">
        <v>25570</v>
      </c>
      <c r="C8468" t="s">
        <v>4023</v>
      </c>
      <c r="D8468" s="45">
        <v>1</v>
      </c>
      <c r="E8468" s="45" t="str">
        <f>_xlfn.XLOOKUP(Main[[#This Row],[Country Code]],[1]Country!$A$2:$A$16,[1]Country!$B$2:$B$16)</f>
        <v>India</v>
      </c>
      <c r="F8468" s="45" t="s">
        <v>15876</v>
      </c>
      <c r="G8468" t="s">
        <v>17502</v>
      </c>
      <c r="H8468" t="s">
        <v>16160</v>
      </c>
      <c r="I8468" t="s">
        <v>16161</v>
      </c>
      <c r="J8468">
        <v>88.354127149999997</v>
      </c>
      <c r="K8468">
        <v>22.551083739999999</v>
      </c>
      <c r="L8468" s="45" t="s">
        <v>476</v>
      </c>
      <c r="M8468" s="45" t="s">
        <v>24</v>
      </c>
      <c r="N8468" s="45" t="s">
        <v>25</v>
      </c>
      <c r="O8468" s="45" t="s">
        <v>25</v>
      </c>
      <c r="P8468" s="45" t="s">
        <v>25</v>
      </c>
      <c r="Q8468" s="45" t="s">
        <v>25</v>
      </c>
      <c r="R8468" s="45">
        <v>3</v>
      </c>
      <c r="S8468" s="45">
        <v>1753</v>
      </c>
      <c r="T8468">
        <v>1600</v>
      </c>
      <c r="U8468" s="23">
        <v>19.2</v>
      </c>
      <c r="V8468" s="66" t="str">
        <f t="shared" si="265"/>
        <v>1501-2000</v>
      </c>
      <c r="W8468" s="87">
        <v>5</v>
      </c>
      <c r="X8468" s="66">
        <v>2011</v>
      </c>
      <c r="Y8468" s="66">
        <v>12</v>
      </c>
      <c r="Z8468" s="66">
        <v>1</v>
      </c>
      <c r="AA8468" s="66" t="s">
        <v>20649</v>
      </c>
      <c r="AB8468" s="88">
        <f>DATE(Main[[#This Row],[Year Opening]],Main[[#This Row],[Month Opening]],Main[[#This Row],[Day Opening]])</f>
        <v>40878</v>
      </c>
      <c r="AC8468" s="66" t="str">
        <f>TEXT(Main[[#This Row],[Full_Date]],"MMMM")</f>
        <v>December</v>
      </c>
      <c r="AD8468" s="66" t="str">
        <f>TEXT(Main[[#This Row],[Full_Date]],"DDDD")</f>
        <v>Thursday</v>
      </c>
      <c r="AE8468" s="2" t="s">
        <v>20650</v>
      </c>
      <c r="AF8468" s="66"/>
    </row>
    <row r="8469" spans="1:32" hidden="1" x14ac:dyDescent="0.3">
      <c r="A8469" s="66">
        <f t="shared" si="264"/>
        <v>8468</v>
      </c>
      <c r="B8469" s="45">
        <v>15239</v>
      </c>
      <c r="C8469" t="s">
        <v>17503</v>
      </c>
      <c r="D8469" s="45">
        <v>1</v>
      </c>
      <c r="E8469" s="45" t="str">
        <f>_xlfn.XLOOKUP(Main[[#This Row],[Country Code]],[1]Country!$A$2:$A$16,[1]Country!$B$2:$B$16)</f>
        <v>India</v>
      </c>
      <c r="F8469" s="45" t="s">
        <v>16555</v>
      </c>
      <c r="G8469" t="s">
        <v>17504</v>
      </c>
      <c r="H8469" t="s">
        <v>17505</v>
      </c>
      <c r="I8469" t="s">
        <v>17506</v>
      </c>
      <c r="J8469">
        <v>75.842738560000001</v>
      </c>
      <c r="K8469">
        <v>30.873987719999999</v>
      </c>
      <c r="L8469" s="45" t="s">
        <v>555</v>
      </c>
      <c r="M8469" s="45" t="s">
        <v>24</v>
      </c>
      <c r="N8469" s="45" t="s">
        <v>25</v>
      </c>
      <c r="O8469" s="45" t="s">
        <v>25</v>
      </c>
      <c r="P8469" s="45" t="s">
        <v>25</v>
      </c>
      <c r="Q8469" s="45" t="s">
        <v>25</v>
      </c>
      <c r="R8469" s="45">
        <v>2</v>
      </c>
      <c r="S8469" s="45">
        <v>93</v>
      </c>
      <c r="T8469">
        <v>800</v>
      </c>
      <c r="U8469" s="23">
        <v>9.6</v>
      </c>
      <c r="V8469" s="66" t="str">
        <f t="shared" si="265"/>
        <v>501-1000</v>
      </c>
      <c r="W8469" s="87">
        <v>4</v>
      </c>
      <c r="X8469" s="66">
        <v>2011</v>
      </c>
      <c r="Y8469" s="66">
        <v>12</v>
      </c>
      <c r="Z8469" s="66">
        <v>28</v>
      </c>
      <c r="AA8469" s="66" t="s">
        <v>20649</v>
      </c>
      <c r="AB8469" s="88">
        <f>DATE(Main[[#This Row],[Year Opening]],Main[[#This Row],[Month Opening]],Main[[#This Row],[Day Opening]])</f>
        <v>40905</v>
      </c>
      <c r="AC8469" s="66" t="str">
        <f>TEXT(Main[[#This Row],[Full_Date]],"MMMM")</f>
        <v>December</v>
      </c>
      <c r="AD8469" s="66" t="str">
        <f>TEXT(Main[[#This Row],[Full_Date]],"DDDD")</f>
        <v>Wednesday</v>
      </c>
      <c r="AE8469" s="2" t="s">
        <v>20650</v>
      </c>
      <c r="AF8469" s="66"/>
    </row>
    <row r="8470" spans="1:32" hidden="1" x14ac:dyDescent="0.3">
      <c r="A8470" s="66">
        <f t="shared" si="264"/>
        <v>8469</v>
      </c>
      <c r="B8470" s="45">
        <v>3100033</v>
      </c>
      <c r="C8470" t="s">
        <v>17507</v>
      </c>
      <c r="D8470" s="45">
        <v>1</v>
      </c>
      <c r="E8470" s="45" t="str">
        <f>_xlfn.XLOOKUP(Main[[#This Row],[Country Code]],[1]Country!$A$2:$A$16,[1]Country!$B$2:$B$16)</f>
        <v>India</v>
      </c>
      <c r="F8470" s="45" t="s">
        <v>11416</v>
      </c>
      <c r="G8470" t="s">
        <v>17508</v>
      </c>
      <c r="H8470" t="s">
        <v>16428</v>
      </c>
      <c r="I8470" t="s">
        <v>16429</v>
      </c>
      <c r="J8470">
        <v>74.846655560000002</v>
      </c>
      <c r="K8470">
        <v>12.870736109999999</v>
      </c>
      <c r="L8470" s="45" t="s">
        <v>17509</v>
      </c>
      <c r="M8470" s="45" t="s">
        <v>24</v>
      </c>
      <c r="N8470" s="45" t="s">
        <v>25</v>
      </c>
      <c r="O8470" s="45" t="s">
        <v>25</v>
      </c>
      <c r="P8470" s="45" t="s">
        <v>25</v>
      </c>
      <c r="Q8470" s="45" t="s">
        <v>25</v>
      </c>
      <c r="R8470" s="45">
        <v>3</v>
      </c>
      <c r="S8470" s="45">
        <v>290</v>
      </c>
      <c r="T8470">
        <v>800</v>
      </c>
      <c r="U8470" s="23">
        <v>9.6</v>
      </c>
      <c r="V8470" s="66" t="str">
        <f t="shared" si="265"/>
        <v>501-1000</v>
      </c>
      <c r="W8470" s="87">
        <v>4</v>
      </c>
      <c r="X8470" s="66">
        <v>2011</v>
      </c>
      <c r="Y8470" s="66">
        <v>12</v>
      </c>
      <c r="Z8470" s="66">
        <v>9</v>
      </c>
      <c r="AA8470" s="66" t="s">
        <v>20649</v>
      </c>
      <c r="AB8470" s="88">
        <f>DATE(Main[[#This Row],[Year Opening]],Main[[#This Row],[Month Opening]],Main[[#This Row],[Day Opening]])</f>
        <v>40886</v>
      </c>
      <c r="AC8470" s="66" t="str">
        <f>TEXT(Main[[#This Row],[Full_Date]],"MMMM")</f>
        <v>December</v>
      </c>
      <c r="AD8470" s="66" t="str">
        <f>TEXT(Main[[#This Row],[Full_Date]],"DDDD")</f>
        <v>Friday</v>
      </c>
      <c r="AE8470" s="2" t="s">
        <v>20650</v>
      </c>
      <c r="AF8470" s="66"/>
    </row>
    <row r="8471" spans="1:32" hidden="1" x14ac:dyDescent="0.3">
      <c r="A8471" s="66">
        <f t="shared" si="264"/>
        <v>8470</v>
      </c>
      <c r="B8471" s="45">
        <v>3600375</v>
      </c>
      <c r="C8471" t="s">
        <v>17510</v>
      </c>
      <c r="D8471" s="45">
        <v>1</v>
      </c>
      <c r="E8471" s="45" t="str">
        <f>_xlfn.XLOOKUP(Main[[#This Row],[Country Code]],[1]Country!$A$2:$A$16,[1]Country!$B$2:$B$16)</f>
        <v>India</v>
      </c>
      <c r="F8471" s="45" t="s">
        <v>11477</v>
      </c>
      <c r="G8471" t="s">
        <v>17511</v>
      </c>
      <c r="H8471" t="s">
        <v>16439</v>
      </c>
      <c r="I8471" t="s">
        <v>16440</v>
      </c>
      <c r="J8471">
        <v>76.642619999999994</v>
      </c>
      <c r="K8471">
        <v>12.299524</v>
      </c>
      <c r="L8471" s="45" t="s">
        <v>587</v>
      </c>
      <c r="M8471" s="45" t="s">
        <v>24</v>
      </c>
      <c r="N8471" s="45" t="s">
        <v>25</v>
      </c>
      <c r="O8471" s="45" t="s">
        <v>25</v>
      </c>
      <c r="P8471" s="45" t="s">
        <v>25</v>
      </c>
      <c r="Q8471" s="45" t="s">
        <v>25</v>
      </c>
      <c r="R8471" s="45">
        <v>3</v>
      </c>
      <c r="S8471" s="45">
        <v>264</v>
      </c>
      <c r="T8471">
        <v>800</v>
      </c>
      <c r="U8471" s="23">
        <v>9.6</v>
      </c>
      <c r="V8471" s="66" t="str">
        <f t="shared" si="265"/>
        <v>501-1000</v>
      </c>
      <c r="W8471" s="87">
        <v>4</v>
      </c>
      <c r="X8471" s="66">
        <v>2015</v>
      </c>
      <c r="Y8471" s="66">
        <v>12</v>
      </c>
      <c r="Z8471" s="66">
        <v>24</v>
      </c>
      <c r="AA8471" s="66" t="s">
        <v>20649</v>
      </c>
      <c r="AB8471" s="88">
        <f>DATE(Main[[#This Row],[Year Opening]],Main[[#This Row],[Month Opening]],Main[[#This Row],[Day Opening]])</f>
        <v>42362</v>
      </c>
      <c r="AC8471" s="66" t="str">
        <f>TEXT(Main[[#This Row],[Full_Date]],"MMMM")</f>
        <v>December</v>
      </c>
      <c r="AD8471" s="66" t="str">
        <f>TEXT(Main[[#This Row],[Full_Date]],"DDDD")</f>
        <v>Thursday</v>
      </c>
      <c r="AE8471" s="2" t="s">
        <v>20650</v>
      </c>
      <c r="AF8471" s="66"/>
    </row>
    <row r="8472" spans="1:32" hidden="1" x14ac:dyDescent="0.3">
      <c r="A8472" s="66">
        <f t="shared" si="264"/>
        <v>8471</v>
      </c>
      <c r="B8472" s="45">
        <v>3600012</v>
      </c>
      <c r="C8472" t="s">
        <v>17512</v>
      </c>
      <c r="D8472" s="45">
        <v>1</v>
      </c>
      <c r="E8472" s="45" t="str">
        <f>_xlfn.XLOOKUP(Main[[#This Row],[Country Code]],[1]Country!$A$2:$A$16,[1]Country!$B$2:$B$16)</f>
        <v>India</v>
      </c>
      <c r="F8472" s="45" t="s">
        <v>11477</v>
      </c>
      <c r="G8472" t="s">
        <v>17513</v>
      </c>
      <c r="H8472" t="s">
        <v>16562</v>
      </c>
      <c r="I8472" t="s">
        <v>16563</v>
      </c>
      <c r="J8472">
        <v>76.627961110000001</v>
      </c>
      <c r="K8472">
        <v>12.32397778</v>
      </c>
      <c r="L8472" s="45" t="s">
        <v>17514</v>
      </c>
      <c r="M8472" s="45" t="s">
        <v>24</v>
      </c>
      <c r="N8472" s="45" t="s">
        <v>25</v>
      </c>
      <c r="O8472" s="45" t="s">
        <v>25</v>
      </c>
      <c r="P8472" s="45" t="s">
        <v>25</v>
      </c>
      <c r="Q8472" s="45" t="s">
        <v>25</v>
      </c>
      <c r="R8472" s="45">
        <v>2</v>
      </c>
      <c r="S8472" s="45">
        <v>393</v>
      </c>
      <c r="T8472">
        <v>500</v>
      </c>
      <c r="U8472" s="23">
        <v>6</v>
      </c>
      <c r="V8472" s="66" t="str">
        <f t="shared" si="265"/>
        <v>251-500</v>
      </c>
      <c r="W8472" s="87">
        <v>4</v>
      </c>
      <c r="X8472" s="66">
        <v>2015</v>
      </c>
      <c r="Y8472" s="66">
        <v>12</v>
      </c>
      <c r="Z8472" s="66">
        <v>12</v>
      </c>
      <c r="AA8472" s="66" t="s">
        <v>20649</v>
      </c>
      <c r="AB8472" s="88">
        <f>DATE(Main[[#This Row],[Year Opening]],Main[[#This Row],[Month Opening]],Main[[#This Row],[Day Opening]])</f>
        <v>42350</v>
      </c>
      <c r="AC8472" s="66" t="str">
        <f>TEXT(Main[[#This Row],[Full_Date]],"MMMM")</f>
        <v>December</v>
      </c>
      <c r="AD8472" s="66" t="str">
        <f>TEXT(Main[[#This Row],[Full_Date]],"DDDD")</f>
        <v>Saturday</v>
      </c>
      <c r="AE8472" s="2" t="s">
        <v>20650</v>
      </c>
      <c r="AF8472" s="66"/>
    </row>
    <row r="8473" spans="1:32" hidden="1" x14ac:dyDescent="0.3">
      <c r="A8473" s="66">
        <f t="shared" si="264"/>
        <v>8472</v>
      </c>
      <c r="B8473" s="45">
        <v>3300065</v>
      </c>
      <c r="C8473" t="s">
        <v>17515</v>
      </c>
      <c r="D8473" s="45">
        <v>1</v>
      </c>
      <c r="E8473" s="45" t="str">
        <f>_xlfn.XLOOKUP(Main[[#This Row],[Country Code]],[1]Country!$A$2:$A$16,[1]Country!$B$2:$B$16)</f>
        <v>India</v>
      </c>
      <c r="F8473" s="45" t="s">
        <v>11758</v>
      </c>
      <c r="G8473" t="s">
        <v>17516</v>
      </c>
      <c r="H8473" t="s">
        <v>17517</v>
      </c>
      <c r="I8473" t="s">
        <v>17518</v>
      </c>
      <c r="J8473">
        <v>79.08047698</v>
      </c>
      <c r="K8473">
        <v>21.138510310000001</v>
      </c>
      <c r="L8473" s="45" t="s">
        <v>17519</v>
      </c>
      <c r="M8473" s="45" t="s">
        <v>24</v>
      </c>
      <c r="N8473" s="45" t="s">
        <v>25</v>
      </c>
      <c r="O8473" s="45" t="s">
        <v>25</v>
      </c>
      <c r="P8473" s="45" t="s">
        <v>25</v>
      </c>
      <c r="Q8473" s="45" t="s">
        <v>25</v>
      </c>
      <c r="R8473" s="45">
        <v>3</v>
      </c>
      <c r="S8473" s="45">
        <v>270</v>
      </c>
      <c r="T8473">
        <v>1100</v>
      </c>
      <c r="U8473" s="23">
        <v>13.200000000000001</v>
      </c>
      <c r="V8473" s="66" t="str">
        <f t="shared" si="265"/>
        <v>1001-1500</v>
      </c>
      <c r="W8473" s="87">
        <v>4</v>
      </c>
      <c r="X8473" s="66">
        <v>2016</v>
      </c>
      <c r="Y8473" s="66">
        <v>12</v>
      </c>
      <c r="Z8473" s="66">
        <v>18</v>
      </c>
      <c r="AA8473" s="66" t="s">
        <v>20649</v>
      </c>
      <c r="AB8473" s="88">
        <f>DATE(Main[[#This Row],[Year Opening]],Main[[#This Row],[Month Opening]],Main[[#This Row],[Day Opening]])</f>
        <v>42722</v>
      </c>
      <c r="AC8473" s="66" t="str">
        <f>TEXT(Main[[#This Row],[Full_Date]],"MMMM")</f>
        <v>December</v>
      </c>
      <c r="AD8473" s="66" t="str">
        <f>TEXT(Main[[#This Row],[Full_Date]],"DDDD")</f>
        <v>Sunday</v>
      </c>
      <c r="AE8473" s="2" t="s">
        <v>20650</v>
      </c>
      <c r="AF8473" s="66"/>
    </row>
    <row r="8474" spans="1:32" hidden="1" x14ac:dyDescent="0.3">
      <c r="A8474" s="66">
        <f t="shared" si="264"/>
        <v>8473</v>
      </c>
      <c r="B8474" s="45">
        <v>1600108</v>
      </c>
      <c r="C8474" t="s">
        <v>9552</v>
      </c>
      <c r="D8474" s="45">
        <v>1</v>
      </c>
      <c r="E8474" s="45" t="str">
        <f>_xlfn.XLOOKUP(Main[[#This Row],[Country Code]],[1]Country!$A$2:$A$16,[1]Country!$B$2:$B$16)</f>
        <v>India</v>
      </c>
      <c r="F8474" s="45" t="s">
        <v>2851</v>
      </c>
      <c r="G8474" t="s">
        <v>17077</v>
      </c>
      <c r="H8474" t="s">
        <v>17078</v>
      </c>
      <c r="I8474" t="s">
        <v>17079</v>
      </c>
      <c r="J8474">
        <v>73.770914000000005</v>
      </c>
      <c r="K8474">
        <v>20.006755999999999</v>
      </c>
      <c r="L8474" s="45" t="s">
        <v>3444</v>
      </c>
      <c r="M8474" s="45" t="s">
        <v>24</v>
      </c>
      <c r="N8474" s="45" t="s">
        <v>25</v>
      </c>
      <c r="O8474" s="45" t="s">
        <v>25</v>
      </c>
      <c r="P8474" s="45" t="s">
        <v>25</v>
      </c>
      <c r="Q8474" s="45" t="s">
        <v>25</v>
      </c>
      <c r="R8474" s="45">
        <v>2</v>
      </c>
      <c r="S8474" s="45">
        <v>86</v>
      </c>
      <c r="T8474">
        <v>400</v>
      </c>
      <c r="U8474" s="23">
        <v>4.8</v>
      </c>
      <c r="V8474" s="66" t="str">
        <f t="shared" si="265"/>
        <v>251-500</v>
      </c>
      <c r="W8474" s="87">
        <v>4</v>
      </c>
      <c r="X8474" s="66">
        <v>2017</v>
      </c>
      <c r="Y8474" s="66">
        <v>12</v>
      </c>
      <c r="Z8474" s="66">
        <v>26</v>
      </c>
      <c r="AA8474" s="66" t="s">
        <v>20649</v>
      </c>
      <c r="AB8474" s="88">
        <f>DATE(Main[[#This Row],[Year Opening]],Main[[#This Row],[Month Opening]],Main[[#This Row],[Day Opening]])</f>
        <v>43095</v>
      </c>
      <c r="AC8474" s="66" t="str">
        <f>TEXT(Main[[#This Row],[Full_Date]],"MMMM")</f>
        <v>December</v>
      </c>
      <c r="AD8474" s="66" t="str">
        <f>TEXT(Main[[#This Row],[Full_Date]],"DDDD")</f>
        <v>Tuesday</v>
      </c>
      <c r="AE8474" s="2" t="s">
        <v>20650</v>
      </c>
      <c r="AF8474" s="66"/>
    </row>
    <row r="8475" spans="1:32" hidden="1" x14ac:dyDescent="0.3">
      <c r="A8475" s="66">
        <f t="shared" si="264"/>
        <v>8474</v>
      </c>
      <c r="B8475" s="45">
        <v>1600219</v>
      </c>
      <c r="C8475" t="s">
        <v>17520</v>
      </c>
      <c r="D8475" s="45">
        <v>1</v>
      </c>
      <c r="E8475" s="45" t="str">
        <f>_xlfn.XLOOKUP(Main[[#This Row],[Country Code]],[1]Country!$A$2:$A$16,[1]Country!$B$2:$B$16)</f>
        <v>India</v>
      </c>
      <c r="F8475" s="45" t="s">
        <v>2851</v>
      </c>
      <c r="G8475" t="s">
        <v>17521</v>
      </c>
      <c r="H8475" t="s">
        <v>16451</v>
      </c>
      <c r="I8475" t="s">
        <v>16452</v>
      </c>
      <c r="J8475">
        <v>73.754635969999995</v>
      </c>
      <c r="K8475">
        <v>20.00669049</v>
      </c>
      <c r="L8475" s="45" t="s">
        <v>519</v>
      </c>
      <c r="M8475" s="45" t="s">
        <v>24</v>
      </c>
      <c r="N8475" s="45" t="s">
        <v>25</v>
      </c>
      <c r="O8475" s="45" t="s">
        <v>25</v>
      </c>
      <c r="P8475" s="45" t="s">
        <v>25</v>
      </c>
      <c r="Q8475" s="45" t="s">
        <v>25</v>
      </c>
      <c r="R8475" s="45">
        <v>2</v>
      </c>
      <c r="S8475" s="45">
        <v>80</v>
      </c>
      <c r="T8475">
        <v>400</v>
      </c>
      <c r="U8475" s="23">
        <v>4.8</v>
      </c>
      <c r="V8475" s="66" t="str">
        <f t="shared" si="265"/>
        <v>251-500</v>
      </c>
      <c r="W8475" s="87">
        <v>4</v>
      </c>
      <c r="X8475" s="66">
        <v>2016</v>
      </c>
      <c r="Y8475" s="66">
        <v>12</v>
      </c>
      <c r="Z8475" s="66">
        <v>5</v>
      </c>
      <c r="AA8475" s="66" t="s">
        <v>20649</v>
      </c>
      <c r="AB8475" s="88">
        <f>DATE(Main[[#This Row],[Year Opening]],Main[[#This Row],[Month Opening]],Main[[#This Row],[Day Opening]])</f>
        <v>42709</v>
      </c>
      <c r="AC8475" s="66" t="str">
        <f>TEXT(Main[[#This Row],[Full_Date]],"MMMM")</f>
        <v>December</v>
      </c>
      <c r="AD8475" s="66" t="str">
        <f>TEXT(Main[[#This Row],[Full_Date]],"DDDD")</f>
        <v>Monday</v>
      </c>
      <c r="AE8475" s="2" t="s">
        <v>20650</v>
      </c>
      <c r="AF8475" s="66"/>
    </row>
    <row r="8476" spans="1:32" hidden="1" x14ac:dyDescent="0.3">
      <c r="A8476" s="66">
        <f t="shared" si="264"/>
        <v>8475</v>
      </c>
      <c r="B8476" s="45">
        <v>3620</v>
      </c>
      <c r="C8476" t="s">
        <v>14756</v>
      </c>
      <c r="D8476" s="45">
        <v>1</v>
      </c>
      <c r="E8476" s="45" t="str">
        <f>_xlfn.XLOOKUP(Main[[#This Row],[Country Code]],[1]Country!$A$2:$A$16,[1]Country!$B$2:$B$16)</f>
        <v>India</v>
      </c>
      <c r="F8476" s="45" t="s">
        <v>19</v>
      </c>
      <c r="G8476" t="s">
        <v>17522</v>
      </c>
      <c r="H8476" t="s">
        <v>1969</v>
      </c>
      <c r="I8476" t="s">
        <v>1968</v>
      </c>
      <c r="J8476">
        <v>77.233375300000006</v>
      </c>
      <c r="K8476">
        <v>28.556642799999999</v>
      </c>
      <c r="L8476" s="45" t="s">
        <v>14758</v>
      </c>
      <c r="M8476" s="45" t="s">
        <v>24</v>
      </c>
      <c r="N8476" s="45" t="s">
        <v>32</v>
      </c>
      <c r="O8476" s="45" t="s">
        <v>32</v>
      </c>
      <c r="P8476" s="45" t="s">
        <v>25</v>
      </c>
      <c r="Q8476" s="45" t="s">
        <v>25</v>
      </c>
      <c r="R8476" s="45">
        <v>4</v>
      </c>
      <c r="S8476" s="45">
        <v>347</v>
      </c>
      <c r="T8476">
        <v>2200</v>
      </c>
      <c r="U8476" s="23">
        <v>26.400000000000002</v>
      </c>
      <c r="V8476" s="66" t="str">
        <f t="shared" si="265"/>
        <v>2001-3000</v>
      </c>
      <c r="W8476" s="87">
        <v>4</v>
      </c>
      <c r="X8476" s="66">
        <v>2018</v>
      </c>
      <c r="Y8476" s="66">
        <v>7</v>
      </c>
      <c r="Z8476" s="66">
        <v>1</v>
      </c>
      <c r="AA8476" s="66" t="s">
        <v>20637</v>
      </c>
      <c r="AB8476" s="88">
        <f>DATE(Main[[#This Row],[Year Opening]],Main[[#This Row],[Month Opening]],Main[[#This Row],[Day Opening]])</f>
        <v>43282</v>
      </c>
      <c r="AC8476" s="66" t="str">
        <f>TEXT(Main[[#This Row],[Full_Date]],"MMMM")</f>
        <v>July</v>
      </c>
      <c r="AD8476" s="66" t="str">
        <f>TEXT(Main[[#This Row],[Full_Date]],"DDDD")</f>
        <v>Sunday</v>
      </c>
      <c r="AE8476" s="2" t="s">
        <v>20640</v>
      </c>
      <c r="AF8476" s="66"/>
    </row>
    <row r="8477" spans="1:32" hidden="1" x14ac:dyDescent="0.3">
      <c r="A8477" s="66">
        <f t="shared" si="264"/>
        <v>8476</v>
      </c>
      <c r="B8477" s="45">
        <v>4000069</v>
      </c>
      <c r="C8477" t="s">
        <v>12295</v>
      </c>
      <c r="D8477" s="45">
        <v>1</v>
      </c>
      <c r="E8477" s="45" t="str">
        <f>_xlfn.XLOOKUP(Main[[#This Row],[Country Code]],[1]Country!$A$2:$A$16,[1]Country!$B$2:$B$16)</f>
        <v>India</v>
      </c>
      <c r="F8477" s="45" t="s">
        <v>11462</v>
      </c>
      <c r="G8477" t="s">
        <v>17523</v>
      </c>
      <c r="H8477" t="s">
        <v>16972</v>
      </c>
      <c r="I8477" t="s">
        <v>16973</v>
      </c>
      <c r="J8477">
        <v>85.074775000000002</v>
      </c>
      <c r="K8477">
        <v>25.60662778</v>
      </c>
      <c r="L8477" s="45" t="s">
        <v>499</v>
      </c>
      <c r="M8477" s="45" t="s">
        <v>24</v>
      </c>
      <c r="N8477" s="45" t="s">
        <v>25</v>
      </c>
      <c r="O8477" s="45" t="s">
        <v>25</v>
      </c>
      <c r="P8477" s="45" t="s">
        <v>25</v>
      </c>
      <c r="Q8477" s="45" t="s">
        <v>25</v>
      </c>
      <c r="R8477" s="45">
        <v>3</v>
      </c>
      <c r="S8477" s="45">
        <v>45</v>
      </c>
      <c r="T8477">
        <v>800</v>
      </c>
      <c r="U8477" s="23">
        <v>9.6</v>
      </c>
      <c r="V8477" s="66" t="str">
        <f t="shared" si="265"/>
        <v>501-1000</v>
      </c>
      <c r="W8477" s="87">
        <v>3</v>
      </c>
      <c r="X8477" s="66">
        <v>2017</v>
      </c>
      <c r="Y8477" s="66">
        <v>12</v>
      </c>
      <c r="Z8477" s="66">
        <v>8</v>
      </c>
      <c r="AA8477" s="66" t="s">
        <v>20649</v>
      </c>
      <c r="AB8477" s="88">
        <f>DATE(Main[[#This Row],[Year Opening]],Main[[#This Row],[Month Opening]],Main[[#This Row],[Day Opening]])</f>
        <v>43077</v>
      </c>
      <c r="AC8477" s="66" t="str">
        <f>TEXT(Main[[#This Row],[Full_Date]],"MMMM")</f>
        <v>December</v>
      </c>
      <c r="AD8477" s="66" t="str">
        <f>TEXT(Main[[#This Row],[Full_Date]],"DDDD")</f>
        <v>Friday</v>
      </c>
      <c r="AE8477" s="2" t="s">
        <v>20650</v>
      </c>
      <c r="AF8477" s="66"/>
    </row>
    <row r="8478" spans="1:32" hidden="1" x14ac:dyDescent="0.3">
      <c r="A8478" s="66">
        <f t="shared" si="264"/>
        <v>8477</v>
      </c>
      <c r="B8478" s="45">
        <v>4000007</v>
      </c>
      <c r="C8478" t="s">
        <v>17524</v>
      </c>
      <c r="D8478" s="45">
        <v>1</v>
      </c>
      <c r="E8478" s="45" t="str">
        <f>_xlfn.XLOOKUP(Main[[#This Row],[Country Code]],[1]Country!$A$2:$A$16,[1]Country!$B$2:$B$16)</f>
        <v>India</v>
      </c>
      <c r="F8478" s="45" t="s">
        <v>11462</v>
      </c>
      <c r="G8478" t="s">
        <v>17525</v>
      </c>
      <c r="H8478" t="s">
        <v>16820</v>
      </c>
      <c r="I8478" t="s">
        <v>16821</v>
      </c>
      <c r="J8478">
        <v>85.114013889999995</v>
      </c>
      <c r="K8478">
        <v>25.620677780000001</v>
      </c>
      <c r="L8478" s="45" t="s">
        <v>923</v>
      </c>
      <c r="M8478" s="45" t="s">
        <v>24</v>
      </c>
      <c r="N8478" s="45" t="s">
        <v>25</v>
      </c>
      <c r="O8478" s="45" t="s">
        <v>25</v>
      </c>
      <c r="P8478" s="45" t="s">
        <v>25</v>
      </c>
      <c r="Q8478" s="45" t="s">
        <v>25</v>
      </c>
      <c r="R8478" s="45">
        <v>2</v>
      </c>
      <c r="S8478" s="45">
        <v>64</v>
      </c>
      <c r="T8478">
        <v>500</v>
      </c>
      <c r="U8478" s="23">
        <v>6</v>
      </c>
      <c r="V8478" s="66" t="str">
        <f t="shared" si="265"/>
        <v>251-500</v>
      </c>
      <c r="W8478" s="87">
        <v>3</v>
      </c>
      <c r="X8478" s="66">
        <v>2017</v>
      </c>
      <c r="Y8478" s="66">
        <v>12</v>
      </c>
      <c r="Z8478" s="66">
        <v>15</v>
      </c>
      <c r="AA8478" s="66" t="s">
        <v>20649</v>
      </c>
      <c r="AB8478" s="88">
        <f>DATE(Main[[#This Row],[Year Opening]],Main[[#This Row],[Month Opening]],Main[[#This Row],[Day Opening]])</f>
        <v>43084</v>
      </c>
      <c r="AC8478" s="66" t="str">
        <f>TEXT(Main[[#This Row],[Full_Date]],"MMMM")</f>
        <v>December</v>
      </c>
      <c r="AD8478" s="66" t="str">
        <f>TEXT(Main[[#This Row],[Full_Date]],"DDDD")</f>
        <v>Friday</v>
      </c>
      <c r="AE8478" s="2" t="s">
        <v>20650</v>
      </c>
      <c r="AF8478" s="66"/>
    </row>
    <row r="8479" spans="1:32" hidden="1" x14ac:dyDescent="0.3">
      <c r="A8479" s="66">
        <f t="shared" si="264"/>
        <v>8478</v>
      </c>
      <c r="B8479" s="45">
        <v>3700069</v>
      </c>
      <c r="C8479" t="s">
        <v>17526</v>
      </c>
      <c r="D8479" s="45">
        <v>1</v>
      </c>
      <c r="E8479" s="45" t="str">
        <f>_xlfn.XLOOKUP(Main[[#This Row],[Country Code]],[1]Country!$A$2:$A$16,[1]Country!$B$2:$B$16)</f>
        <v>India</v>
      </c>
      <c r="F8479" s="45" t="s">
        <v>2862</v>
      </c>
      <c r="G8479" t="s">
        <v>17527</v>
      </c>
      <c r="H8479" t="s">
        <v>4213</v>
      </c>
      <c r="I8479" t="s">
        <v>4214</v>
      </c>
      <c r="J8479">
        <v>79.835708330000003</v>
      </c>
      <c r="K8479">
        <v>11.93154444</v>
      </c>
      <c r="L8479" s="45" t="s">
        <v>496</v>
      </c>
      <c r="M8479" s="45" t="s">
        <v>24</v>
      </c>
      <c r="N8479" s="45" t="s">
        <v>25</v>
      </c>
      <c r="O8479" s="45" t="s">
        <v>25</v>
      </c>
      <c r="P8479" s="45" t="s">
        <v>25</v>
      </c>
      <c r="Q8479" s="45" t="s">
        <v>25</v>
      </c>
      <c r="R8479" s="45">
        <v>2</v>
      </c>
      <c r="S8479" s="45">
        <v>875</v>
      </c>
      <c r="T8479">
        <v>450</v>
      </c>
      <c r="U8479" s="23">
        <v>5.4</v>
      </c>
      <c r="V8479" s="66" t="str">
        <f t="shared" si="265"/>
        <v>251-500</v>
      </c>
      <c r="W8479" s="87">
        <v>3</v>
      </c>
      <c r="X8479" s="66">
        <v>2011</v>
      </c>
      <c r="Y8479" s="66">
        <v>12</v>
      </c>
      <c r="Z8479" s="66">
        <v>27</v>
      </c>
      <c r="AA8479" s="66" t="s">
        <v>20649</v>
      </c>
      <c r="AB8479" s="88">
        <f>DATE(Main[[#This Row],[Year Opening]],Main[[#This Row],[Month Opening]],Main[[#This Row],[Day Opening]])</f>
        <v>40904</v>
      </c>
      <c r="AC8479" s="66" t="str">
        <f>TEXT(Main[[#This Row],[Full_Date]],"MMMM")</f>
        <v>December</v>
      </c>
      <c r="AD8479" s="66" t="str">
        <f>TEXT(Main[[#This Row],[Full_Date]],"DDDD")</f>
        <v>Tuesday</v>
      </c>
      <c r="AE8479" s="2" t="s">
        <v>20650</v>
      </c>
      <c r="AF8479" s="66"/>
    </row>
    <row r="8480" spans="1:32" hidden="1" x14ac:dyDescent="0.3">
      <c r="A8480" s="66">
        <f t="shared" si="264"/>
        <v>8479</v>
      </c>
      <c r="B8480" s="45">
        <v>2700036</v>
      </c>
      <c r="C8480" t="s">
        <v>17528</v>
      </c>
      <c r="D8480" s="45">
        <v>1</v>
      </c>
      <c r="E8480" s="45" t="str">
        <f>_xlfn.XLOOKUP(Main[[#This Row],[Country Code]],[1]Country!$A$2:$A$16,[1]Country!$B$2:$B$16)</f>
        <v>India</v>
      </c>
      <c r="F8480" s="45" t="s">
        <v>16465</v>
      </c>
      <c r="G8480" t="s">
        <v>17529</v>
      </c>
      <c r="H8480" t="s">
        <v>17530</v>
      </c>
      <c r="I8480" t="s">
        <v>17531</v>
      </c>
      <c r="J8480">
        <v>85.390463890000007</v>
      </c>
      <c r="K8480">
        <v>23.399249999999999</v>
      </c>
      <c r="L8480" s="45" t="s">
        <v>923</v>
      </c>
      <c r="M8480" s="45" t="s">
        <v>24</v>
      </c>
      <c r="N8480" s="45" t="s">
        <v>25</v>
      </c>
      <c r="O8480" s="45" t="s">
        <v>25</v>
      </c>
      <c r="P8480" s="45" t="s">
        <v>25</v>
      </c>
      <c r="Q8480" s="45" t="s">
        <v>25</v>
      </c>
      <c r="R8480" s="45">
        <v>3</v>
      </c>
      <c r="S8480" s="45">
        <v>67</v>
      </c>
      <c r="T8480">
        <v>1500</v>
      </c>
      <c r="U8480" s="23">
        <v>18</v>
      </c>
      <c r="V8480" s="66" t="str">
        <f t="shared" si="265"/>
        <v>1001-1500</v>
      </c>
      <c r="W8480" s="87">
        <v>4</v>
      </c>
      <c r="X8480" s="66">
        <v>2013</v>
      </c>
      <c r="Y8480" s="66">
        <v>12</v>
      </c>
      <c r="Z8480" s="66">
        <v>19</v>
      </c>
      <c r="AA8480" s="66" t="s">
        <v>20649</v>
      </c>
      <c r="AB8480" s="88">
        <f>DATE(Main[[#This Row],[Year Opening]],Main[[#This Row],[Month Opening]],Main[[#This Row],[Day Opening]])</f>
        <v>41627</v>
      </c>
      <c r="AC8480" s="66" t="str">
        <f>TEXT(Main[[#This Row],[Full_Date]],"MMMM")</f>
        <v>December</v>
      </c>
      <c r="AD8480" s="66" t="str">
        <f>TEXT(Main[[#This Row],[Full_Date]],"DDDD")</f>
        <v>Thursday</v>
      </c>
      <c r="AE8480" s="2" t="s">
        <v>20650</v>
      </c>
      <c r="AF8480" s="66"/>
    </row>
    <row r="8481" spans="1:32" hidden="1" x14ac:dyDescent="0.3">
      <c r="A8481" s="66">
        <f t="shared" si="264"/>
        <v>8480</v>
      </c>
      <c r="B8481" s="45">
        <v>3900021</v>
      </c>
      <c r="C8481" t="s">
        <v>17532</v>
      </c>
      <c r="D8481" s="45">
        <v>1</v>
      </c>
      <c r="E8481" s="45" t="str">
        <f>_xlfn.XLOOKUP(Main[[#This Row],[Country Code]],[1]Country!$A$2:$A$16,[1]Country!$B$2:$B$16)</f>
        <v>India</v>
      </c>
      <c r="F8481" s="45" t="s">
        <v>2871</v>
      </c>
      <c r="G8481" t="s">
        <v>17533</v>
      </c>
      <c r="H8481" t="s">
        <v>16483</v>
      </c>
      <c r="I8481" t="s">
        <v>16484</v>
      </c>
      <c r="J8481">
        <v>83.004503999999997</v>
      </c>
      <c r="K8481">
        <v>25.287958</v>
      </c>
      <c r="L8481" s="45" t="s">
        <v>496</v>
      </c>
      <c r="M8481" s="45" t="s">
        <v>24</v>
      </c>
      <c r="N8481" s="45" t="s">
        <v>25</v>
      </c>
      <c r="O8481" s="45" t="s">
        <v>25</v>
      </c>
      <c r="P8481" s="45" t="s">
        <v>25</v>
      </c>
      <c r="Q8481" s="45" t="s">
        <v>25</v>
      </c>
      <c r="R8481" s="45">
        <v>2</v>
      </c>
      <c r="S8481" s="45">
        <v>59</v>
      </c>
      <c r="T8481">
        <v>450</v>
      </c>
      <c r="U8481" s="23">
        <v>5.4</v>
      </c>
      <c r="V8481" s="66" t="str">
        <f t="shared" si="265"/>
        <v>251-500</v>
      </c>
      <c r="W8481" s="87">
        <v>3</v>
      </c>
      <c r="X8481" s="66">
        <v>2015</v>
      </c>
      <c r="Y8481" s="66">
        <v>12</v>
      </c>
      <c r="Z8481" s="66">
        <v>25</v>
      </c>
      <c r="AA8481" s="66" t="s">
        <v>20649</v>
      </c>
      <c r="AB8481" s="88">
        <f>DATE(Main[[#This Row],[Year Opening]],Main[[#This Row],[Month Opening]],Main[[#This Row],[Day Opening]])</f>
        <v>42363</v>
      </c>
      <c r="AC8481" s="66" t="str">
        <f>TEXT(Main[[#This Row],[Full_Date]],"MMMM")</f>
        <v>December</v>
      </c>
      <c r="AD8481" s="66" t="str">
        <f>TEXT(Main[[#This Row],[Full_Date]],"DDDD")</f>
        <v>Friday</v>
      </c>
      <c r="AE8481" s="2" t="s">
        <v>20650</v>
      </c>
      <c r="AF8481" s="66"/>
    </row>
    <row r="8482" spans="1:32" hidden="1" x14ac:dyDescent="0.3">
      <c r="A8482" s="66">
        <f t="shared" si="264"/>
        <v>8481</v>
      </c>
      <c r="B8482" s="45">
        <v>3900032</v>
      </c>
      <c r="C8482" t="s">
        <v>17534</v>
      </c>
      <c r="D8482" s="45">
        <v>1</v>
      </c>
      <c r="E8482" s="45" t="str">
        <f>_xlfn.XLOOKUP(Main[[#This Row],[Country Code]],[1]Country!$A$2:$A$16,[1]Country!$B$2:$B$16)</f>
        <v>India</v>
      </c>
      <c r="F8482" s="45" t="s">
        <v>2871</v>
      </c>
      <c r="G8482" t="s">
        <v>17535</v>
      </c>
      <c r="H8482" t="s">
        <v>17536</v>
      </c>
      <c r="I8482" t="s">
        <v>17537</v>
      </c>
      <c r="J8482">
        <v>82.971976999999995</v>
      </c>
      <c r="K8482">
        <v>25.311385000000001</v>
      </c>
      <c r="L8482" s="45" t="s">
        <v>704</v>
      </c>
      <c r="M8482" s="45" t="s">
        <v>24</v>
      </c>
      <c r="N8482" s="45" t="s">
        <v>25</v>
      </c>
      <c r="O8482" s="45" t="s">
        <v>25</v>
      </c>
      <c r="P8482" s="45" t="s">
        <v>25</v>
      </c>
      <c r="Q8482" s="45" t="s">
        <v>25</v>
      </c>
      <c r="R8482" s="45">
        <v>1</v>
      </c>
      <c r="S8482" s="45">
        <v>158</v>
      </c>
      <c r="T8482">
        <v>150</v>
      </c>
      <c r="U8482" s="23">
        <v>1.8</v>
      </c>
      <c r="V8482" s="66" t="str">
        <f t="shared" si="265"/>
        <v>0-250</v>
      </c>
      <c r="W8482" s="87">
        <v>4</v>
      </c>
      <c r="X8482" s="66">
        <v>2014</v>
      </c>
      <c r="Y8482" s="66">
        <v>12</v>
      </c>
      <c r="Z8482" s="66">
        <v>1</v>
      </c>
      <c r="AA8482" s="66" t="s">
        <v>20649</v>
      </c>
      <c r="AB8482" s="88">
        <f>DATE(Main[[#This Row],[Year Opening]],Main[[#This Row],[Month Opening]],Main[[#This Row],[Day Opening]])</f>
        <v>41974</v>
      </c>
      <c r="AC8482" s="66" t="str">
        <f>TEXT(Main[[#This Row],[Full_Date]],"MMMM")</f>
        <v>December</v>
      </c>
      <c r="AD8482" s="66" t="str">
        <f>TEXT(Main[[#This Row],[Full_Date]],"DDDD")</f>
        <v>Monday</v>
      </c>
      <c r="AE8482" s="2" t="s">
        <v>20650</v>
      </c>
      <c r="AF8482" s="66"/>
    </row>
    <row r="8483" spans="1:32" hidden="1" x14ac:dyDescent="0.3">
      <c r="A8483" s="66">
        <f t="shared" si="264"/>
        <v>8482</v>
      </c>
      <c r="B8483" s="45">
        <v>3900057</v>
      </c>
      <c r="C8483" t="s">
        <v>17538</v>
      </c>
      <c r="D8483" s="45">
        <v>1</v>
      </c>
      <c r="E8483" s="45" t="str">
        <f>_xlfn.XLOOKUP(Main[[#This Row],[Country Code]],[1]Country!$A$2:$A$16,[1]Country!$B$2:$B$16)</f>
        <v>India</v>
      </c>
      <c r="F8483" s="45" t="s">
        <v>2871</v>
      </c>
      <c r="G8483" t="s">
        <v>17539</v>
      </c>
      <c r="H8483" t="s">
        <v>16594</v>
      </c>
      <c r="I8483" t="s">
        <v>16595</v>
      </c>
      <c r="J8483">
        <v>82.982868999999994</v>
      </c>
      <c r="K8483">
        <v>25.270942999999999</v>
      </c>
      <c r="L8483" s="45" t="s">
        <v>552</v>
      </c>
      <c r="M8483" s="45" t="s">
        <v>24</v>
      </c>
      <c r="N8483" s="45" t="s">
        <v>25</v>
      </c>
      <c r="O8483" s="45" t="s">
        <v>25</v>
      </c>
      <c r="P8483" s="45" t="s">
        <v>25</v>
      </c>
      <c r="Q8483" s="45" t="s">
        <v>25</v>
      </c>
      <c r="R8483" s="45">
        <v>3</v>
      </c>
      <c r="S8483" s="45">
        <v>172</v>
      </c>
      <c r="T8483">
        <v>600</v>
      </c>
      <c r="U8483" s="23">
        <v>7.2</v>
      </c>
      <c r="V8483" s="66" t="str">
        <f t="shared" si="265"/>
        <v>501-1000</v>
      </c>
      <c r="W8483" s="87">
        <v>4</v>
      </c>
      <c r="X8483" s="66">
        <v>2013</v>
      </c>
      <c r="Y8483" s="66">
        <v>12</v>
      </c>
      <c r="Z8483" s="66">
        <v>27</v>
      </c>
      <c r="AA8483" s="66" t="s">
        <v>20649</v>
      </c>
      <c r="AB8483" s="88">
        <f>DATE(Main[[#This Row],[Year Opening]],Main[[#This Row],[Month Opening]],Main[[#This Row],[Day Opening]])</f>
        <v>41635</v>
      </c>
      <c r="AC8483" s="66" t="str">
        <f>TEXT(Main[[#This Row],[Full_Date]],"MMMM")</f>
        <v>December</v>
      </c>
      <c r="AD8483" s="66" t="str">
        <f>TEXT(Main[[#This Row],[Full_Date]],"DDDD")</f>
        <v>Friday</v>
      </c>
      <c r="AE8483" s="2" t="s">
        <v>20650</v>
      </c>
      <c r="AF8483" s="66"/>
    </row>
    <row r="8484" spans="1:32" hidden="1" x14ac:dyDescent="0.3">
      <c r="A8484" s="66">
        <f t="shared" si="264"/>
        <v>8483</v>
      </c>
      <c r="B8484" s="45">
        <v>2800294</v>
      </c>
      <c r="C8484" t="s">
        <v>17540</v>
      </c>
      <c r="D8484" s="45">
        <v>1</v>
      </c>
      <c r="E8484" s="45" t="str">
        <f>_xlfn.XLOOKUP(Main[[#This Row],[Country Code]],[1]Country!$A$2:$A$16,[1]Country!$B$2:$B$16)</f>
        <v>India</v>
      </c>
      <c r="F8484" s="45" t="s">
        <v>10921</v>
      </c>
      <c r="G8484" t="s">
        <v>17541</v>
      </c>
      <c r="H8484" t="s">
        <v>17101</v>
      </c>
      <c r="I8484" t="s">
        <v>17102</v>
      </c>
      <c r="J8484">
        <v>83.303413890000002</v>
      </c>
      <c r="K8484">
        <v>17.726297219999999</v>
      </c>
      <c r="L8484" s="45" t="s">
        <v>2941</v>
      </c>
      <c r="M8484" s="45" t="s">
        <v>24</v>
      </c>
      <c r="N8484" s="45" t="s">
        <v>25</v>
      </c>
      <c r="O8484" s="45" t="s">
        <v>25</v>
      </c>
      <c r="P8484" s="45" t="s">
        <v>25</v>
      </c>
      <c r="Q8484" s="45" t="s">
        <v>25</v>
      </c>
      <c r="R8484" s="45">
        <v>1</v>
      </c>
      <c r="S8484" s="45">
        <v>270</v>
      </c>
      <c r="T8484">
        <v>300</v>
      </c>
      <c r="U8484" s="23">
        <v>3.6</v>
      </c>
      <c r="V8484" s="66" t="str">
        <f t="shared" si="265"/>
        <v>251-500</v>
      </c>
      <c r="W8484" s="87">
        <v>4</v>
      </c>
      <c r="X8484" s="66">
        <v>2011</v>
      </c>
      <c r="Y8484" s="66">
        <v>12</v>
      </c>
      <c r="Z8484" s="66">
        <v>27</v>
      </c>
      <c r="AA8484" s="66" t="s">
        <v>20649</v>
      </c>
      <c r="AB8484" s="88">
        <f>DATE(Main[[#This Row],[Year Opening]],Main[[#This Row],[Month Opening]],Main[[#This Row],[Day Opening]])</f>
        <v>40904</v>
      </c>
      <c r="AC8484" s="66" t="str">
        <f>TEXT(Main[[#This Row],[Full_Date]],"MMMM")</f>
        <v>December</v>
      </c>
      <c r="AD8484" s="66" t="str">
        <f>TEXT(Main[[#This Row],[Full_Date]],"DDDD")</f>
        <v>Tuesday</v>
      </c>
      <c r="AE8484" s="2" t="s">
        <v>20650</v>
      </c>
      <c r="AF8484" s="66"/>
    </row>
    <row r="8485" spans="1:32" hidden="1" x14ac:dyDescent="0.3">
      <c r="A8485" s="66">
        <f t="shared" si="264"/>
        <v>8484</v>
      </c>
      <c r="B8485" s="45">
        <v>2800100</v>
      </c>
      <c r="C8485" t="s">
        <v>17542</v>
      </c>
      <c r="D8485" s="45">
        <v>1</v>
      </c>
      <c r="E8485" s="45" t="str">
        <f>_xlfn.XLOOKUP(Main[[#This Row],[Country Code]],[1]Country!$A$2:$A$16,[1]Country!$B$2:$B$16)</f>
        <v>India</v>
      </c>
      <c r="F8485" s="45" t="s">
        <v>10921</v>
      </c>
      <c r="G8485" t="s">
        <v>17543</v>
      </c>
      <c r="H8485" t="s">
        <v>17544</v>
      </c>
      <c r="I8485" t="s">
        <v>17545</v>
      </c>
      <c r="J8485">
        <v>83.361377000000005</v>
      </c>
      <c r="K8485">
        <v>17.764286999999999</v>
      </c>
      <c r="L8485" s="45" t="s">
        <v>17546</v>
      </c>
      <c r="M8485" s="45" t="s">
        <v>24</v>
      </c>
      <c r="N8485" s="45" t="s">
        <v>25</v>
      </c>
      <c r="O8485" s="45" t="s">
        <v>25</v>
      </c>
      <c r="P8485" s="45" t="s">
        <v>25</v>
      </c>
      <c r="Q8485" s="45" t="s">
        <v>25</v>
      </c>
      <c r="R8485" s="45">
        <v>2</v>
      </c>
      <c r="S8485" s="45">
        <v>193</v>
      </c>
      <c r="T8485">
        <v>600</v>
      </c>
      <c r="U8485" s="23">
        <v>7.2</v>
      </c>
      <c r="V8485" s="66" t="str">
        <f t="shared" si="265"/>
        <v>501-1000</v>
      </c>
      <c r="W8485" s="87">
        <v>4</v>
      </c>
      <c r="X8485" s="66">
        <v>2013</v>
      </c>
      <c r="Y8485" s="66">
        <v>12</v>
      </c>
      <c r="Z8485" s="66">
        <v>11</v>
      </c>
      <c r="AA8485" s="66" t="s">
        <v>20649</v>
      </c>
      <c r="AB8485" s="88">
        <f>DATE(Main[[#This Row],[Year Opening]],Main[[#This Row],[Month Opening]],Main[[#This Row],[Day Opening]])</f>
        <v>41619</v>
      </c>
      <c r="AC8485" s="66" t="str">
        <f>TEXT(Main[[#This Row],[Full_Date]],"MMMM")</f>
        <v>December</v>
      </c>
      <c r="AD8485" s="66" t="str">
        <f>TEXT(Main[[#This Row],[Full_Date]],"DDDD")</f>
        <v>Wednesday</v>
      </c>
      <c r="AE8485" s="2" t="s">
        <v>20650</v>
      </c>
      <c r="AF8485" s="66"/>
    </row>
    <row r="8486" spans="1:32" hidden="1" x14ac:dyDescent="0.3">
      <c r="A8486" s="66">
        <f t="shared" si="264"/>
        <v>8485</v>
      </c>
      <c r="B8486" s="45">
        <v>110516</v>
      </c>
      <c r="C8486" t="s">
        <v>17547</v>
      </c>
      <c r="D8486" s="45">
        <v>1</v>
      </c>
      <c r="E8486" s="45" t="str">
        <f>_xlfn.XLOOKUP(Main[[#This Row],[Country Code]],[1]Country!$A$2:$A$16,[1]Country!$B$2:$B$16)</f>
        <v>India</v>
      </c>
      <c r="F8486" s="45" t="s">
        <v>11959</v>
      </c>
      <c r="G8486" t="s">
        <v>17548</v>
      </c>
      <c r="H8486" t="s">
        <v>17549</v>
      </c>
      <c r="I8486" t="s">
        <v>17550</v>
      </c>
      <c r="J8486">
        <v>72.5222172</v>
      </c>
      <c r="K8486">
        <v>23.064091399999999</v>
      </c>
      <c r="L8486" s="45" t="s">
        <v>17551</v>
      </c>
      <c r="M8486" s="45" t="s">
        <v>24</v>
      </c>
      <c r="N8486" s="45" t="s">
        <v>25</v>
      </c>
      <c r="O8486" s="45" t="s">
        <v>25</v>
      </c>
      <c r="P8486" s="45" t="s">
        <v>25</v>
      </c>
      <c r="Q8486" s="45" t="s">
        <v>25</v>
      </c>
      <c r="R8486" s="45">
        <v>3</v>
      </c>
      <c r="S8486" s="45">
        <v>192</v>
      </c>
      <c r="T8486">
        <v>1200</v>
      </c>
      <c r="U8486" s="23">
        <v>14.4</v>
      </c>
      <c r="V8486" s="66" t="str">
        <f t="shared" si="265"/>
        <v>1001-1500</v>
      </c>
      <c r="W8486" s="87">
        <v>4</v>
      </c>
      <c r="X8486" s="66">
        <v>2014</v>
      </c>
      <c r="Y8486" s="66">
        <v>11</v>
      </c>
      <c r="Z8486" s="66">
        <v>28</v>
      </c>
      <c r="AA8486" s="66" t="s">
        <v>20649</v>
      </c>
      <c r="AB8486" s="88">
        <f>DATE(Main[[#This Row],[Year Opening]],Main[[#This Row],[Month Opening]],Main[[#This Row],[Day Opening]])</f>
        <v>41971</v>
      </c>
      <c r="AC8486" s="66" t="str">
        <f>TEXT(Main[[#This Row],[Full_Date]],"MMMM")</f>
        <v>November</v>
      </c>
      <c r="AD8486" s="66" t="str">
        <f>TEXT(Main[[#This Row],[Full_Date]],"DDDD")</f>
        <v>Friday</v>
      </c>
      <c r="AE8486" s="2" t="s">
        <v>20651</v>
      </c>
      <c r="AF8486" s="66"/>
    </row>
    <row r="8487" spans="1:32" hidden="1" x14ac:dyDescent="0.3">
      <c r="A8487" s="66">
        <f t="shared" si="264"/>
        <v>8486</v>
      </c>
      <c r="B8487" s="45">
        <v>18317988</v>
      </c>
      <c r="C8487" t="s">
        <v>17552</v>
      </c>
      <c r="D8487" s="45">
        <v>1</v>
      </c>
      <c r="E8487" s="45" t="str">
        <f>_xlfn.XLOOKUP(Main[[#This Row],[Country Code]],[1]Country!$A$2:$A$16,[1]Country!$B$2:$B$16)</f>
        <v>India</v>
      </c>
      <c r="F8487" s="45" t="s">
        <v>2857</v>
      </c>
      <c r="G8487" t="s">
        <v>17553</v>
      </c>
      <c r="H8487" t="s">
        <v>141</v>
      </c>
      <c r="I8487" t="s">
        <v>2859</v>
      </c>
      <c r="J8487">
        <v>81.832796310000006</v>
      </c>
      <c r="K8487">
        <v>25.451645689999999</v>
      </c>
      <c r="L8487" s="45" t="s">
        <v>3311</v>
      </c>
      <c r="M8487" s="45" t="s">
        <v>24</v>
      </c>
      <c r="N8487" s="45" t="s">
        <v>25</v>
      </c>
      <c r="O8487" s="45" t="s">
        <v>25</v>
      </c>
      <c r="P8487" s="45" t="s">
        <v>25</v>
      </c>
      <c r="Q8487" s="45" t="s">
        <v>25</v>
      </c>
      <c r="R8487" s="45">
        <v>1</v>
      </c>
      <c r="S8487" s="45">
        <v>49</v>
      </c>
      <c r="T8487">
        <v>0</v>
      </c>
      <c r="U8487" s="23">
        <v>0</v>
      </c>
      <c r="V8487" s="66" t="str">
        <f t="shared" si="265"/>
        <v>0-250</v>
      </c>
      <c r="W8487" s="87">
        <v>3</v>
      </c>
      <c r="X8487" s="66">
        <v>2018</v>
      </c>
      <c r="Y8487" s="66">
        <v>11</v>
      </c>
      <c r="Z8487" s="66">
        <v>16</v>
      </c>
      <c r="AA8487" s="66" t="s">
        <v>20649</v>
      </c>
      <c r="AB8487" s="88">
        <f>DATE(Main[[#This Row],[Year Opening]],Main[[#This Row],[Month Opening]],Main[[#This Row],[Day Opening]])</f>
        <v>43420</v>
      </c>
      <c r="AC8487" s="66" t="str">
        <f>TEXT(Main[[#This Row],[Full_Date]],"MMMM")</f>
        <v>November</v>
      </c>
      <c r="AD8487" s="66" t="str">
        <f>TEXT(Main[[#This Row],[Full_Date]],"DDDD")</f>
        <v>Friday</v>
      </c>
      <c r="AE8487" s="2" t="s">
        <v>20651</v>
      </c>
      <c r="AF8487" s="66"/>
    </row>
    <row r="8488" spans="1:32" hidden="1" x14ac:dyDescent="0.3">
      <c r="A8488" s="66">
        <f t="shared" si="264"/>
        <v>8487</v>
      </c>
      <c r="B8488" s="45">
        <v>2500054</v>
      </c>
      <c r="C8488" t="s">
        <v>17554</v>
      </c>
      <c r="D8488" s="45">
        <v>1</v>
      </c>
      <c r="E8488" s="45" t="str">
        <f>_xlfn.XLOOKUP(Main[[#This Row],[Country Code]],[1]Country!$A$2:$A$16,[1]Country!$B$2:$B$16)</f>
        <v>India</v>
      </c>
      <c r="F8488" s="45" t="s">
        <v>11969</v>
      </c>
      <c r="G8488" t="s">
        <v>17555</v>
      </c>
      <c r="H8488" t="s">
        <v>11971</v>
      </c>
      <c r="I8488" t="s">
        <v>11972</v>
      </c>
      <c r="J8488">
        <v>75.353941669999998</v>
      </c>
      <c r="K8488">
        <v>19.874733330000002</v>
      </c>
      <c r="L8488" s="45" t="s">
        <v>476</v>
      </c>
      <c r="M8488" s="45" t="s">
        <v>24</v>
      </c>
      <c r="N8488" s="45" t="s">
        <v>25</v>
      </c>
      <c r="O8488" s="45" t="s">
        <v>25</v>
      </c>
      <c r="P8488" s="45" t="s">
        <v>25</v>
      </c>
      <c r="Q8488" s="45" t="s">
        <v>25</v>
      </c>
      <c r="R8488" s="45">
        <v>2</v>
      </c>
      <c r="S8488" s="45">
        <v>63</v>
      </c>
      <c r="T8488">
        <v>600</v>
      </c>
      <c r="U8488" s="23">
        <v>7.2</v>
      </c>
      <c r="V8488" s="66" t="str">
        <f t="shared" si="265"/>
        <v>501-1000</v>
      </c>
      <c r="W8488" s="87">
        <v>3</v>
      </c>
      <c r="X8488" s="66">
        <v>2013</v>
      </c>
      <c r="Y8488" s="66">
        <v>11</v>
      </c>
      <c r="Z8488" s="66">
        <v>22</v>
      </c>
      <c r="AA8488" s="66" t="s">
        <v>20649</v>
      </c>
      <c r="AB8488" s="88">
        <f>DATE(Main[[#This Row],[Year Opening]],Main[[#This Row],[Month Opening]],Main[[#This Row],[Day Opening]])</f>
        <v>41600</v>
      </c>
      <c r="AC8488" s="66" t="str">
        <f>TEXT(Main[[#This Row],[Full_Date]],"MMMM")</f>
        <v>November</v>
      </c>
      <c r="AD8488" s="66" t="str">
        <f>TEXT(Main[[#This Row],[Full_Date]],"DDDD")</f>
        <v>Friday</v>
      </c>
      <c r="AE8488" s="2" t="s">
        <v>20651</v>
      </c>
      <c r="AF8488" s="66"/>
    </row>
    <row r="8489" spans="1:32" hidden="1" x14ac:dyDescent="0.3">
      <c r="A8489" s="66">
        <f t="shared" si="264"/>
        <v>8488</v>
      </c>
      <c r="B8489" s="45">
        <v>2500062</v>
      </c>
      <c r="C8489" t="s">
        <v>17556</v>
      </c>
      <c r="D8489" s="45">
        <v>1</v>
      </c>
      <c r="E8489" s="45" t="str">
        <f>_xlfn.XLOOKUP(Main[[#This Row],[Country Code]],[1]Country!$A$2:$A$16,[1]Country!$B$2:$B$16)</f>
        <v>India</v>
      </c>
      <c r="F8489" s="45" t="s">
        <v>11969</v>
      </c>
      <c r="G8489" t="s">
        <v>17557</v>
      </c>
      <c r="H8489" t="s">
        <v>16884</v>
      </c>
      <c r="I8489" t="s">
        <v>16885</v>
      </c>
      <c r="J8489">
        <v>75.323502779999998</v>
      </c>
      <c r="K8489">
        <v>19.880255559999998</v>
      </c>
      <c r="L8489" s="45" t="s">
        <v>2959</v>
      </c>
      <c r="M8489" s="45" t="s">
        <v>24</v>
      </c>
      <c r="N8489" s="45" t="s">
        <v>25</v>
      </c>
      <c r="O8489" s="45" t="s">
        <v>25</v>
      </c>
      <c r="P8489" s="45" t="s">
        <v>25</v>
      </c>
      <c r="Q8489" s="45" t="s">
        <v>25</v>
      </c>
      <c r="R8489" s="45">
        <v>2</v>
      </c>
      <c r="S8489" s="45">
        <v>45</v>
      </c>
      <c r="T8489">
        <v>700</v>
      </c>
      <c r="U8489" s="23">
        <v>8.4</v>
      </c>
      <c r="V8489" s="66" t="str">
        <f t="shared" si="265"/>
        <v>501-1000</v>
      </c>
      <c r="W8489" s="87">
        <v>3</v>
      </c>
      <c r="X8489" s="66">
        <v>2015</v>
      </c>
      <c r="Y8489" s="66">
        <v>11</v>
      </c>
      <c r="Z8489" s="66">
        <v>4</v>
      </c>
      <c r="AA8489" s="66" t="s">
        <v>20649</v>
      </c>
      <c r="AB8489" s="88">
        <f>DATE(Main[[#This Row],[Year Opening]],Main[[#This Row],[Month Opening]],Main[[#This Row],[Day Opening]])</f>
        <v>42312</v>
      </c>
      <c r="AC8489" s="66" t="str">
        <f>TEXT(Main[[#This Row],[Full_Date]],"MMMM")</f>
        <v>November</v>
      </c>
      <c r="AD8489" s="66" t="str">
        <f>TEXT(Main[[#This Row],[Full_Date]],"DDDD")</f>
        <v>Wednesday</v>
      </c>
      <c r="AE8489" s="2" t="s">
        <v>20651</v>
      </c>
      <c r="AF8489" s="66"/>
    </row>
    <row r="8490" spans="1:32" hidden="1" x14ac:dyDescent="0.3">
      <c r="A8490" s="66">
        <f t="shared" si="264"/>
        <v>8489</v>
      </c>
      <c r="B8490" s="45">
        <v>18359919</v>
      </c>
      <c r="C8490" t="s">
        <v>16206</v>
      </c>
      <c r="D8490" s="45">
        <v>1</v>
      </c>
      <c r="E8490" s="45" t="str">
        <f>_xlfn.XLOOKUP(Main[[#This Row],[Country Code]],[1]Country!$A$2:$A$16,[1]Country!$B$2:$B$16)</f>
        <v>India</v>
      </c>
      <c r="F8490" s="45" t="s">
        <v>15905</v>
      </c>
      <c r="G8490" t="s">
        <v>17558</v>
      </c>
      <c r="H8490" t="s">
        <v>17559</v>
      </c>
      <c r="I8490" t="s">
        <v>17560</v>
      </c>
      <c r="J8490">
        <v>77.596790940000005</v>
      </c>
      <c r="K8490">
        <v>12.906228779999999</v>
      </c>
      <c r="L8490" s="45" t="s">
        <v>16208</v>
      </c>
      <c r="M8490" s="45" t="s">
        <v>24</v>
      </c>
      <c r="N8490" s="45" t="s">
        <v>25</v>
      </c>
      <c r="O8490" s="45" t="s">
        <v>25</v>
      </c>
      <c r="P8490" s="45" t="s">
        <v>25</v>
      </c>
      <c r="Q8490" s="45" t="s">
        <v>25</v>
      </c>
      <c r="R8490" s="45">
        <v>2</v>
      </c>
      <c r="S8490" s="45">
        <v>781</v>
      </c>
      <c r="T8490">
        <v>600</v>
      </c>
      <c r="U8490" s="23">
        <v>7.2</v>
      </c>
      <c r="V8490" s="66" t="str">
        <f t="shared" si="265"/>
        <v>501-1000</v>
      </c>
      <c r="W8490" s="87">
        <v>5</v>
      </c>
      <c r="X8490" s="66">
        <v>2018</v>
      </c>
      <c r="Y8490" s="66">
        <v>11</v>
      </c>
      <c r="Z8490" s="66">
        <v>2</v>
      </c>
      <c r="AA8490" s="66" t="s">
        <v>20649</v>
      </c>
      <c r="AB8490" s="88">
        <f>DATE(Main[[#This Row],[Year Opening]],Main[[#This Row],[Month Opening]],Main[[#This Row],[Day Opening]])</f>
        <v>43406</v>
      </c>
      <c r="AC8490" s="66" t="str">
        <f>TEXT(Main[[#This Row],[Full_Date]],"MMMM")</f>
        <v>November</v>
      </c>
      <c r="AD8490" s="66" t="str">
        <f>TEXT(Main[[#This Row],[Full_Date]],"DDDD")</f>
        <v>Friday</v>
      </c>
      <c r="AE8490" s="2" t="s">
        <v>20651</v>
      </c>
      <c r="AF8490" s="66"/>
    </row>
    <row r="8491" spans="1:32" hidden="1" x14ac:dyDescent="0.3">
      <c r="A8491" s="66">
        <f t="shared" si="264"/>
        <v>8490</v>
      </c>
      <c r="B8491" s="45">
        <v>2600025</v>
      </c>
      <c r="C8491" t="s">
        <v>4322</v>
      </c>
      <c r="D8491" s="45">
        <v>1</v>
      </c>
      <c r="E8491" s="45" t="str">
        <f>_xlfn.XLOOKUP(Main[[#This Row],[Country Code]],[1]Country!$A$2:$A$16,[1]Country!$B$2:$B$16)</f>
        <v>India</v>
      </c>
      <c r="F8491" s="45" t="s">
        <v>11964</v>
      </c>
      <c r="G8491" t="s">
        <v>17561</v>
      </c>
      <c r="H8491" t="s">
        <v>17458</v>
      </c>
      <c r="I8491" t="s">
        <v>17459</v>
      </c>
      <c r="J8491">
        <v>77.429845</v>
      </c>
      <c r="K8491">
        <v>23.232537000000001</v>
      </c>
      <c r="L8491" s="45" t="s">
        <v>488</v>
      </c>
      <c r="M8491" s="45" t="s">
        <v>24</v>
      </c>
      <c r="N8491" s="45" t="s">
        <v>25</v>
      </c>
      <c r="O8491" s="45" t="s">
        <v>25</v>
      </c>
      <c r="P8491" s="45" t="s">
        <v>25</v>
      </c>
      <c r="Q8491" s="45" t="s">
        <v>25</v>
      </c>
      <c r="R8491" s="45">
        <v>2</v>
      </c>
      <c r="S8491" s="45">
        <v>118</v>
      </c>
      <c r="T8491">
        <v>650</v>
      </c>
      <c r="U8491" s="23">
        <v>7.8</v>
      </c>
      <c r="V8491" s="66" t="str">
        <f t="shared" si="265"/>
        <v>501-1000</v>
      </c>
      <c r="W8491" s="87">
        <v>4</v>
      </c>
      <c r="X8491" s="66">
        <v>2015</v>
      </c>
      <c r="Y8491" s="66">
        <v>11</v>
      </c>
      <c r="Z8491" s="66">
        <v>13</v>
      </c>
      <c r="AA8491" s="66" t="s">
        <v>20649</v>
      </c>
      <c r="AB8491" s="88">
        <f>DATE(Main[[#This Row],[Year Opening]],Main[[#This Row],[Month Opening]],Main[[#This Row],[Day Opening]])</f>
        <v>42321</v>
      </c>
      <c r="AC8491" s="66" t="str">
        <f>TEXT(Main[[#This Row],[Full_Date]],"MMMM")</f>
        <v>November</v>
      </c>
      <c r="AD8491" s="66" t="str">
        <f>TEXT(Main[[#This Row],[Full_Date]],"DDDD")</f>
        <v>Friday</v>
      </c>
      <c r="AE8491" s="2" t="s">
        <v>20651</v>
      </c>
      <c r="AF8491" s="66"/>
    </row>
    <row r="8492" spans="1:32" hidden="1" x14ac:dyDescent="0.3">
      <c r="A8492" s="66">
        <f t="shared" si="264"/>
        <v>8491</v>
      </c>
      <c r="B8492" s="45">
        <v>18235390</v>
      </c>
      <c r="C8492" t="s">
        <v>17562</v>
      </c>
      <c r="D8492" s="45">
        <v>1</v>
      </c>
      <c r="E8492" s="45" t="str">
        <f>_xlfn.XLOOKUP(Main[[#This Row],[Country Code]],[1]Country!$A$2:$A$16,[1]Country!$B$2:$B$16)</f>
        <v>India</v>
      </c>
      <c r="F8492" s="45" t="s">
        <v>16372</v>
      </c>
      <c r="G8492" t="s">
        <v>17563</v>
      </c>
      <c r="H8492" t="s">
        <v>16374</v>
      </c>
      <c r="I8492" t="s">
        <v>16375</v>
      </c>
      <c r="J8492">
        <v>85.811123330000001</v>
      </c>
      <c r="K8492">
        <v>20.343144070000001</v>
      </c>
      <c r="L8492" s="45" t="s">
        <v>496</v>
      </c>
      <c r="M8492" s="45" t="s">
        <v>24</v>
      </c>
      <c r="N8492" s="45" t="s">
        <v>25</v>
      </c>
      <c r="O8492" s="45" t="s">
        <v>25</v>
      </c>
      <c r="P8492" s="45" t="s">
        <v>25</v>
      </c>
      <c r="Q8492" s="45" t="s">
        <v>25</v>
      </c>
      <c r="R8492" s="45">
        <v>1</v>
      </c>
      <c r="S8492" s="45">
        <v>197</v>
      </c>
      <c r="T8492">
        <v>400</v>
      </c>
      <c r="U8492" s="23">
        <v>4.8</v>
      </c>
      <c r="V8492" s="66" t="str">
        <f t="shared" si="265"/>
        <v>251-500</v>
      </c>
      <c r="W8492" s="87">
        <v>4</v>
      </c>
      <c r="X8492" s="66">
        <v>2011</v>
      </c>
      <c r="Y8492" s="66">
        <v>11</v>
      </c>
      <c r="Z8492" s="66">
        <v>5</v>
      </c>
      <c r="AA8492" s="66" t="s">
        <v>20649</v>
      </c>
      <c r="AB8492" s="88">
        <f>DATE(Main[[#This Row],[Year Opening]],Main[[#This Row],[Month Opening]],Main[[#This Row],[Day Opening]])</f>
        <v>40852</v>
      </c>
      <c r="AC8492" s="66" t="str">
        <f>TEXT(Main[[#This Row],[Full_Date]],"MMMM")</f>
        <v>November</v>
      </c>
      <c r="AD8492" s="66" t="str">
        <f>TEXT(Main[[#This Row],[Full_Date]],"DDDD")</f>
        <v>Saturday</v>
      </c>
      <c r="AE8492" s="2" t="s">
        <v>20651</v>
      </c>
      <c r="AF8492" s="66"/>
    </row>
    <row r="8493" spans="1:32" hidden="1" x14ac:dyDescent="0.3">
      <c r="A8493" s="66">
        <f t="shared" si="264"/>
        <v>8492</v>
      </c>
      <c r="B8493" s="45">
        <v>121553</v>
      </c>
      <c r="C8493" t="s">
        <v>17564</v>
      </c>
      <c r="D8493" s="45">
        <v>1</v>
      </c>
      <c r="E8493" s="45" t="str">
        <f>_xlfn.XLOOKUP(Main[[#This Row],[Country Code]],[1]Country!$A$2:$A$16,[1]Country!$B$2:$B$16)</f>
        <v>India</v>
      </c>
      <c r="F8493" s="45" t="s">
        <v>15856</v>
      </c>
      <c r="G8493" t="s">
        <v>17565</v>
      </c>
      <c r="H8493" t="s">
        <v>16270</v>
      </c>
      <c r="I8493" t="s">
        <v>16271</v>
      </c>
      <c r="J8493">
        <v>76.800640000000001</v>
      </c>
      <c r="K8493">
        <v>30.705610199999999</v>
      </c>
      <c r="L8493" s="45" t="s">
        <v>17566</v>
      </c>
      <c r="M8493" s="45" t="s">
        <v>24</v>
      </c>
      <c r="N8493" s="45" t="s">
        <v>25</v>
      </c>
      <c r="O8493" s="45" t="s">
        <v>25</v>
      </c>
      <c r="P8493" s="45" t="s">
        <v>25</v>
      </c>
      <c r="Q8493" s="45" t="s">
        <v>25</v>
      </c>
      <c r="R8493" s="45">
        <v>3</v>
      </c>
      <c r="S8493" s="45">
        <v>300</v>
      </c>
      <c r="T8493">
        <v>1600</v>
      </c>
      <c r="U8493" s="23">
        <v>19.2</v>
      </c>
      <c r="V8493" s="66" t="str">
        <f t="shared" si="265"/>
        <v>1501-2000</v>
      </c>
      <c r="W8493" s="87">
        <v>4</v>
      </c>
      <c r="X8493" s="66">
        <v>2018</v>
      </c>
      <c r="Y8493" s="66">
        <v>11</v>
      </c>
      <c r="Z8493" s="66">
        <v>17</v>
      </c>
      <c r="AA8493" s="66" t="s">
        <v>20649</v>
      </c>
      <c r="AB8493" s="88">
        <f>DATE(Main[[#This Row],[Year Opening]],Main[[#This Row],[Month Opening]],Main[[#This Row],[Day Opening]])</f>
        <v>43421</v>
      </c>
      <c r="AC8493" s="66" t="str">
        <f>TEXT(Main[[#This Row],[Full_Date]],"MMMM")</f>
        <v>November</v>
      </c>
      <c r="AD8493" s="66" t="str">
        <f>TEXT(Main[[#This Row],[Full_Date]],"DDDD")</f>
        <v>Saturday</v>
      </c>
      <c r="AE8493" s="2" t="s">
        <v>20651</v>
      </c>
      <c r="AF8493" s="66"/>
    </row>
    <row r="8494" spans="1:32" hidden="1" x14ac:dyDescent="0.3">
      <c r="A8494" s="66">
        <f t="shared" si="264"/>
        <v>8493</v>
      </c>
      <c r="B8494" s="45">
        <v>121335</v>
      </c>
      <c r="C8494" t="s">
        <v>3985</v>
      </c>
      <c r="D8494" s="45">
        <v>1</v>
      </c>
      <c r="E8494" s="45" t="str">
        <f>_xlfn.XLOOKUP(Main[[#This Row],[Country Code]],[1]Country!$A$2:$A$16,[1]Country!$B$2:$B$16)</f>
        <v>India</v>
      </c>
      <c r="F8494" s="45" t="s">
        <v>15856</v>
      </c>
      <c r="G8494" t="s">
        <v>17567</v>
      </c>
      <c r="H8494" t="s">
        <v>16270</v>
      </c>
      <c r="I8494" t="s">
        <v>16271</v>
      </c>
      <c r="J8494">
        <v>76.800955500000001</v>
      </c>
      <c r="K8494">
        <v>30.705774999999999</v>
      </c>
      <c r="L8494" s="45" t="s">
        <v>3847</v>
      </c>
      <c r="M8494" s="45" t="s">
        <v>24</v>
      </c>
      <c r="N8494" s="45" t="s">
        <v>25</v>
      </c>
      <c r="O8494" s="45" t="s">
        <v>25</v>
      </c>
      <c r="P8494" s="45" t="s">
        <v>25</v>
      </c>
      <c r="Q8494" s="45" t="s">
        <v>25</v>
      </c>
      <c r="R8494" s="45">
        <v>3</v>
      </c>
      <c r="S8494" s="45">
        <v>1022</v>
      </c>
      <c r="T8494">
        <v>1200</v>
      </c>
      <c r="U8494" s="23">
        <v>14.4</v>
      </c>
      <c r="V8494" s="66" t="str">
        <f t="shared" si="265"/>
        <v>1001-1500</v>
      </c>
      <c r="W8494" s="87">
        <v>4</v>
      </c>
      <c r="X8494" s="66">
        <v>2010</v>
      </c>
      <c r="Y8494" s="66">
        <v>11</v>
      </c>
      <c r="Z8494" s="66">
        <v>7</v>
      </c>
      <c r="AA8494" s="66" t="s">
        <v>20649</v>
      </c>
      <c r="AB8494" s="88">
        <f>DATE(Main[[#This Row],[Year Opening]],Main[[#This Row],[Month Opening]],Main[[#This Row],[Day Opening]])</f>
        <v>40489</v>
      </c>
      <c r="AC8494" s="66" t="str">
        <f>TEXT(Main[[#This Row],[Full_Date]],"MMMM")</f>
        <v>November</v>
      </c>
      <c r="AD8494" s="66" t="str">
        <f>TEXT(Main[[#This Row],[Full_Date]],"DDDD")</f>
        <v>Sunday</v>
      </c>
      <c r="AE8494" s="2" t="s">
        <v>20651</v>
      </c>
      <c r="AF8494" s="66"/>
    </row>
    <row r="8495" spans="1:32" hidden="1" x14ac:dyDescent="0.3">
      <c r="A8495" s="66">
        <f t="shared" si="264"/>
        <v>8494</v>
      </c>
      <c r="B8495" s="45">
        <v>120014</v>
      </c>
      <c r="C8495" t="s">
        <v>4023</v>
      </c>
      <c r="D8495" s="45">
        <v>1</v>
      </c>
      <c r="E8495" s="45" t="str">
        <f>_xlfn.XLOOKUP(Main[[#This Row],[Country Code]],[1]Country!$A$2:$A$16,[1]Country!$B$2:$B$16)</f>
        <v>India</v>
      </c>
      <c r="F8495" s="45" t="s">
        <v>15856</v>
      </c>
      <c r="G8495" t="s">
        <v>17568</v>
      </c>
      <c r="H8495" t="s">
        <v>13738</v>
      </c>
      <c r="I8495" t="s">
        <v>16379</v>
      </c>
      <c r="J8495">
        <v>76.805191699999995</v>
      </c>
      <c r="K8495">
        <v>30.725704499999999</v>
      </c>
      <c r="L8495" s="45" t="s">
        <v>476</v>
      </c>
      <c r="M8495" s="45" t="s">
        <v>24</v>
      </c>
      <c r="N8495" s="45" t="s">
        <v>25</v>
      </c>
      <c r="O8495" s="45" t="s">
        <v>25</v>
      </c>
      <c r="P8495" s="45" t="s">
        <v>25</v>
      </c>
      <c r="Q8495" s="45" t="s">
        <v>25</v>
      </c>
      <c r="R8495" s="45">
        <v>3</v>
      </c>
      <c r="S8495" s="45">
        <v>1450</v>
      </c>
      <c r="T8495">
        <v>1300</v>
      </c>
      <c r="U8495" s="23">
        <v>15.6</v>
      </c>
      <c r="V8495" s="66" t="str">
        <f t="shared" si="265"/>
        <v>1001-1500</v>
      </c>
      <c r="W8495" s="87">
        <v>4</v>
      </c>
      <c r="X8495" s="66">
        <v>2016</v>
      </c>
      <c r="Y8495" s="66">
        <v>11</v>
      </c>
      <c r="Z8495" s="66">
        <v>23</v>
      </c>
      <c r="AA8495" s="66" t="s">
        <v>20649</v>
      </c>
      <c r="AB8495" s="88">
        <f>DATE(Main[[#This Row],[Year Opening]],Main[[#This Row],[Month Opening]],Main[[#This Row],[Day Opening]])</f>
        <v>42697</v>
      </c>
      <c r="AC8495" s="66" t="str">
        <f>TEXT(Main[[#This Row],[Full_Date]],"MMMM")</f>
        <v>November</v>
      </c>
      <c r="AD8495" s="66" t="str">
        <f>TEXT(Main[[#This Row],[Full_Date]],"DDDD")</f>
        <v>Wednesday</v>
      </c>
      <c r="AE8495" s="2" t="s">
        <v>20651</v>
      </c>
      <c r="AF8495" s="66"/>
    </row>
    <row r="8496" spans="1:32" hidden="1" x14ac:dyDescent="0.3">
      <c r="A8496" s="66">
        <f t="shared" si="264"/>
        <v>8495</v>
      </c>
      <c r="B8496" s="45">
        <v>72604</v>
      </c>
      <c r="C8496" t="s">
        <v>17569</v>
      </c>
      <c r="D8496" s="45">
        <v>1</v>
      </c>
      <c r="E8496" s="45" t="str">
        <f>_xlfn.XLOOKUP(Main[[#This Row],[Country Code]],[1]Country!$A$2:$A$16,[1]Country!$B$2:$B$16)</f>
        <v>India</v>
      </c>
      <c r="F8496" s="45" t="s">
        <v>15862</v>
      </c>
      <c r="G8496" t="s">
        <v>17570</v>
      </c>
      <c r="H8496" t="s">
        <v>16096</v>
      </c>
      <c r="I8496" t="s">
        <v>16097</v>
      </c>
      <c r="J8496">
        <v>80.218113810000006</v>
      </c>
      <c r="K8496">
        <v>12.98604688</v>
      </c>
      <c r="L8496" s="45" t="s">
        <v>17571</v>
      </c>
      <c r="M8496" s="45" t="s">
        <v>24</v>
      </c>
      <c r="N8496" s="45" t="s">
        <v>25</v>
      </c>
      <c r="O8496" s="45" t="s">
        <v>25</v>
      </c>
      <c r="P8496" s="45" t="s">
        <v>25</v>
      </c>
      <c r="Q8496" s="45" t="s">
        <v>25</v>
      </c>
      <c r="R8496" s="45">
        <v>3</v>
      </c>
      <c r="S8496" s="45">
        <v>1267</v>
      </c>
      <c r="T8496">
        <v>1400</v>
      </c>
      <c r="U8496" s="23">
        <v>16.8</v>
      </c>
      <c r="V8496" s="66" t="str">
        <f t="shared" si="265"/>
        <v>1001-1500</v>
      </c>
      <c r="W8496" s="87">
        <v>5</v>
      </c>
      <c r="X8496" s="66">
        <v>2018</v>
      </c>
      <c r="Y8496" s="66">
        <v>11</v>
      </c>
      <c r="Z8496" s="66">
        <v>28</v>
      </c>
      <c r="AA8496" s="66" t="s">
        <v>20649</v>
      </c>
      <c r="AB8496" s="88">
        <f>DATE(Main[[#This Row],[Year Opening]],Main[[#This Row],[Month Opening]],Main[[#This Row],[Day Opening]])</f>
        <v>43432</v>
      </c>
      <c r="AC8496" s="66" t="str">
        <f>TEXT(Main[[#This Row],[Full_Date]],"MMMM")</f>
        <v>November</v>
      </c>
      <c r="AD8496" s="66" t="str">
        <f>TEXT(Main[[#This Row],[Full_Date]],"DDDD")</f>
        <v>Wednesday</v>
      </c>
      <c r="AE8496" s="2" t="s">
        <v>20651</v>
      </c>
      <c r="AF8496" s="66"/>
    </row>
    <row r="8497" spans="1:32" hidden="1" x14ac:dyDescent="0.3">
      <c r="A8497" s="66">
        <f t="shared" si="264"/>
        <v>8496</v>
      </c>
      <c r="B8497" s="45">
        <v>3000001</v>
      </c>
      <c r="C8497" t="s">
        <v>17572</v>
      </c>
      <c r="D8497" s="45">
        <v>1</v>
      </c>
      <c r="E8497" s="45" t="str">
        <f>_xlfn.XLOOKUP(Main[[#This Row],[Country Code]],[1]Country!$A$2:$A$16,[1]Country!$B$2:$B$16)</f>
        <v>India</v>
      </c>
      <c r="F8497" s="45" t="s">
        <v>10940</v>
      </c>
      <c r="G8497" t="s">
        <v>17573</v>
      </c>
      <c r="H8497" t="s">
        <v>16904</v>
      </c>
      <c r="I8497" t="s">
        <v>16905</v>
      </c>
      <c r="J8497">
        <v>76.952950000000001</v>
      </c>
      <c r="K8497">
        <v>11.010375</v>
      </c>
      <c r="L8497" s="45" t="s">
        <v>1501</v>
      </c>
      <c r="M8497" s="45" t="s">
        <v>24</v>
      </c>
      <c r="N8497" s="45" t="s">
        <v>25</v>
      </c>
      <c r="O8497" s="45" t="s">
        <v>25</v>
      </c>
      <c r="P8497" s="45" t="s">
        <v>25</v>
      </c>
      <c r="Q8497" s="45" t="s">
        <v>25</v>
      </c>
      <c r="R8497" s="45">
        <v>3</v>
      </c>
      <c r="S8497" s="45">
        <v>299</v>
      </c>
      <c r="T8497">
        <v>1400</v>
      </c>
      <c r="U8497" s="23">
        <v>16.8</v>
      </c>
      <c r="V8497" s="66" t="str">
        <f t="shared" si="265"/>
        <v>1001-1500</v>
      </c>
      <c r="W8497" s="87">
        <v>4</v>
      </c>
      <c r="X8497" s="66">
        <v>2018</v>
      </c>
      <c r="Y8497" s="66">
        <v>11</v>
      </c>
      <c r="Z8497" s="66">
        <v>4</v>
      </c>
      <c r="AA8497" s="66" t="s">
        <v>20649</v>
      </c>
      <c r="AB8497" s="88">
        <f>DATE(Main[[#This Row],[Year Opening]],Main[[#This Row],[Month Opening]],Main[[#This Row],[Day Opening]])</f>
        <v>43408</v>
      </c>
      <c r="AC8497" s="66" t="str">
        <f>TEXT(Main[[#This Row],[Full_Date]],"MMMM")</f>
        <v>November</v>
      </c>
      <c r="AD8497" s="66" t="str">
        <f>TEXT(Main[[#This Row],[Full_Date]],"DDDD")</f>
        <v>Sunday</v>
      </c>
      <c r="AE8497" s="2" t="s">
        <v>20651</v>
      </c>
      <c r="AF8497" s="66"/>
    </row>
    <row r="8498" spans="1:32" hidden="1" x14ac:dyDescent="0.3">
      <c r="A8498" s="66">
        <f t="shared" si="264"/>
        <v>8497</v>
      </c>
      <c r="B8498" s="45">
        <v>18168161</v>
      </c>
      <c r="C8498" t="s">
        <v>606</v>
      </c>
      <c r="D8498" s="45">
        <v>1</v>
      </c>
      <c r="E8498" s="45" t="str">
        <f>_xlfn.XLOOKUP(Main[[#This Row],[Country Code]],[1]Country!$A$2:$A$16,[1]Country!$B$2:$B$16)</f>
        <v>India</v>
      </c>
      <c r="F8498" s="45" t="s">
        <v>16101</v>
      </c>
      <c r="G8498" t="s">
        <v>17574</v>
      </c>
      <c r="H8498" t="s">
        <v>16103</v>
      </c>
      <c r="I8498" t="s">
        <v>16104</v>
      </c>
      <c r="J8498">
        <v>77.369815369999998</v>
      </c>
      <c r="K8498">
        <v>28.634078089999999</v>
      </c>
      <c r="L8498" s="45" t="s">
        <v>607</v>
      </c>
      <c r="M8498" s="45" t="s">
        <v>24</v>
      </c>
      <c r="N8498" s="45" t="s">
        <v>25</v>
      </c>
      <c r="O8498" s="45" t="s">
        <v>25</v>
      </c>
      <c r="P8498" s="45" t="s">
        <v>25</v>
      </c>
      <c r="Q8498" s="45" t="s">
        <v>25</v>
      </c>
      <c r="R8498" s="45">
        <v>2</v>
      </c>
      <c r="S8498" s="45">
        <v>17</v>
      </c>
      <c r="T8498">
        <v>700</v>
      </c>
      <c r="U8498" s="23">
        <v>8.4</v>
      </c>
      <c r="V8498" s="66" t="str">
        <f t="shared" si="265"/>
        <v>501-1000</v>
      </c>
      <c r="W8498" s="87">
        <v>3</v>
      </c>
      <c r="X8498" s="66">
        <v>2017</v>
      </c>
      <c r="Y8498" s="66">
        <v>11</v>
      </c>
      <c r="Z8498" s="66">
        <v>2</v>
      </c>
      <c r="AA8498" s="66" t="s">
        <v>20649</v>
      </c>
      <c r="AB8498" s="88">
        <f>DATE(Main[[#This Row],[Year Opening]],Main[[#This Row],[Month Opening]],Main[[#This Row],[Day Opening]])</f>
        <v>43041</v>
      </c>
      <c r="AC8498" s="66" t="str">
        <f>TEXT(Main[[#This Row],[Full_Date]],"MMMM")</f>
        <v>November</v>
      </c>
      <c r="AD8498" s="66" t="str">
        <f>TEXT(Main[[#This Row],[Full_Date]],"DDDD")</f>
        <v>Thursday</v>
      </c>
      <c r="AE8498" s="2" t="s">
        <v>20651</v>
      </c>
      <c r="AF8498" s="66"/>
    </row>
    <row r="8499" spans="1:32" hidden="1" x14ac:dyDescent="0.3">
      <c r="A8499" s="66">
        <f t="shared" si="264"/>
        <v>8498</v>
      </c>
      <c r="B8499" s="45">
        <v>18384506</v>
      </c>
      <c r="C8499" t="s">
        <v>17575</v>
      </c>
      <c r="D8499" s="45">
        <v>1</v>
      </c>
      <c r="E8499" s="45" t="str">
        <f>_xlfn.XLOOKUP(Main[[#This Row],[Country Code]],[1]Country!$A$2:$A$16,[1]Country!$B$2:$B$16)</f>
        <v>India</v>
      </c>
      <c r="F8499" s="45" t="s">
        <v>4316</v>
      </c>
      <c r="G8499" t="s">
        <v>17576</v>
      </c>
      <c r="H8499" t="s">
        <v>16783</v>
      </c>
      <c r="I8499" t="s">
        <v>16784</v>
      </c>
      <c r="J8499">
        <v>91.775246080000002</v>
      </c>
      <c r="K8499">
        <v>26.180242799999998</v>
      </c>
      <c r="L8499" s="45" t="s">
        <v>496</v>
      </c>
      <c r="M8499" s="45" t="s">
        <v>24</v>
      </c>
      <c r="N8499" s="45" t="s">
        <v>25</v>
      </c>
      <c r="O8499" s="45" t="s">
        <v>25</v>
      </c>
      <c r="P8499" s="45" t="s">
        <v>25</v>
      </c>
      <c r="Q8499" s="45" t="s">
        <v>25</v>
      </c>
      <c r="R8499" s="45">
        <v>2</v>
      </c>
      <c r="S8499" s="45">
        <v>126</v>
      </c>
      <c r="T8499">
        <v>600</v>
      </c>
      <c r="U8499" s="23">
        <v>7.2</v>
      </c>
      <c r="V8499" s="66" t="str">
        <f t="shared" si="265"/>
        <v>501-1000</v>
      </c>
      <c r="W8499" s="87">
        <v>5</v>
      </c>
      <c r="X8499" s="66">
        <v>2014</v>
      </c>
      <c r="Y8499" s="66">
        <v>11</v>
      </c>
      <c r="Z8499" s="66">
        <v>12</v>
      </c>
      <c r="AA8499" s="66" t="s">
        <v>20649</v>
      </c>
      <c r="AB8499" s="88">
        <f>DATE(Main[[#This Row],[Year Opening]],Main[[#This Row],[Month Opening]],Main[[#This Row],[Day Opening]])</f>
        <v>41955</v>
      </c>
      <c r="AC8499" s="66" t="str">
        <f>TEXT(Main[[#This Row],[Full_Date]],"MMMM")</f>
        <v>November</v>
      </c>
      <c r="AD8499" s="66" t="str">
        <f>TEXT(Main[[#This Row],[Full_Date]],"DDDD")</f>
        <v>Wednesday</v>
      </c>
      <c r="AE8499" s="2" t="s">
        <v>20651</v>
      </c>
      <c r="AF8499" s="66"/>
    </row>
    <row r="8500" spans="1:32" hidden="1" x14ac:dyDescent="0.3">
      <c r="A8500" s="66">
        <f t="shared" si="264"/>
        <v>8499</v>
      </c>
      <c r="B8500" s="45">
        <v>18480196</v>
      </c>
      <c r="C8500" t="s">
        <v>17577</v>
      </c>
      <c r="D8500" s="45">
        <v>1</v>
      </c>
      <c r="E8500" s="45" t="str">
        <f>_xlfn.XLOOKUP(Main[[#This Row],[Country Code]],[1]Country!$A$2:$A$16,[1]Country!$B$2:$B$16)</f>
        <v>India</v>
      </c>
      <c r="F8500" s="45" t="s">
        <v>4316</v>
      </c>
      <c r="G8500" t="s">
        <v>17578</v>
      </c>
      <c r="H8500" t="s">
        <v>16666</v>
      </c>
      <c r="I8500" t="s">
        <v>16667</v>
      </c>
      <c r="J8500">
        <v>91.752221280000001</v>
      </c>
      <c r="K8500">
        <v>26.185715869999999</v>
      </c>
      <c r="L8500" s="45" t="s">
        <v>17579</v>
      </c>
      <c r="M8500" s="45" t="s">
        <v>24</v>
      </c>
      <c r="N8500" s="45" t="s">
        <v>25</v>
      </c>
      <c r="O8500" s="45" t="s">
        <v>25</v>
      </c>
      <c r="P8500" s="45" t="s">
        <v>25</v>
      </c>
      <c r="Q8500" s="45" t="s">
        <v>25</v>
      </c>
      <c r="R8500" s="45">
        <v>2</v>
      </c>
      <c r="S8500" s="45">
        <v>25</v>
      </c>
      <c r="T8500">
        <v>500</v>
      </c>
      <c r="U8500" s="23">
        <v>6</v>
      </c>
      <c r="V8500" s="66" t="str">
        <f t="shared" si="265"/>
        <v>251-500</v>
      </c>
      <c r="W8500" s="87">
        <v>4</v>
      </c>
      <c r="X8500" s="66">
        <v>2015</v>
      </c>
      <c r="Y8500" s="66">
        <v>11</v>
      </c>
      <c r="Z8500" s="66">
        <v>19</v>
      </c>
      <c r="AA8500" s="66" t="s">
        <v>20649</v>
      </c>
      <c r="AB8500" s="88">
        <f>DATE(Main[[#This Row],[Year Opening]],Main[[#This Row],[Month Opening]],Main[[#This Row],[Day Opening]])</f>
        <v>42327</v>
      </c>
      <c r="AC8500" s="66" t="str">
        <f>TEXT(Main[[#This Row],[Full_Date]],"MMMM")</f>
        <v>November</v>
      </c>
      <c r="AD8500" s="66" t="str">
        <f>TEXT(Main[[#This Row],[Full_Date]],"DDDD")</f>
        <v>Thursday</v>
      </c>
      <c r="AE8500" s="2" t="s">
        <v>20651</v>
      </c>
      <c r="AF8500" s="66"/>
    </row>
    <row r="8501" spans="1:32" hidden="1" x14ac:dyDescent="0.3">
      <c r="A8501" s="66">
        <f t="shared" si="264"/>
        <v>8500</v>
      </c>
      <c r="B8501" s="45">
        <v>1402335</v>
      </c>
      <c r="C8501" t="s">
        <v>17580</v>
      </c>
      <c r="D8501" s="45">
        <v>1</v>
      </c>
      <c r="E8501" s="45" t="str">
        <f>_xlfn.XLOOKUP(Main[[#This Row],[Country Code]],[1]Country!$A$2:$A$16,[1]Country!$B$2:$B$16)</f>
        <v>India</v>
      </c>
      <c r="F8501" s="45" t="s">
        <v>10952</v>
      </c>
      <c r="G8501" t="s">
        <v>17581</v>
      </c>
      <c r="H8501" t="s">
        <v>2066</v>
      </c>
      <c r="I8501" t="s">
        <v>11279</v>
      </c>
      <c r="J8501">
        <v>75.893400099999994</v>
      </c>
      <c r="K8501">
        <v>22.748059600000001</v>
      </c>
      <c r="L8501" s="45" t="s">
        <v>13850</v>
      </c>
      <c r="M8501" s="45" t="s">
        <v>24</v>
      </c>
      <c r="N8501" s="45" t="s">
        <v>25</v>
      </c>
      <c r="O8501" s="45" t="s">
        <v>25</v>
      </c>
      <c r="P8501" s="45" t="s">
        <v>25</v>
      </c>
      <c r="Q8501" s="45" t="s">
        <v>25</v>
      </c>
      <c r="R8501" s="45">
        <v>2</v>
      </c>
      <c r="S8501" s="45">
        <v>26</v>
      </c>
      <c r="T8501">
        <v>650</v>
      </c>
      <c r="U8501" s="23">
        <v>7.8</v>
      </c>
      <c r="V8501" s="66" t="str">
        <f t="shared" si="265"/>
        <v>501-1000</v>
      </c>
      <c r="W8501" s="87">
        <v>3</v>
      </c>
      <c r="X8501" s="66">
        <v>2014</v>
      </c>
      <c r="Y8501" s="66">
        <v>11</v>
      </c>
      <c r="Z8501" s="66">
        <v>22</v>
      </c>
      <c r="AA8501" s="66" t="s">
        <v>20649</v>
      </c>
      <c r="AB8501" s="88">
        <f>DATE(Main[[#This Row],[Year Opening]],Main[[#This Row],[Month Opening]],Main[[#This Row],[Day Opening]])</f>
        <v>41965</v>
      </c>
      <c r="AC8501" s="66" t="str">
        <f>TEXT(Main[[#This Row],[Full_Date]],"MMMM")</f>
        <v>November</v>
      </c>
      <c r="AD8501" s="66" t="str">
        <f>TEXT(Main[[#This Row],[Full_Date]],"DDDD")</f>
        <v>Saturday</v>
      </c>
      <c r="AE8501" s="2" t="s">
        <v>20651</v>
      </c>
      <c r="AF8501" s="66"/>
    </row>
    <row r="8502" spans="1:32" hidden="1" x14ac:dyDescent="0.3">
      <c r="A8502" s="66">
        <f t="shared" si="264"/>
        <v>8501</v>
      </c>
      <c r="B8502" s="45">
        <v>100305</v>
      </c>
      <c r="C8502" t="s">
        <v>17582</v>
      </c>
      <c r="D8502" s="45">
        <v>1</v>
      </c>
      <c r="E8502" s="45" t="str">
        <f>_xlfn.XLOOKUP(Main[[#This Row],[Country Code]],[1]Country!$A$2:$A$16,[1]Country!$B$2:$B$16)</f>
        <v>India</v>
      </c>
      <c r="F8502" s="45" t="s">
        <v>16154</v>
      </c>
      <c r="G8502" t="s">
        <v>17583</v>
      </c>
      <c r="H8502" t="s">
        <v>17584</v>
      </c>
      <c r="I8502" t="s">
        <v>17585</v>
      </c>
      <c r="J8502">
        <v>75.793603899999994</v>
      </c>
      <c r="K8502">
        <v>26.9214108</v>
      </c>
      <c r="L8502" s="45" t="s">
        <v>17586</v>
      </c>
      <c r="M8502" s="45" t="s">
        <v>24</v>
      </c>
      <c r="N8502" s="45" t="s">
        <v>25</v>
      </c>
      <c r="O8502" s="45" t="s">
        <v>25</v>
      </c>
      <c r="P8502" s="45" t="s">
        <v>25</v>
      </c>
      <c r="Q8502" s="45" t="s">
        <v>25</v>
      </c>
      <c r="R8502" s="45">
        <v>3</v>
      </c>
      <c r="S8502" s="45">
        <v>916</v>
      </c>
      <c r="T8502">
        <v>1800</v>
      </c>
      <c r="U8502" s="23">
        <v>21.6</v>
      </c>
      <c r="V8502" s="66" t="str">
        <f t="shared" si="265"/>
        <v>1501-2000</v>
      </c>
      <c r="W8502" s="87">
        <v>4</v>
      </c>
      <c r="X8502" s="66">
        <v>2014</v>
      </c>
      <c r="Y8502" s="66">
        <v>11</v>
      </c>
      <c r="Z8502" s="66">
        <v>2</v>
      </c>
      <c r="AA8502" s="66" t="s">
        <v>20649</v>
      </c>
      <c r="AB8502" s="88">
        <f>DATE(Main[[#This Row],[Year Opening]],Main[[#This Row],[Month Opening]],Main[[#This Row],[Day Opening]])</f>
        <v>41945</v>
      </c>
      <c r="AC8502" s="66" t="str">
        <f>TEXT(Main[[#This Row],[Full_Date]],"MMMM")</f>
        <v>November</v>
      </c>
      <c r="AD8502" s="66" t="str">
        <f>TEXT(Main[[#This Row],[Full_Date]],"DDDD")</f>
        <v>Sunday</v>
      </c>
      <c r="AE8502" s="2" t="s">
        <v>20651</v>
      </c>
      <c r="AF8502" s="66"/>
    </row>
    <row r="8503" spans="1:32" hidden="1" x14ac:dyDescent="0.3">
      <c r="A8503" s="66">
        <f t="shared" si="264"/>
        <v>8502</v>
      </c>
      <c r="B8503" s="45">
        <v>18377112</v>
      </c>
      <c r="C8503" t="s">
        <v>17587</v>
      </c>
      <c r="D8503" s="45">
        <v>1</v>
      </c>
      <c r="E8503" s="45" t="str">
        <f>_xlfn.XLOOKUP(Main[[#This Row],[Country Code]],[1]Country!$A$2:$A$16,[1]Country!$B$2:$B$16)</f>
        <v>India</v>
      </c>
      <c r="F8503" s="45" t="s">
        <v>15876</v>
      </c>
      <c r="G8503" t="s">
        <v>17588</v>
      </c>
      <c r="H8503" t="s">
        <v>15878</v>
      </c>
      <c r="I8503" t="s">
        <v>15879</v>
      </c>
      <c r="J8503">
        <v>88.364878000000004</v>
      </c>
      <c r="K8503">
        <v>22.538730999999999</v>
      </c>
      <c r="L8503" s="45" t="s">
        <v>17589</v>
      </c>
      <c r="M8503" s="45" t="s">
        <v>24</v>
      </c>
      <c r="N8503" s="45" t="s">
        <v>25</v>
      </c>
      <c r="O8503" s="45" t="s">
        <v>25</v>
      </c>
      <c r="P8503" s="45" t="s">
        <v>25</v>
      </c>
      <c r="Q8503" s="45" t="s">
        <v>25</v>
      </c>
      <c r="R8503" s="45">
        <v>3</v>
      </c>
      <c r="S8503" s="45">
        <v>326</v>
      </c>
      <c r="T8503">
        <v>1000</v>
      </c>
      <c r="U8503" s="23">
        <v>12</v>
      </c>
      <c r="V8503" s="66" t="str">
        <f t="shared" si="265"/>
        <v>501-1000</v>
      </c>
      <c r="W8503" s="87">
        <v>4</v>
      </c>
      <c r="X8503" s="66">
        <v>2016</v>
      </c>
      <c r="Y8503" s="66">
        <v>11</v>
      </c>
      <c r="Z8503" s="66">
        <v>14</v>
      </c>
      <c r="AA8503" s="66" t="s">
        <v>20649</v>
      </c>
      <c r="AB8503" s="88">
        <f>DATE(Main[[#This Row],[Year Opening]],Main[[#This Row],[Month Opening]],Main[[#This Row],[Day Opening]])</f>
        <v>42688</v>
      </c>
      <c r="AC8503" s="66" t="str">
        <f>TEXT(Main[[#This Row],[Full_Date]],"MMMM")</f>
        <v>November</v>
      </c>
      <c r="AD8503" s="66" t="str">
        <f>TEXT(Main[[#This Row],[Full_Date]],"DDDD")</f>
        <v>Monday</v>
      </c>
      <c r="AE8503" s="2" t="s">
        <v>20651</v>
      </c>
      <c r="AF8503" s="66"/>
    </row>
    <row r="8504" spans="1:32" hidden="1" x14ac:dyDescent="0.3">
      <c r="A8504" s="66">
        <f t="shared" si="264"/>
        <v>8503</v>
      </c>
      <c r="B8504" s="45">
        <v>800237</v>
      </c>
      <c r="C8504" t="s">
        <v>17590</v>
      </c>
      <c r="D8504" s="45">
        <v>1</v>
      </c>
      <c r="E8504" s="45" t="str">
        <f>_xlfn.XLOOKUP(Main[[#This Row],[Country Code]],[1]Country!$A$2:$A$16,[1]Country!$B$2:$B$16)</f>
        <v>India</v>
      </c>
      <c r="F8504" s="45" t="s">
        <v>11687</v>
      </c>
      <c r="G8504" t="s">
        <v>17591</v>
      </c>
      <c r="H8504" t="s">
        <v>16424</v>
      </c>
      <c r="I8504" t="s">
        <v>16425</v>
      </c>
      <c r="J8504">
        <v>80.994595899999993</v>
      </c>
      <c r="K8504">
        <v>26.8551778</v>
      </c>
      <c r="L8504" s="45" t="s">
        <v>3295</v>
      </c>
      <c r="M8504" s="45" t="s">
        <v>24</v>
      </c>
      <c r="N8504" s="45" t="s">
        <v>25</v>
      </c>
      <c r="O8504" s="45" t="s">
        <v>25</v>
      </c>
      <c r="P8504" s="45" t="s">
        <v>25</v>
      </c>
      <c r="Q8504" s="45" t="s">
        <v>25</v>
      </c>
      <c r="R8504" s="45">
        <v>3</v>
      </c>
      <c r="S8504" s="45">
        <v>514</v>
      </c>
      <c r="T8504">
        <v>1000</v>
      </c>
      <c r="U8504" s="23">
        <v>12</v>
      </c>
      <c r="V8504" s="66" t="str">
        <f t="shared" si="265"/>
        <v>501-1000</v>
      </c>
      <c r="W8504" s="87">
        <v>4</v>
      </c>
      <c r="X8504" s="66">
        <v>2010</v>
      </c>
      <c r="Y8504" s="66">
        <v>11</v>
      </c>
      <c r="Z8504" s="66">
        <v>7</v>
      </c>
      <c r="AA8504" s="66" t="s">
        <v>20649</v>
      </c>
      <c r="AB8504" s="88">
        <f>DATE(Main[[#This Row],[Year Opening]],Main[[#This Row],[Month Opening]],Main[[#This Row],[Day Opening]])</f>
        <v>40489</v>
      </c>
      <c r="AC8504" s="66" t="str">
        <f>TEXT(Main[[#This Row],[Full_Date]],"MMMM")</f>
        <v>November</v>
      </c>
      <c r="AD8504" s="66" t="str">
        <f>TEXT(Main[[#This Row],[Full_Date]],"DDDD")</f>
        <v>Sunday</v>
      </c>
      <c r="AE8504" s="2" t="s">
        <v>20651</v>
      </c>
      <c r="AF8504" s="66"/>
    </row>
    <row r="8505" spans="1:32" hidden="1" x14ac:dyDescent="0.3">
      <c r="A8505" s="66">
        <f t="shared" si="264"/>
        <v>8504</v>
      </c>
      <c r="B8505" s="45">
        <v>801170</v>
      </c>
      <c r="C8505" t="s">
        <v>17592</v>
      </c>
      <c r="D8505" s="45">
        <v>1</v>
      </c>
      <c r="E8505" s="45" t="str">
        <f>_xlfn.XLOOKUP(Main[[#This Row],[Country Code]],[1]Country!$A$2:$A$16,[1]Country!$B$2:$B$16)</f>
        <v>India</v>
      </c>
      <c r="F8505" s="45" t="s">
        <v>11687</v>
      </c>
      <c r="G8505" t="s">
        <v>17593</v>
      </c>
      <c r="H8505" t="s">
        <v>16424</v>
      </c>
      <c r="I8505" t="s">
        <v>16425</v>
      </c>
      <c r="J8505">
        <v>80.998857150000006</v>
      </c>
      <c r="K8505">
        <v>26.853383950000001</v>
      </c>
      <c r="L8505" s="45" t="s">
        <v>735</v>
      </c>
      <c r="M8505" s="45" t="s">
        <v>24</v>
      </c>
      <c r="N8505" s="45" t="s">
        <v>25</v>
      </c>
      <c r="O8505" s="45" t="s">
        <v>25</v>
      </c>
      <c r="P8505" s="45" t="s">
        <v>25</v>
      </c>
      <c r="Q8505" s="45" t="s">
        <v>25</v>
      </c>
      <c r="R8505" s="45">
        <v>3</v>
      </c>
      <c r="S8505" s="45">
        <v>691</v>
      </c>
      <c r="T8505">
        <v>1200</v>
      </c>
      <c r="U8505" s="23">
        <v>14.4</v>
      </c>
      <c r="V8505" s="66" t="str">
        <f t="shared" si="265"/>
        <v>1001-1500</v>
      </c>
      <c r="W8505" s="87">
        <v>4</v>
      </c>
      <c r="X8505" s="66">
        <v>2010</v>
      </c>
      <c r="Y8505" s="66">
        <v>11</v>
      </c>
      <c r="Z8505" s="66">
        <v>13</v>
      </c>
      <c r="AA8505" s="66" t="s">
        <v>20649</v>
      </c>
      <c r="AB8505" s="88">
        <f>DATE(Main[[#This Row],[Year Opening]],Main[[#This Row],[Month Opening]],Main[[#This Row],[Day Opening]])</f>
        <v>40495</v>
      </c>
      <c r="AC8505" s="66" t="str">
        <f>TEXT(Main[[#This Row],[Full_Date]],"MMMM")</f>
        <v>November</v>
      </c>
      <c r="AD8505" s="66" t="str">
        <f>TEXT(Main[[#This Row],[Full_Date]],"DDDD")</f>
        <v>Saturday</v>
      </c>
      <c r="AE8505" s="2" t="s">
        <v>20651</v>
      </c>
      <c r="AF8505" s="66"/>
    </row>
    <row r="8506" spans="1:32" hidden="1" x14ac:dyDescent="0.3">
      <c r="A8506" s="66">
        <f t="shared" si="264"/>
        <v>8505</v>
      </c>
      <c r="B8506" s="45">
        <v>800326</v>
      </c>
      <c r="C8506" t="s">
        <v>17594</v>
      </c>
      <c r="D8506" s="45">
        <v>1</v>
      </c>
      <c r="E8506" s="45" t="str">
        <f>_xlfn.XLOOKUP(Main[[#This Row],[Country Code]],[1]Country!$A$2:$A$16,[1]Country!$B$2:$B$16)</f>
        <v>India</v>
      </c>
      <c r="F8506" s="45" t="s">
        <v>11687</v>
      </c>
      <c r="G8506" t="s">
        <v>17595</v>
      </c>
      <c r="H8506" t="s">
        <v>17596</v>
      </c>
      <c r="I8506" t="s">
        <v>17597</v>
      </c>
      <c r="J8506">
        <v>80.940886109999994</v>
      </c>
      <c r="K8506">
        <v>26.850191670000001</v>
      </c>
      <c r="L8506" s="45" t="s">
        <v>3230</v>
      </c>
      <c r="M8506" s="45" t="s">
        <v>24</v>
      </c>
      <c r="N8506" s="45" t="s">
        <v>25</v>
      </c>
      <c r="O8506" s="45" t="s">
        <v>25</v>
      </c>
      <c r="P8506" s="45" t="s">
        <v>25</v>
      </c>
      <c r="Q8506" s="45" t="s">
        <v>25</v>
      </c>
      <c r="R8506" s="45">
        <v>3</v>
      </c>
      <c r="S8506" s="45">
        <v>762</v>
      </c>
      <c r="T8506">
        <v>1100</v>
      </c>
      <c r="U8506" s="23">
        <v>13.200000000000001</v>
      </c>
      <c r="V8506" s="66" t="str">
        <f t="shared" si="265"/>
        <v>1001-1500</v>
      </c>
      <c r="W8506" s="87">
        <v>4</v>
      </c>
      <c r="X8506" s="66">
        <v>2017</v>
      </c>
      <c r="Y8506" s="66">
        <v>11</v>
      </c>
      <c r="Z8506" s="66">
        <v>19</v>
      </c>
      <c r="AA8506" s="66" t="s">
        <v>20649</v>
      </c>
      <c r="AB8506" s="88">
        <f>DATE(Main[[#This Row],[Year Opening]],Main[[#This Row],[Month Opening]],Main[[#This Row],[Day Opening]])</f>
        <v>43058</v>
      </c>
      <c r="AC8506" s="66" t="str">
        <f>TEXT(Main[[#This Row],[Full_Date]],"MMMM")</f>
        <v>November</v>
      </c>
      <c r="AD8506" s="66" t="str">
        <f>TEXT(Main[[#This Row],[Full_Date]],"DDDD")</f>
        <v>Sunday</v>
      </c>
      <c r="AE8506" s="2" t="s">
        <v>20651</v>
      </c>
      <c r="AF8506" s="66"/>
    </row>
    <row r="8507" spans="1:32" hidden="1" x14ac:dyDescent="0.3">
      <c r="A8507" s="66">
        <f t="shared" si="264"/>
        <v>8506</v>
      </c>
      <c r="B8507" s="45">
        <v>15717</v>
      </c>
      <c r="C8507" t="s">
        <v>17598</v>
      </c>
      <c r="D8507" s="45">
        <v>1</v>
      </c>
      <c r="E8507" s="45" t="str">
        <f>_xlfn.XLOOKUP(Main[[#This Row],[Country Code]],[1]Country!$A$2:$A$16,[1]Country!$B$2:$B$16)</f>
        <v>India</v>
      </c>
      <c r="F8507" s="45" t="s">
        <v>16555</v>
      </c>
      <c r="G8507" t="s">
        <v>17599</v>
      </c>
      <c r="H8507" t="s">
        <v>17600</v>
      </c>
      <c r="I8507" t="s">
        <v>17601</v>
      </c>
      <c r="J8507">
        <v>75.788258540000001</v>
      </c>
      <c r="K8507">
        <v>30.88591491</v>
      </c>
      <c r="L8507" s="45" t="s">
        <v>3648</v>
      </c>
      <c r="M8507" s="45" t="s">
        <v>24</v>
      </c>
      <c r="N8507" s="45" t="s">
        <v>25</v>
      </c>
      <c r="O8507" s="45" t="s">
        <v>25</v>
      </c>
      <c r="P8507" s="45" t="s">
        <v>25</v>
      </c>
      <c r="Q8507" s="45" t="s">
        <v>25</v>
      </c>
      <c r="R8507" s="45">
        <v>3</v>
      </c>
      <c r="S8507" s="45">
        <v>154</v>
      </c>
      <c r="T8507">
        <v>1500</v>
      </c>
      <c r="U8507" s="23">
        <v>18</v>
      </c>
      <c r="V8507" s="66" t="str">
        <f t="shared" si="265"/>
        <v>1001-1500</v>
      </c>
      <c r="W8507" s="87">
        <v>4</v>
      </c>
      <c r="X8507" s="66">
        <v>2018</v>
      </c>
      <c r="Y8507" s="66">
        <v>11</v>
      </c>
      <c r="Z8507" s="66">
        <v>11</v>
      </c>
      <c r="AA8507" s="66" t="s">
        <v>20649</v>
      </c>
      <c r="AB8507" s="88">
        <f>DATE(Main[[#This Row],[Year Opening]],Main[[#This Row],[Month Opening]],Main[[#This Row],[Day Opening]])</f>
        <v>43415</v>
      </c>
      <c r="AC8507" s="66" t="str">
        <f>TEXT(Main[[#This Row],[Full_Date]],"MMMM")</f>
        <v>November</v>
      </c>
      <c r="AD8507" s="66" t="str">
        <f>TEXT(Main[[#This Row],[Full_Date]],"DDDD")</f>
        <v>Sunday</v>
      </c>
      <c r="AE8507" s="2" t="s">
        <v>20651</v>
      </c>
      <c r="AF8507" s="66"/>
    </row>
    <row r="8508" spans="1:32" hidden="1" x14ac:dyDescent="0.3">
      <c r="A8508" s="66">
        <f t="shared" si="264"/>
        <v>8507</v>
      </c>
      <c r="B8508" s="45">
        <v>3100017</v>
      </c>
      <c r="C8508" t="s">
        <v>4944</v>
      </c>
      <c r="D8508" s="45">
        <v>1</v>
      </c>
      <c r="E8508" s="45" t="str">
        <f>_xlfn.XLOOKUP(Main[[#This Row],[Country Code]],[1]Country!$A$2:$A$16,[1]Country!$B$2:$B$16)</f>
        <v>India</v>
      </c>
      <c r="F8508" s="45" t="s">
        <v>11416</v>
      </c>
      <c r="G8508" t="s">
        <v>17602</v>
      </c>
      <c r="H8508" t="s">
        <v>17603</v>
      </c>
      <c r="I8508" t="s">
        <v>17604</v>
      </c>
      <c r="J8508">
        <v>74.840483329999998</v>
      </c>
      <c r="K8508">
        <v>12.87505833</v>
      </c>
      <c r="L8508" s="45" t="s">
        <v>963</v>
      </c>
      <c r="M8508" s="45" t="s">
        <v>24</v>
      </c>
      <c r="N8508" s="45" t="s">
        <v>25</v>
      </c>
      <c r="O8508" s="45" t="s">
        <v>25</v>
      </c>
      <c r="P8508" s="45" t="s">
        <v>25</v>
      </c>
      <c r="Q8508" s="45" t="s">
        <v>25</v>
      </c>
      <c r="R8508" s="45">
        <v>2</v>
      </c>
      <c r="S8508" s="45">
        <v>175</v>
      </c>
      <c r="T8508">
        <v>500</v>
      </c>
      <c r="U8508" s="23">
        <v>6</v>
      </c>
      <c r="V8508" s="66" t="str">
        <f t="shared" si="265"/>
        <v>251-500</v>
      </c>
      <c r="W8508" s="87">
        <v>4</v>
      </c>
      <c r="X8508" s="66">
        <v>2011</v>
      </c>
      <c r="Y8508" s="66">
        <v>11</v>
      </c>
      <c r="Z8508" s="66">
        <v>13</v>
      </c>
      <c r="AA8508" s="66" t="s">
        <v>20649</v>
      </c>
      <c r="AB8508" s="88">
        <f>DATE(Main[[#This Row],[Year Opening]],Main[[#This Row],[Month Opening]],Main[[#This Row],[Day Opening]])</f>
        <v>40860</v>
      </c>
      <c r="AC8508" s="66" t="str">
        <f>TEXT(Main[[#This Row],[Full_Date]],"MMMM")</f>
        <v>November</v>
      </c>
      <c r="AD8508" s="66" t="str">
        <f>TEXT(Main[[#This Row],[Full_Date]],"DDDD")</f>
        <v>Sunday</v>
      </c>
      <c r="AE8508" s="2" t="s">
        <v>20651</v>
      </c>
      <c r="AF8508" s="66"/>
    </row>
    <row r="8509" spans="1:32" hidden="1" x14ac:dyDescent="0.3">
      <c r="A8509" s="66">
        <f t="shared" si="264"/>
        <v>8508</v>
      </c>
      <c r="B8509" s="45">
        <v>17806994</v>
      </c>
      <c r="C8509" t="s">
        <v>17605</v>
      </c>
      <c r="D8509" s="45">
        <v>1</v>
      </c>
      <c r="E8509" s="45" t="str">
        <f>_xlfn.XLOOKUP(Main[[#This Row],[Country Code]],[1]Country!$A$2:$A$16,[1]Country!$B$2:$B$16)</f>
        <v>India</v>
      </c>
      <c r="F8509" s="45" t="s">
        <v>15920</v>
      </c>
      <c r="G8509" t="s">
        <v>17606</v>
      </c>
      <c r="H8509" t="s">
        <v>16036</v>
      </c>
      <c r="I8509" t="s">
        <v>16037</v>
      </c>
      <c r="J8509">
        <v>72.907385340000005</v>
      </c>
      <c r="K8509">
        <v>19.120082679999999</v>
      </c>
      <c r="L8509" s="45" t="s">
        <v>2061</v>
      </c>
      <c r="M8509" s="45" t="s">
        <v>24</v>
      </c>
      <c r="N8509" s="45" t="s">
        <v>25</v>
      </c>
      <c r="O8509" s="45" t="s">
        <v>25</v>
      </c>
      <c r="P8509" s="45" t="s">
        <v>25</v>
      </c>
      <c r="Q8509" s="45" t="s">
        <v>25</v>
      </c>
      <c r="R8509" s="45">
        <v>3</v>
      </c>
      <c r="S8509" s="45">
        <v>3244</v>
      </c>
      <c r="T8509">
        <v>1500</v>
      </c>
      <c r="U8509" s="23">
        <v>18</v>
      </c>
      <c r="V8509" s="66" t="str">
        <f t="shared" si="265"/>
        <v>1001-1500</v>
      </c>
      <c r="W8509" s="87">
        <v>5</v>
      </c>
      <c r="X8509" s="66">
        <v>2018</v>
      </c>
      <c r="Y8509" s="66">
        <v>11</v>
      </c>
      <c r="Z8509" s="66">
        <v>3</v>
      </c>
      <c r="AA8509" s="66" t="s">
        <v>20649</v>
      </c>
      <c r="AB8509" s="88">
        <f>DATE(Main[[#This Row],[Year Opening]],Main[[#This Row],[Month Opening]],Main[[#This Row],[Day Opening]])</f>
        <v>43407</v>
      </c>
      <c r="AC8509" s="66" t="str">
        <f>TEXT(Main[[#This Row],[Full_Date]],"MMMM")</f>
        <v>November</v>
      </c>
      <c r="AD8509" s="66" t="str">
        <f>TEXT(Main[[#This Row],[Full_Date]],"DDDD")</f>
        <v>Saturday</v>
      </c>
      <c r="AE8509" s="2" t="s">
        <v>20651</v>
      </c>
      <c r="AF8509" s="66"/>
    </row>
    <row r="8510" spans="1:32" x14ac:dyDescent="0.3">
      <c r="A8510" s="66">
        <f t="shared" si="264"/>
        <v>8509</v>
      </c>
      <c r="B8510" s="45">
        <v>3600354</v>
      </c>
      <c r="C8510" t="s">
        <v>17607</v>
      </c>
      <c r="D8510" s="45">
        <v>1</v>
      </c>
      <c r="E8510" s="45" t="str">
        <f>_xlfn.XLOOKUP(Main[[#This Row],[Country Code]],[1]Country!$A$2:$A$16,[1]Country!$B$2:$B$16)</f>
        <v>India</v>
      </c>
      <c r="F8510" s="45" t="s">
        <v>11477</v>
      </c>
      <c r="G8510" t="s">
        <v>17608</v>
      </c>
      <c r="H8510" t="s">
        <v>2066</v>
      </c>
      <c r="I8510" t="s">
        <v>11479</v>
      </c>
      <c r="J8510">
        <v>76.603066670000004</v>
      </c>
      <c r="K8510">
        <v>12.316966669999999</v>
      </c>
      <c r="L8510" s="45" t="s">
        <v>17609</v>
      </c>
      <c r="M8510" s="45" t="s">
        <v>24</v>
      </c>
      <c r="N8510" s="45" t="s">
        <v>25</v>
      </c>
      <c r="O8510" s="45" t="s">
        <v>25</v>
      </c>
      <c r="P8510" s="45" t="s">
        <v>25</v>
      </c>
      <c r="Q8510" s="45" t="s">
        <v>25</v>
      </c>
      <c r="R8510" s="45">
        <v>2</v>
      </c>
      <c r="S8510" s="45">
        <v>140</v>
      </c>
      <c r="T8510">
        <v>700</v>
      </c>
      <c r="U8510" s="23">
        <v>8.4</v>
      </c>
      <c r="V8510" s="66" t="str">
        <f t="shared" si="265"/>
        <v>501-1000</v>
      </c>
      <c r="W8510" s="87">
        <v>4</v>
      </c>
      <c r="X8510" s="66">
        <v>2012</v>
      </c>
      <c r="Y8510" s="66">
        <v>11</v>
      </c>
      <c r="Z8510" s="66">
        <v>13</v>
      </c>
      <c r="AA8510" s="66" t="s">
        <v>20649</v>
      </c>
      <c r="AB8510" s="88">
        <f>DATE(Main[[#This Row],[Year Opening]],Main[[#This Row],[Month Opening]],Main[[#This Row],[Day Opening]])</f>
        <v>41226</v>
      </c>
      <c r="AC8510" s="66" t="str">
        <f>TEXT(Main[[#This Row],[Full_Date]],"MMMM")</f>
        <v>November</v>
      </c>
      <c r="AD8510" s="66" t="str">
        <f>TEXT(Main[[#This Row],[Full_Date]],"DDDD")</f>
        <v>Tuesday</v>
      </c>
      <c r="AE8510" s="2" t="s">
        <v>20651</v>
      </c>
      <c r="AF8510" s="66"/>
    </row>
    <row r="8511" spans="1:32" hidden="1" x14ac:dyDescent="0.3">
      <c r="A8511" s="66">
        <f t="shared" si="264"/>
        <v>8510</v>
      </c>
      <c r="B8511" s="45">
        <v>18255171</v>
      </c>
      <c r="C8511" t="s">
        <v>17610</v>
      </c>
      <c r="D8511" s="45">
        <v>1</v>
      </c>
      <c r="E8511" s="45" t="str">
        <f>_xlfn.XLOOKUP(Main[[#This Row],[Country Code]],[1]Country!$A$2:$A$16,[1]Country!$B$2:$B$16)</f>
        <v>India</v>
      </c>
      <c r="F8511" s="45" t="s">
        <v>19</v>
      </c>
      <c r="G8511" t="s">
        <v>17611</v>
      </c>
      <c r="H8511" t="s">
        <v>2447</v>
      </c>
      <c r="I8511" t="s">
        <v>2448</v>
      </c>
      <c r="J8511">
        <v>0</v>
      </c>
      <c r="K8511">
        <v>0</v>
      </c>
      <c r="L8511" s="45" t="s">
        <v>17612</v>
      </c>
      <c r="M8511" s="45" t="s">
        <v>24</v>
      </c>
      <c r="N8511" s="45" t="s">
        <v>32</v>
      </c>
      <c r="O8511" s="45" t="s">
        <v>25</v>
      </c>
      <c r="P8511" s="45" t="s">
        <v>25</v>
      </c>
      <c r="Q8511" s="45" t="s">
        <v>25</v>
      </c>
      <c r="R8511" s="45">
        <v>4</v>
      </c>
      <c r="S8511" s="45">
        <v>10</v>
      </c>
      <c r="T8511">
        <v>2200</v>
      </c>
      <c r="U8511" s="23">
        <v>26.400000000000002</v>
      </c>
      <c r="V8511" s="66" t="str">
        <f t="shared" si="265"/>
        <v>2001-3000</v>
      </c>
      <c r="W8511" s="87">
        <v>3</v>
      </c>
      <c r="X8511" s="66">
        <v>2018</v>
      </c>
      <c r="Y8511" s="66">
        <v>6</v>
      </c>
      <c r="Z8511" s="66">
        <v>27</v>
      </c>
      <c r="AA8511" s="66" t="s">
        <v>20641</v>
      </c>
      <c r="AB8511" s="88">
        <f>DATE(Main[[#This Row],[Year Opening]],Main[[#This Row],[Month Opening]],Main[[#This Row],[Day Opening]])</f>
        <v>43278</v>
      </c>
      <c r="AC8511" s="66" t="str">
        <f>TEXT(Main[[#This Row],[Full_Date]],"MMMM")</f>
        <v>June</v>
      </c>
      <c r="AD8511" s="66" t="str">
        <f>TEXT(Main[[#This Row],[Full_Date]],"DDDD")</f>
        <v>Wednesday</v>
      </c>
      <c r="AE8511" s="2" t="s">
        <v>20642</v>
      </c>
      <c r="AF8511" s="66"/>
    </row>
    <row r="8512" spans="1:32" x14ac:dyDescent="0.3">
      <c r="A8512" s="66">
        <f t="shared" si="264"/>
        <v>8511</v>
      </c>
      <c r="B8512" s="45">
        <v>3700056</v>
      </c>
      <c r="C8512" t="s">
        <v>17613</v>
      </c>
      <c r="D8512" s="45">
        <v>1</v>
      </c>
      <c r="E8512" s="45" t="str">
        <f>_xlfn.XLOOKUP(Main[[#This Row],[Country Code]],[1]Country!$A$2:$A$16,[1]Country!$B$2:$B$16)</f>
        <v>India</v>
      </c>
      <c r="F8512" s="45" t="s">
        <v>2862</v>
      </c>
      <c r="G8512" t="s">
        <v>16457</v>
      </c>
      <c r="H8512" t="s">
        <v>173</v>
      </c>
      <c r="I8512" t="s">
        <v>16455</v>
      </c>
      <c r="J8512">
        <v>79.830155559999994</v>
      </c>
      <c r="K8512">
        <v>11.929947220000001</v>
      </c>
      <c r="L8512" s="45" t="s">
        <v>2307</v>
      </c>
      <c r="M8512" s="45" t="s">
        <v>24</v>
      </c>
      <c r="N8512" s="45" t="s">
        <v>25</v>
      </c>
      <c r="O8512" s="45" t="s">
        <v>25</v>
      </c>
      <c r="P8512" s="45" t="s">
        <v>25</v>
      </c>
      <c r="Q8512" s="45" t="s">
        <v>25</v>
      </c>
      <c r="R8512" s="45">
        <v>3</v>
      </c>
      <c r="S8512" s="45">
        <v>199</v>
      </c>
      <c r="T8512">
        <v>700</v>
      </c>
      <c r="U8512" s="23">
        <v>8.4</v>
      </c>
      <c r="V8512" s="66" t="str">
        <f t="shared" si="265"/>
        <v>501-1000</v>
      </c>
      <c r="W8512" s="87">
        <v>4</v>
      </c>
      <c r="X8512" s="66">
        <v>2012</v>
      </c>
      <c r="Y8512" s="66">
        <v>11</v>
      </c>
      <c r="Z8512" s="66">
        <v>26</v>
      </c>
      <c r="AA8512" s="66" t="s">
        <v>20649</v>
      </c>
      <c r="AB8512" s="88">
        <f>DATE(Main[[#This Row],[Year Opening]],Main[[#This Row],[Month Opening]],Main[[#This Row],[Day Opening]])</f>
        <v>41239</v>
      </c>
      <c r="AC8512" s="66" t="str">
        <f>TEXT(Main[[#This Row],[Full_Date]],"MMMM")</f>
        <v>November</v>
      </c>
      <c r="AD8512" s="66" t="str">
        <f>TEXT(Main[[#This Row],[Full_Date]],"DDDD")</f>
        <v>Monday</v>
      </c>
      <c r="AE8512" s="2" t="s">
        <v>20651</v>
      </c>
      <c r="AF8512" s="66"/>
    </row>
    <row r="8513" spans="1:32" hidden="1" x14ac:dyDescent="0.3">
      <c r="A8513" s="66">
        <f t="shared" si="264"/>
        <v>8512</v>
      </c>
      <c r="B8513" s="45">
        <v>4905</v>
      </c>
      <c r="C8513" t="s">
        <v>17614</v>
      </c>
      <c r="D8513" s="45">
        <v>1</v>
      </c>
      <c r="E8513" s="45" t="str">
        <f>_xlfn.XLOOKUP(Main[[#This Row],[Country Code]],[1]Country!$A$2:$A$16,[1]Country!$B$2:$B$16)</f>
        <v>India</v>
      </c>
      <c r="F8513" s="45" t="s">
        <v>19</v>
      </c>
      <c r="G8513" t="s">
        <v>17615</v>
      </c>
      <c r="H8513" t="s">
        <v>3860</v>
      </c>
      <c r="I8513" t="s">
        <v>3861</v>
      </c>
      <c r="J8513">
        <v>77.154938000000001</v>
      </c>
      <c r="K8513">
        <v>28.5414475</v>
      </c>
      <c r="L8513" s="45" t="s">
        <v>17616</v>
      </c>
      <c r="M8513" s="45" t="s">
        <v>24</v>
      </c>
      <c r="N8513" s="45" t="s">
        <v>32</v>
      </c>
      <c r="O8513" s="45" t="s">
        <v>25</v>
      </c>
      <c r="P8513" s="45" t="s">
        <v>25</v>
      </c>
      <c r="Q8513" s="45" t="s">
        <v>25</v>
      </c>
      <c r="R8513" s="45">
        <v>4</v>
      </c>
      <c r="S8513" s="45">
        <v>210</v>
      </c>
      <c r="T8513">
        <v>2200</v>
      </c>
      <c r="U8513" s="23">
        <v>26.400000000000002</v>
      </c>
      <c r="V8513" s="66" t="str">
        <f t="shared" si="265"/>
        <v>2001-3000</v>
      </c>
      <c r="W8513" s="87">
        <v>4</v>
      </c>
      <c r="X8513" s="66">
        <v>2015</v>
      </c>
      <c r="Y8513" s="66">
        <v>4</v>
      </c>
      <c r="Z8513" s="66">
        <v>21</v>
      </c>
      <c r="AA8513" s="66" t="s">
        <v>20641</v>
      </c>
      <c r="AB8513" s="88">
        <f>DATE(Main[[#This Row],[Year Opening]],Main[[#This Row],[Month Opening]],Main[[#This Row],[Day Opening]])</f>
        <v>42115</v>
      </c>
      <c r="AC8513" s="66" t="str">
        <f>TEXT(Main[[#This Row],[Full_Date]],"MMMM")</f>
        <v>April</v>
      </c>
      <c r="AD8513" s="66" t="str">
        <f>TEXT(Main[[#This Row],[Full_Date]],"DDDD")</f>
        <v>Tuesday</v>
      </c>
      <c r="AE8513" s="2" t="s">
        <v>20644</v>
      </c>
      <c r="AF8513" s="66"/>
    </row>
    <row r="8514" spans="1:32" hidden="1" x14ac:dyDescent="0.3">
      <c r="A8514" s="66">
        <f t="shared" ref="A8514:A8577" si="266">ROW()-1</f>
        <v>8513</v>
      </c>
      <c r="B8514" s="45">
        <v>18388053</v>
      </c>
      <c r="C8514" t="s">
        <v>17617</v>
      </c>
      <c r="D8514" s="45">
        <v>1</v>
      </c>
      <c r="E8514" s="45" t="str">
        <f>_xlfn.XLOOKUP(Main[[#This Row],[Country Code]],[1]Country!$A$2:$A$16,[1]Country!$B$2:$B$16)</f>
        <v>India</v>
      </c>
      <c r="F8514" s="45" t="s">
        <v>16465</v>
      </c>
      <c r="G8514" t="s">
        <v>17618</v>
      </c>
      <c r="H8514" t="s">
        <v>16579</v>
      </c>
      <c r="I8514" t="s">
        <v>16580</v>
      </c>
      <c r="J8514">
        <v>85.339819570000003</v>
      </c>
      <c r="K8514">
        <v>23.369745630000001</v>
      </c>
      <c r="L8514" s="45" t="s">
        <v>923</v>
      </c>
      <c r="M8514" s="45" t="s">
        <v>24</v>
      </c>
      <c r="N8514" s="45" t="s">
        <v>25</v>
      </c>
      <c r="O8514" s="45" t="s">
        <v>25</v>
      </c>
      <c r="P8514" s="45" t="s">
        <v>25</v>
      </c>
      <c r="Q8514" s="45" t="s">
        <v>25</v>
      </c>
      <c r="R8514" s="45">
        <v>1</v>
      </c>
      <c r="S8514" s="45">
        <v>13</v>
      </c>
      <c r="T8514">
        <v>400</v>
      </c>
      <c r="U8514" s="23">
        <v>4.8</v>
      </c>
      <c r="V8514" s="66" t="str">
        <f t="shared" ref="V8514:V8577" si="267">IF(T8514&lt;=250,"0-250",IF(T8514&lt;=500,"251-500",IF(T8514&lt;=1000,"501-1000",IF(T8514&lt;=1500,"1001-1500",IF(T8514&lt;=2000,"1501-2000",IF(T8514&lt;=3000,"2001-3000",IF(T8514&lt;=5000,"3001-5000","5000+")))))))</f>
        <v>251-500</v>
      </c>
      <c r="W8514" s="87">
        <v>3</v>
      </c>
      <c r="X8514" s="66">
        <v>2016</v>
      </c>
      <c r="Y8514" s="66">
        <v>11</v>
      </c>
      <c r="Z8514" s="66">
        <v>14</v>
      </c>
      <c r="AA8514" s="66" t="s">
        <v>20649</v>
      </c>
      <c r="AB8514" s="88">
        <f>DATE(Main[[#This Row],[Year Opening]],Main[[#This Row],[Month Opening]],Main[[#This Row],[Day Opening]])</f>
        <v>42688</v>
      </c>
      <c r="AC8514" s="66" t="str">
        <f>TEXT(Main[[#This Row],[Full_Date]],"MMMM")</f>
        <v>November</v>
      </c>
      <c r="AD8514" s="66" t="str">
        <f>TEXT(Main[[#This Row],[Full_Date]],"DDDD")</f>
        <v>Monday</v>
      </c>
      <c r="AE8514" s="2" t="s">
        <v>20651</v>
      </c>
      <c r="AF8514" s="66"/>
    </row>
    <row r="8515" spans="1:32" hidden="1" x14ac:dyDescent="0.3">
      <c r="A8515" s="66">
        <f t="shared" si="266"/>
        <v>8514</v>
      </c>
      <c r="B8515" s="45">
        <v>2700011</v>
      </c>
      <c r="C8515" t="s">
        <v>17619</v>
      </c>
      <c r="D8515" s="45">
        <v>1</v>
      </c>
      <c r="E8515" s="45" t="str">
        <f>_xlfn.XLOOKUP(Main[[#This Row],[Country Code]],[1]Country!$A$2:$A$16,[1]Country!$B$2:$B$16)</f>
        <v>India</v>
      </c>
      <c r="F8515" s="45" t="s">
        <v>16465</v>
      </c>
      <c r="G8515" t="s">
        <v>17620</v>
      </c>
      <c r="H8515" t="s">
        <v>16579</v>
      </c>
      <c r="I8515" t="s">
        <v>16580</v>
      </c>
      <c r="J8515">
        <v>85.327872220000003</v>
      </c>
      <c r="K8515">
        <v>23.371291670000002</v>
      </c>
      <c r="L8515" s="45" t="s">
        <v>963</v>
      </c>
      <c r="M8515" s="45" t="s">
        <v>24</v>
      </c>
      <c r="N8515" s="45" t="s">
        <v>25</v>
      </c>
      <c r="O8515" s="45" t="s">
        <v>25</v>
      </c>
      <c r="P8515" s="45" t="s">
        <v>25</v>
      </c>
      <c r="Q8515" s="45" t="s">
        <v>25</v>
      </c>
      <c r="R8515" s="45">
        <v>1</v>
      </c>
      <c r="S8515" s="45">
        <v>92</v>
      </c>
      <c r="T8515">
        <v>400</v>
      </c>
      <c r="U8515" s="23">
        <v>4.8</v>
      </c>
      <c r="V8515" s="66" t="str">
        <f t="shared" si="267"/>
        <v>251-500</v>
      </c>
      <c r="W8515" s="87">
        <v>4</v>
      </c>
      <c r="X8515" s="66">
        <v>2011</v>
      </c>
      <c r="Y8515" s="66">
        <v>11</v>
      </c>
      <c r="Z8515" s="66">
        <v>13</v>
      </c>
      <c r="AA8515" s="66" t="s">
        <v>20649</v>
      </c>
      <c r="AB8515" s="88">
        <f>DATE(Main[[#This Row],[Year Opening]],Main[[#This Row],[Month Opening]],Main[[#This Row],[Day Opening]])</f>
        <v>40860</v>
      </c>
      <c r="AC8515" s="66" t="str">
        <f>TEXT(Main[[#This Row],[Full_Date]],"MMMM")</f>
        <v>November</v>
      </c>
      <c r="AD8515" s="66" t="str">
        <f>TEXT(Main[[#This Row],[Full_Date]],"DDDD")</f>
        <v>Sunday</v>
      </c>
      <c r="AE8515" s="2" t="s">
        <v>20651</v>
      </c>
      <c r="AF8515" s="66"/>
    </row>
    <row r="8516" spans="1:32" hidden="1" x14ac:dyDescent="0.3">
      <c r="A8516" s="66">
        <f t="shared" si="266"/>
        <v>8515</v>
      </c>
      <c r="B8516" s="45">
        <v>3800477</v>
      </c>
      <c r="C8516" t="s">
        <v>17621</v>
      </c>
      <c r="D8516" s="45">
        <v>1</v>
      </c>
      <c r="E8516" s="45" t="str">
        <f>_xlfn.XLOOKUP(Main[[#This Row],[Country Code]],[1]Country!$A$2:$A$16,[1]Country!$B$2:$B$16)</f>
        <v>India</v>
      </c>
      <c r="F8516" s="45" t="s">
        <v>10915</v>
      </c>
      <c r="G8516" t="s">
        <v>17622</v>
      </c>
      <c r="H8516" t="s">
        <v>11426</v>
      </c>
      <c r="I8516" t="s">
        <v>11427</v>
      </c>
      <c r="J8516">
        <v>72.778665799999999</v>
      </c>
      <c r="K8516">
        <v>21.149834259999999</v>
      </c>
      <c r="L8516" s="45" t="s">
        <v>851</v>
      </c>
      <c r="M8516" s="45" t="s">
        <v>24</v>
      </c>
      <c r="N8516" s="45" t="s">
        <v>25</v>
      </c>
      <c r="O8516" s="45" t="s">
        <v>25</v>
      </c>
      <c r="P8516" s="45" t="s">
        <v>25</v>
      </c>
      <c r="Q8516" s="45" t="s">
        <v>25</v>
      </c>
      <c r="R8516" s="45">
        <v>1</v>
      </c>
      <c r="S8516" s="45">
        <v>87</v>
      </c>
      <c r="T8516">
        <v>250</v>
      </c>
      <c r="U8516" s="23">
        <v>3</v>
      </c>
      <c r="V8516" s="66" t="str">
        <f t="shared" si="267"/>
        <v>0-250</v>
      </c>
      <c r="W8516" s="87">
        <v>4</v>
      </c>
      <c r="X8516" s="66">
        <v>2013</v>
      </c>
      <c r="Y8516" s="66">
        <v>11</v>
      </c>
      <c r="Z8516" s="66">
        <v>20</v>
      </c>
      <c r="AA8516" s="66" t="s">
        <v>20649</v>
      </c>
      <c r="AB8516" s="88">
        <f>DATE(Main[[#This Row],[Year Opening]],Main[[#This Row],[Month Opening]],Main[[#This Row],[Day Opening]])</f>
        <v>41598</v>
      </c>
      <c r="AC8516" s="66" t="str">
        <f>TEXT(Main[[#This Row],[Full_Date]],"MMMM")</f>
        <v>November</v>
      </c>
      <c r="AD8516" s="66" t="str">
        <f>TEXT(Main[[#This Row],[Full_Date]],"DDDD")</f>
        <v>Wednesday</v>
      </c>
      <c r="AE8516" s="2" t="s">
        <v>20651</v>
      </c>
      <c r="AF8516" s="66"/>
    </row>
    <row r="8517" spans="1:32" x14ac:dyDescent="0.3">
      <c r="A8517" s="66">
        <f t="shared" si="266"/>
        <v>8516</v>
      </c>
      <c r="B8517" s="45">
        <v>2800096</v>
      </c>
      <c r="C8517" t="s">
        <v>17623</v>
      </c>
      <c r="D8517" s="45">
        <v>1</v>
      </c>
      <c r="E8517" s="45" t="str">
        <f>_xlfn.XLOOKUP(Main[[#This Row],[Country Code]],[1]Country!$A$2:$A$16,[1]Country!$B$2:$B$16)</f>
        <v>India</v>
      </c>
      <c r="F8517" s="45" t="s">
        <v>10921</v>
      </c>
      <c r="G8517" t="s">
        <v>17624</v>
      </c>
      <c r="H8517" t="s">
        <v>17625</v>
      </c>
      <c r="I8517" t="s">
        <v>17626</v>
      </c>
      <c r="J8517">
        <v>83.338097219999995</v>
      </c>
      <c r="K8517">
        <v>17.734805560000002</v>
      </c>
      <c r="L8517" s="45" t="s">
        <v>17627</v>
      </c>
      <c r="M8517" s="45" t="s">
        <v>24</v>
      </c>
      <c r="N8517" s="45" t="s">
        <v>25</v>
      </c>
      <c r="O8517" s="45" t="s">
        <v>25</v>
      </c>
      <c r="P8517" s="45" t="s">
        <v>25</v>
      </c>
      <c r="Q8517" s="45" t="s">
        <v>25</v>
      </c>
      <c r="R8517" s="45">
        <v>2</v>
      </c>
      <c r="S8517" s="45">
        <v>154</v>
      </c>
      <c r="T8517">
        <v>600</v>
      </c>
      <c r="U8517" s="23">
        <v>7.2</v>
      </c>
      <c r="V8517" s="66" t="str">
        <f t="shared" si="267"/>
        <v>501-1000</v>
      </c>
      <c r="W8517" s="87">
        <v>4</v>
      </c>
      <c r="X8517" s="66">
        <v>2012</v>
      </c>
      <c r="Y8517" s="66">
        <v>11</v>
      </c>
      <c r="Z8517" s="66">
        <v>15</v>
      </c>
      <c r="AA8517" s="66" t="s">
        <v>20649</v>
      </c>
      <c r="AB8517" s="88">
        <f>DATE(Main[[#This Row],[Year Opening]],Main[[#This Row],[Month Opening]],Main[[#This Row],[Day Opening]])</f>
        <v>41228</v>
      </c>
      <c r="AC8517" s="66" t="str">
        <f>TEXT(Main[[#This Row],[Full_Date]],"MMMM")</f>
        <v>November</v>
      </c>
      <c r="AD8517" s="66" t="str">
        <f>TEXT(Main[[#This Row],[Full_Date]],"DDDD")</f>
        <v>Thursday</v>
      </c>
      <c r="AE8517" s="2" t="s">
        <v>20651</v>
      </c>
      <c r="AF8517" s="66"/>
    </row>
    <row r="8518" spans="1:32" hidden="1" x14ac:dyDescent="0.3">
      <c r="A8518" s="66">
        <f t="shared" si="266"/>
        <v>8517</v>
      </c>
      <c r="B8518" s="45">
        <v>2800881</v>
      </c>
      <c r="C8518" t="s">
        <v>17628</v>
      </c>
      <c r="D8518" s="45">
        <v>1</v>
      </c>
      <c r="E8518" s="45" t="str">
        <f>_xlfn.XLOOKUP(Main[[#This Row],[Country Code]],[1]Country!$A$2:$A$16,[1]Country!$B$2:$B$16)</f>
        <v>India</v>
      </c>
      <c r="F8518" s="45" t="s">
        <v>10921</v>
      </c>
      <c r="G8518" t="s">
        <v>17629</v>
      </c>
      <c r="H8518" t="s">
        <v>17630</v>
      </c>
      <c r="I8518" t="s">
        <v>17631</v>
      </c>
      <c r="J8518">
        <v>83.315281350000006</v>
      </c>
      <c r="K8518">
        <v>17.7195395</v>
      </c>
      <c r="L8518" s="45" t="s">
        <v>17632</v>
      </c>
      <c r="M8518" s="45" t="s">
        <v>24</v>
      </c>
      <c r="N8518" s="45" t="s">
        <v>25</v>
      </c>
      <c r="O8518" s="45" t="s">
        <v>25</v>
      </c>
      <c r="P8518" s="45" t="s">
        <v>25</v>
      </c>
      <c r="Q8518" s="45" t="s">
        <v>25</v>
      </c>
      <c r="R8518" s="45">
        <v>2</v>
      </c>
      <c r="S8518" s="45">
        <v>172</v>
      </c>
      <c r="T8518">
        <v>600</v>
      </c>
      <c r="U8518" s="23">
        <v>7.2</v>
      </c>
      <c r="V8518" s="66" t="str">
        <f t="shared" si="267"/>
        <v>501-1000</v>
      </c>
      <c r="W8518" s="87">
        <v>4</v>
      </c>
      <c r="X8518" s="66">
        <v>2016</v>
      </c>
      <c r="Y8518" s="66">
        <v>11</v>
      </c>
      <c r="Z8518" s="66">
        <v>26</v>
      </c>
      <c r="AA8518" s="66" t="s">
        <v>20649</v>
      </c>
      <c r="AB8518" s="88">
        <f>DATE(Main[[#This Row],[Year Opening]],Main[[#This Row],[Month Opening]],Main[[#This Row],[Day Opening]])</f>
        <v>42700</v>
      </c>
      <c r="AC8518" s="66" t="str">
        <f>TEXT(Main[[#This Row],[Full_Date]],"MMMM")</f>
        <v>November</v>
      </c>
      <c r="AD8518" s="66" t="str">
        <f>TEXT(Main[[#This Row],[Full_Date]],"DDDD")</f>
        <v>Saturday</v>
      </c>
      <c r="AE8518" s="2" t="s">
        <v>20651</v>
      </c>
      <c r="AF8518" s="66"/>
    </row>
    <row r="8519" spans="1:32" x14ac:dyDescent="0.3">
      <c r="A8519" s="66">
        <f t="shared" si="266"/>
        <v>8518</v>
      </c>
      <c r="B8519" s="45">
        <v>2400014</v>
      </c>
      <c r="C8519" t="s">
        <v>5907</v>
      </c>
      <c r="D8519" s="45">
        <v>1</v>
      </c>
      <c r="E8519" s="45" t="str">
        <f>_xlfn.XLOOKUP(Main[[#This Row],[Country Code]],[1]Country!$A$2:$A$16,[1]Country!$B$2:$B$16)</f>
        <v>India</v>
      </c>
      <c r="F8519" s="45" t="s">
        <v>2857</v>
      </c>
      <c r="G8519" t="s">
        <v>17633</v>
      </c>
      <c r="H8519" t="s">
        <v>141</v>
      </c>
      <c r="I8519" t="s">
        <v>2859</v>
      </c>
      <c r="J8519">
        <v>81.834278999999995</v>
      </c>
      <c r="K8519">
        <v>25.450329</v>
      </c>
      <c r="L8519" s="45" t="s">
        <v>519</v>
      </c>
      <c r="M8519" s="45" t="s">
        <v>24</v>
      </c>
      <c r="N8519" s="45" t="s">
        <v>25</v>
      </c>
      <c r="O8519" s="45" t="s">
        <v>25</v>
      </c>
      <c r="P8519" s="45" t="s">
        <v>25</v>
      </c>
      <c r="Q8519" s="45" t="s">
        <v>25</v>
      </c>
      <c r="R8519" s="45">
        <v>2</v>
      </c>
      <c r="S8519" s="45">
        <v>53</v>
      </c>
      <c r="T8519">
        <v>400</v>
      </c>
      <c r="U8519" s="23">
        <v>4.8</v>
      </c>
      <c r="V8519" s="66" t="str">
        <f t="shared" si="267"/>
        <v>251-500</v>
      </c>
      <c r="W8519" s="87">
        <v>3</v>
      </c>
      <c r="X8519" s="66">
        <v>2012</v>
      </c>
      <c r="Y8519" s="66">
        <v>10</v>
      </c>
      <c r="Z8519" s="66">
        <v>2</v>
      </c>
      <c r="AA8519" s="66" t="s">
        <v>20649</v>
      </c>
      <c r="AB8519" s="88">
        <f>DATE(Main[[#This Row],[Year Opening]],Main[[#This Row],[Month Opening]],Main[[#This Row],[Day Opening]])</f>
        <v>41184</v>
      </c>
      <c r="AC8519" s="66" t="str">
        <f>TEXT(Main[[#This Row],[Full_Date]],"MMMM")</f>
        <v>October</v>
      </c>
      <c r="AD8519" s="66" t="str">
        <f>TEXT(Main[[#This Row],[Full_Date]],"DDDD")</f>
        <v>Tuesday</v>
      </c>
      <c r="AE8519" s="2" t="s">
        <v>20652</v>
      </c>
      <c r="AF8519" s="66"/>
    </row>
    <row r="8520" spans="1:32" hidden="1" x14ac:dyDescent="0.3">
      <c r="A8520" s="66">
        <f t="shared" si="266"/>
        <v>8519</v>
      </c>
      <c r="B8520" s="45">
        <v>2200067</v>
      </c>
      <c r="C8520" t="s">
        <v>17634</v>
      </c>
      <c r="D8520" s="45">
        <v>1</v>
      </c>
      <c r="E8520" s="45" t="str">
        <f>_xlfn.XLOOKUP(Main[[#This Row],[Country Code]],[1]Country!$A$2:$A$16,[1]Country!$B$2:$B$16)</f>
        <v>India</v>
      </c>
      <c r="F8520" s="45" t="s">
        <v>16491</v>
      </c>
      <c r="G8520" t="s">
        <v>17635</v>
      </c>
      <c r="H8520" t="s">
        <v>16493</v>
      </c>
      <c r="I8520" t="s">
        <v>16494</v>
      </c>
      <c r="J8520">
        <v>74.875827999999998</v>
      </c>
      <c r="K8520">
        <v>31.635670999999999</v>
      </c>
      <c r="L8520" s="45" t="s">
        <v>23</v>
      </c>
      <c r="M8520" s="45" t="s">
        <v>24</v>
      </c>
      <c r="N8520" s="45" t="s">
        <v>25</v>
      </c>
      <c r="O8520" s="45" t="s">
        <v>25</v>
      </c>
      <c r="P8520" s="45" t="s">
        <v>25</v>
      </c>
      <c r="Q8520" s="45" t="s">
        <v>25</v>
      </c>
      <c r="R8520" s="45">
        <v>1</v>
      </c>
      <c r="S8520" s="45">
        <v>91</v>
      </c>
      <c r="T8520">
        <v>300</v>
      </c>
      <c r="U8520" s="23">
        <v>3.6</v>
      </c>
      <c r="V8520" s="66" t="str">
        <f t="shared" si="267"/>
        <v>251-500</v>
      </c>
      <c r="W8520" s="87">
        <v>4</v>
      </c>
      <c r="X8520" s="66">
        <v>2011</v>
      </c>
      <c r="Y8520" s="66">
        <v>10</v>
      </c>
      <c r="Z8520" s="66">
        <v>6</v>
      </c>
      <c r="AA8520" s="66" t="s">
        <v>20649</v>
      </c>
      <c r="AB8520" s="88">
        <f>DATE(Main[[#This Row],[Year Opening]],Main[[#This Row],[Month Opening]],Main[[#This Row],[Day Opening]])</f>
        <v>40822</v>
      </c>
      <c r="AC8520" s="66" t="str">
        <f>TEXT(Main[[#This Row],[Full_Date]],"MMMM")</f>
        <v>October</v>
      </c>
      <c r="AD8520" s="66" t="str">
        <f>TEXT(Main[[#This Row],[Full_Date]],"DDDD")</f>
        <v>Thursday</v>
      </c>
      <c r="AE8520" s="2" t="s">
        <v>20652</v>
      </c>
      <c r="AF8520" s="66"/>
    </row>
    <row r="8521" spans="1:32" hidden="1" x14ac:dyDescent="0.3">
      <c r="A8521" s="66">
        <f t="shared" si="266"/>
        <v>8520</v>
      </c>
      <c r="B8521" s="45">
        <v>2200132</v>
      </c>
      <c r="C8521" t="s">
        <v>17636</v>
      </c>
      <c r="D8521" s="45">
        <v>1</v>
      </c>
      <c r="E8521" s="45" t="str">
        <f>_xlfn.XLOOKUP(Main[[#This Row],[Country Code]],[1]Country!$A$2:$A$16,[1]Country!$B$2:$B$16)</f>
        <v>India</v>
      </c>
      <c r="F8521" s="45" t="s">
        <v>16491</v>
      </c>
      <c r="G8521" t="s">
        <v>17637</v>
      </c>
      <c r="H8521" t="s">
        <v>16501</v>
      </c>
      <c r="I8521" t="s">
        <v>16502</v>
      </c>
      <c r="J8521">
        <v>74.877666000000005</v>
      </c>
      <c r="K8521">
        <v>31.625980999999999</v>
      </c>
      <c r="L8521" s="45" t="s">
        <v>23</v>
      </c>
      <c r="M8521" s="45" t="s">
        <v>24</v>
      </c>
      <c r="N8521" s="45" t="s">
        <v>25</v>
      </c>
      <c r="O8521" s="45" t="s">
        <v>25</v>
      </c>
      <c r="P8521" s="45" t="s">
        <v>25</v>
      </c>
      <c r="Q8521" s="45" t="s">
        <v>25</v>
      </c>
      <c r="R8521" s="45">
        <v>2</v>
      </c>
      <c r="S8521" s="45">
        <v>276</v>
      </c>
      <c r="T8521">
        <v>500</v>
      </c>
      <c r="U8521" s="23">
        <v>6</v>
      </c>
      <c r="V8521" s="66" t="str">
        <f t="shared" si="267"/>
        <v>251-500</v>
      </c>
      <c r="W8521" s="87">
        <v>4</v>
      </c>
      <c r="X8521" s="66">
        <v>2016</v>
      </c>
      <c r="Y8521" s="66">
        <v>10</v>
      </c>
      <c r="Z8521" s="66">
        <v>21</v>
      </c>
      <c r="AA8521" s="66" t="s">
        <v>20649</v>
      </c>
      <c r="AB8521" s="88">
        <f>DATE(Main[[#This Row],[Year Opening]],Main[[#This Row],[Month Opening]],Main[[#This Row],[Day Opening]])</f>
        <v>42664</v>
      </c>
      <c r="AC8521" s="66" t="str">
        <f>TEXT(Main[[#This Row],[Full_Date]],"MMMM")</f>
        <v>October</v>
      </c>
      <c r="AD8521" s="66" t="str">
        <f>TEXT(Main[[#This Row],[Full_Date]],"DDDD")</f>
        <v>Friday</v>
      </c>
      <c r="AE8521" s="2" t="s">
        <v>20652</v>
      </c>
      <c r="AF8521" s="66"/>
    </row>
    <row r="8522" spans="1:32" hidden="1" x14ac:dyDescent="0.3">
      <c r="A8522" s="66">
        <f t="shared" si="266"/>
        <v>8521</v>
      </c>
      <c r="B8522" s="45">
        <v>2500007</v>
      </c>
      <c r="C8522" t="s">
        <v>17638</v>
      </c>
      <c r="D8522" s="45">
        <v>1</v>
      </c>
      <c r="E8522" s="45" t="str">
        <f>_xlfn.XLOOKUP(Main[[#This Row],[Country Code]],[1]Country!$A$2:$A$16,[1]Country!$B$2:$B$16)</f>
        <v>India</v>
      </c>
      <c r="F8522" s="45" t="s">
        <v>11969</v>
      </c>
      <c r="G8522" t="s">
        <v>17639</v>
      </c>
      <c r="H8522" t="s">
        <v>17640</v>
      </c>
      <c r="I8522" t="s">
        <v>17641</v>
      </c>
      <c r="J8522">
        <v>75.37235278</v>
      </c>
      <c r="K8522">
        <v>19.876994440000001</v>
      </c>
      <c r="L8522" s="45" t="s">
        <v>529</v>
      </c>
      <c r="M8522" s="45" t="s">
        <v>24</v>
      </c>
      <c r="N8522" s="45" t="s">
        <v>25</v>
      </c>
      <c r="O8522" s="45" t="s">
        <v>25</v>
      </c>
      <c r="P8522" s="45" t="s">
        <v>25</v>
      </c>
      <c r="Q8522" s="45" t="s">
        <v>25</v>
      </c>
      <c r="R8522" s="45">
        <v>2</v>
      </c>
      <c r="S8522" s="45">
        <v>39</v>
      </c>
      <c r="T8522">
        <v>650</v>
      </c>
      <c r="U8522" s="23">
        <v>7.8</v>
      </c>
      <c r="V8522" s="66" t="str">
        <f t="shared" si="267"/>
        <v>501-1000</v>
      </c>
      <c r="W8522" s="87">
        <v>3</v>
      </c>
      <c r="X8522" s="66">
        <v>2014</v>
      </c>
      <c r="Y8522" s="66">
        <v>10</v>
      </c>
      <c r="Z8522" s="66">
        <v>27</v>
      </c>
      <c r="AA8522" s="66" t="s">
        <v>20649</v>
      </c>
      <c r="AB8522" s="88">
        <f>DATE(Main[[#This Row],[Year Opening]],Main[[#This Row],[Month Opening]],Main[[#This Row],[Day Opening]])</f>
        <v>41939</v>
      </c>
      <c r="AC8522" s="66" t="str">
        <f>TEXT(Main[[#This Row],[Full_Date]],"MMMM")</f>
        <v>October</v>
      </c>
      <c r="AD8522" s="66" t="str">
        <f>TEXT(Main[[#This Row],[Full_Date]],"DDDD")</f>
        <v>Monday</v>
      </c>
      <c r="AE8522" s="2" t="s">
        <v>20652</v>
      </c>
      <c r="AF8522" s="66"/>
    </row>
    <row r="8523" spans="1:32" hidden="1" x14ac:dyDescent="0.3">
      <c r="A8523" s="66">
        <f t="shared" si="266"/>
        <v>8522</v>
      </c>
      <c r="B8523" s="45">
        <v>2900354</v>
      </c>
      <c r="C8523" t="s">
        <v>17642</v>
      </c>
      <c r="D8523" s="45">
        <v>1</v>
      </c>
      <c r="E8523" s="45" t="str">
        <f>_xlfn.XLOOKUP(Main[[#This Row],[Country Code]],[1]Country!$A$2:$A$16,[1]Country!$B$2:$B$16)</f>
        <v>India</v>
      </c>
      <c r="F8523" s="45" t="s">
        <v>16372</v>
      </c>
      <c r="G8523" t="s">
        <v>17643</v>
      </c>
      <c r="H8523" t="s">
        <v>17644</v>
      </c>
      <c r="I8523" t="s">
        <v>17645</v>
      </c>
      <c r="J8523">
        <v>85.846838000000005</v>
      </c>
      <c r="K8523">
        <v>20.286332999999999</v>
      </c>
      <c r="L8523" s="45" t="s">
        <v>552</v>
      </c>
      <c r="M8523" s="45" t="s">
        <v>24</v>
      </c>
      <c r="N8523" s="45" t="s">
        <v>25</v>
      </c>
      <c r="O8523" s="45" t="s">
        <v>25</v>
      </c>
      <c r="P8523" s="45" t="s">
        <v>25</v>
      </c>
      <c r="Q8523" s="45" t="s">
        <v>25</v>
      </c>
      <c r="R8523" s="45">
        <v>2</v>
      </c>
      <c r="S8523" s="45">
        <v>379</v>
      </c>
      <c r="T8523">
        <v>550</v>
      </c>
      <c r="U8523" s="23">
        <v>6.6000000000000005</v>
      </c>
      <c r="V8523" s="66" t="str">
        <f t="shared" si="267"/>
        <v>501-1000</v>
      </c>
      <c r="W8523" s="87">
        <v>4</v>
      </c>
      <c r="X8523" s="66">
        <v>2011</v>
      </c>
      <c r="Y8523" s="66">
        <v>10</v>
      </c>
      <c r="Z8523" s="66">
        <v>27</v>
      </c>
      <c r="AA8523" s="66" t="s">
        <v>20649</v>
      </c>
      <c r="AB8523" s="88">
        <f>DATE(Main[[#This Row],[Year Opening]],Main[[#This Row],[Month Opening]],Main[[#This Row],[Day Opening]])</f>
        <v>40843</v>
      </c>
      <c r="AC8523" s="66" t="str">
        <f>TEXT(Main[[#This Row],[Full_Date]],"MMMM")</f>
        <v>October</v>
      </c>
      <c r="AD8523" s="66" t="str">
        <f>TEXT(Main[[#This Row],[Full_Date]],"DDDD")</f>
        <v>Thursday</v>
      </c>
      <c r="AE8523" s="2" t="s">
        <v>20652</v>
      </c>
      <c r="AF8523" s="66"/>
    </row>
    <row r="8524" spans="1:32" hidden="1" x14ac:dyDescent="0.3">
      <c r="A8524" s="66">
        <f t="shared" si="266"/>
        <v>8523</v>
      </c>
      <c r="B8524" s="45">
        <v>2900044</v>
      </c>
      <c r="C8524" t="s">
        <v>17646</v>
      </c>
      <c r="D8524" s="45">
        <v>1</v>
      </c>
      <c r="E8524" s="45" t="str">
        <f>_xlfn.XLOOKUP(Main[[#This Row],[Country Code]],[1]Country!$A$2:$A$16,[1]Country!$B$2:$B$16)</f>
        <v>India</v>
      </c>
      <c r="F8524" s="45" t="s">
        <v>16372</v>
      </c>
      <c r="G8524" t="s">
        <v>17647</v>
      </c>
      <c r="H8524" t="s">
        <v>17648</v>
      </c>
      <c r="I8524" t="s">
        <v>17649</v>
      </c>
      <c r="J8524">
        <v>85.819177999999994</v>
      </c>
      <c r="K8524">
        <v>20.301784999999999</v>
      </c>
      <c r="L8524" s="45" t="s">
        <v>17650</v>
      </c>
      <c r="M8524" s="45" t="s">
        <v>24</v>
      </c>
      <c r="N8524" s="45" t="s">
        <v>25</v>
      </c>
      <c r="O8524" s="45" t="s">
        <v>25</v>
      </c>
      <c r="P8524" s="45" t="s">
        <v>25</v>
      </c>
      <c r="Q8524" s="45" t="s">
        <v>25</v>
      </c>
      <c r="R8524" s="45">
        <v>3</v>
      </c>
      <c r="S8524" s="45">
        <v>256</v>
      </c>
      <c r="T8524">
        <v>1400</v>
      </c>
      <c r="U8524" s="23">
        <v>16.8</v>
      </c>
      <c r="V8524" s="66" t="str">
        <f t="shared" si="267"/>
        <v>1001-1500</v>
      </c>
      <c r="W8524" s="87">
        <v>4</v>
      </c>
      <c r="X8524" s="66">
        <v>2010</v>
      </c>
      <c r="Y8524" s="66">
        <v>10</v>
      </c>
      <c r="Z8524" s="66">
        <v>5</v>
      </c>
      <c r="AA8524" s="66" t="s">
        <v>20649</v>
      </c>
      <c r="AB8524" s="88">
        <f>DATE(Main[[#This Row],[Year Opening]],Main[[#This Row],[Month Opening]],Main[[#This Row],[Day Opening]])</f>
        <v>40456</v>
      </c>
      <c r="AC8524" s="66" t="str">
        <f>TEXT(Main[[#This Row],[Full_Date]],"MMMM")</f>
        <v>October</v>
      </c>
      <c r="AD8524" s="66" t="str">
        <f>TEXT(Main[[#This Row],[Full_Date]],"DDDD")</f>
        <v>Tuesday</v>
      </c>
      <c r="AE8524" s="2" t="s">
        <v>20652</v>
      </c>
      <c r="AF8524" s="66"/>
    </row>
    <row r="8525" spans="1:32" hidden="1" x14ac:dyDescent="0.3">
      <c r="A8525" s="66">
        <f t="shared" si="266"/>
        <v>8524</v>
      </c>
      <c r="B8525" s="45">
        <v>2900473</v>
      </c>
      <c r="C8525" t="s">
        <v>17651</v>
      </c>
      <c r="D8525" s="45">
        <v>1</v>
      </c>
      <c r="E8525" s="45" t="str">
        <f>_xlfn.XLOOKUP(Main[[#This Row],[Country Code]],[1]Country!$A$2:$A$16,[1]Country!$B$2:$B$16)</f>
        <v>India</v>
      </c>
      <c r="F8525" s="45" t="s">
        <v>16372</v>
      </c>
      <c r="G8525" t="s">
        <v>17652</v>
      </c>
      <c r="H8525" t="s">
        <v>16374</v>
      </c>
      <c r="I8525" t="s">
        <v>16375</v>
      </c>
      <c r="J8525">
        <v>85.825256999999993</v>
      </c>
      <c r="K8525">
        <v>20.35324774</v>
      </c>
      <c r="L8525" s="45" t="s">
        <v>17653</v>
      </c>
      <c r="M8525" s="45" t="s">
        <v>24</v>
      </c>
      <c r="N8525" s="45" t="s">
        <v>25</v>
      </c>
      <c r="O8525" s="45" t="s">
        <v>25</v>
      </c>
      <c r="P8525" s="45" t="s">
        <v>25</v>
      </c>
      <c r="Q8525" s="45" t="s">
        <v>25</v>
      </c>
      <c r="R8525" s="45">
        <v>1</v>
      </c>
      <c r="S8525" s="45">
        <v>338</v>
      </c>
      <c r="T8525">
        <v>450</v>
      </c>
      <c r="U8525" s="23">
        <v>5.4</v>
      </c>
      <c r="V8525" s="66" t="str">
        <f t="shared" si="267"/>
        <v>251-500</v>
      </c>
      <c r="W8525" s="87">
        <v>4</v>
      </c>
      <c r="X8525" s="66">
        <v>2013</v>
      </c>
      <c r="Y8525" s="66">
        <v>10</v>
      </c>
      <c r="Z8525" s="66">
        <v>12</v>
      </c>
      <c r="AA8525" s="66" t="s">
        <v>20649</v>
      </c>
      <c r="AB8525" s="88">
        <f>DATE(Main[[#This Row],[Year Opening]],Main[[#This Row],[Month Opening]],Main[[#This Row],[Day Opening]])</f>
        <v>41559</v>
      </c>
      <c r="AC8525" s="66" t="str">
        <f>TEXT(Main[[#This Row],[Full_Date]],"MMMM")</f>
        <v>October</v>
      </c>
      <c r="AD8525" s="66" t="str">
        <f>TEXT(Main[[#This Row],[Full_Date]],"DDDD")</f>
        <v>Saturday</v>
      </c>
      <c r="AE8525" s="2" t="s">
        <v>20652</v>
      </c>
      <c r="AF8525" s="66"/>
    </row>
    <row r="8526" spans="1:32" hidden="1" x14ac:dyDescent="0.3">
      <c r="A8526" s="66">
        <f t="shared" si="266"/>
        <v>8525</v>
      </c>
      <c r="B8526" s="45">
        <v>3500017</v>
      </c>
      <c r="C8526" t="s">
        <v>17654</v>
      </c>
      <c r="D8526" s="45">
        <v>1</v>
      </c>
      <c r="E8526" s="45" t="str">
        <f>_xlfn.XLOOKUP(Main[[#This Row],[Country Code]],[1]Country!$A$2:$A$16,[1]Country!$B$2:$B$16)</f>
        <v>India</v>
      </c>
      <c r="F8526" s="45" t="s">
        <v>2840</v>
      </c>
      <c r="G8526" t="s">
        <v>17655</v>
      </c>
      <c r="H8526" t="s">
        <v>2842</v>
      </c>
      <c r="I8526" t="s">
        <v>2843</v>
      </c>
      <c r="J8526">
        <v>78.053162</v>
      </c>
      <c r="K8526">
        <v>30.335259000000001</v>
      </c>
      <c r="L8526" s="45" t="s">
        <v>17656</v>
      </c>
      <c r="M8526" s="45" t="s">
        <v>24</v>
      </c>
      <c r="N8526" s="45" t="s">
        <v>25</v>
      </c>
      <c r="O8526" s="45" t="s">
        <v>25</v>
      </c>
      <c r="P8526" s="45" t="s">
        <v>25</v>
      </c>
      <c r="Q8526" s="45" t="s">
        <v>25</v>
      </c>
      <c r="R8526" s="45">
        <v>3</v>
      </c>
      <c r="S8526" s="45">
        <v>141</v>
      </c>
      <c r="T8526">
        <v>650</v>
      </c>
      <c r="U8526" s="23">
        <v>7.8</v>
      </c>
      <c r="V8526" s="66" t="str">
        <f t="shared" si="267"/>
        <v>501-1000</v>
      </c>
      <c r="W8526" s="87">
        <v>4</v>
      </c>
      <c r="X8526" s="66">
        <v>2016</v>
      </c>
      <c r="Y8526" s="66">
        <v>10</v>
      </c>
      <c r="Z8526" s="66">
        <v>28</v>
      </c>
      <c r="AA8526" s="66" t="s">
        <v>20649</v>
      </c>
      <c r="AB8526" s="88">
        <f>DATE(Main[[#This Row],[Year Opening]],Main[[#This Row],[Month Opening]],Main[[#This Row],[Day Opening]])</f>
        <v>42671</v>
      </c>
      <c r="AC8526" s="66" t="str">
        <f>TEXT(Main[[#This Row],[Full_Date]],"MMMM")</f>
        <v>October</v>
      </c>
      <c r="AD8526" s="66" t="str">
        <f>TEXT(Main[[#This Row],[Full_Date]],"DDDD")</f>
        <v>Friday</v>
      </c>
      <c r="AE8526" s="2" t="s">
        <v>20652</v>
      </c>
      <c r="AF8526" s="66"/>
    </row>
    <row r="8527" spans="1:32" hidden="1" x14ac:dyDescent="0.3">
      <c r="A8527" s="66">
        <f t="shared" si="266"/>
        <v>8526</v>
      </c>
      <c r="B8527" s="45">
        <v>3500013</v>
      </c>
      <c r="C8527" t="s">
        <v>17490</v>
      </c>
      <c r="D8527" s="45">
        <v>1</v>
      </c>
      <c r="E8527" s="45" t="str">
        <f>_xlfn.XLOOKUP(Main[[#This Row],[Country Code]],[1]Country!$A$2:$A$16,[1]Country!$B$2:$B$16)</f>
        <v>India</v>
      </c>
      <c r="F8527" s="45" t="s">
        <v>2840</v>
      </c>
      <c r="G8527" t="s">
        <v>17657</v>
      </c>
      <c r="H8527" t="s">
        <v>17658</v>
      </c>
      <c r="I8527" t="s">
        <v>17659</v>
      </c>
      <c r="J8527">
        <v>78.070453000000001</v>
      </c>
      <c r="K8527">
        <v>30.366322</v>
      </c>
      <c r="L8527" s="45" t="s">
        <v>17660</v>
      </c>
      <c r="M8527" s="45" t="s">
        <v>24</v>
      </c>
      <c r="N8527" s="45" t="s">
        <v>25</v>
      </c>
      <c r="O8527" s="45" t="s">
        <v>25</v>
      </c>
      <c r="P8527" s="45" t="s">
        <v>25</v>
      </c>
      <c r="Q8527" s="45" t="s">
        <v>25</v>
      </c>
      <c r="R8527" s="45">
        <v>3</v>
      </c>
      <c r="S8527" s="45">
        <v>101</v>
      </c>
      <c r="T8527">
        <v>600</v>
      </c>
      <c r="U8527" s="23">
        <v>7.2</v>
      </c>
      <c r="V8527" s="66" t="str">
        <f t="shared" si="267"/>
        <v>501-1000</v>
      </c>
      <c r="W8527" s="87">
        <v>4</v>
      </c>
      <c r="X8527" s="66">
        <v>2015</v>
      </c>
      <c r="Y8527" s="66">
        <v>10</v>
      </c>
      <c r="Z8527" s="66">
        <v>6</v>
      </c>
      <c r="AA8527" s="66" t="s">
        <v>20649</v>
      </c>
      <c r="AB8527" s="88">
        <f>DATE(Main[[#This Row],[Year Opening]],Main[[#This Row],[Month Opening]],Main[[#This Row],[Day Opening]])</f>
        <v>42283</v>
      </c>
      <c r="AC8527" s="66" t="str">
        <f>TEXT(Main[[#This Row],[Full_Date]],"MMMM")</f>
        <v>October</v>
      </c>
      <c r="AD8527" s="66" t="str">
        <f>TEXT(Main[[#This Row],[Full_Date]],"DDDD")</f>
        <v>Tuesday</v>
      </c>
      <c r="AE8527" s="2" t="s">
        <v>20652</v>
      </c>
      <c r="AF8527" s="66"/>
    </row>
    <row r="8528" spans="1:32" hidden="1" x14ac:dyDescent="0.3">
      <c r="A8528" s="66">
        <f t="shared" si="266"/>
        <v>8527</v>
      </c>
      <c r="B8528" s="45">
        <v>130008</v>
      </c>
      <c r="C8528" t="s">
        <v>17661</v>
      </c>
      <c r="D8528" s="45">
        <v>1</v>
      </c>
      <c r="E8528" s="45" t="str">
        <f>_xlfn.XLOOKUP(Main[[#This Row],[Country Code]],[1]Country!$A$2:$A$16,[1]Country!$B$2:$B$16)</f>
        <v>India</v>
      </c>
      <c r="F8528" s="45" t="s">
        <v>2845</v>
      </c>
      <c r="G8528" t="s">
        <v>17662</v>
      </c>
      <c r="H8528" t="s">
        <v>16536</v>
      </c>
      <c r="I8528" t="s">
        <v>16537</v>
      </c>
      <c r="J8528">
        <v>73.768172219999997</v>
      </c>
      <c r="K8528">
        <v>15.516833330000001</v>
      </c>
      <c r="L8528" s="45" t="s">
        <v>17663</v>
      </c>
      <c r="M8528" s="45" t="s">
        <v>24</v>
      </c>
      <c r="N8528" s="45" t="s">
        <v>25</v>
      </c>
      <c r="O8528" s="45" t="s">
        <v>25</v>
      </c>
      <c r="P8528" s="45" t="s">
        <v>25</v>
      </c>
      <c r="Q8528" s="45" t="s">
        <v>25</v>
      </c>
      <c r="R8528" s="45">
        <v>3</v>
      </c>
      <c r="S8528" s="45">
        <v>601</v>
      </c>
      <c r="T8528">
        <v>700</v>
      </c>
      <c r="U8528" s="23">
        <v>8.4</v>
      </c>
      <c r="V8528" s="66" t="str">
        <f t="shared" si="267"/>
        <v>501-1000</v>
      </c>
      <c r="W8528" s="87">
        <v>4</v>
      </c>
      <c r="X8528" s="66">
        <v>2011</v>
      </c>
      <c r="Y8528" s="66">
        <v>10</v>
      </c>
      <c r="Z8528" s="66">
        <v>10</v>
      </c>
      <c r="AA8528" s="66" t="s">
        <v>20649</v>
      </c>
      <c r="AB8528" s="88">
        <f>DATE(Main[[#This Row],[Year Opening]],Main[[#This Row],[Month Opening]],Main[[#This Row],[Day Opening]])</f>
        <v>40826</v>
      </c>
      <c r="AC8528" s="66" t="str">
        <f>TEXT(Main[[#This Row],[Full_Date]],"MMMM")</f>
        <v>October</v>
      </c>
      <c r="AD8528" s="66" t="str">
        <f>TEXT(Main[[#This Row],[Full_Date]],"DDDD")</f>
        <v>Monday</v>
      </c>
      <c r="AE8528" s="2" t="s">
        <v>20652</v>
      </c>
      <c r="AF8528" s="66"/>
    </row>
    <row r="8529" spans="1:32" hidden="1" x14ac:dyDescent="0.3">
      <c r="A8529" s="66">
        <f t="shared" si="266"/>
        <v>8528</v>
      </c>
      <c r="B8529" s="45">
        <v>94286</v>
      </c>
      <c r="C8529" t="s">
        <v>16363</v>
      </c>
      <c r="D8529" s="45">
        <v>1</v>
      </c>
      <c r="E8529" s="45" t="str">
        <f>_xlfn.XLOOKUP(Main[[#This Row],[Country Code]],[1]Country!$A$2:$A$16,[1]Country!$B$2:$B$16)</f>
        <v>India</v>
      </c>
      <c r="F8529" s="45" t="s">
        <v>15910</v>
      </c>
      <c r="G8529" t="s">
        <v>17664</v>
      </c>
      <c r="H8529" t="s">
        <v>15999</v>
      </c>
      <c r="I8529" t="s">
        <v>16000</v>
      </c>
      <c r="J8529">
        <v>78.3978647</v>
      </c>
      <c r="K8529">
        <v>17.4382631</v>
      </c>
      <c r="L8529" s="45" t="s">
        <v>16365</v>
      </c>
      <c r="M8529" s="45" t="s">
        <v>24</v>
      </c>
      <c r="N8529" s="45" t="s">
        <v>25</v>
      </c>
      <c r="O8529" s="45" t="s">
        <v>25</v>
      </c>
      <c r="P8529" s="45" t="s">
        <v>25</v>
      </c>
      <c r="Q8529" s="45" t="s">
        <v>25</v>
      </c>
      <c r="R8529" s="45">
        <v>3</v>
      </c>
      <c r="S8529" s="45">
        <v>5434</v>
      </c>
      <c r="T8529">
        <v>1500</v>
      </c>
      <c r="U8529" s="23">
        <v>18</v>
      </c>
      <c r="V8529" s="66" t="str">
        <f t="shared" si="267"/>
        <v>1001-1500</v>
      </c>
      <c r="W8529" s="87">
        <v>5</v>
      </c>
      <c r="X8529" s="66">
        <v>2017</v>
      </c>
      <c r="Y8529" s="66">
        <v>10</v>
      </c>
      <c r="Z8529" s="66">
        <v>14</v>
      </c>
      <c r="AA8529" s="66" t="s">
        <v>20649</v>
      </c>
      <c r="AB8529" s="88">
        <f>DATE(Main[[#This Row],[Year Opening]],Main[[#This Row],[Month Opening]],Main[[#This Row],[Day Opening]])</f>
        <v>43022</v>
      </c>
      <c r="AC8529" s="66" t="str">
        <f>TEXT(Main[[#This Row],[Full_Date]],"MMMM")</f>
        <v>October</v>
      </c>
      <c r="AD8529" s="66" t="str">
        <f>TEXT(Main[[#This Row],[Full_Date]],"DDDD")</f>
        <v>Saturday</v>
      </c>
      <c r="AE8529" s="2" t="s">
        <v>20652</v>
      </c>
      <c r="AF8529" s="66"/>
    </row>
    <row r="8530" spans="1:32" hidden="1" x14ac:dyDescent="0.3">
      <c r="A8530" s="66">
        <f t="shared" si="266"/>
        <v>8529</v>
      </c>
      <c r="B8530" s="45">
        <v>18254231</v>
      </c>
      <c r="C8530" t="s">
        <v>17665</v>
      </c>
      <c r="D8530" s="45">
        <v>1</v>
      </c>
      <c r="E8530" s="45" t="str">
        <f>_xlfn.XLOOKUP(Main[[#This Row],[Country Code]],[1]Country!$A$2:$A$16,[1]Country!$B$2:$B$16)</f>
        <v>India</v>
      </c>
      <c r="F8530" s="45" t="s">
        <v>10952</v>
      </c>
      <c r="G8530" t="s">
        <v>17666</v>
      </c>
      <c r="H8530" t="s">
        <v>17667</v>
      </c>
      <c r="I8530" t="s">
        <v>17666</v>
      </c>
      <c r="J8530">
        <v>75.866698869999993</v>
      </c>
      <c r="K8530">
        <v>22.751857059999999</v>
      </c>
      <c r="L8530" s="45" t="s">
        <v>605</v>
      </c>
      <c r="M8530" s="45" t="s">
        <v>24</v>
      </c>
      <c r="N8530" s="45" t="s">
        <v>25</v>
      </c>
      <c r="O8530" s="45" t="s">
        <v>25</v>
      </c>
      <c r="P8530" s="45" t="s">
        <v>25</v>
      </c>
      <c r="Q8530" s="45" t="s">
        <v>25</v>
      </c>
      <c r="R8530" s="45">
        <v>1</v>
      </c>
      <c r="S8530" s="45">
        <v>152</v>
      </c>
      <c r="T8530">
        <v>250</v>
      </c>
      <c r="U8530" s="23">
        <v>3</v>
      </c>
      <c r="V8530" s="66" t="str">
        <f t="shared" si="267"/>
        <v>0-250</v>
      </c>
      <c r="W8530" s="87">
        <v>4</v>
      </c>
      <c r="X8530" s="66">
        <v>2013</v>
      </c>
      <c r="Y8530" s="66">
        <v>10</v>
      </c>
      <c r="Z8530" s="66">
        <v>19</v>
      </c>
      <c r="AA8530" s="66" t="s">
        <v>20649</v>
      </c>
      <c r="AB8530" s="88">
        <f>DATE(Main[[#This Row],[Year Opening]],Main[[#This Row],[Month Opening]],Main[[#This Row],[Day Opening]])</f>
        <v>41566</v>
      </c>
      <c r="AC8530" s="66" t="str">
        <f>TEXT(Main[[#This Row],[Full_Date]],"MMMM")</f>
        <v>October</v>
      </c>
      <c r="AD8530" s="66" t="str">
        <f>TEXT(Main[[#This Row],[Full_Date]],"DDDD")</f>
        <v>Saturday</v>
      </c>
      <c r="AE8530" s="2" t="s">
        <v>20652</v>
      </c>
      <c r="AF8530" s="66"/>
    </row>
    <row r="8531" spans="1:32" hidden="1" x14ac:dyDescent="0.3">
      <c r="A8531" s="66">
        <f t="shared" si="266"/>
        <v>8530</v>
      </c>
      <c r="B8531" s="45">
        <v>1400460</v>
      </c>
      <c r="C8531" t="s">
        <v>17668</v>
      </c>
      <c r="D8531" s="45">
        <v>1</v>
      </c>
      <c r="E8531" s="45" t="str">
        <f>_xlfn.XLOOKUP(Main[[#This Row],[Country Code]],[1]Country!$A$2:$A$16,[1]Country!$B$2:$B$16)</f>
        <v>India</v>
      </c>
      <c r="F8531" s="45" t="s">
        <v>10952</v>
      </c>
      <c r="G8531" t="s">
        <v>17669</v>
      </c>
      <c r="H8531" t="s">
        <v>16926</v>
      </c>
      <c r="I8531" t="s">
        <v>16927</v>
      </c>
      <c r="J8531">
        <v>75.898496899999998</v>
      </c>
      <c r="K8531">
        <v>22.725747500000001</v>
      </c>
      <c r="L8531" s="45" t="s">
        <v>17670</v>
      </c>
      <c r="M8531" s="45" t="s">
        <v>24</v>
      </c>
      <c r="N8531" s="45" t="s">
        <v>25</v>
      </c>
      <c r="O8531" s="45" t="s">
        <v>25</v>
      </c>
      <c r="P8531" s="45" t="s">
        <v>25</v>
      </c>
      <c r="Q8531" s="45" t="s">
        <v>25</v>
      </c>
      <c r="R8531" s="45">
        <v>3</v>
      </c>
      <c r="S8531" s="45">
        <v>214</v>
      </c>
      <c r="T8531">
        <v>800</v>
      </c>
      <c r="U8531" s="23">
        <v>9.6</v>
      </c>
      <c r="V8531" s="66" t="str">
        <f t="shared" si="267"/>
        <v>501-1000</v>
      </c>
      <c r="W8531" s="87">
        <v>4</v>
      </c>
      <c r="X8531" s="66">
        <v>2016</v>
      </c>
      <c r="Y8531" s="66">
        <v>10</v>
      </c>
      <c r="Z8531" s="66">
        <v>6</v>
      </c>
      <c r="AA8531" s="66" t="s">
        <v>20649</v>
      </c>
      <c r="AB8531" s="88">
        <f>DATE(Main[[#This Row],[Year Opening]],Main[[#This Row],[Month Opening]],Main[[#This Row],[Day Opening]])</f>
        <v>42649</v>
      </c>
      <c r="AC8531" s="66" t="str">
        <f>TEXT(Main[[#This Row],[Full_Date]],"MMMM")</f>
        <v>October</v>
      </c>
      <c r="AD8531" s="66" t="str">
        <f>TEXT(Main[[#This Row],[Full_Date]],"DDDD")</f>
        <v>Thursday</v>
      </c>
      <c r="AE8531" s="2" t="s">
        <v>20652</v>
      </c>
      <c r="AF8531" s="66"/>
    </row>
    <row r="8532" spans="1:32" hidden="1" x14ac:dyDescent="0.3">
      <c r="A8532" s="66">
        <f t="shared" si="266"/>
        <v>8531</v>
      </c>
      <c r="B8532" s="45">
        <v>1400555</v>
      </c>
      <c r="C8532" t="s">
        <v>17671</v>
      </c>
      <c r="D8532" s="45">
        <v>1</v>
      </c>
      <c r="E8532" s="45" t="str">
        <f>_xlfn.XLOOKUP(Main[[#This Row],[Country Code]],[1]Country!$A$2:$A$16,[1]Country!$B$2:$B$16)</f>
        <v>India</v>
      </c>
      <c r="F8532" s="45" t="s">
        <v>10952</v>
      </c>
      <c r="G8532" t="s">
        <v>17672</v>
      </c>
      <c r="H8532" t="s">
        <v>2066</v>
      </c>
      <c r="I8532" t="s">
        <v>11279</v>
      </c>
      <c r="J8532">
        <v>75.892470739999993</v>
      </c>
      <c r="K8532">
        <v>22.745049219999999</v>
      </c>
      <c r="L8532" s="45" t="s">
        <v>17673</v>
      </c>
      <c r="M8532" s="45" t="s">
        <v>24</v>
      </c>
      <c r="N8532" s="45" t="s">
        <v>25</v>
      </c>
      <c r="O8532" s="45" t="s">
        <v>25</v>
      </c>
      <c r="P8532" s="45" t="s">
        <v>25</v>
      </c>
      <c r="Q8532" s="45" t="s">
        <v>25</v>
      </c>
      <c r="R8532" s="45">
        <v>2</v>
      </c>
      <c r="S8532" s="45">
        <v>502</v>
      </c>
      <c r="T8532">
        <v>700</v>
      </c>
      <c r="U8532" s="23">
        <v>8.4</v>
      </c>
      <c r="V8532" s="66" t="str">
        <f t="shared" si="267"/>
        <v>501-1000</v>
      </c>
      <c r="W8532" s="87">
        <v>4</v>
      </c>
      <c r="X8532" s="66">
        <v>2014</v>
      </c>
      <c r="Y8532" s="66">
        <v>10</v>
      </c>
      <c r="Z8532" s="66">
        <v>10</v>
      </c>
      <c r="AA8532" s="66" t="s">
        <v>20649</v>
      </c>
      <c r="AB8532" s="88">
        <f>DATE(Main[[#This Row],[Year Opening]],Main[[#This Row],[Month Opening]],Main[[#This Row],[Day Opening]])</f>
        <v>41922</v>
      </c>
      <c r="AC8532" s="66" t="str">
        <f>TEXT(Main[[#This Row],[Full_Date]],"MMMM")</f>
        <v>October</v>
      </c>
      <c r="AD8532" s="66" t="str">
        <f>TEXT(Main[[#This Row],[Full_Date]],"DDDD")</f>
        <v>Friday</v>
      </c>
      <c r="AE8532" s="2" t="s">
        <v>20652</v>
      </c>
      <c r="AF8532" s="66"/>
    </row>
    <row r="8533" spans="1:32" x14ac:dyDescent="0.3">
      <c r="A8533" s="66">
        <f t="shared" si="266"/>
        <v>8532</v>
      </c>
      <c r="B8533" s="45">
        <v>2300497</v>
      </c>
      <c r="C8533" t="s">
        <v>17674</v>
      </c>
      <c r="D8533" s="45">
        <v>1</v>
      </c>
      <c r="E8533" s="45" t="str">
        <f>_xlfn.XLOOKUP(Main[[#This Row],[Country Code]],[1]Country!$A$2:$A$16,[1]Country!$B$2:$B$16)</f>
        <v>India</v>
      </c>
      <c r="F8533" s="45" t="s">
        <v>10901</v>
      </c>
      <c r="G8533" t="s">
        <v>17675</v>
      </c>
      <c r="H8533" t="s">
        <v>17492</v>
      </c>
      <c r="I8533" t="s">
        <v>17493</v>
      </c>
      <c r="J8533">
        <v>80.354002230000006</v>
      </c>
      <c r="K8533">
        <v>26.47200132</v>
      </c>
      <c r="L8533" s="45" t="s">
        <v>17676</v>
      </c>
      <c r="M8533" s="45" t="s">
        <v>24</v>
      </c>
      <c r="N8533" s="45" t="s">
        <v>25</v>
      </c>
      <c r="O8533" s="45" t="s">
        <v>25</v>
      </c>
      <c r="P8533" s="45" t="s">
        <v>25</v>
      </c>
      <c r="Q8533" s="45" t="s">
        <v>25</v>
      </c>
      <c r="R8533" s="45">
        <v>1</v>
      </c>
      <c r="S8533" s="45">
        <v>34</v>
      </c>
      <c r="T8533">
        <v>0</v>
      </c>
      <c r="U8533" s="23">
        <v>0</v>
      </c>
      <c r="V8533" s="66" t="str">
        <f t="shared" si="267"/>
        <v>0-250</v>
      </c>
      <c r="W8533" s="87">
        <v>4</v>
      </c>
      <c r="X8533" s="66">
        <v>2012</v>
      </c>
      <c r="Y8533" s="66">
        <v>10</v>
      </c>
      <c r="Z8533" s="66">
        <v>27</v>
      </c>
      <c r="AA8533" s="66" t="s">
        <v>20649</v>
      </c>
      <c r="AB8533" s="88">
        <f>DATE(Main[[#This Row],[Year Opening]],Main[[#This Row],[Month Opening]],Main[[#This Row],[Day Opening]])</f>
        <v>41209</v>
      </c>
      <c r="AC8533" s="66" t="str">
        <f>TEXT(Main[[#This Row],[Full_Date]],"MMMM")</f>
        <v>October</v>
      </c>
      <c r="AD8533" s="66" t="str">
        <f>TEXT(Main[[#This Row],[Full_Date]],"DDDD")</f>
        <v>Saturday</v>
      </c>
      <c r="AE8533" s="2" t="s">
        <v>20652</v>
      </c>
      <c r="AF8533" s="66"/>
    </row>
    <row r="8534" spans="1:32" hidden="1" x14ac:dyDescent="0.3">
      <c r="A8534" s="66">
        <f t="shared" si="266"/>
        <v>8533</v>
      </c>
      <c r="B8534" s="45">
        <v>2300018</v>
      </c>
      <c r="C8534" t="s">
        <v>5453</v>
      </c>
      <c r="D8534" s="45">
        <v>1</v>
      </c>
      <c r="E8534" s="45" t="str">
        <f>_xlfn.XLOOKUP(Main[[#This Row],[Country Code]],[1]Country!$A$2:$A$16,[1]Country!$B$2:$B$16)</f>
        <v>India</v>
      </c>
      <c r="F8534" s="45" t="s">
        <v>10901</v>
      </c>
      <c r="G8534" t="s">
        <v>17677</v>
      </c>
      <c r="H8534" t="s">
        <v>17492</v>
      </c>
      <c r="I8534" t="s">
        <v>17493</v>
      </c>
      <c r="J8534">
        <v>80.351568999999998</v>
      </c>
      <c r="K8534">
        <v>26.47775</v>
      </c>
      <c r="L8534" s="45" t="s">
        <v>727</v>
      </c>
      <c r="M8534" s="45" t="s">
        <v>24</v>
      </c>
      <c r="N8534" s="45" t="s">
        <v>25</v>
      </c>
      <c r="O8534" s="45" t="s">
        <v>25</v>
      </c>
      <c r="P8534" s="45" t="s">
        <v>25</v>
      </c>
      <c r="Q8534" s="45" t="s">
        <v>25</v>
      </c>
      <c r="R8534" s="45">
        <v>3</v>
      </c>
      <c r="S8534" s="45">
        <v>158</v>
      </c>
      <c r="T8534">
        <v>1000</v>
      </c>
      <c r="U8534" s="23">
        <v>12</v>
      </c>
      <c r="V8534" s="66" t="str">
        <f t="shared" si="267"/>
        <v>501-1000</v>
      </c>
      <c r="W8534" s="87">
        <v>4</v>
      </c>
      <c r="X8534" s="66">
        <v>2011</v>
      </c>
      <c r="Y8534" s="66">
        <v>10</v>
      </c>
      <c r="Z8534" s="66">
        <v>15</v>
      </c>
      <c r="AA8534" s="66" t="s">
        <v>20649</v>
      </c>
      <c r="AB8534" s="88">
        <f>DATE(Main[[#This Row],[Year Opening]],Main[[#This Row],[Month Opening]],Main[[#This Row],[Day Opening]])</f>
        <v>40831</v>
      </c>
      <c r="AC8534" s="66" t="str">
        <f>TEXT(Main[[#This Row],[Full_Date]],"MMMM")</f>
        <v>October</v>
      </c>
      <c r="AD8534" s="66" t="str">
        <f>TEXT(Main[[#This Row],[Full_Date]],"DDDD")</f>
        <v>Saturday</v>
      </c>
      <c r="AE8534" s="2" t="s">
        <v>20652</v>
      </c>
      <c r="AF8534" s="66"/>
    </row>
    <row r="8535" spans="1:32" hidden="1" x14ac:dyDescent="0.3">
      <c r="A8535" s="66">
        <f t="shared" si="266"/>
        <v>8534</v>
      </c>
      <c r="B8535" s="45">
        <v>95256</v>
      </c>
      <c r="C8535" t="s">
        <v>17678</v>
      </c>
      <c r="D8535" s="45">
        <v>1</v>
      </c>
      <c r="E8535" s="45" t="str">
        <f>_xlfn.XLOOKUP(Main[[#This Row],[Country Code]],[1]Country!$A$2:$A$16,[1]Country!$B$2:$B$16)</f>
        <v>India</v>
      </c>
      <c r="F8535" s="45" t="s">
        <v>16210</v>
      </c>
      <c r="G8535" t="s">
        <v>17679</v>
      </c>
      <c r="H8535" t="s">
        <v>17680</v>
      </c>
      <c r="I8535" t="s">
        <v>17681</v>
      </c>
      <c r="J8535">
        <v>76.242980560000007</v>
      </c>
      <c r="K8535">
        <v>9.9667833330000004</v>
      </c>
      <c r="L8535" s="45" t="s">
        <v>2000</v>
      </c>
      <c r="M8535" s="45" t="s">
        <v>24</v>
      </c>
      <c r="N8535" s="45" t="s">
        <v>25</v>
      </c>
      <c r="O8535" s="45" t="s">
        <v>25</v>
      </c>
      <c r="P8535" s="45" t="s">
        <v>25</v>
      </c>
      <c r="Q8535" s="45" t="s">
        <v>25</v>
      </c>
      <c r="R8535" s="45">
        <v>2</v>
      </c>
      <c r="S8535" s="45">
        <v>659</v>
      </c>
      <c r="T8535">
        <v>600</v>
      </c>
      <c r="U8535" s="23">
        <v>7.2</v>
      </c>
      <c r="V8535" s="66" t="str">
        <f t="shared" si="267"/>
        <v>501-1000</v>
      </c>
      <c r="W8535" s="87">
        <v>4</v>
      </c>
      <c r="X8535" s="66">
        <v>2011</v>
      </c>
      <c r="Y8535" s="66">
        <v>10</v>
      </c>
      <c r="Z8535" s="66">
        <v>28</v>
      </c>
      <c r="AA8535" s="66" t="s">
        <v>20649</v>
      </c>
      <c r="AB8535" s="88">
        <f>DATE(Main[[#This Row],[Year Opening]],Main[[#This Row],[Month Opening]],Main[[#This Row],[Day Opening]])</f>
        <v>40844</v>
      </c>
      <c r="AC8535" s="66" t="str">
        <f>TEXT(Main[[#This Row],[Full_Date]],"MMMM")</f>
        <v>October</v>
      </c>
      <c r="AD8535" s="66" t="str">
        <f>TEXT(Main[[#This Row],[Full_Date]],"DDDD")</f>
        <v>Friday</v>
      </c>
      <c r="AE8535" s="2" t="s">
        <v>20652</v>
      </c>
      <c r="AF8535" s="66"/>
    </row>
    <row r="8536" spans="1:32" hidden="1" x14ac:dyDescent="0.3">
      <c r="A8536" s="66">
        <f t="shared" si="266"/>
        <v>8535</v>
      </c>
      <c r="B8536" s="45">
        <v>901035</v>
      </c>
      <c r="C8536" t="s">
        <v>17682</v>
      </c>
      <c r="D8536" s="45">
        <v>1</v>
      </c>
      <c r="E8536" s="45" t="str">
        <f>_xlfn.XLOOKUP(Main[[#This Row],[Country Code]],[1]Country!$A$2:$A$16,[1]Country!$B$2:$B$16)</f>
        <v>India</v>
      </c>
      <c r="F8536" s="45" t="s">
        <v>16210</v>
      </c>
      <c r="G8536" t="s">
        <v>17683</v>
      </c>
      <c r="H8536" t="s">
        <v>16350</v>
      </c>
      <c r="I8536" t="s">
        <v>16351</v>
      </c>
      <c r="J8536">
        <v>76.336958039999999</v>
      </c>
      <c r="K8536">
        <v>10.035572780000001</v>
      </c>
      <c r="L8536" s="45" t="s">
        <v>17684</v>
      </c>
      <c r="M8536" s="45" t="s">
        <v>24</v>
      </c>
      <c r="N8536" s="45" t="s">
        <v>25</v>
      </c>
      <c r="O8536" s="45" t="s">
        <v>25</v>
      </c>
      <c r="P8536" s="45" t="s">
        <v>25</v>
      </c>
      <c r="Q8536" s="45" t="s">
        <v>25</v>
      </c>
      <c r="R8536" s="45">
        <v>2</v>
      </c>
      <c r="S8536" s="45">
        <v>105</v>
      </c>
      <c r="T8536">
        <v>550</v>
      </c>
      <c r="U8536" s="23">
        <v>6.6000000000000005</v>
      </c>
      <c r="V8536" s="66" t="str">
        <f t="shared" si="267"/>
        <v>501-1000</v>
      </c>
      <c r="W8536" s="87">
        <v>4</v>
      </c>
      <c r="X8536" s="66">
        <v>2018</v>
      </c>
      <c r="Y8536" s="66">
        <v>10</v>
      </c>
      <c r="Z8536" s="66">
        <v>1</v>
      </c>
      <c r="AA8536" s="66" t="s">
        <v>20649</v>
      </c>
      <c r="AB8536" s="88">
        <f>DATE(Main[[#This Row],[Year Opening]],Main[[#This Row],[Month Opening]],Main[[#This Row],[Day Opening]])</f>
        <v>43374</v>
      </c>
      <c r="AC8536" s="66" t="str">
        <f>TEXT(Main[[#This Row],[Full_Date]],"MMMM")</f>
        <v>October</v>
      </c>
      <c r="AD8536" s="66" t="str">
        <f>TEXT(Main[[#This Row],[Full_Date]],"DDDD")</f>
        <v>Monday</v>
      </c>
      <c r="AE8536" s="2" t="s">
        <v>20652</v>
      </c>
      <c r="AF8536" s="66"/>
    </row>
    <row r="8537" spans="1:32" hidden="1" x14ac:dyDescent="0.3">
      <c r="A8537" s="66">
        <f t="shared" si="266"/>
        <v>8536</v>
      </c>
      <c r="B8537" s="45">
        <v>800891</v>
      </c>
      <c r="C8537" t="s">
        <v>17685</v>
      </c>
      <c r="D8537" s="45">
        <v>1</v>
      </c>
      <c r="E8537" s="45" t="str">
        <f>_xlfn.XLOOKUP(Main[[#This Row],[Country Code]],[1]Country!$A$2:$A$16,[1]Country!$B$2:$B$16)</f>
        <v>India</v>
      </c>
      <c r="F8537" s="45" t="s">
        <v>11687</v>
      </c>
      <c r="G8537" t="s">
        <v>17686</v>
      </c>
      <c r="H8537" t="s">
        <v>17056</v>
      </c>
      <c r="I8537" t="s">
        <v>17057</v>
      </c>
      <c r="J8537">
        <v>80.941500000000005</v>
      </c>
      <c r="K8537">
        <v>26.852</v>
      </c>
      <c r="L8537" s="45" t="s">
        <v>522</v>
      </c>
      <c r="M8537" s="45" t="s">
        <v>24</v>
      </c>
      <c r="N8537" s="45" t="s">
        <v>25</v>
      </c>
      <c r="O8537" s="45" t="s">
        <v>25</v>
      </c>
      <c r="P8537" s="45" t="s">
        <v>25</v>
      </c>
      <c r="Q8537" s="45" t="s">
        <v>25</v>
      </c>
      <c r="R8537" s="45">
        <v>2</v>
      </c>
      <c r="S8537" s="45">
        <v>288</v>
      </c>
      <c r="T8537">
        <v>400</v>
      </c>
      <c r="U8537" s="23">
        <v>4.8</v>
      </c>
      <c r="V8537" s="66" t="str">
        <f t="shared" si="267"/>
        <v>251-500</v>
      </c>
      <c r="W8537" s="87">
        <v>4</v>
      </c>
      <c r="X8537" s="66">
        <v>2018</v>
      </c>
      <c r="Y8537" s="66">
        <v>10</v>
      </c>
      <c r="Z8537" s="66">
        <v>9</v>
      </c>
      <c r="AA8537" s="66" t="s">
        <v>20649</v>
      </c>
      <c r="AB8537" s="88">
        <f>DATE(Main[[#This Row],[Year Opening]],Main[[#This Row],[Month Opening]],Main[[#This Row],[Day Opening]])</f>
        <v>43382</v>
      </c>
      <c r="AC8537" s="66" t="str">
        <f>TEXT(Main[[#This Row],[Full_Date]],"MMMM")</f>
        <v>October</v>
      </c>
      <c r="AD8537" s="66" t="str">
        <f>TEXT(Main[[#This Row],[Full_Date]],"DDDD")</f>
        <v>Tuesday</v>
      </c>
      <c r="AE8537" s="2" t="s">
        <v>20652</v>
      </c>
      <c r="AF8537" s="66"/>
    </row>
    <row r="8538" spans="1:32" hidden="1" x14ac:dyDescent="0.3">
      <c r="A8538" s="66">
        <f t="shared" si="266"/>
        <v>8537</v>
      </c>
      <c r="B8538" s="45">
        <v>17977751</v>
      </c>
      <c r="C8538" t="s">
        <v>17687</v>
      </c>
      <c r="D8538" s="45">
        <v>1</v>
      </c>
      <c r="E8538" s="45" t="str">
        <f>_xlfn.XLOOKUP(Main[[#This Row],[Country Code]],[1]Country!$A$2:$A$16,[1]Country!$B$2:$B$16)</f>
        <v>India</v>
      </c>
      <c r="F8538" s="45" t="s">
        <v>19</v>
      </c>
      <c r="G8538" t="s">
        <v>17688</v>
      </c>
      <c r="H8538" t="s">
        <v>360</v>
      </c>
      <c r="I8538" t="s">
        <v>361</v>
      </c>
      <c r="J8538">
        <v>77.193959699999994</v>
      </c>
      <c r="K8538">
        <v>28.529175800000001</v>
      </c>
      <c r="L8538" s="45" t="s">
        <v>3401</v>
      </c>
      <c r="M8538" s="45" t="s">
        <v>24</v>
      </c>
      <c r="N8538" s="45" t="s">
        <v>32</v>
      </c>
      <c r="O8538" s="45" t="s">
        <v>25</v>
      </c>
      <c r="P8538" s="45" t="s">
        <v>25</v>
      </c>
      <c r="Q8538" s="45" t="s">
        <v>25</v>
      </c>
      <c r="R8538" s="45">
        <v>4</v>
      </c>
      <c r="S8538" s="45">
        <v>218</v>
      </c>
      <c r="T8538">
        <v>2200</v>
      </c>
      <c r="U8538" s="23">
        <v>26.400000000000002</v>
      </c>
      <c r="V8538" s="66" t="str">
        <f t="shared" si="267"/>
        <v>2001-3000</v>
      </c>
      <c r="W8538" s="87">
        <v>4</v>
      </c>
      <c r="X8538" s="66">
        <v>2017</v>
      </c>
      <c r="Y8538" s="66">
        <v>3</v>
      </c>
      <c r="Z8538" s="66">
        <v>28</v>
      </c>
      <c r="AA8538" s="66" t="s">
        <v>20645</v>
      </c>
      <c r="AB8538" s="88">
        <f>DATE(Main[[#This Row],[Year Opening]],Main[[#This Row],[Month Opening]],Main[[#This Row],[Day Opening]])</f>
        <v>42822</v>
      </c>
      <c r="AC8538" s="66" t="str">
        <f>TEXT(Main[[#This Row],[Full_Date]],"MMMM")</f>
        <v>March</v>
      </c>
      <c r="AD8538" s="66" t="str">
        <f>TEXT(Main[[#This Row],[Full_Date]],"DDDD")</f>
        <v>Tuesday</v>
      </c>
      <c r="AE8538" s="2" t="s">
        <v>20646</v>
      </c>
      <c r="AF8538" s="66"/>
    </row>
    <row r="8539" spans="1:32" x14ac:dyDescent="0.3">
      <c r="A8539" s="66">
        <f t="shared" si="266"/>
        <v>8538</v>
      </c>
      <c r="B8539" s="45">
        <v>15292</v>
      </c>
      <c r="C8539" t="s">
        <v>17689</v>
      </c>
      <c r="D8539" s="45">
        <v>1</v>
      </c>
      <c r="E8539" s="45" t="str">
        <f>_xlfn.XLOOKUP(Main[[#This Row],[Country Code]],[1]Country!$A$2:$A$16,[1]Country!$B$2:$B$16)</f>
        <v>India</v>
      </c>
      <c r="F8539" s="45" t="s">
        <v>16555</v>
      </c>
      <c r="G8539" t="s">
        <v>17690</v>
      </c>
      <c r="H8539" t="s">
        <v>141</v>
      </c>
      <c r="I8539" t="s">
        <v>16949</v>
      </c>
      <c r="J8539">
        <v>75.832840540000007</v>
      </c>
      <c r="K8539">
        <v>30.905561760000001</v>
      </c>
      <c r="L8539" s="45" t="s">
        <v>17691</v>
      </c>
      <c r="M8539" s="45" t="s">
        <v>24</v>
      </c>
      <c r="N8539" s="45" t="s">
        <v>25</v>
      </c>
      <c r="O8539" s="45" t="s">
        <v>25</v>
      </c>
      <c r="P8539" s="45" t="s">
        <v>25</v>
      </c>
      <c r="Q8539" s="45" t="s">
        <v>25</v>
      </c>
      <c r="R8539" s="45">
        <v>3</v>
      </c>
      <c r="S8539" s="45">
        <v>217</v>
      </c>
      <c r="T8539">
        <v>1400</v>
      </c>
      <c r="U8539" s="23">
        <v>16.8</v>
      </c>
      <c r="V8539" s="66" t="str">
        <f t="shared" si="267"/>
        <v>1001-1500</v>
      </c>
      <c r="W8539" s="87">
        <v>4</v>
      </c>
      <c r="X8539" s="66">
        <v>2012</v>
      </c>
      <c r="Y8539" s="66">
        <v>10</v>
      </c>
      <c r="Z8539" s="66">
        <v>3</v>
      </c>
      <c r="AA8539" s="66" t="s">
        <v>20649</v>
      </c>
      <c r="AB8539" s="88">
        <f>DATE(Main[[#This Row],[Year Opening]],Main[[#This Row],[Month Opening]],Main[[#This Row],[Day Opening]])</f>
        <v>41185</v>
      </c>
      <c r="AC8539" s="66" t="str">
        <f>TEXT(Main[[#This Row],[Full_Date]],"MMMM")</f>
        <v>October</v>
      </c>
      <c r="AD8539" s="66" t="str">
        <f>TEXT(Main[[#This Row],[Full_Date]],"DDDD")</f>
        <v>Wednesday</v>
      </c>
      <c r="AE8539" s="2" t="s">
        <v>20652</v>
      </c>
      <c r="AF8539" s="66"/>
    </row>
    <row r="8540" spans="1:32" hidden="1" x14ac:dyDescent="0.3">
      <c r="A8540" s="66">
        <f t="shared" si="266"/>
        <v>8539</v>
      </c>
      <c r="B8540" s="45">
        <v>18434414</v>
      </c>
      <c r="C8540" t="s">
        <v>17692</v>
      </c>
      <c r="D8540" s="45">
        <v>1</v>
      </c>
      <c r="E8540" s="45" t="str">
        <f>_xlfn.XLOOKUP(Main[[#This Row],[Country Code]],[1]Country!$A$2:$A$16,[1]Country!$B$2:$B$16)</f>
        <v>India</v>
      </c>
      <c r="F8540" s="45" t="s">
        <v>19</v>
      </c>
      <c r="G8540" t="s">
        <v>17693</v>
      </c>
      <c r="H8540" t="s">
        <v>3860</v>
      </c>
      <c r="I8540" t="s">
        <v>3861</v>
      </c>
      <c r="J8540">
        <v>77.155301440000002</v>
      </c>
      <c r="K8540">
        <v>28.541412699999999</v>
      </c>
      <c r="L8540" s="45" t="s">
        <v>3668</v>
      </c>
      <c r="M8540" s="45" t="s">
        <v>24</v>
      </c>
      <c r="N8540" s="45" t="s">
        <v>32</v>
      </c>
      <c r="O8540" s="45" t="s">
        <v>25</v>
      </c>
      <c r="P8540" s="45" t="s">
        <v>25</v>
      </c>
      <c r="Q8540" s="45" t="s">
        <v>25</v>
      </c>
      <c r="R8540" s="45">
        <v>4</v>
      </c>
      <c r="S8540" s="45">
        <v>27</v>
      </c>
      <c r="T8540">
        <v>2200</v>
      </c>
      <c r="U8540" s="23">
        <v>26.400000000000002</v>
      </c>
      <c r="V8540" s="66" t="str">
        <f t="shared" si="267"/>
        <v>2001-3000</v>
      </c>
      <c r="W8540" s="87">
        <v>4</v>
      </c>
      <c r="X8540" s="66">
        <v>2016</v>
      </c>
      <c r="Y8540" s="66">
        <v>2</v>
      </c>
      <c r="Z8540" s="66">
        <v>18</v>
      </c>
      <c r="AA8540" s="66" t="s">
        <v>20645</v>
      </c>
      <c r="AB8540" s="88">
        <f>DATE(Main[[#This Row],[Year Opening]],Main[[#This Row],[Month Opening]],Main[[#This Row],[Day Opening]])</f>
        <v>42418</v>
      </c>
      <c r="AC8540" s="66" t="str">
        <f>TEXT(Main[[#This Row],[Full_Date]],"MMMM")</f>
        <v>February</v>
      </c>
      <c r="AD8540" s="66" t="str">
        <f>TEXT(Main[[#This Row],[Full_Date]],"DDDD")</f>
        <v>Thursday</v>
      </c>
      <c r="AE8540" s="2" t="s">
        <v>20647</v>
      </c>
      <c r="AF8540" s="66"/>
    </row>
    <row r="8541" spans="1:32" hidden="1" x14ac:dyDescent="0.3">
      <c r="A8541" s="66">
        <f t="shared" si="266"/>
        <v>8540</v>
      </c>
      <c r="B8541" s="45">
        <v>15008</v>
      </c>
      <c r="C8541" t="s">
        <v>17694</v>
      </c>
      <c r="D8541" s="45">
        <v>1</v>
      </c>
      <c r="E8541" s="45" t="str">
        <f>_xlfn.XLOOKUP(Main[[#This Row],[Country Code]],[1]Country!$A$2:$A$16,[1]Country!$B$2:$B$16)</f>
        <v>India</v>
      </c>
      <c r="F8541" s="45" t="s">
        <v>16555</v>
      </c>
      <c r="G8541" t="s">
        <v>17695</v>
      </c>
      <c r="H8541" t="s">
        <v>16701</v>
      </c>
      <c r="I8541" t="s">
        <v>16702</v>
      </c>
      <c r="J8541">
        <v>75.821720440000007</v>
      </c>
      <c r="K8541">
        <v>30.89323422</v>
      </c>
      <c r="L8541" s="45" t="s">
        <v>17696</v>
      </c>
      <c r="M8541" s="45" t="s">
        <v>24</v>
      </c>
      <c r="N8541" s="45" t="s">
        <v>25</v>
      </c>
      <c r="O8541" s="45" t="s">
        <v>25</v>
      </c>
      <c r="P8541" s="45" t="s">
        <v>25</v>
      </c>
      <c r="Q8541" s="45" t="s">
        <v>25</v>
      </c>
      <c r="R8541" s="45">
        <v>2</v>
      </c>
      <c r="S8541" s="45">
        <v>261</v>
      </c>
      <c r="T8541">
        <v>800</v>
      </c>
      <c r="U8541" s="23">
        <v>9.6</v>
      </c>
      <c r="V8541" s="66" t="str">
        <f t="shared" si="267"/>
        <v>501-1000</v>
      </c>
      <c r="W8541" s="87">
        <v>4</v>
      </c>
      <c r="X8541" s="66">
        <v>2011</v>
      </c>
      <c r="Y8541" s="66">
        <v>10</v>
      </c>
      <c r="Z8541" s="66">
        <v>19</v>
      </c>
      <c r="AA8541" s="66" t="s">
        <v>20649</v>
      </c>
      <c r="AB8541" s="88">
        <f>DATE(Main[[#This Row],[Year Opening]],Main[[#This Row],[Month Opening]],Main[[#This Row],[Day Opening]])</f>
        <v>40835</v>
      </c>
      <c r="AC8541" s="66" t="str">
        <f>TEXT(Main[[#This Row],[Full_Date]],"MMMM")</f>
        <v>October</v>
      </c>
      <c r="AD8541" s="66" t="str">
        <f>TEXT(Main[[#This Row],[Full_Date]],"DDDD")</f>
        <v>Wednesday</v>
      </c>
      <c r="AE8541" s="2" t="s">
        <v>20652</v>
      </c>
      <c r="AF8541" s="66"/>
    </row>
    <row r="8542" spans="1:32" x14ac:dyDescent="0.3">
      <c r="A8542" s="66">
        <f t="shared" si="266"/>
        <v>8541</v>
      </c>
      <c r="B8542" s="45">
        <v>15853</v>
      </c>
      <c r="C8542" t="s">
        <v>4023</v>
      </c>
      <c r="D8542" s="45">
        <v>1</v>
      </c>
      <c r="E8542" s="45" t="str">
        <f>_xlfn.XLOOKUP(Main[[#This Row],[Country Code]],[1]Country!$A$2:$A$16,[1]Country!$B$2:$B$16)</f>
        <v>India</v>
      </c>
      <c r="F8542" s="45" t="s">
        <v>16555</v>
      </c>
      <c r="G8542" t="s">
        <v>17697</v>
      </c>
      <c r="H8542" t="s">
        <v>17698</v>
      </c>
      <c r="I8542" t="s">
        <v>17699</v>
      </c>
      <c r="J8542">
        <v>75.813112000000004</v>
      </c>
      <c r="K8542">
        <v>30.895817000000001</v>
      </c>
      <c r="L8542" s="45" t="s">
        <v>611</v>
      </c>
      <c r="M8542" s="45" t="s">
        <v>24</v>
      </c>
      <c r="N8542" s="45" t="s">
        <v>25</v>
      </c>
      <c r="O8542" s="45" t="s">
        <v>25</v>
      </c>
      <c r="P8542" s="45" t="s">
        <v>25</v>
      </c>
      <c r="Q8542" s="45" t="s">
        <v>25</v>
      </c>
      <c r="R8542" s="45">
        <v>3</v>
      </c>
      <c r="S8542" s="45">
        <v>80</v>
      </c>
      <c r="T8542">
        <v>1400</v>
      </c>
      <c r="U8542" s="23">
        <v>16.8</v>
      </c>
      <c r="V8542" s="66" t="str">
        <f t="shared" si="267"/>
        <v>1001-1500</v>
      </c>
      <c r="W8542" s="87">
        <v>4</v>
      </c>
      <c r="X8542" s="66">
        <v>2012</v>
      </c>
      <c r="Y8542" s="66">
        <v>10</v>
      </c>
      <c r="Z8542" s="66">
        <v>25</v>
      </c>
      <c r="AA8542" s="66" t="s">
        <v>20649</v>
      </c>
      <c r="AB8542" s="88">
        <f>DATE(Main[[#This Row],[Year Opening]],Main[[#This Row],[Month Opening]],Main[[#This Row],[Day Opening]])</f>
        <v>41207</v>
      </c>
      <c r="AC8542" s="66" t="str">
        <f>TEXT(Main[[#This Row],[Full_Date]],"MMMM")</f>
        <v>October</v>
      </c>
      <c r="AD8542" s="66" t="str">
        <f>TEXT(Main[[#This Row],[Full_Date]],"DDDD")</f>
        <v>Thursday</v>
      </c>
      <c r="AE8542" s="2" t="s">
        <v>20652</v>
      </c>
      <c r="AF8542" s="66"/>
    </row>
    <row r="8543" spans="1:32" hidden="1" x14ac:dyDescent="0.3">
      <c r="A8543" s="66">
        <f t="shared" si="266"/>
        <v>8542</v>
      </c>
      <c r="B8543" s="45">
        <v>3298</v>
      </c>
      <c r="C8543" t="s">
        <v>17700</v>
      </c>
      <c r="D8543" s="45">
        <v>1</v>
      </c>
      <c r="E8543" s="45" t="str">
        <f>_xlfn.XLOOKUP(Main[[#This Row],[Country Code]],[1]Country!$A$2:$A$16,[1]Country!$B$2:$B$16)</f>
        <v>India</v>
      </c>
      <c r="F8543" s="45" t="s">
        <v>19</v>
      </c>
      <c r="G8543" t="s">
        <v>3331</v>
      </c>
      <c r="H8543" t="s">
        <v>1922</v>
      </c>
      <c r="I8543" t="s">
        <v>1923</v>
      </c>
      <c r="J8543">
        <v>77.219366699999995</v>
      </c>
      <c r="K8543">
        <v>28.568957600000001</v>
      </c>
      <c r="L8543" s="45" t="s">
        <v>576</v>
      </c>
      <c r="M8543" s="45" t="s">
        <v>24</v>
      </c>
      <c r="N8543" s="45" t="s">
        <v>32</v>
      </c>
      <c r="O8543" s="45" t="s">
        <v>25</v>
      </c>
      <c r="P8543" s="45" t="s">
        <v>25</v>
      </c>
      <c r="Q8543" s="45" t="s">
        <v>25</v>
      </c>
      <c r="R8543" s="45">
        <v>4</v>
      </c>
      <c r="S8543" s="45">
        <v>28</v>
      </c>
      <c r="T8543">
        <v>2200</v>
      </c>
      <c r="U8543" s="23">
        <v>26.400000000000002</v>
      </c>
      <c r="V8543" s="66" t="str">
        <f t="shared" si="267"/>
        <v>2001-3000</v>
      </c>
      <c r="W8543" s="87">
        <v>3</v>
      </c>
      <c r="X8543" s="66">
        <v>2013</v>
      </c>
      <c r="Y8543" s="66">
        <v>2</v>
      </c>
      <c r="Z8543" s="66">
        <v>24</v>
      </c>
      <c r="AA8543" s="66" t="s">
        <v>20645</v>
      </c>
      <c r="AB8543" s="88">
        <f>DATE(Main[[#This Row],[Year Opening]],Main[[#This Row],[Month Opening]],Main[[#This Row],[Day Opening]])</f>
        <v>41329</v>
      </c>
      <c r="AC8543" s="66" t="str">
        <f>TEXT(Main[[#This Row],[Full_Date]],"MMMM")</f>
        <v>February</v>
      </c>
      <c r="AD8543" s="66" t="str">
        <f>TEXT(Main[[#This Row],[Full_Date]],"DDDD")</f>
        <v>Sunday</v>
      </c>
      <c r="AE8543" s="2" t="s">
        <v>20647</v>
      </c>
      <c r="AF8543" s="66"/>
    </row>
    <row r="8544" spans="1:32" hidden="1" x14ac:dyDescent="0.3">
      <c r="A8544" s="66">
        <f t="shared" si="266"/>
        <v>8543</v>
      </c>
      <c r="B8544" s="45">
        <v>3100044</v>
      </c>
      <c r="C8544" t="s">
        <v>17701</v>
      </c>
      <c r="D8544" s="45">
        <v>1</v>
      </c>
      <c r="E8544" s="45" t="str">
        <f>_xlfn.XLOOKUP(Main[[#This Row],[Country Code]],[1]Country!$A$2:$A$16,[1]Country!$B$2:$B$16)</f>
        <v>India</v>
      </c>
      <c r="F8544" s="45" t="s">
        <v>11416</v>
      </c>
      <c r="G8544" t="s">
        <v>17702</v>
      </c>
      <c r="H8544" t="s">
        <v>17703</v>
      </c>
      <c r="I8544" t="s">
        <v>17704</v>
      </c>
      <c r="J8544">
        <v>74.859464459999998</v>
      </c>
      <c r="K8544">
        <v>12.898979430000001</v>
      </c>
      <c r="L8544" s="45" t="s">
        <v>17705</v>
      </c>
      <c r="M8544" s="45" t="s">
        <v>24</v>
      </c>
      <c r="N8544" s="45" t="s">
        <v>25</v>
      </c>
      <c r="O8544" s="45" t="s">
        <v>25</v>
      </c>
      <c r="P8544" s="45" t="s">
        <v>25</v>
      </c>
      <c r="Q8544" s="45" t="s">
        <v>25</v>
      </c>
      <c r="R8544" s="45">
        <v>3</v>
      </c>
      <c r="S8544" s="45">
        <v>260</v>
      </c>
      <c r="T8544">
        <v>1000</v>
      </c>
      <c r="U8544" s="23">
        <v>12</v>
      </c>
      <c r="V8544" s="66" t="str">
        <f t="shared" si="267"/>
        <v>501-1000</v>
      </c>
      <c r="W8544" s="87">
        <v>4</v>
      </c>
      <c r="X8544" s="66">
        <v>2015</v>
      </c>
      <c r="Y8544" s="66">
        <v>10</v>
      </c>
      <c r="Z8544" s="66">
        <v>13</v>
      </c>
      <c r="AA8544" s="66" t="s">
        <v>20649</v>
      </c>
      <c r="AB8544" s="88">
        <f>DATE(Main[[#This Row],[Year Opening]],Main[[#This Row],[Month Opening]],Main[[#This Row],[Day Opening]])</f>
        <v>42290</v>
      </c>
      <c r="AC8544" s="66" t="str">
        <f>TEXT(Main[[#This Row],[Full_Date]],"MMMM")</f>
        <v>October</v>
      </c>
      <c r="AD8544" s="66" t="str">
        <f>TEXT(Main[[#This Row],[Full_Date]],"DDDD")</f>
        <v>Tuesday</v>
      </c>
      <c r="AE8544" s="2" t="s">
        <v>20652</v>
      </c>
      <c r="AF8544" s="66"/>
    </row>
    <row r="8545" spans="1:32" x14ac:dyDescent="0.3">
      <c r="A8545" s="66">
        <f t="shared" si="266"/>
        <v>8544</v>
      </c>
      <c r="B8545" s="45">
        <v>18447068</v>
      </c>
      <c r="C8545" t="s">
        <v>17706</v>
      </c>
      <c r="D8545" s="45">
        <v>1</v>
      </c>
      <c r="E8545" s="45" t="str">
        <f>_xlfn.XLOOKUP(Main[[#This Row],[Country Code]],[1]Country!$A$2:$A$16,[1]Country!$B$2:$B$16)</f>
        <v>India</v>
      </c>
      <c r="F8545" s="45" t="s">
        <v>15920</v>
      </c>
      <c r="G8545" t="s">
        <v>17707</v>
      </c>
      <c r="H8545" t="s">
        <v>17708</v>
      </c>
      <c r="I8545" t="s">
        <v>17709</v>
      </c>
      <c r="J8545">
        <v>72.862381229999997</v>
      </c>
      <c r="K8545">
        <v>19.221314880000001</v>
      </c>
      <c r="L8545" s="45" t="s">
        <v>2122</v>
      </c>
      <c r="M8545" s="45" t="s">
        <v>24</v>
      </c>
      <c r="N8545" s="45" t="s">
        <v>25</v>
      </c>
      <c r="O8545" s="45" t="s">
        <v>25</v>
      </c>
      <c r="P8545" s="45" t="s">
        <v>25</v>
      </c>
      <c r="Q8545" s="45" t="s">
        <v>25</v>
      </c>
      <c r="R8545" s="45">
        <v>3</v>
      </c>
      <c r="S8545" s="45">
        <v>156</v>
      </c>
      <c r="T8545">
        <v>1000</v>
      </c>
      <c r="U8545" s="23">
        <v>12</v>
      </c>
      <c r="V8545" s="66" t="str">
        <f t="shared" si="267"/>
        <v>501-1000</v>
      </c>
      <c r="W8545" s="87">
        <v>4</v>
      </c>
      <c r="X8545" s="66">
        <v>2012</v>
      </c>
      <c r="Y8545" s="66">
        <v>10</v>
      </c>
      <c r="Z8545" s="66">
        <v>5</v>
      </c>
      <c r="AA8545" s="66" t="s">
        <v>20649</v>
      </c>
      <c r="AB8545" s="88">
        <f>DATE(Main[[#This Row],[Year Opening]],Main[[#This Row],[Month Opening]],Main[[#This Row],[Day Opening]])</f>
        <v>41187</v>
      </c>
      <c r="AC8545" s="66" t="str">
        <f>TEXT(Main[[#This Row],[Full_Date]],"MMMM")</f>
        <v>October</v>
      </c>
      <c r="AD8545" s="66" t="str">
        <f>TEXT(Main[[#This Row],[Full_Date]],"DDDD")</f>
        <v>Friday</v>
      </c>
      <c r="AE8545" s="2" t="s">
        <v>20652</v>
      </c>
      <c r="AF8545" s="66"/>
    </row>
    <row r="8546" spans="1:32" hidden="1" x14ac:dyDescent="0.3">
      <c r="A8546" s="66">
        <f t="shared" si="266"/>
        <v>8545</v>
      </c>
      <c r="B8546" s="45">
        <v>1600326</v>
      </c>
      <c r="C8546" t="s">
        <v>17710</v>
      </c>
      <c r="D8546" s="45">
        <v>1</v>
      </c>
      <c r="E8546" s="45" t="str">
        <f>_xlfn.XLOOKUP(Main[[#This Row],[Country Code]],[1]Country!$A$2:$A$16,[1]Country!$B$2:$B$16)</f>
        <v>India</v>
      </c>
      <c r="F8546" s="45" t="s">
        <v>2851</v>
      </c>
      <c r="G8546" t="s">
        <v>17711</v>
      </c>
      <c r="H8546" t="s">
        <v>16451</v>
      </c>
      <c r="I8546" t="s">
        <v>16452</v>
      </c>
      <c r="J8546">
        <v>73.756229000000005</v>
      </c>
      <c r="K8546">
        <v>20.008441999999999</v>
      </c>
      <c r="L8546" s="45" t="s">
        <v>496</v>
      </c>
      <c r="M8546" s="45" t="s">
        <v>24</v>
      </c>
      <c r="N8546" s="45" t="s">
        <v>25</v>
      </c>
      <c r="O8546" s="45" t="s">
        <v>25</v>
      </c>
      <c r="P8546" s="45" t="s">
        <v>25</v>
      </c>
      <c r="Q8546" s="45" t="s">
        <v>25</v>
      </c>
      <c r="R8546" s="45">
        <v>3</v>
      </c>
      <c r="S8546" s="45">
        <v>15</v>
      </c>
      <c r="T8546">
        <v>600</v>
      </c>
      <c r="U8546" s="23">
        <v>7.2</v>
      </c>
      <c r="V8546" s="66" t="str">
        <f t="shared" si="267"/>
        <v>501-1000</v>
      </c>
      <c r="W8546" s="87">
        <v>3</v>
      </c>
      <c r="X8546" s="66">
        <v>2011</v>
      </c>
      <c r="Y8546" s="66">
        <v>10</v>
      </c>
      <c r="Z8546" s="66">
        <v>19</v>
      </c>
      <c r="AA8546" s="66" t="s">
        <v>20649</v>
      </c>
      <c r="AB8546" s="88">
        <f>DATE(Main[[#This Row],[Year Opening]],Main[[#This Row],[Month Opening]],Main[[#This Row],[Day Opening]])</f>
        <v>40835</v>
      </c>
      <c r="AC8546" s="66" t="str">
        <f>TEXT(Main[[#This Row],[Full_Date]],"MMMM")</f>
        <v>October</v>
      </c>
      <c r="AD8546" s="66" t="str">
        <f>TEXT(Main[[#This Row],[Full_Date]],"DDDD")</f>
        <v>Wednesday</v>
      </c>
      <c r="AE8546" s="2" t="s">
        <v>20652</v>
      </c>
      <c r="AF8546" s="66"/>
    </row>
    <row r="8547" spans="1:32" x14ac:dyDescent="0.3">
      <c r="A8547" s="66">
        <f t="shared" si="266"/>
        <v>8546</v>
      </c>
      <c r="B8547" s="45">
        <v>4000033</v>
      </c>
      <c r="C8547" t="s">
        <v>3785</v>
      </c>
      <c r="D8547" s="45">
        <v>1</v>
      </c>
      <c r="E8547" s="45" t="str">
        <f>_xlfn.XLOOKUP(Main[[#This Row],[Country Code]],[1]Country!$A$2:$A$16,[1]Country!$B$2:$B$16)</f>
        <v>India</v>
      </c>
      <c r="F8547" s="45" t="s">
        <v>11462</v>
      </c>
      <c r="G8547" t="s">
        <v>17712</v>
      </c>
      <c r="H8547" t="s">
        <v>11464</v>
      </c>
      <c r="I8547" t="s">
        <v>11465</v>
      </c>
      <c r="J8547">
        <v>85.135886110000001</v>
      </c>
      <c r="K8547">
        <v>25.610347220000001</v>
      </c>
      <c r="L8547" s="45" t="s">
        <v>611</v>
      </c>
      <c r="M8547" s="45" t="s">
        <v>24</v>
      </c>
      <c r="N8547" s="45" t="s">
        <v>25</v>
      </c>
      <c r="O8547" s="45" t="s">
        <v>25</v>
      </c>
      <c r="P8547" s="45" t="s">
        <v>25</v>
      </c>
      <c r="Q8547" s="45" t="s">
        <v>25</v>
      </c>
      <c r="R8547" s="45">
        <v>3</v>
      </c>
      <c r="S8547" s="45">
        <v>150</v>
      </c>
      <c r="T8547">
        <v>1000</v>
      </c>
      <c r="U8547" s="23">
        <v>12</v>
      </c>
      <c r="V8547" s="66" t="str">
        <f t="shared" si="267"/>
        <v>501-1000</v>
      </c>
      <c r="W8547" s="87">
        <v>4</v>
      </c>
      <c r="X8547" s="66">
        <v>2012</v>
      </c>
      <c r="Y8547" s="66">
        <v>10</v>
      </c>
      <c r="Z8547" s="66">
        <v>4</v>
      </c>
      <c r="AA8547" s="66" t="s">
        <v>20649</v>
      </c>
      <c r="AB8547" s="88">
        <f>DATE(Main[[#This Row],[Year Opening]],Main[[#This Row],[Month Opening]],Main[[#This Row],[Day Opening]])</f>
        <v>41186</v>
      </c>
      <c r="AC8547" s="66" t="str">
        <f>TEXT(Main[[#This Row],[Full_Date]],"MMMM")</f>
        <v>October</v>
      </c>
      <c r="AD8547" s="66" t="str">
        <f>TEXT(Main[[#This Row],[Full_Date]],"DDDD")</f>
        <v>Thursday</v>
      </c>
      <c r="AE8547" s="2" t="s">
        <v>20652</v>
      </c>
      <c r="AF8547" s="66"/>
    </row>
    <row r="8548" spans="1:32" hidden="1" x14ac:dyDescent="0.3">
      <c r="A8548" s="66">
        <f t="shared" si="266"/>
        <v>8547</v>
      </c>
      <c r="B8548" s="45">
        <v>4000031</v>
      </c>
      <c r="C8548" t="s">
        <v>17713</v>
      </c>
      <c r="D8548" s="45">
        <v>1</v>
      </c>
      <c r="E8548" s="45" t="str">
        <f>_xlfn.XLOOKUP(Main[[#This Row],[Country Code]],[1]Country!$A$2:$A$16,[1]Country!$B$2:$B$16)</f>
        <v>India</v>
      </c>
      <c r="F8548" s="45" t="s">
        <v>11462</v>
      </c>
      <c r="G8548" t="s">
        <v>17714</v>
      </c>
      <c r="H8548" t="s">
        <v>17715</v>
      </c>
      <c r="I8548" t="s">
        <v>17716</v>
      </c>
      <c r="J8548">
        <v>85.106206999999998</v>
      </c>
      <c r="K8548">
        <v>25.634208999999998</v>
      </c>
      <c r="L8548" s="45" t="s">
        <v>3358</v>
      </c>
      <c r="M8548" s="45" t="s">
        <v>24</v>
      </c>
      <c r="N8548" s="45" t="s">
        <v>25</v>
      </c>
      <c r="O8548" s="45" t="s">
        <v>25</v>
      </c>
      <c r="P8548" s="45" t="s">
        <v>25</v>
      </c>
      <c r="Q8548" s="45" t="s">
        <v>25</v>
      </c>
      <c r="R8548" s="45">
        <v>3</v>
      </c>
      <c r="S8548" s="45">
        <v>151</v>
      </c>
      <c r="T8548">
        <v>1200</v>
      </c>
      <c r="U8548" s="23">
        <v>14.4</v>
      </c>
      <c r="V8548" s="66" t="str">
        <f t="shared" si="267"/>
        <v>1001-1500</v>
      </c>
      <c r="W8548" s="87">
        <v>4</v>
      </c>
      <c r="X8548" s="66">
        <v>2015</v>
      </c>
      <c r="Y8548" s="66">
        <v>10</v>
      </c>
      <c r="Z8548" s="66">
        <v>18</v>
      </c>
      <c r="AA8548" s="66" t="s">
        <v>20649</v>
      </c>
      <c r="AB8548" s="88">
        <f>DATE(Main[[#This Row],[Year Opening]],Main[[#This Row],[Month Opening]],Main[[#This Row],[Day Opening]])</f>
        <v>42295</v>
      </c>
      <c r="AC8548" s="66" t="str">
        <f>TEXT(Main[[#This Row],[Full_Date]],"MMMM")</f>
        <v>October</v>
      </c>
      <c r="AD8548" s="66" t="str">
        <f>TEXT(Main[[#This Row],[Full_Date]],"DDDD")</f>
        <v>Sunday</v>
      </c>
      <c r="AE8548" s="2" t="s">
        <v>20652</v>
      </c>
      <c r="AF8548" s="66"/>
    </row>
    <row r="8549" spans="1:32" hidden="1" x14ac:dyDescent="0.3">
      <c r="A8549" s="66">
        <f t="shared" si="266"/>
        <v>8548</v>
      </c>
      <c r="B8549" s="45">
        <v>311305</v>
      </c>
      <c r="C8549" t="s">
        <v>17717</v>
      </c>
      <c r="D8549" s="45">
        <v>1</v>
      </c>
      <c r="E8549" s="45" t="str">
        <f>_xlfn.XLOOKUP(Main[[#This Row],[Country Code]],[1]Country!$A$2:$A$16,[1]Country!$B$2:$B$16)</f>
        <v>India</v>
      </c>
      <c r="F8549" s="45" t="s">
        <v>19</v>
      </c>
      <c r="G8549" t="s">
        <v>17718</v>
      </c>
      <c r="H8549" t="s">
        <v>1829</v>
      </c>
      <c r="I8549" t="s">
        <v>1828</v>
      </c>
      <c r="J8549">
        <v>77.165591899999995</v>
      </c>
      <c r="K8549">
        <v>28.520731399999999</v>
      </c>
      <c r="L8549" s="45" t="s">
        <v>17719</v>
      </c>
      <c r="M8549" s="45" t="s">
        <v>24</v>
      </c>
      <c r="N8549" s="45" t="s">
        <v>32</v>
      </c>
      <c r="O8549" s="45" t="s">
        <v>25</v>
      </c>
      <c r="P8549" s="45" t="s">
        <v>25</v>
      </c>
      <c r="Q8549" s="45" t="s">
        <v>25</v>
      </c>
      <c r="R8549" s="45">
        <v>4</v>
      </c>
      <c r="S8549" s="45">
        <v>89</v>
      </c>
      <c r="T8549">
        <v>2200</v>
      </c>
      <c r="U8549" s="23">
        <v>26.400000000000002</v>
      </c>
      <c r="V8549" s="66" t="str">
        <f t="shared" si="267"/>
        <v>2001-3000</v>
      </c>
      <c r="W8549" s="87">
        <v>3</v>
      </c>
      <c r="X8549" s="66">
        <v>2016</v>
      </c>
      <c r="Y8549" s="66">
        <v>2</v>
      </c>
      <c r="Z8549" s="66">
        <v>6</v>
      </c>
      <c r="AA8549" s="66" t="s">
        <v>20645</v>
      </c>
      <c r="AB8549" s="88">
        <f>DATE(Main[[#This Row],[Year Opening]],Main[[#This Row],[Month Opening]],Main[[#This Row],[Day Opening]])</f>
        <v>42406</v>
      </c>
      <c r="AC8549" s="66" t="str">
        <f>TEXT(Main[[#This Row],[Full_Date]],"MMMM")</f>
        <v>February</v>
      </c>
      <c r="AD8549" s="66" t="str">
        <f>TEXT(Main[[#This Row],[Full_Date]],"DDDD")</f>
        <v>Saturday</v>
      </c>
      <c r="AE8549" s="2" t="s">
        <v>20647</v>
      </c>
      <c r="AF8549" s="66"/>
    </row>
    <row r="8550" spans="1:32" hidden="1" x14ac:dyDescent="0.3">
      <c r="A8550" s="66">
        <f t="shared" si="266"/>
        <v>8549</v>
      </c>
      <c r="B8550" s="45">
        <v>3700561</v>
      </c>
      <c r="C8550" t="s">
        <v>17720</v>
      </c>
      <c r="D8550" s="45">
        <v>1</v>
      </c>
      <c r="E8550" s="45" t="str">
        <f>_xlfn.XLOOKUP(Main[[#This Row],[Country Code]],[1]Country!$A$2:$A$16,[1]Country!$B$2:$B$16)</f>
        <v>India</v>
      </c>
      <c r="F8550" s="45" t="s">
        <v>2862</v>
      </c>
      <c r="G8550" t="s">
        <v>17721</v>
      </c>
      <c r="H8550" t="s">
        <v>4213</v>
      </c>
      <c r="I8550" t="s">
        <v>4214</v>
      </c>
      <c r="J8550">
        <v>79.834191669999996</v>
      </c>
      <c r="K8550">
        <v>11.925988889999999</v>
      </c>
      <c r="L8550" s="45" t="s">
        <v>718</v>
      </c>
      <c r="M8550" s="45" t="s">
        <v>24</v>
      </c>
      <c r="N8550" s="45" t="s">
        <v>25</v>
      </c>
      <c r="O8550" s="45" t="s">
        <v>25</v>
      </c>
      <c r="P8550" s="45" t="s">
        <v>25</v>
      </c>
      <c r="Q8550" s="45" t="s">
        <v>25</v>
      </c>
      <c r="R8550" s="45">
        <v>1</v>
      </c>
      <c r="S8550" s="45">
        <v>163</v>
      </c>
      <c r="T8550">
        <v>150</v>
      </c>
      <c r="U8550" s="23">
        <v>1.8</v>
      </c>
      <c r="V8550" s="66" t="str">
        <f t="shared" si="267"/>
        <v>0-250</v>
      </c>
      <c r="W8550" s="87">
        <v>4</v>
      </c>
      <c r="X8550" s="66">
        <v>2013</v>
      </c>
      <c r="Y8550" s="66">
        <v>10</v>
      </c>
      <c r="Z8550" s="66">
        <v>25</v>
      </c>
      <c r="AA8550" s="66" t="s">
        <v>20649</v>
      </c>
      <c r="AB8550" s="88">
        <f>DATE(Main[[#This Row],[Year Opening]],Main[[#This Row],[Month Opening]],Main[[#This Row],[Day Opening]])</f>
        <v>41572</v>
      </c>
      <c r="AC8550" s="66" t="str">
        <f>TEXT(Main[[#This Row],[Full_Date]],"MMMM")</f>
        <v>October</v>
      </c>
      <c r="AD8550" s="66" t="str">
        <f>TEXT(Main[[#This Row],[Full_Date]],"DDDD")</f>
        <v>Friday</v>
      </c>
      <c r="AE8550" s="2" t="s">
        <v>20652</v>
      </c>
      <c r="AF8550" s="66"/>
    </row>
    <row r="8551" spans="1:32" hidden="1" x14ac:dyDescent="0.3">
      <c r="A8551" s="66">
        <f t="shared" si="266"/>
        <v>8550</v>
      </c>
      <c r="B8551" s="45">
        <v>4341</v>
      </c>
      <c r="C8551" t="s">
        <v>17722</v>
      </c>
      <c r="D8551" s="45">
        <v>1</v>
      </c>
      <c r="E8551" s="45" t="str">
        <f>_xlfn.XLOOKUP(Main[[#This Row],[Country Code]],[1]Country!$A$2:$A$16,[1]Country!$B$2:$B$16)</f>
        <v>India</v>
      </c>
      <c r="F8551" s="45" t="s">
        <v>19</v>
      </c>
      <c r="G8551" t="s">
        <v>17723</v>
      </c>
      <c r="H8551" t="s">
        <v>3460</v>
      </c>
      <c r="I8551" t="s">
        <v>3461</v>
      </c>
      <c r="J8551">
        <v>77.22012531</v>
      </c>
      <c r="K8551">
        <v>28.52937369</v>
      </c>
      <c r="L8551" s="45" t="s">
        <v>473</v>
      </c>
      <c r="M8551" s="45" t="s">
        <v>24</v>
      </c>
      <c r="N8551" s="45" t="s">
        <v>32</v>
      </c>
      <c r="O8551" s="45" t="s">
        <v>32</v>
      </c>
      <c r="P8551" s="45" t="s">
        <v>25</v>
      </c>
      <c r="Q8551" s="45" t="s">
        <v>25</v>
      </c>
      <c r="R8551" s="45">
        <v>4</v>
      </c>
      <c r="S8551" s="45">
        <v>498</v>
      </c>
      <c r="T8551">
        <v>2200</v>
      </c>
      <c r="U8551" s="23">
        <v>26.400000000000002</v>
      </c>
      <c r="V8551" s="66" t="str">
        <f t="shared" si="267"/>
        <v>2001-3000</v>
      </c>
      <c r="W8551" s="87">
        <v>4</v>
      </c>
      <c r="X8551" s="66">
        <v>2014</v>
      </c>
      <c r="Y8551" s="66">
        <v>11</v>
      </c>
      <c r="Z8551" s="66">
        <v>9</v>
      </c>
      <c r="AA8551" s="66" t="s">
        <v>20649</v>
      </c>
      <c r="AB8551" s="88">
        <f>DATE(Main[[#This Row],[Year Opening]],Main[[#This Row],[Month Opening]],Main[[#This Row],[Day Opening]])</f>
        <v>41952</v>
      </c>
      <c r="AC8551" s="66" t="str">
        <f>TEXT(Main[[#This Row],[Full_Date]],"MMMM")</f>
        <v>November</v>
      </c>
      <c r="AD8551" s="66" t="str">
        <f>TEXT(Main[[#This Row],[Full_Date]],"DDDD")</f>
        <v>Sunday</v>
      </c>
      <c r="AE8551" s="2" t="s">
        <v>20651</v>
      </c>
      <c r="AF8551" s="66"/>
    </row>
    <row r="8552" spans="1:32" hidden="1" x14ac:dyDescent="0.3">
      <c r="A8552" s="66">
        <f t="shared" si="266"/>
        <v>8551</v>
      </c>
      <c r="B8552" s="45">
        <v>3200032</v>
      </c>
      <c r="C8552" t="s">
        <v>17724</v>
      </c>
      <c r="D8552" s="45">
        <v>1</v>
      </c>
      <c r="E8552" s="45" t="str">
        <f>_xlfn.XLOOKUP(Main[[#This Row],[Country Code]],[1]Country!$A$2:$A$16,[1]Country!$B$2:$B$16)</f>
        <v>India</v>
      </c>
      <c r="F8552" s="45" t="s">
        <v>10894</v>
      </c>
      <c r="G8552" t="s">
        <v>17725</v>
      </c>
      <c r="H8552" t="s">
        <v>17726</v>
      </c>
      <c r="I8552" t="s">
        <v>17727</v>
      </c>
      <c r="J8552">
        <v>73.167753000000005</v>
      </c>
      <c r="K8552">
        <v>22.308095999999999</v>
      </c>
      <c r="L8552" s="45" t="s">
        <v>17728</v>
      </c>
      <c r="M8552" s="45" t="s">
        <v>24</v>
      </c>
      <c r="N8552" s="45" t="s">
        <v>25</v>
      </c>
      <c r="O8552" s="45" t="s">
        <v>25</v>
      </c>
      <c r="P8552" s="45" t="s">
        <v>25</v>
      </c>
      <c r="Q8552" s="45" t="s">
        <v>25</v>
      </c>
      <c r="R8552" s="45">
        <v>3</v>
      </c>
      <c r="S8552" s="45">
        <v>149</v>
      </c>
      <c r="T8552">
        <v>800</v>
      </c>
      <c r="U8552" s="23">
        <v>9.6</v>
      </c>
      <c r="V8552" s="66" t="str">
        <f t="shared" si="267"/>
        <v>501-1000</v>
      </c>
      <c r="W8552" s="87">
        <v>4</v>
      </c>
      <c r="X8552" s="66">
        <v>2015</v>
      </c>
      <c r="Y8552" s="66">
        <v>10</v>
      </c>
      <c r="Z8552" s="66">
        <v>5</v>
      </c>
      <c r="AA8552" s="66" t="s">
        <v>20649</v>
      </c>
      <c r="AB8552" s="88">
        <f>DATE(Main[[#This Row],[Year Opening]],Main[[#This Row],[Month Opening]],Main[[#This Row],[Day Opening]])</f>
        <v>42282</v>
      </c>
      <c r="AC8552" s="66" t="str">
        <f>TEXT(Main[[#This Row],[Full_Date]],"MMMM")</f>
        <v>October</v>
      </c>
      <c r="AD8552" s="66" t="str">
        <f>TEXT(Main[[#This Row],[Full_Date]],"DDDD")</f>
        <v>Monday</v>
      </c>
      <c r="AE8552" s="2" t="s">
        <v>20652</v>
      </c>
      <c r="AF8552" s="66"/>
    </row>
    <row r="8553" spans="1:32" hidden="1" x14ac:dyDescent="0.3">
      <c r="A8553" s="66">
        <f t="shared" si="266"/>
        <v>8552</v>
      </c>
      <c r="B8553" s="45">
        <v>2800095</v>
      </c>
      <c r="C8553" t="s">
        <v>17729</v>
      </c>
      <c r="D8553" s="45">
        <v>1</v>
      </c>
      <c r="E8553" s="45" t="str">
        <f>_xlfn.XLOOKUP(Main[[#This Row],[Country Code]],[1]Country!$A$2:$A$16,[1]Country!$B$2:$B$16)</f>
        <v>India</v>
      </c>
      <c r="F8553" s="45" t="s">
        <v>10921</v>
      </c>
      <c r="G8553" t="s">
        <v>17730</v>
      </c>
      <c r="H8553" t="s">
        <v>17731</v>
      </c>
      <c r="I8553" t="s">
        <v>17732</v>
      </c>
      <c r="J8553">
        <v>83.301613889999999</v>
      </c>
      <c r="K8553">
        <v>17.71202778</v>
      </c>
      <c r="L8553" s="45" t="s">
        <v>1501</v>
      </c>
      <c r="M8553" s="45" t="s">
        <v>24</v>
      </c>
      <c r="N8553" s="45" t="s">
        <v>25</v>
      </c>
      <c r="O8553" s="45" t="s">
        <v>25</v>
      </c>
      <c r="P8553" s="45" t="s">
        <v>25</v>
      </c>
      <c r="Q8553" s="45" t="s">
        <v>25</v>
      </c>
      <c r="R8553" s="45">
        <v>1</v>
      </c>
      <c r="S8553" s="45">
        <v>240</v>
      </c>
      <c r="T8553">
        <v>300</v>
      </c>
      <c r="U8553" s="23">
        <v>3.6</v>
      </c>
      <c r="V8553" s="66" t="str">
        <f t="shared" si="267"/>
        <v>251-500</v>
      </c>
      <c r="W8553" s="87">
        <v>4</v>
      </c>
      <c r="X8553" s="66">
        <v>2016</v>
      </c>
      <c r="Y8553" s="66">
        <v>10</v>
      </c>
      <c r="Z8553" s="66">
        <v>19</v>
      </c>
      <c r="AA8553" s="66" t="s">
        <v>20649</v>
      </c>
      <c r="AB8553" s="88">
        <f>DATE(Main[[#This Row],[Year Opening]],Main[[#This Row],[Month Opening]],Main[[#This Row],[Day Opening]])</f>
        <v>42662</v>
      </c>
      <c r="AC8553" s="66" t="str">
        <f>TEXT(Main[[#This Row],[Full_Date]],"MMMM")</f>
        <v>October</v>
      </c>
      <c r="AD8553" s="66" t="str">
        <f>TEXT(Main[[#This Row],[Full_Date]],"DDDD")</f>
        <v>Wednesday</v>
      </c>
      <c r="AE8553" s="2" t="s">
        <v>20652</v>
      </c>
      <c r="AF8553" s="66"/>
    </row>
    <row r="8554" spans="1:32" hidden="1" x14ac:dyDescent="0.3">
      <c r="A8554" s="66">
        <f t="shared" si="266"/>
        <v>8553</v>
      </c>
      <c r="B8554" s="45">
        <v>2800128</v>
      </c>
      <c r="C8554" t="s">
        <v>17733</v>
      </c>
      <c r="D8554" s="45">
        <v>1</v>
      </c>
      <c r="E8554" s="45" t="str">
        <f>_xlfn.XLOOKUP(Main[[#This Row],[Country Code]],[1]Country!$A$2:$A$16,[1]Country!$B$2:$B$16)</f>
        <v>India</v>
      </c>
      <c r="F8554" s="45" t="s">
        <v>10921</v>
      </c>
      <c r="G8554" t="s">
        <v>17734</v>
      </c>
      <c r="H8554" t="s">
        <v>17735</v>
      </c>
      <c r="I8554" t="s">
        <v>17736</v>
      </c>
      <c r="J8554">
        <v>83.382858330000005</v>
      </c>
      <c r="K8554">
        <v>17.78386944</v>
      </c>
      <c r="L8554" s="45" t="s">
        <v>17737</v>
      </c>
      <c r="M8554" s="45" t="s">
        <v>24</v>
      </c>
      <c r="N8554" s="45" t="s">
        <v>25</v>
      </c>
      <c r="O8554" s="45" t="s">
        <v>25</v>
      </c>
      <c r="P8554" s="45" t="s">
        <v>25</v>
      </c>
      <c r="Q8554" s="45" t="s">
        <v>25</v>
      </c>
      <c r="R8554" s="45">
        <v>2</v>
      </c>
      <c r="S8554" s="45">
        <v>169</v>
      </c>
      <c r="T8554">
        <v>450</v>
      </c>
      <c r="U8554" s="23">
        <v>5.4</v>
      </c>
      <c r="V8554" s="66" t="str">
        <f t="shared" si="267"/>
        <v>251-500</v>
      </c>
      <c r="W8554" s="87">
        <v>4</v>
      </c>
      <c r="X8554" s="66">
        <v>2010</v>
      </c>
      <c r="Y8554" s="66">
        <v>10</v>
      </c>
      <c r="Z8554" s="66">
        <v>2</v>
      </c>
      <c r="AA8554" s="66" t="s">
        <v>20649</v>
      </c>
      <c r="AB8554" s="88">
        <f>DATE(Main[[#This Row],[Year Opening]],Main[[#This Row],[Month Opening]],Main[[#This Row],[Day Opening]])</f>
        <v>40453</v>
      </c>
      <c r="AC8554" s="66" t="str">
        <f>TEXT(Main[[#This Row],[Full_Date]],"MMMM")</f>
        <v>October</v>
      </c>
      <c r="AD8554" s="66" t="str">
        <f>TEXT(Main[[#This Row],[Full_Date]],"DDDD")</f>
        <v>Saturday</v>
      </c>
      <c r="AE8554" s="2" t="s">
        <v>20652</v>
      </c>
      <c r="AF8554" s="66"/>
    </row>
    <row r="8555" spans="1:32" hidden="1" x14ac:dyDescent="0.3">
      <c r="A8555" s="66">
        <f t="shared" si="266"/>
        <v>8554</v>
      </c>
      <c r="B8555" s="45">
        <v>3403</v>
      </c>
      <c r="C8555" t="s">
        <v>17738</v>
      </c>
      <c r="D8555" s="45">
        <v>1</v>
      </c>
      <c r="E8555" s="45" t="str">
        <f>_xlfn.XLOOKUP(Main[[#This Row],[Country Code]],[1]Country!$A$2:$A$16,[1]Country!$B$2:$B$16)</f>
        <v>India</v>
      </c>
      <c r="F8555" s="45" t="s">
        <v>19</v>
      </c>
      <c r="G8555" t="s">
        <v>17739</v>
      </c>
      <c r="H8555" t="s">
        <v>4525</v>
      </c>
      <c r="I8555" t="s">
        <v>4526</v>
      </c>
      <c r="J8555">
        <v>77.241099000000006</v>
      </c>
      <c r="K8555">
        <v>28.601475799999999</v>
      </c>
      <c r="L8555" s="45" t="s">
        <v>17740</v>
      </c>
      <c r="M8555" s="45" t="s">
        <v>24</v>
      </c>
      <c r="N8555" s="45" t="s">
        <v>32</v>
      </c>
      <c r="O8555" s="45" t="s">
        <v>25</v>
      </c>
      <c r="P8555" s="45" t="s">
        <v>25</v>
      </c>
      <c r="Q8555" s="45" t="s">
        <v>25</v>
      </c>
      <c r="R8555" s="45">
        <v>4</v>
      </c>
      <c r="S8555" s="45">
        <v>127</v>
      </c>
      <c r="T8555">
        <v>2200</v>
      </c>
      <c r="U8555" s="23">
        <v>26.400000000000002</v>
      </c>
      <c r="V8555" s="66" t="str">
        <f t="shared" si="267"/>
        <v>2001-3000</v>
      </c>
      <c r="W8555" s="87">
        <v>4</v>
      </c>
      <c r="X8555" s="66">
        <v>2017</v>
      </c>
      <c r="Y8555" s="66">
        <v>11</v>
      </c>
      <c r="Z8555" s="66">
        <v>12</v>
      </c>
      <c r="AA8555" s="66" t="s">
        <v>20649</v>
      </c>
      <c r="AB8555" s="88">
        <f>DATE(Main[[#This Row],[Year Opening]],Main[[#This Row],[Month Opening]],Main[[#This Row],[Day Opening]])</f>
        <v>43051</v>
      </c>
      <c r="AC8555" s="66" t="str">
        <f>TEXT(Main[[#This Row],[Full_Date]],"MMMM")</f>
        <v>November</v>
      </c>
      <c r="AD8555" s="66" t="str">
        <f>TEXT(Main[[#This Row],[Full_Date]],"DDDD")</f>
        <v>Sunday</v>
      </c>
      <c r="AE8555" s="2" t="s">
        <v>20651</v>
      </c>
      <c r="AF8555" s="66"/>
    </row>
    <row r="8556" spans="1:32" hidden="1" x14ac:dyDescent="0.3">
      <c r="A8556" s="66">
        <f t="shared" si="266"/>
        <v>8555</v>
      </c>
      <c r="B8556" s="45">
        <v>2900550</v>
      </c>
      <c r="C8556" t="s">
        <v>4227</v>
      </c>
      <c r="D8556" s="45">
        <v>1</v>
      </c>
      <c r="E8556" s="45" t="str">
        <f>_xlfn.XLOOKUP(Main[[#This Row],[Country Code]],[1]Country!$A$2:$A$16,[1]Country!$B$2:$B$16)</f>
        <v>India</v>
      </c>
      <c r="F8556" s="45" t="s">
        <v>16372</v>
      </c>
      <c r="G8556" t="s">
        <v>17741</v>
      </c>
      <c r="H8556" t="s">
        <v>17129</v>
      </c>
      <c r="I8556" t="s">
        <v>17130</v>
      </c>
      <c r="J8556">
        <v>0</v>
      </c>
      <c r="K8556">
        <v>0</v>
      </c>
      <c r="L8556" s="45" t="s">
        <v>552</v>
      </c>
      <c r="M8556" s="45" t="s">
        <v>24</v>
      </c>
      <c r="N8556" s="45" t="s">
        <v>25</v>
      </c>
      <c r="O8556" s="45" t="s">
        <v>25</v>
      </c>
      <c r="P8556" s="45" t="s">
        <v>25</v>
      </c>
      <c r="Q8556" s="45" t="s">
        <v>25</v>
      </c>
      <c r="R8556" s="45">
        <v>2</v>
      </c>
      <c r="S8556" s="45">
        <v>145</v>
      </c>
      <c r="T8556">
        <v>500</v>
      </c>
      <c r="U8556" s="23">
        <v>6</v>
      </c>
      <c r="V8556" s="66" t="str">
        <f t="shared" si="267"/>
        <v>251-500</v>
      </c>
      <c r="W8556" s="87">
        <v>4</v>
      </c>
      <c r="X8556" s="66">
        <v>2013</v>
      </c>
      <c r="Y8556" s="66">
        <v>9</v>
      </c>
      <c r="Z8556" s="66">
        <v>21</v>
      </c>
      <c r="AA8556" s="66" t="s">
        <v>20637</v>
      </c>
      <c r="AB8556" s="88">
        <f>DATE(Main[[#This Row],[Year Opening]],Main[[#This Row],[Month Opening]],Main[[#This Row],[Day Opening]])</f>
        <v>41538</v>
      </c>
      <c r="AC8556" s="66" t="str">
        <f>TEXT(Main[[#This Row],[Full_Date]],"MMMM")</f>
        <v>September</v>
      </c>
      <c r="AD8556" s="66" t="str">
        <f>TEXT(Main[[#This Row],[Full_Date]],"DDDD")</f>
        <v>Saturday</v>
      </c>
      <c r="AE8556" s="2" t="s">
        <v>20638</v>
      </c>
      <c r="AF8556" s="66"/>
    </row>
    <row r="8557" spans="1:32" hidden="1" x14ac:dyDescent="0.3">
      <c r="A8557" s="66">
        <f t="shared" si="266"/>
        <v>8556</v>
      </c>
      <c r="B8557" s="45">
        <v>3500488</v>
      </c>
      <c r="C8557" t="s">
        <v>17742</v>
      </c>
      <c r="D8557" s="45">
        <v>1</v>
      </c>
      <c r="E8557" s="45" t="str">
        <f>_xlfn.XLOOKUP(Main[[#This Row],[Country Code]],[1]Country!$A$2:$A$16,[1]Country!$B$2:$B$16)</f>
        <v>India</v>
      </c>
      <c r="F8557" s="45" t="s">
        <v>2840</v>
      </c>
      <c r="G8557" t="s">
        <v>17743</v>
      </c>
      <c r="H8557" t="s">
        <v>9643</v>
      </c>
      <c r="I8557" t="s">
        <v>17744</v>
      </c>
      <c r="J8557">
        <v>0</v>
      </c>
      <c r="K8557">
        <v>0</v>
      </c>
      <c r="L8557" s="45" t="s">
        <v>496</v>
      </c>
      <c r="M8557" s="45" t="s">
        <v>24</v>
      </c>
      <c r="N8557" s="45" t="s">
        <v>25</v>
      </c>
      <c r="O8557" s="45" t="s">
        <v>25</v>
      </c>
      <c r="P8557" s="45" t="s">
        <v>25</v>
      </c>
      <c r="Q8557" s="45" t="s">
        <v>25</v>
      </c>
      <c r="R8557" s="45">
        <v>2</v>
      </c>
      <c r="S8557" s="45">
        <v>39</v>
      </c>
      <c r="T8557">
        <v>400</v>
      </c>
      <c r="U8557" s="23">
        <v>4.8</v>
      </c>
      <c r="V8557" s="66" t="str">
        <f t="shared" si="267"/>
        <v>251-500</v>
      </c>
      <c r="W8557" s="87">
        <v>4</v>
      </c>
      <c r="X8557" s="66">
        <v>2013</v>
      </c>
      <c r="Y8557" s="66">
        <v>9</v>
      </c>
      <c r="Z8557" s="66">
        <v>5</v>
      </c>
      <c r="AA8557" s="66" t="s">
        <v>20637</v>
      </c>
      <c r="AB8557" s="88">
        <f>DATE(Main[[#This Row],[Year Opening]],Main[[#This Row],[Month Opening]],Main[[#This Row],[Day Opening]])</f>
        <v>41522</v>
      </c>
      <c r="AC8557" s="66" t="str">
        <f>TEXT(Main[[#This Row],[Full_Date]],"MMMM")</f>
        <v>September</v>
      </c>
      <c r="AD8557" s="66" t="str">
        <f>TEXT(Main[[#This Row],[Full_Date]],"DDDD")</f>
        <v>Thursday</v>
      </c>
      <c r="AE8557" s="2" t="s">
        <v>20638</v>
      </c>
      <c r="AF8557" s="66"/>
    </row>
    <row r="8558" spans="1:32" hidden="1" x14ac:dyDescent="0.3">
      <c r="A8558" s="66">
        <f t="shared" si="266"/>
        <v>8557</v>
      </c>
      <c r="B8558" s="45">
        <v>2100921</v>
      </c>
      <c r="C8558" t="s">
        <v>17745</v>
      </c>
      <c r="D8558" s="45">
        <v>1</v>
      </c>
      <c r="E8558" s="45" t="str">
        <f>_xlfn.XLOOKUP(Main[[#This Row],[Country Code]],[1]Country!$A$2:$A$16,[1]Country!$B$2:$B$16)</f>
        <v>India</v>
      </c>
      <c r="F8558" s="45" t="s">
        <v>4316</v>
      </c>
      <c r="G8558" t="s">
        <v>17746</v>
      </c>
      <c r="H8558" t="s">
        <v>11884</v>
      </c>
      <c r="I8558" t="s">
        <v>11885</v>
      </c>
      <c r="J8558">
        <v>0</v>
      </c>
      <c r="K8558">
        <v>0</v>
      </c>
      <c r="L8558" s="45" t="s">
        <v>17740</v>
      </c>
      <c r="M8558" s="45" t="s">
        <v>24</v>
      </c>
      <c r="N8558" s="45" t="s">
        <v>25</v>
      </c>
      <c r="O8558" s="45" t="s">
        <v>25</v>
      </c>
      <c r="P8558" s="45" t="s">
        <v>25</v>
      </c>
      <c r="Q8558" s="45" t="s">
        <v>25</v>
      </c>
      <c r="R8558" s="45">
        <v>3</v>
      </c>
      <c r="S8558" s="45">
        <v>110</v>
      </c>
      <c r="T8558">
        <v>1400</v>
      </c>
      <c r="U8558" s="23">
        <v>16.8</v>
      </c>
      <c r="V8558" s="66" t="str">
        <f t="shared" si="267"/>
        <v>1001-1500</v>
      </c>
      <c r="W8558" s="87">
        <v>4</v>
      </c>
      <c r="X8558" s="66">
        <v>2018</v>
      </c>
      <c r="Y8558" s="66">
        <v>9</v>
      </c>
      <c r="Z8558" s="66">
        <v>19</v>
      </c>
      <c r="AA8558" s="66" t="s">
        <v>20637</v>
      </c>
      <c r="AB8558" s="88">
        <f>DATE(Main[[#This Row],[Year Opening]],Main[[#This Row],[Month Opening]],Main[[#This Row],[Day Opening]])</f>
        <v>43362</v>
      </c>
      <c r="AC8558" s="66" t="str">
        <f>TEXT(Main[[#This Row],[Full_Date]],"MMMM")</f>
        <v>September</v>
      </c>
      <c r="AD8558" s="66" t="str">
        <f>TEXT(Main[[#This Row],[Full_Date]],"DDDD")</f>
        <v>Wednesday</v>
      </c>
      <c r="AE8558" s="2" t="s">
        <v>20638</v>
      </c>
      <c r="AF8558" s="66"/>
    </row>
    <row r="8559" spans="1:32" hidden="1" x14ac:dyDescent="0.3">
      <c r="A8559" s="66">
        <f t="shared" si="266"/>
        <v>8558</v>
      </c>
      <c r="B8559" s="45">
        <v>18400368</v>
      </c>
      <c r="C8559" t="s">
        <v>3985</v>
      </c>
      <c r="D8559" s="45">
        <v>1</v>
      </c>
      <c r="E8559" s="45" t="str">
        <f>_xlfn.XLOOKUP(Main[[#This Row],[Country Code]],[1]Country!$A$2:$A$16,[1]Country!$B$2:$B$16)</f>
        <v>India</v>
      </c>
      <c r="F8559" s="45" t="s">
        <v>16555</v>
      </c>
      <c r="G8559" t="s">
        <v>17747</v>
      </c>
      <c r="H8559" t="s">
        <v>17060</v>
      </c>
      <c r="I8559" t="s">
        <v>17061</v>
      </c>
      <c r="J8559">
        <v>0</v>
      </c>
      <c r="K8559">
        <v>0</v>
      </c>
      <c r="L8559" s="45" t="s">
        <v>473</v>
      </c>
      <c r="M8559" s="45" t="s">
        <v>24</v>
      </c>
      <c r="N8559" s="45" t="s">
        <v>25</v>
      </c>
      <c r="O8559" s="45" t="s">
        <v>25</v>
      </c>
      <c r="P8559" s="45" t="s">
        <v>25</v>
      </c>
      <c r="Q8559" s="45" t="s">
        <v>25</v>
      </c>
      <c r="R8559" s="45">
        <v>3</v>
      </c>
      <c r="S8559" s="45">
        <v>41</v>
      </c>
      <c r="T8559">
        <v>1300</v>
      </c>
      <c r="U8559" s="23">
        <v>15.6</v>
      </c>
      <c r="V8559" s="66" t="str">
        <f t="shared" si="267"/>
        <v>1001-1500</v>
      </c>
      <c r="W8559" s="87">
        <v>4</v>
      </c>
      <c r="X8559" s="66">
        <v>2017</v>
      </c>
      <c r="Y8559" s="66">
        <v>9</v>
      </c>
      <c r="Z8559" s="66">
        <v>11</v>
      </c>
      <c r="AA8559" s="66" t="s">
        <v>20637</v>
      </c>
      <c r="AB8559" s="88">
        <f>DATE(Main[[#This Row],[Year Opening]],Main[[#This Row],[Month Opening]],Main[[#This Row],[Day Opening]])</f>
        <v>42989</v>
      </c>
      <c r="AC8559" s="66" t="str">
        <f>TEXT(Main[[#This Row],[Full_Date]],"MMMM")</f>
        <v>September</v>
      </c>
      <c r="AD8559" s="66" t="str">
        <f>TEXT(Main[[#This Row],[Full_Date]],"DDDD")</f>
        <v>Monday</v>
      </c>
      <c r="AE8559" s="2" t="s">
        <v>20638</v>
      </c>
      <c r="AF8559" s="66"/>
    </row>
    <row r="8560" spans="1:32" hidden="1" x14ac:dyDescent="0.3">
      <c r="A8560" s="66">
        <f t="shared" si="266"/>
        <v>8559</v>
      </c>
      <c r="B8560" s="45">
        <v>3100302</v>
      </c>
      <c r="C8560" t="s">
        <v>17748</v>
      </c>
      <c r="D8560" s="45">
        <v>1</v>
      </c>
      <c r="E8560" s="45" t="str">
        <f>_xlfn.XLOOKUP(Main[[#This Row],[Country Code]],[1]Country!$A$2:$A$16,[1]Country!$B$2:$B$16)</f>
        <v>India</v>
      </c>
      <c r="F8560" s="45" t="s">
        <v>11416</v>
      </c>
      <c r="G8560" t="s">
        <v>17749</v>
      </c>
      <c r="H8560" t="s">
        <v>17750</v>
      </c>
      <c r="I8560" t="s">
        <v>17751</v>
      </c>
      <c r="J8560">
        <v>0</v>
      </c>
      <c r="K8560">
        <v>0</v>
      </c>
      <c r="L8560" s="45" t="s">
        <v>1880</v>
      </c>
      <c r="M8560" s="45" t="s">
        <v>24</v>
      </c>
      <c r="N8560" s="45" t="s">
        <v>25</v>
      </c>
      <c r="O8560" s="45" t="s">
        <v>25</v>
      </c>
      <c r="P8560" s="45" t="s">
        <v>25</v>
      </c>
      <c r="Q8560" s="45" t="s">
        <v>25</v>
      </c>
      <c r="R8560" s="45">
        <v>3</v>
      </c>
      <c r="S8560" s="45">
        <v>245</v>
      </c>
      <c r="T8560">
        <v>800</v>
      </c>
      <c r="U8560" s="23">
        <v>9.6</v>
      </c>
      <c r="V8560" s="66" t="str">
        <f t="shared" si="267"/>
        <v>501-1000</v>
      </c>
      <c r="W8560" s="87">
        <v>4</v>
      </c>
      <c r="X8560" s="66">
        <v>2014</v>
      </c>
      <c r="Y8560" s="66">
        <v>9</v>
      </c>
      <c r="Z8560" s="66">
        <v>18</v>
      </c>
      <c r="AA8560" s="66" t="s">
        <v>20637</v>
      </c>
      <c r="AB8560" s="88">
        <f>DATE(Main[[#This Row],[Year Opening]],Main[[#This Row],[Month Opening]],Main[[#This Row],[Day Opening]])</f>
        <v>41900</v>
      </c>
      <c r="AC8560" s="66" t="str">
        <f>TEXT(Main[[#This Row],[Full_Date]],"MMMM")</f>
        <v>September</v>
      </c>
      <c r="AD8560" s="66" t="str">
        <f>TEXT(Main[[#This Row],[Full_Date]],"DDDD")</f>
        <v>Thursday</v>
      </c>
      <c r="AE8560" s="2" t="s">
        <v>20638</v>
      </c>
      <c r="AF8560" s="66"/>
    </row>
    <row r="8561" spans="1:32" hidden="1" x14ac:dyDescent="0.3">
      <c r="A8561" s="66">
        <f t="shared" si="266"/>
        <v>8560</v>
      </c>
      <c r="B8561" s="45">
        <v>1600307</v>
      </c>
      <c r="C8561" t="s">
        <v>17752</v>
      </c>
      <c r="D8561" s="45">
        <v>1</v>
      </c>
      <c r="E8561" s="45" t="str">
        <f>_xlfn.XLOOKUP(Main[[#This Row],[Country Code]],[1]Country!$A$2:$A$16,[1]Country!$B$2:$B$16)</f>
        <v>India</v>
      </c>
      <c r="F8561" s="45" t="s">
        <v>2851</v>
      </c>
      <c r="G8561" t="s">
        <v>17753</v>
      </c>
      <c r="H8561" t="s">
        <v>16451</v>
      </c>
      <c r="I8561" t="s">
        <v>16452</v>
      </c>
      <c r="J8561">
        <v>0</v>
      </c>
      <c r="K8561">
        <v>0</v>
      </c>
      <c r="L8561" s="45" t="s">
        <v>23</v>
      </c>
      <c r="M8561" s="45" t="s">
        <v>24</v>
      </c>
      <c r="N8561" s="45" t="s">
        <v>25</v>
      </c>
      <c r="O8561" s="45" t="s">
        <v>25</v>
      </c>
      <c r="P8561" s="45" t="s">
        <v>25</v>
      </c>
      <c r="Q8561" s="45" t="s">
        <v>25</v>
      </c>
      <c r="R8561" s="45">
        <v>3</v>
      </c>
      <c r="S8561" s="45">
        <v>24</v>
      </c>
      <c r="T8561">
        <v>800</v>
      </c>
      <c r="U8561" s="23">
        <v>9.6</v>
      </c>
      <c r="V8561" s="66" t="str">
        <f t="shared" si="267"/>
        <v>501-1000</v>
      </c>
      <c r="W8561" s="87">
        <v>3</v>
      </c>
      <c r="X8561" s="66">
        <v>2015</v>
      </c>
      <c r="Y8561" s="66">
        <v>9</v>
      </c>
      <c r="Z8561" s="66">
        <v>2</v>
      </c>
      <c r="AA8561" s="66" t="s">
        <v>20637</v>
      </c>
      <c r="AB8561" s="88">
        <f>DATE(Main[[#This Row],[Year Opening]],Main[[#This Row],[Month Opening]],Main[[#This Row],[Day Opening]])</f>
        <v>42249</v>
      </c>
      <c r="AC8561" s="66" t="str">
        <f>TEXT(Main[[#This Row],[Full_Date]],"MMMM")</f>
        <v>September</v>
      </c>
      <c r="AD8561" s="66" t="str">
        <f>TEXT(Main[[#This Row],[Full_Date]],"DDDD")</f>
        <v>Wednesday</v>
      </c>
      <c r="AE8561" s="2" t="s">
        <v>20638</v>
      </c>
      <c r="AF8561" s="66"/>
    </row>
    <row r="8562" spans="1:32" hidden="1" x14ac:dyDescent="0.3">
      <c r="A8562" s="66">
        <f t="shared" si="266"/>
        <v>8561</v>
      </c>
      <c r="B8562" s="45">
        <v>3400341</v>
      </c>
      <c r="C8562" t="s">
        <v>17754</v>
      </c>
      <c r="D8562" s="45">
        <v>1</v>
      </c>
      <c r="E8562" s="45" t="str">
        <f>_xlfn.XLOOKUP(Main[[#This Row],[Country Code]],[1]Country!$A$2:$A$16,[1]Country!$B$2:$B$16)</f>
        <v>India</v>
      </c>
      <c r="F8562" s="45" t="s">
        <v>11467</v>
      </c>
      <c r="G8562" t="s">
        <v>17755</v>
      </c>
      <c r="H8562" t="s">
        <v>17246</v>
      </c>
      <c r="I8562" t="s">
        <v>17247</v>
      </c>
      <c r="J8562">
        <v>0</v>
      </c>
      <c r="K8562">
        <v>0</v>
      </c>
      <c r="L8562" s="45" t="s">
        <v>473</v>
      </c>
      <c r="M8562" s="45" t="s">
        <v>24</v>
      </c>
      <c r="N8562" s="45" t="s">
        <v>25</v>
      </c>
      <c r="O8562" s="45" t="s">
        <v>25</v>
      </c>
      <c r="P8562" s="45" t="s">
        <v>25</v>
      </c>
      <c r="Q8562" s="45" t="s">
        <v>25</v>
      </c>
      <c r="R8562" s="45">
        <v>2</v>
      </c>
      <c r="S8562" s="45">
        <v>71</v>
      </c>
      <c r="T8562">
        <v>700</v>
      </c>
      <c r="U8562" s="23">
        <v>8.4</v>
      </c>
      <c r="V8562" s="66" t="str">
        <f t="shared" si="267"/>
        <v>501-1000</v>
      </c>
      <c r="W8562" s="87">
        <v>4</v>
      </c>
      <c r="X8562" s="66">
        <v>2016</v>
      </c>
      <c r="Y8562" s="66">
        <v>8</v>
      </c>
      <c r="Z8562" s="66">
        <v>4</v>
      </c>
      <c r="AA8562" s="66" t="s">
        <v>20637</v>
      </c>
      <c r="AB8562" s="88">
        <f>DATE(Main[[#This Row],[Year Opening]],Main[[#This Row],[Month Opening]],Main[[#This Row],[Day Opening]])</f>
        <v>42586</v>
      </c>
      <c r="AC8562" s="66" t="str">
        <f>TEXT(Main[[#This Row],[Full_Date]],"MMMM")</f>
        <v>August</v>
      </c>
      <c r="AD8562" s="66" t="str">
        <f>TEXT(Main[[#This Row],[Full_Date]],"DDDD")</f>
        <v>Thursday</v>
      </c>
      <c r="AE8562" s="2" t="s">
        <v>20639</v>
      </c>
      <c r="AF8562" s="66"/>
    </row>
    <row r="8563" spans="1:32" hidden="1" x14ac:dyDescent="0.3">
      <c r="A8563" s="66">
        <f t="shared" si="266"/>
        <v>8562</v>
      </c>
      <c r="B8563" s="45">
        <v>17960073</v>
      </c>
      <c r="C8563" t="s">
        <v>17756</v>
      </c>
      <c r="D8563" s="45">
        <v>1</v>
      </c>
      <c r="E8563" s="45" t="str">
        <f>_xlfn.XLOOKUP(Main[[#This Row],[Country Code]],[1]Country!$A$2:$A$16,[1]Country!$B$2:$B$16)</f>
        <v>India</v>
      </c>
      <c r="F8563" s="45" t="s">
        <v>2857</v>
      </c>
      <c r="G8563" t="s">
        <v>17757</v>
      </c>
      <c r="H8563" t="s">
        <v>141</v>
      </c>
      <c r="I8563" t="s">
        <v>2859</v>
      </c>
      <c r="J8563">
        <v>0</v>
      </c>
      <c r="K8563">
        <v>0</v>
      </c>
      <c r="L8563" s="45" t="s">
        <v>923</v>
      </c>
      <c r="M8563" s="45" t="s">
        <v>24</v>
      </c>
      <c r="N8563" s="45" t="s">
        <v>25</v>
      </c>
      <c r="O8563" s="45" t="s">
        <v>25</v>
      </c>
      <c r="P8563" s="45" t="s">
        <v>25</v>
      </c>
      <c r="Q8563" s="45" t="s">
        <v>25</v>
      </c>
      <c r="R8563" s="45">
        <v>3</v>
      </c>
      <c r="S8563" s="45">
        <v>18</v>
      </c>
      <c r="T8563">
        <v>600</v>
      </c>
      <c r="U8563" s="23">
        <v>7.2</v>
      </c>
      <c r="V8563" s="66" t="str">
        <f t="shared" si="267"/>
        <v>501-1000</v>
      </c>
      <c r="W8563" s="87">
        <v>3</v>
      </c>
      <c r="X8563" s="66">
        <v>2017</v>
      </c>
      <c r="Y8563" s="66">
        <v>8</v>
      </c>
      <c r="Z8563" s="66">
        <v>16</v>
      </c>
      <c r="AA8563" s="66" t="s">
        <v>20637</v>
      </c>
      <c r="AB8563" s="88">
        <f>DATE(Main[[#This Row],[Year Opening]],Main[[#This Row],[Month Opening]],Main[[#This Row],[Day Opening]])</f>
        <v>42963</v>
      </c>
      <c r="AC8563" s="66" t="str">
        <f>TEXT(Main[[#This Row],[Full_Date]],"MMMM")</f>
        <v>August</v>
      </c>
      <c r="AD8563" s="66" t="str">
        <f>TEXT(Main[[#This Row],[Full_Date]],"DDDD")</f>
        <v>Wednesday</v>
      </c>
      <c r="AE8563" s="2" t="s">
        <v>20639</v>
      </c>
      <c r="AF8563" s="66"/>
    </row>
    <row r="8564" spans="1:32" hidden="1" x14ac:dyDescent="0.3">
      <c r="A8564" s="66">
        <f t="shared" si="266"/>
        <v>8563</v>
      </c>
      <c r="B8564" s="45">
        <v>2200153</v>
      </c>
      <c r="C8564" t="s">
        <v>10037</v>
      </c>
      <c r="D8564" s="45">
        <v>1</v>
      </c>
      <c r="E8564" s="45" t="str">
        <f>_xlfn.XLOOKUP(Main[[#This Row],[Country Code]],[1]Country!$A$2:$A$16,[1]Country!$B$2:$B$16)</f>
        <v>India</v>
      </c>
      <c r="F8564" s="45" t="s">
        <v>16491</v>
      </c>
      <c r="G8564" t="s">
        <v>17758</v>
      </c>
      <c r="H8564" t="s">
        <v>16616</v>
      </c>
      <c r="I8564" t="s">
        <v>16617</v>
      </c>
      <c r="J8564">
        <v>0</v>
      </c>
      <c r="K8564">
        <v>0</v>
      </c>
      <c r="L8564" s="45" t="s">
        <v>519</v>
      </c>
      <c r="M8564" s="45" t="s">
        <v>24</v>
      </c>
      <c r="N8564" s="45" t="s">
        <v>25</v>
      </c>
      <c r="O8564" s="45" t="s">
        <v>25</v>
      </c>
      <c r="P8564" s="45" t="s">
        <v>25</v>
      </c>
      <c r="Q8564" s="45" t="s">
        <v>25</v>
      </c>
      <c r="R8564" s="45">
        <v>1</v>
      </c>
      <c r="S8564" s="45">
        <v>140</v>
      </c>
      <c r="T8564">
        <v>150</v>
      </c>
      <c r="U8564" s="23">
        <v>1.8</v>
      </c>
      <c r="V8564" s="66" t="str">
        <f t="shared" si="267"/>
        <v>0-250</v>
      </c>
      <c r="W8564" s="87">
        <v>4</v>
      </c>
      <c r="X8564" s="66">
        <v>2014</v>
      </c>
      <c r="Y8564" s="66">
        <v>8</v>
      </c>
      <c r="Z8564" s="66">
        <v>14</v>
      </c>
      <c r="AA8564" s="66" t="s">
        <v>20637</v>
      </c>
      <c r="AB8564" s="88">
        <f>DATE(Main[[#This Row],[Year Opening]],Main[[#This Row],[Month Opening]],Main[[#This Row],[Day Opening]])</f>
        <v>41865</v>
      </c>
      <c r="AC8564" s="66" t="str">
        <f>TEXT(Main[[#This Row],[Full_Date]],"MMMM")</f>
        <v>August</v>
      </c>
      <c r="AD8564" s="66" t="str">
        <f>TEXT(Main[[#This Row],[Full_Date]],"DDDD")</f>
        <v>Thursday</v>
      </c>
      <c r="AE8564" s="2" t="s">
        <v>20639</v>
      </c>
      <c r="AF8564" s="66"/>
    </row>
    <row r="8565" spans="1:32" hidden="1" x14ac:dyDescent="0.3">
      <c r="A8565" s="66">
        <f t="shared" si="266"/>
        <v>8564</v>
      </c>
      <c r="B8565" s="45">
        <v>2900587</v>
      </c>
      <c r="C8565" t="s">
        <v>17759</v>
      </c>
      <c r="D8565" s="45">
        <v>1</v>
      </c>
      <c r="E8565" s="45" t="str">
        <f>_xlfn.XLOOKUP(Main[[#This Row],[Country Code]],[1]Country!$A$2:$A$16,[1]Country!$B$2:$B$16)</f>
        <v>India</v>
      </c>
      <c r="F8565" s="45" t="s">
        <v>16372</v>
      </c>
      <c r="G8565" t="s">
        <v>17760</v>
      </c>
      <c r="H8565" t="s">
        <v>17644</v>
      </c>
      <c r="I8565" t="s">
        <v>17645</v>
      </c>
      <c r="J8565">
        <v>0</v>
      </c>
      <c r="K8565">
        <v>0</v>
      </c>
      <c r="L8565" s="45" t="s">
        <v>496</v>
      </c>
      <c r="M8565" s="45" t="s">
        <v>24</v>
      </c>
      <c r="N8565" s="45" t="s">
        <v>25</v>
      </c>
      <c r="O8565" s="45" t="s">
        <v>25</v>
      </c>
      <c r="P8565" s="45" t="s">
        <v>25</v>
      </c>
      <c r="Q8565" s="45" t="s">
        <v>25</v>
      </c>
      <c r="R8565" s="45">
        <v>2</v>
      </c>
      <c r="S8565" s="45">
        <v>289</v>
      </c>
      <c r="T8565">
        <v>500</v>
      </c>
      <c r="U8565" s="23">
        <v>6</v>
      </c>
      <c r="V8565" s="66" t="str">
        <f t="shared" si="267"/>
        <v>251-500</v>
      </c>
      <c r="W8565" s="87">
        <v>4</v>
      </c>
      <c r="X8565" s="66">
        <v>2010</v>
      </c>
      <c r="Y8565" s="66">
        <v>8</v>
      </c>
      <c r="Z8565" s="66">
        <v>27</v>
      </c>
      <c r="AA8565" s="66" t="s">
        <v>20637</v>
      </c>
      <c r="AB8565" s="88">
        <f>DATE(Main[[#This Row],[Year Opening]],Main[[#This Row],[Month Opening]],Main[[#This Row],[Day Opening]])</f>
        <v>40417</v>
      </c>
      <c r="AC8565" s="66" t="str">
        <f>TEXT(Main[[#This Row],[Full_Date]],"MMMM")</f>
        <v>August</v>
      </c>
      <c r="AD8565" s="66" t="str">
        <f>TEXT(Main[[#This Row],[Full_Date]],"DDDD")</f>
        <v>Friday</v>
      </c>
      <c r="AE8565" s="2" t="s">
        <v>20639</v>
      </c>
      <c r="AF8565" s="66"/>
    </row>
    <row r="8566" spans="1:32" hidden="1" x14ac:dyDescent="0.3">
      <c r="A8566" s="66">
        <f t="shared" si="266"/>
        <v>8565</v>
      </c>
      <c r="B8566" s="45">
        <v>2100776</v>
      </c>
      <c r="C8566" t="s">
        <v>17761</v>
      </c>
      <c r="D8566" s="45">
        <v>1</v>
      </c>
      <c r="E8566" s="45" t="str">
        <f>_xlfn.XLOOKUP(Main[[#This Row],[Country Code]],[1]Country!$A$2:$A$16,[1]Country!$B$2:$B$16)</f>
        <v>India</v>
      </c>
      <c r="F8566" s="45" t="s">
        <v>4316</v>
      </c>
      <c r="G8566" t="s">
        <v>17762</v>
      </c>
      <c r="H8566" t="s">
        <v>16543</v>
      </c>
      <c r="I8566" t="s">
        <v>16544</v>
      </c>
      <c r="J8566">
        <v>0</v>
      </c>
      <c r="K8566">
        <v>0</v>
      </c>
      <c r="L8566" s="45" t="s">
        <v>15193</v>
      </c>
      <c r="M8566" s="45" t="s">
        <v>24</v>
      </c>
      <c r="N8566" s="45" t="s">
        <v>25</v>
      </c>
      <c r="O8566" s="45" t="s">
        <v>25</v>
      </c>
      <c r="P8566" s="45" t="s">
        <v>25</v>
      </c>
      <c r="Q8566" s="45" t="s">
        <v>25</v>
      </c>
      <c r="R8566" s="45">
        <v>2</v>
      </c>
      <c r="S8566" s="45">
        <v>96</v>
      </c>
      <c r="T8566">
        <v>700</v>
      </c>
      <c r="U8566" s="23">
        <v>8.4</v>
      </c>
      <c r="V8566" s="66" t="str">
        <f t="shared" si="267"/>
        <v>501-1000</v>
      </c>
      <c r="W8566" s="87">
        <v>4</v>
      </c>
      <c r="X8566" s="66">
        <v>2017</v>
      </c>
      <c r="Y8566" s="66">
        <v>8</v>
      </c>
      <c r="Z8566" s="66">
        <v>23</v>
      </c>
      <c r="AA8566" s="66" t="s">
        <v>20637</v>
      </c>
      <c r="AB8566" s="88">
        <f>DATE(Main[[#This Row],[Year Opening]],Main[[#This Row],[Month Opening]],Main[[#This Row],[Day Opening]])</f>
        <v>42970</v>
      </c>
      <c r="AC8566" s="66" t="str">
        <f>TEXT(Main[[#This Row],[Full_Date]],"MMMM")</f>
        <v>August</v>
      </c>
      <c r="AD8566" s="66" t="str">
        <f>TEXT(Main[[#This Row],[Full_Date]],"DDDD")</f>
        <v>Wednesday</v>
      </c>
      <c r="AE8566" s="2" t="s">
        <v>20639</v>
      </c>
      <c r="AF8566" s="66"/>
    </row>
    <row r="8567" spans="1:32" x14ac:dyDescent="0.3">
      <c r="A8567" s="66">
        <f t="shared" si="266"/>
        <v>8566</v>
      </c>
      <c r="B8567" s="45">
        <v>2300183</v>
      </c>
      <c r="C8567" t="s">
        <v>17763</v>
      </c>
      <c r="D8567" s="45">
        <v>1</v>
      </c>
      <c r="E8567" s="45" t="str">
        <f>_xlfn.XLOOKUP(Main[[#This Row],[Country Code]],[1]Country!$A$2:$A$16,[1]Country!$B$2:$B$16)</f>
        <v>India</v>
      </c>
      <c r="F8567" s="45" t="s">
        <v>10901</v>
      </c>
      <c r="G8567" t="s">
        <v>17764</v>
      </c>
      <c r="H8567" t="s">
        <v>17492</v>
      </c>
      <c r="I8567" t="s">
        <v>17493</v>
      </c>
      <c r="J8567">
        <v>0</v>
      </c>
      <c r="K8567">
        <v>0</v>
      </c>
      <c r="L8567" s="45" t="s">
        <v>4492</v>
      </c>
      <c r="M8567" s="45" t="s">
        <v>24</v>
      </c>
      <c r="N8567" s="45" t="s">
        <v>25</v>
      </c>
      <c r="O8567" s="45" t="s">
        <v>25</v>
      </c>
      <c r="P8567" s="45" t="s">
        <v>25</v>
      </c>
      <c r="Q8567" s="45" t="s">
        <v>25</v>
      </c>
      <c r="R8567" s="45">
        <v>2</v>
      </c>
      <c r="S8567" s="45">
        <v>97</v>
      </c>
      <c r="T8567">
        <v>500</v>
      </c>
      <c r="U8567" s="23">
        <v>6</v>
      </c>
      <c r="V8567" s="66" t="str">
        <f t="shared" si="267"/>
        <v>251-500</v>
      </c>
      <c r="W8567" s="87">
        <v>4</v>
      </c>
      <c r="X8567" s="66">
        <v>2012</v>
      </c>
      <c r="Y8567" s="66">
        <v>8</v>
      </c>
      <c r="Z8567" s="66">
        <v>21</v>
      </c>
      <c r="AA8567" s="66" t="s">
        <v>20637</v>
      </c>
      <c r="AB8567" s="88">
        <f>DATE(Main[[#This Row],[Year Opening]],Main[[#This Row],[Month Opening]],Main[[#This Row],[Day Opening]])</f>
        <v>41142</v>
      </c>
      <c r="AC8567" s="66" t="str">
        <f>TEXT(Main[[#This Row],[Full_Date]],"MMMM")</f>
        <v>August</v>
      </c>
      <c r="AD8567" s="66" t="str">
        <f>TEXT(Main[[#This Row],[Full_Date]],"DDDD")</f>
        <v>Tuesday</v>
      </c>
      <c r="AE8567" s="2" t="s">
        <v>20639</v>
      </c>
      <c r="AF8567" s="66"/>
    </row>
    <row r="8568" spans="1:32" hidden="1" x14ac:dyDescent="0.3">
      <c r="A8568" s="66">
        <f t="shared" si="266"/>
        <v>8567</v>
      </c>
      <c r="B8568" s="45">
        <v>801693</v>
      </c>
      <c r="C8568" t="s">
        <v>17765</v>
      </c>
      <c r="D8568" s="45">
        <v>1</v>
      </c>
      <c r="E8568" s="45" t="str">
        <f>_xlfn.XLOOKUP(Main[[#This Row],[Country Code]],[1]Country!$A$2:$A$16,[1]Country!$B$2:$B$16)</f>
        <v>India</v>
      </c>
      <c r="F8568" s="45" t="s">
        <v>11687</v>
      </c>
      <c r="G8568" t="s">
        <v>17766</v>
      </c>
      <c r="H8568" t="s">
        <v>17056</v>
      </c>
      <c r="I8568" t="s">
        <v>17057</v>
      </c>
      <c r="J8568">
        <v>0</v>
      </c>
      <c r="K8568">
        <v>0</v>
      </c>
      <c r="L8568" s="45" t="s">
        <v>17767</v>
      </c>
      <c r="M8568" s="45" t="s">
        <v>24</v>
      </c>
      <c r="N8568" s="45" t="s">
        <v>25</v>
      </c>
      <c r="O8568" s="45" t="s">
        <v>25</v>
      </c>
      <c r="P8568" s="45" t="s">
        <v>25</v>
      </c>
      <c r="Q8568" s="45" t="s">
        <v>25</v>
      </c>
      <c r="R8568" s="45">
        <v>3</v>
      </c>
      <c r="S8568" s="45">
        <v>79</v>
      </c>
      <c r="T8568">
        <v>1000</v>
      </c>
      <c r="U8568" s="23">
        <v>12</v>
      </c>
      <c r="V8568" s="66" t="str">
        <f t="shared" si="267"/>
        <v>501-1000</v>
      </c>
      <c r="W8568" s="87">
        <v>4</v>
      </c>
      <c r="X8568" s="66">
        <v>2013</v>
      </c>
      <c r="Y8568" s="66">
        <v>8</v>
      </c>
      <c r="Z8568" s="66">
        <v>21</v>
      </c>
      <c r="AA8568" s="66" t="s">
        <v>20637</v>
      </c>
      <c r="AB8568" s="88">
        <f>DATE(Main[[#This Row],[Year Opening]],Main[[#This Row],[Month Opening]],Main[[#This Row],[Day Opening]])</f>
        <v>41507</v>
      </c>
      <c r="AC8568" s="66" t="str">
        <f>TEXT(Main[[#This Row],[Full_Date]],"MMMM")</f>
        <v>August</v>
      </c>
      <c r="AD8568" s="66" t="str">
        <f>TEXT(Main[[#This Row],[Full_Date]],"DDDD")</f>
        <v>Wednesday</v>
      </c>
      <c r="AE8568" s="2" t="s">
        <v>20639</v>
      </c>
      <c r="AF8568" s="66"/>
    </row>
    <row r="8569" spans="1:32" hidden="1" x14ac:dyDescent="0.3">
      <c r="A8569" s="66">
        <f t="shared" si="266"/>
        <v>8568</v>
      </c>
      <c r="B8569" s="45">
        <v>18444271</v>
      </c>
      <c r="C8569" t="s">
        <v>17768</v>
      </c>
      <c r="D8569" s="45">
        <v>1</v>
      </c>
      <c r="E8569" s="45" t="str">
        <f>_xlfn.XLOOKUP(Main[[#This Row],[Country Code]],[1]Country!$A$2:$A$16,[1]Country!$B$2:$B$16)</f>
        <v>India</v>
      </c>
      <c r="F8569" s="45" t="s">
        <v>16555</v>
      </c>
      <c r="G8569" t="s">
        <v>17769</v>
      </c>
      <c r="H8569" t="s">
        <v>17770</v>
      </c>
      <c r="I8569" t="s">
        <v>17771</v>
      </c>
      <c r="J8569">
        <v>0</v>
      </c>
      <c r="K8569">
        <v>0</v>
      </c>
      <c r="L8569" s="45" t="s">
        <v>611</v>
      </c>
      <c r="M8569" s="45" t="s">
        <v>24</v>
      </c>
      <c r="N8569" s="45" t="s">
        <v>25</v>
      </c>
      <c r="O8569" s="45" t="s">
        <v>25</v>
      </c>
      <c r="P8569" s="45" t="s">
        <v>25</v>
      </c>
      <c r="Q8569" s="45" t="s">
        <v>25</v>
      </c>
      <c r="R8569" s="45">
        <v>3</v>
      </c>
      <c r="S8569" s="45">
        <v>17</v>
      </c>
      <c r="T8569">
        <v>1500</v>
      </c>
      <c r="U8569" s="23">
        <v>18</v>
      </c>
      <c r="V8569" s="66" t="str">
        <f t="shared" si="267"/>
        <v>1001-1500</v>
      </c>
      <c r="W8569" s="87">
        <v>4</v>
      </c>
      <c r="X8569" s="66">
        <v>2011</v>
      </c>
      <c r="Y8569" s="66">
        <v>8</v>
      </c>
      <c r="Z8569" s="66">
        <v>24</v>
      </c>
      <c r="AA8569" s="66" t="s">
        <v>20637</v>
      </c>
      <c r="AB8569" s="88">
        <f>DATE(Main[[#This Row],[Year Opening]],Main[[#This Row],[Month Opening]],Main[[#This Row],[Day Opening]])</f>
        <v>40779</v>
      </c>
      <c r="AC8569" s="66" t="str">
        <f>TEXT(Main[[#This Row],[Full_Date]],"MMMM")</f>
        <v>August</v>
      </c>
      <c r="AD8569" s="66" t="str">
        <f>TEXT(Main[[#This Row],[Full_Date]],"DDDD")</f>
        <v>Wednesday</v>
      </c>
      <c r="AE8569" s="2" t="s">
        <v>20639</v>
      </c>
      <c r="AF8569" s="66"/>
    </row>
    <row r="8570" spans="1:32" x14ac:dyDescent="0.3">
      <c r="A8570" s="66">
        <f t="shared" si="266"/>
        <v>8569</v>
      </c>
      <c r="B8570" s="45">
        <v>3100148</v>
      </c>
      <c r="C8570" t="s">
        <v>17772</v>
      </c>
      <c r="D8570" s="45">
        <v>1</v>
      </c>
      <c r="E8570" s="45" t="str">
        <f>_xlfn.XLOOKUP(Main[[#This Row],[Country Code]],[1]Country!$A$2:$A$16,[1]Country!$B$2:$B$16)</f>
        <v>India</v>
      </c>
      <c r="F8570" s="45" t="s">
        <v>11416</v>
      </c>
      <c r="G8570" t="s">
        <v>17773</v>
      </c>
      <c r="H8570" t="s">
        <v>17703</v>
      </c>
      <c r="I8570" t="s">
        <v>17704</v>
      </c>
      <c r="J8570">
        <v>0</v>
      </c>
      <c r="K8570">
        <v>0</v>
      </c>
      <c r="L8570" s="45" t="s">
        <v>2349</v>
      </c>
      <c r="M8570" s="45" t="s">
        <v>24</v>
      </c>
      <c r="N8570" s="45" t="s">
        <v>25</v>
      </c>
      <c r="O8570" s="45" t="s">
        <v>25</v>
      </c>
      <c r="P8570" s="45" t="s">
        <v>25</v>
      </c>
      <c r="Q8570" s="45" t="s">
        <v>25</v>
      </c>
      <c r="R8570" s="45">
        <v>2</v>
      </c>
      <c r="S8570" s="45">
        <v>127</v>
      </c>
      <c r="T8570">
        <v>600</v>
      </c>
      <c r="U8570" s="23">
        <v>7.2</v>
      </c>
      <c r="V8570" s="66" t="str">
        <f t="shared" si="267"/>
        <v>501-1000</v>
      </c>
      <c r="W8570" s="87">
        <v>4</v>
      </c>
      <c r="X8570" s="66">
        <v>2012</v>
      </c>
      <c r="Y8570" s="66">
        <v>8</v>
      </c>
      <c r="Z8570" s="66">
        <v>9</v>
      </c>
      <c r="AA8570" s="66" t="s">
        <v>20637</v>
      </c>
      <c r="AB8570" s="88">
        <f>DATE(Main[[#This Row],[Year Opening]],Main[[#This Row],[Month Opening]],Main[[#This Row],[Day Opening]])</f>
        <v>41130</v>
      </c>
      <c r="AC8570" s="66" t="str">
        <f>TEXT(Main[[#This Row],[Full_Date]],"MMMM")</f>
        <v>August</v>
      </c>
      <c r="AD8570" s="66" t="str">
        <f>TEXT(Main[[#This Row],[Full_Date]],"DDDD")</f>
        <v>Thursday</v>
      </c>
      <c r="AE8570" s="2" t="s">
        <v>20639</v>
      </c>
      <c r="AF8570" s="66"/>
    </row>
    <row r="8571" spans="1:32" hidden="1" x14ac:dyDescent="0.3">
      <c r="A8571" s="66">
        <f t="shared" si="266"/>
        <v>8570</v>
      </c>
      <c r="B8571" s="45">
        <v>1600227</v>
      </c>
      <c r="C8571" t="s">
        <v>17774</v>
      </c>
      <c r="D8571" s="45">
        <v>1</v>
      </c>
      <c r="E8571" s="45" t="str">
        <f>_xlfn.XLOOKUP(Main[[#This Row],[Country Code]],[1]Country!$A$2:$A$16,[1]Country!$B$2:$B$16)</f>
        <v>India</v>
      </c>
      <c r="F8571" s="45" t="s">
        <v>2851</v>
      </c>
      <c r="G8571" t="s">
        <v>17775</v>
      </c>
      <c r="H8571" t="s">
        <v>2853</v>
      </c>
      <c r="I8571" t="s">
        <v>2854</v>
      </c>
      <c r="J8571">
        <v>0</v>
      </c>
      <c r="K8571">
        <v>0</v>
      </c>
      <c r="L8571" s="45" t="s">
        <v>7053</v>
      </c>
      <c r="M8571" s="45" t="s">
        <v>24</v>
      </c>
      <c r="N8571" s="45" t="s">
        <v>25</v>
      </c>
      <c r="O8571" s="45" t="s">
        <v>25</v>
      </c>
      <c r="P8571" s="45" t="s">
        <v>25</v>
      </c>
      <c r="Q8571" s="45" t="s">
        <v>25</v>
      </c>
      <c r="R8571" s="45">
        <v>2</v>
      </c>
      <c r="S8571" s="45">
        <v>76</v>
      </c>
      <c r="T8571">
        <v>400</v>
      </c>
      <c r="U8571" s="23">
        <v>4.8</v>
      </c>
      <c r="V8571" s="66" t="str">
        <f t="shared" si="267"/>
        <v>251-500</v>
      </c>
      <c r="W8571" s="87">
        <v>4</v>
      </c>
      <c r="X8571" s="66">
        <v>2010</v>
      </c>
      <c r="Y8571" s="66">
        <v>8</v>
      </c>
      <c r="Z8571" s="66">
        <v>9</v>
      </c>
      <c r="AA8571" s="66" t="s">
        <v>20637</v>
      </c>
      <c r="AB8571" s="88">
        <f>DATE(Main[[#This Row],[Year Opening]],Main[[#This Row],[Month Opening]],Main[[#This Row],[Day Opening]])</f>
        <v>40399</v>
      </c>
      <c r="AC8571" s="66" t="str">
        <f>TEXT(Main[[#This Row],[Full_Date]],"MMMM")</f>
        <v>August</v>
      </c>
      <c r="AD8571" s="66" t="str">
        <f>TEXT(Main[[#This Row],[Full_Date]],"DDDD")</f>
        <v>Monday</v>
      </c>
      <c r="AE8571" s="2" t="s">
        <v>20639</v>
      </c>
      <c r="AF8571" s="66"/>
    </row>
    <row r="8572" spans="1:32" hidden="1" x14ac:dyDescent="0.3">
      <c r="A8572" s="66">
        <f t="shared" si="266"/>
        <v>8571</v>
      </c>
      <c r="B8572" s="45">
        <v>2700263</v>
      </c>
      <c r="C8572" t="s">
        <v>17776</v>
      </c>
      <c r="D8572" s="45">
        <v>1</v>
      </c>
      <c r="E8572" s="45" t="str">
        <f>_xlfn.XLOOKUP(Main[[#This Row],[Country Code]],[1]Country!$A$2:$A$16,[1]Country!$B$2:$B$16)</f>
        <v>India</v>
      </c>
      <c r="F8572" s="45" t="s">
        <v>16465</v>
      </c>
      <c r="G8572" t="s">
        <v>17777</v>
      </c>
      <c r="H8572" t="s">
        <v>17778</v>
      </c>
      <c r="I8572" t="s">
        <v>17779</v>
      </c>
      <c r="J8572">
        <v>0</v>
      </c>
      <c r="K8572">
        <v>0</v>
      </c>
      <c r="L8572" s="45" t="s">
        <v>17780</v>
      </c>
      <c r="M8572" s="45" t="s">
        <v>24</v>
      </c>
      <c r="N8572" s="45" t="s">
        <v>25</v>
      </c>
      <c r="O8572" s="45" t="s">
        <v>25</v>
      </c>
      <c r="P8572" s="45" t="s">
        <v>25</v>
      </c>
      <c r="Q8572" s="45" t="s">
        <v>25</v>
      </c>
      <c r="R8572" s="45">
        <v>3</v>
      </c>
      <c r="S8572" s="45">
        <v>81</v>
      </c>
      <c r="T8572">
        <v>1000</v>
      </c>
      <c r="U8572" s="23">
        <v>12</v>
      </c>
      <c r="V8572" s="66" t="str">
        <f t="shared" si="267"/>
        <v>501-1000</v>
      </c>
      <c r="W8572" s="87">
        <v>4</v>
      </c>
      <c r="X8572" s="66">
        <v>2010</v>
      </c>
      <c r="Y8572" s="66">
        <v>8</v>
      </c>
      <c r="Z8572" s="66">
        <v>7</v>
      </c>
      <c r="AA8572" s="66" t="s">
        <v>20637</v>
      </c>
      <c r="AB8572" s="88">
        <f>DATE(Main[[#This Row],[Year Opening]],Main[[#This Row],[Month Opening]],Main[[#This Row],[Day Opening]])</f>
        <v>40397</v>
      </c>
      <c r="AC8572" s="66" t="str">
        <f>TEXT(Main[[#This Row],[Full_Date]],"MMMM")</f>
        <v>August</v>
      </c>
      <c r="AD8572" s="66" t="str">
        <f>TEXT(Main[[#This Row],[Full_Date]],"DDDD")</f>
        <v>Saturday</v>
      </c>
      <c r="AE8572" s="2" t="s">
        <v>20639</v>
      </c>
      <c r="AF8572" s="66"/>
    </row>
    <row r="8573" spans="1:32" hidden="1" x14ac:dyDescent="0.3">
      <c r="A8573" s="66">
        <f t="shared" si="266"/>
        <v>8572</v>
      </c>
      <c r="B8573" s="45">
        <v>3955</v>
      </c>
      <c r="C8573" t="s">
        <v>17781</v>
      </c>
      <c r="D8573" s="45">
        <v>1</v>
      </c>
      <c r="E8573" s="45" t="str">
        <f>_xlfn.XLOOKUP(Main[[#This Row],[Country Code]],[1]Country!$A$2:$A$16,[1]Country!$B$2:$B$16)</f>
        <v>India</v>
      </c>
      <c r="F8573" s="45" t="s">
        <v>19</v>
      </c>
      <c r="G8573" t="s">
        <v>3653</v>
      </c>
      <c r="H8573" t="s">
        <v>3654</v>
      </c>
      <c r="I8573" t="s">
        <v>3655</v>
      </c>
      <c r="J8573">
        <v>77.195892000000001</v>
      </c>
      <c r="K8573">
        <v>28.597062000000001</v>
      </c>
      <c r="L8573" s="45" t="s">
        <v>3372</v>
      </c>
      <c r="M8573" s="45" t="s">
        <v>24</v>
      </c>
      <c r="N8573" s="45" t="s">
        <v>32</v>
      </c>
      <c r="O8573" s="45" t="s">
        <v>25</v>
      </c>
      <c r="P8573" s="45" t="s">
        <v>25</v>
      </c>
      <c r="Q8573" s="45" t="s">
        <v>25</v>
      </c>
      <c r="R8573" s="45">
        <v>4</v>
      </c>
      <c r="S8573" s="45">
        <v>48</v>
      </c>
      <c r="T8573">
        <v>2200</v>
      </c>
      <c r="U8573" s="23">
        <v>26.400000000000002</v>
      </c>
      <c r="V8573" s="66" t="str">
        <f t="shared" si="267"/>
        <v>2001-3000</v>
      </c>
      <c r="W8573" s="87">
        <v>3</v>
      </c>
      <c r="X8573" s="66">
        <v>2016</v>
      </c>
      <c r="Y8573" s="66">
        <v>11</v>
      </c>
      <c r="Z8573" s="66">
        <v>12</v>
      </c>
      <c r="AA8573" s="66" t="s">
        <v>20649</v>
      </c>
      <c r="AB8573" s="88">
        <f>DATE(Main[[#This Row],[Year Opening]],Main[[#This Row],[Month Opening]],Main[[#This Row],[Day Opening]])</f>
        <v>42686</v>
      </c>
      <c r="AC8573" s="66" t="str">
        <f>TEXT(Main[[#This Row],[Full_Date]],"MMMM")</f>
        <v>November</v>
      </c>
      <c r="AD8573" s="66" t="str">
        <f>TEXT(Main[[#This Row],[Full_Date]],"DDDD")</f>
        <v>Saturday</v>
      </c>
      <c r="AE8573" s="2" t="s">
        <v>20651</v>
      </c>
      <c r="AF8573" s="66"/>
    </row>
    <row r="8574" spans="1:32" hidden="1" x14ac:dyDescent="0.3">
      <c r="A8574" s="66">
        <f t="shared" si="266"/>
        <v>8573</v>
      </c>
      <c r="B8574" s="45">
        <v>2800418</v>
      </c>
      <c r="C8574" t="s">
        <v>17782</v>
      </c>
      <c r="D8574" s="45">
        <v>1</v>
      </c>
      <c r="E8574" s="45" t="str">
        <f>_xlfn.XLOOKUP(Main[[#This Row],[Country Code]],[1]Country!$A$2:$A$16,[1]Country!$B$2:$B$16)</f>
        <v>India</v>
      </c>
      <c r="F8574" s="45" t="s">
        <v>10921</v>
      </c>
      <c r="G8574" t="s">
        <v>17783</v>
      </c>
      <c r="H8574" t="s">
        <v>17630</v>
      </c>
      <c r="I8574" t="s">
        <v>17631</v>
      </c>
      <c r="J8574">
        <v>0</v>
      </c>
      <c r="K8574">
        <v>0</v>
      </c>
      <c r="L8574" s="45" t="s">
        <v>3844</v>
      </c>
      <c r="M8574" s="45" t="s">
        <v>24</v>
      </c>
      <c r="N8574" s="45" t="s">
        <v>25</v>
      </c>
      <c r="O8574" s="45" t="s">
        <v>25</v>
      </c>
      <c r="P8574" s="45" t="s">
        <v>25</v>
      </c>
      <c r="Q8574" s="45" t="s">
        <v>25</v>
      </c>
      <c r="R8574" s="45">
        <v>2</v>
      </c>
      <c r="S8574" s="45">
        <v>85</v>
      </c>
      <c r="T8574">
        <v>400</v>
      </c>
      <c r="U8574" s="23">
        <v>4.8</v>
      </c>
      <c r="V8574" s="66" t="str">
        <f t="shared" si="267"/>
        <v>251-500</v>
      </c>
      <c r="W8574" s="87">
        <v>4</v>
      </c>
      <c r="X8574" s="66">
        <v>2017</v>
      </c>
      <c r="Y8574" s="66">
        <v>8</v>
      </c>
      <c r="Z8574" s="66">
        <v>18</v>
      </c>
      <c r="AA8574" s="66" t="s">
        <v>20637</v>
      </c>
      <c r="AB8574" s="88">
        <f>DATE(Main[[#This Row],[Year Opening]],Main[[#This Row],[Month Opening]],Main[[#This Row],[Day Opening]])</f>
        <v>42965</v>
      </c>
      <c r="AC8574" s="66" t="str">
        <f>TEXT(Main[[#This Row],[Full_Date]],"MMMM")</f>
        <v>August</v>
      </c>
      <c r="AD8574" s="66" t="str">
        <f>TEXT(Main[[#This Row],[Full_Date]],"DDDD")</f>
        <v>Friday</v>
      </c>
      <c r="AE8574" s="2" t="s">
        <v>20639</v>
      </c>
      <c r="AF8574" s="66"/>
    </row>
    <row r="8575" spans="1:32" hidden="1" x14ac:dyDescent="0.3">
      <c r="A8575" s="66">
        <f t="shared" si="266"/>
        <v>8574</v>
      </c>
      <c r="B8575" s="45">
        <v>18204507</v>
      </c>
      <c r="C8575" t="s">
        <v>17784</v>
      </c>
      <c r="D8575" s="45">
        <v>1</v>
      </c>
      <c r="E8575" s="45" t="str">
        <f>_xlfn.XLOOKUP(Main[[#This Row],[Country Code]],[1]Country!$A$2:$A$16,[1]Country!$B$2:$B$16)</f>
        <v>India</v>
      </c>
      <c r="F8575" s="45" t="s">
        <v>16491</v>
      </c>
      <c r="G8575" t="s">
        <v>17785</v>
      </c>
      <c r="H8575" t="s">
        <v>17786</v>
      </c>
      <c r="I8575" t="s">
        <v>17787</v>
      </c>
      <c r="J8575">
        <v>0</v>
      </c>
      <c r="K8575">
        <v>0</v>
      </c>
      <c r="L8575" s="45" t="s">
        <v>1050</v>
      </c>
      <c r="M8575" s="45" t="s">
        <v>24</v>
      </c>
      <c r="N8575" s="45" t="s">
        <v>25</v>
      </c>
      <c r="O8575" s="45" t="s">
        <v>25</v>
      </c>
      <c r="P8575" s="45" t="s">
        <v>25</v>
      </c>
      <c r="Q8575" s="45" t="s">
        <v>25</v>
      </c>
      <c r="R8575" s="45">
        <v>1</v>
      </c>
      <c r="S8575" s="45">
        <v>52</v>
      </c>
      <c r="T8575">
        <v>100</v>
      </c>
      <c r="U8575" s="23">
        <v>1.2</v>
      </c>
      <c r="V8575" s="66" t="str">
        <f t="shared" si="267"/>
        <v>0-250</v>
      </c>
      <c r="W8575" s="87">
        <v>4</v>
      </c>
      <c r="X8575" s="66">
        <v>2013</v>
      </c>
      <c r="Y8575" s="66">
        <v>7</v>
      </c>
      <c r="Z8575" s="66">
        <v>22</v>
      </c>
      <c r="AA8575" s="66" t="s">
        <v>20637</v>
      </c>
      <c r="AB8575" s="88">
        <f>DATE(Main[[#This Row],[Year Opening]],Main[[#This Row],[Month Opening]],Main[[#This Row],[Day Opening]])</f>
        <v>41477</v>
      </c>
      <c r="AC8575" s="66" t="str">
        <f>TEXT(Main[[#This Row],[Full_Date]],"MMMM")</f>
        <v>July</v>
      </c>
      <c r="AD8575" s="66" t="str">
        <f>TEXT(Main[[#This Row],[Full_Date]],"DDDD")</f>
        <v>Monday</v>
      </c>
      <c r="AE8575" s="2" t="s">
        <v>20640</v>
      </c>
      <c r="AF8575" s="66"/>
    </row>
    <row r="8576" spans="1:32" hidden="1" x14ac:dyDescent="0.3">
      <c r="A8576" s="66">
        <f t="shared" si="266"/>
        <v>8575</v>
      </c>
      <c r="B8576" s="45">
        <v>2500390</v>
      </c>
      <c r="C8576" t="s">
        <v>17788</v>
      </c>
      <c r="D8576" s="45">
        <v>1</v>
      </c>
      <c r="E8576" s="45" t="str">
        <f>_xlfn.XLOOKUP(Main[[#This Row],[Country Code]],[1]Country!$A$2:$A$16,[1]Country!$B$2:$B$16)</f>
        <v>India</v>
      </c>
      <c r="F8576" s="45" t="s">
        <v>11969</v>
      </c>
      <c r="G8576" t="s">
        <v>17789</v>
      </c>
      <c r="H8576" t="s">
        <v>17790</v>
      </c>
      <c r="I8576" t="s">
        <v>17791</v>
      </c>
      <c r="J8576">
        <v>0</v>
      </c>
      <c r="K8576">
        <v>0</v>
      </c>
      <c r="L8576" s="45" t="s">
        <v>17792</v>
      </c>
      <c r="M8576" s="45" t="s">
        <v>24</v>
      </c>
      <c r="N8576" s="45" t="s">
        <v>25</v>
      </c>
      <c r="O8576" s="45" t="s">
        <v>25</v>
      </c>
      <c r="P8576" s="45" t="s">
        <v>25</v>
      </c>
      <c r="Q8576" s="45" t="s">
        <v>25</v>
      </c>
      <c r="R8576" s="45">
        <v>2</v>
      </c>
      <c r="S8576" s="45">
        <v>8</v>
      </c>
      <c r="T8576">
        <v>400</v>
      </c>
      <c r="U8576" s="23">
        <v>4.8</v>
      </c>
      <c r="V8576" s="66" t="str">
        <f t="shared" si="267"/>
        <v>251-500</v>
      </c>
      <c r="W8576" s="87">
        <v>3</v>
      </c>
      <c r="X8576" s="66">
        <v>2016</v>
      </c>
      <c r="Y8576" s="66">
        <v>7</v>
      </c>
      <c r="Z8576" s="66">
        <v>19</v>
      </c>
      <c r="AA8576" s="66" t="s">
        <v>20637</v>
      </c>
      <c r="AB8576" s="88">
        <f>DATE(Main[[#This Row],[Year Opening]],Main[[#This Row],[Month Opening]],Main[[#This Row],[Day Opening]])</f>
        <v>42570</v>
      </c>
      <c r="AC8576" s="66" t="str">
        <f>TEXT(Main[[#This Row],[Full_Date]],"MMMM")</f>
        <v>July</v>
      </c>
      <c r="AD8576" s="66" t="str">
        <f>TEXT(Main[[#This Row],[Full_Date]],"DDDD")</f>
        <v>Tuesday</v>
      </c>
      <c r="AE8576" s="2" t="s">
        <v>20640</v>
      </c>
      <c r="AF8576" s="66"/>
    </row>
    <row r="8577" spans="1:32" hidden="1" x14ac:dyDescent="0.3">
      <c r="A8577" s="66">
        <f t="shared" si="266"/>
        <v>8576</v>
      </c>
      <c r="B8577" s="45">
        <v>3500012</v>
      </c>
      <c r="C8577" t="s">
        <v>17793</v>
      </c>
      <c r="D8577" s="45">
        <v>1</v>
      </c>
      <c r="E8577" s="45" t="str">
        <f>_xlfn.XLOOKUP(Main[[#This Row],[Country Code]],[1]Country!$A$2:$A$16,[1]Country!$B$2:$B$16)</f>
        <v>India</v>
      </c>
      <c r="F8577" s="45" t="s">
        <v>2840</v>
      </c>
      <c r="G8577" t="s">
        <v>17794</v>
      </c>
      <c r="H8577" t="s">
        <v>17795</v>
      </c>
      <c r="I8577" t="s">
        <v>17796</v>
      </c>
      <c r="J8577">
        <v>0</v>
      </c>
      <c r="K8577">
        <v>0</v>
      </c>
      <c r="L8577" s="45" t="s">
        <v>476</v>
      </c>
      <c r="M8577" s="45" t="s">
        <v>24</v>
      </c>
      <c r="N8577" s="45" t="s">
        <v>25</v>
      </c>
      <c r="O8577" s="45" t="s">
        <v>25</v>
      </c>
      <c r="P8577" s="45" t="s">
        <v>25</v>
      </c>
      <c r="Q8577" s="45" t="s">
        <v>25</v>
      </c>
      <c r="R8577" s="45">
        <v>3</v>
      </c>
      <c r="S8577" s="45">
        <v>102</v>
      </c>
      <c r="T8577">
        <v>800</v>
      </c>
      <c r="U8577" s="23">
        <v>9.6</v>
      </c>
      <c r="V8577" s="66" t="str">
        <f t="shared" si="267"/>
        <v>501-1000</v>
      </c>
      <c r="W8577" s="87">
        <v>4</v>
      </c>
      <c r="X8577" s="66">
        <v>2015</v>
      </c>
      <c r="Y8577" s="66">
        <v>7</v>
      </c>
      <c r="Z8577" s="66">
        <v>2</v>
      </c>
      <c r="AA8577" s="66" t="s">
        <v>20637</v>
      </c>
      <c r="AB8577" s="88">
        <f>DATE(Main[[#This Row],[Year Opening]],Main[[#This Row],[Month Opening]],Main[[#This Row],[Day Opening]])</f>
        <v>42187</v>
      </c>
      <c r="AC8577" s="66" t="str">
        <f>TEXT(Main[[#This Row],[Full_Date]],"MMMM")</f>
        <v>July</v>
      </c>
      <c r="AD8577" s="66" t="str">
        <f>TEXT(Main[[#This Row],[Full_Date]],"DDDD")</f>
        <v>Thursday</v>
      </c>
      <c r="AE8577" s="2" t="s">
        <v>20640</v>
      </c>
      <c r="AF8577" s="66"/>
    </row>
    <row r="8578" spans="1:32" hidden="1" x14ac:dyDescent="0.3">
      <c r="A8578" s="66">
        <f t="shared" ref="A8578:A8641" si="268">ROW()-1</f>
        <v>8577</v>
      </c>
      <c r="B8578" s="45">
        <v>3100446</v>
      </c>
      <c r="C8578" t="s">
        <v>17797</v>
      </c>
      <c r="D8578" s="45">
        <v>1</v>
      </c>
      <c r="E8578" s="45" t="str">
        <f>_xlfn.XLOOKUP(Main[[#This Row],[Country Code]],[1]Country!$A$2:$A$16,[1]Country!$B$2:$B$16)</f>
        <v>India</v>
      </c>
      <c r="F8578" s="45" t="s">
        <v>11416</v>
      </c>
      <c r="G8578" t="s">
        <v>17798</v>
      </c>
      <c r="H8578" t="s">
        <v>17799</v>
      </c>
      <c r="I8578" t="s">
        <v>17800</v>
      </c>
      <c r="J8578">
        <v>0</v>
      </c>
      <c r="K8578">
        <v>0</v>
      </c>
      <c r="L8578" s="45" t="s">
        <v>496</v>
      </c>
      <c r="M8578" s="45" t="s">
        <v>24</v>
      </c>
      <c r="N8578" s="45" t="s">
        <v>25</v>
      </c>
      <c r="O8578" s="45" t="s">
        <v>25</v>
      </c>
      <c r="P8578" s="45" t="s">
        <v>25</v>
      </c>
      <c r="Q8578" s="45" t="s">
        <v>25</v>
      </c>
      <c r="R8578" s="45">
        <v>2</v>
      </c>
      <c r="S8578" s="45">
        <v>209</v>
      </c>
      <c r="T8578">
        <v>600</v>
      </c>
      <c r="U8578" s="23">
        <v>7.2</v>
      </c>
      <c r="V8578" s="66" t="str">
        <f t="shared" ref="V8578:V8641" si="269">IF(T8578&lt;=250,"0-250",IF(T8578&lt;=500,"251-500",IF(T8578&lt;=1000,"501-1000",IF(T8578&lt;=1500,"1001-1500",IF(T8578&lt;=2000,"1501-2000",IF(T8578&lt;=3000,"2001-3000",IF(T8578&lt;=5000,"3001-5000","5000+")))))))</f>
        <v>501-1000</v>
      </c>
      <c r="W8578" s="87">
        <v>4</v>
      </c>
      <c r="X8578" s="66">
        <v>2011</v>
      </c>
      <c r="Y8578" s="66">
        <v>7</v>
      </c>
      <c r="Z8578" s="66">
        <v>4</v>
      </c>
      <c r="AA8578" s="66" t="s">
        <v>20637</v>
      </c>
      <c r="AB8578" s="88">
        <f>DATE(Main[[#This Row],[Year Opening]],Main[[#This Row],[Month Opening]],Main[[#This Row],[Day Opening]])</f>
        <v>40728</v>
      </c>
      <c r="AC8578" s="66" t="str">
        <f>TEXT(Main[[#This Row],[Full_Date]],"MMMM")</f>
        <v>July</v>
      </c>
      <c r="AD8578" s="66" t="str">
        <f>TEXT(Main[[#This Row],[Full_Date]],"DDDD")</f>
        <v>Monday</v>
      </c>
      <c r="AE8578" s="2" t="s">
        <v>20640</v>
      </c>
      <c r="AF8578" s="66"/>
    </row>
    <row r="8579" spans="1:32" hidden="1" x14ac:dyDescent="0.3">
      <c r="A8579" s="66">
        <f t="shared" si="268"/>
        <v>8578</v>
      </c>
      <c r="B8579" s="45">
        <v>1600252</v>
      </c>
      <c r="C8579" t="s">
        <v>17801</v>
      </c>
      <c r="D8579" s="45">
        <v>1</v>
      </c>
      <c r="E8579" s="45" t="str">
        <f>_xlfn.XLOOKUP(Main[[#This Row],[Country Code]],[1]Country!$A$2:$A$16,[1]Country!$B$2:$B$16)</f>
        <v>India</v>
      </c>
      <c r="F8579" s="45" t="s">
        <v>2851</v>
      </c>
      <c r="G8579" t="s">
        <v>17802</v>
      </c>
      <c r="H8579" t="s">
        <v>16451</v>
      </c>
      <c r="I8579" t="s">
        <v>16452</v>
      </c>
      <c r="J8579">
        <v>0</v>
      </c>
      <c r="K8579">
        <v>0</v>
      </c>
      <c r="L8579" s="45" t="s">
        <v>496</v>
      </c>
      <c r="M8579" s="45" t="s">
        <v>24</v>
      </c>
      <c r="N8579" s="45" t="s">
        <v>25</v>
      </c>
      <c r="O8579" s="45" t="s">
        <v>25</v>
      </c>
      <c r="P8579" s="45" t="s">
        <v>25</v>
      </c>
      <c r="Q8579" s="45" t="s">
        <v>25</v>
      </c>
      <c r="R8579" s="45">
        <v>1</v>
      </c>
      <c r="S8579" s="45">
        <v>86</v>
      </c>
      <c r="T8579">
        <v>150</v>
      </c>
      <c r="U8579" s="23">
        <v>1.8</v>
      </c>
      <c r="V8579" s="66" t="str">
        <f t="shared" si="269"/>
        <v>0-250</v>
      </c>
      <c r="W8579" s="87">
        <v>3</v>
      </c>
      <c r="X8579" s="66">
        <v>2016</v>
      </c>
      <c r="Y8579" s="66">
        <v>7</v>
      </c>
      <c r="Z8579" s="66">
        <v>9</v>
      </c>
      <c r="AA8579" s="66" t="s">
        <v>20637</v>
      </c>
      <c r="AB8579" s="88">
        <f>DATE(Main[[#This Row],[Year Opening]],Main[[#This Row],[Month Opening]],Main[[#This Row],[Day Opening]])</f>
        <v>42560</v>
      </c>
      <c r="AC8579" s="66" t="str">
        <f>TEXT(Main[[#This Row],[Full_Date]],"MMMM")</f>
        <v>July</v>
      </c>
      <c r="AD8579" s="66" t="str">
        <f>TEXT(Main[[#This Row],[Full_Date]],"DDDD")</f>
        <v>Saturday</v>
      </c>
      <c r="AE8579" s="2" t="s">
        <v>20640</v>
      </c>
      <c r="AF8579" s="66"/>
    </row>
    <row r="8580" spans="1:32" hidden="1" x14ac:dyDescent="0.3">
      <c r="A8580" s="66">
        <f t="shared" si="268"/>
        <v>8579</v>
      </c>
      <c r="B8580" s="45">
        <v>4821</v>
      </c>
      <c r="C8580" t="s">
        <v>17803</v>
      </c>
      <c r="D8580" s="45">
        <v>1</v>
      </c>
      <c r="E8580" s="45" t="str">
        <f>_xlfn.XLOOKUP(Main[[#This Row],[Country Code]],[1]Country!$A$2:$A$16,[1]Country!$B$2:$B$16)</f>
        <v>India</v>
      </c>
      <c r="F8580" s="45" t="s">
        <v>19</v>
      </c>
      <c r="G8580" t="s">
        <v>17804</v>
      </c>
      <c r="H8580" t="s">
        <v>1978</v>
      </c>
      <c r="I8580" t="s">
        <v>1979</v>
      </c>
      <c r="J8580">
        <v>77.243625399999999</v>
      </c>
      <c r="K8580">
        <v>28.533470300000001</v>
      </c>
      <c r="L8580" s="45" t="s">
        <v>3629</v>
      </c>
      <c r="M8580" s="45" t="s">
        <v>24</v>
      </c>
      <c r="N8580" s="45" t="s">
        <v>32</v>
      </c>
      <c r="O8580" s="45" t="s">
        <v>32</v>
      </c>
      <c r="P8580" s="45" t="s">
        <v>25</v>
      </c>
      <c r="Q8580" s="45" t="s">
        <v>25</v>
      </c>
      <c r="R8580" s="45">
        <v>4</v>
      </c>
      <c r="S8580" s="45">
        <v>430</v>
      </c>
      <c r="T8580">
        <v>2200</v>
      </c>
      <c r="U8580" s="23">
        <v>26.400000000000002</v>
      </c>
      <c r="V8580" s="66" t="str">
        <f t="shared" si="269"/>
        <v>2001-3000</v>
      </c>
      <c r="W8580" s="87">
        <v>4</v>
      </c>
      <c r="X8580" s="66">
        <v>2018</v>
      </c>
      <c r="Y8580" s="66">
        <v>10</v>
      </c>
      <c r="Z8580" s="66">
        <v>10</v>
      </c>
      <c r="AA8580" s="66" t="s">
        <v>20649</v>
      </c>
      <c r="AB8580" s="88">
        <f>DATE(Main[[#This Row],[Year Opening]],Main[[#This Row],[Month Opening]],Main[[#This Row],[Day Opening]])</f>
        <v>43383</v>
      </c>
      <c r="AC8580" s="66" t="str">
        <f>TEXT(Main[[#This Row],[Full_Date]],"MMMM")</f>
        <v>October</v>
      </c>
      <c r="AD8580" s="66" t="str">
        <f>TEXT(Main[[#This Row],[Full_Date]],"DDDD")</f>
        <v>Wednesday</v>
      </c>
      <c r="AE8580" s="2" t="s">
        <v>20652</v>
      </c>
      <c r="AF8580" s="66"/>
    </row>
    <row r="8581" spans="1:32" hidden="1" x14ac:dyDescent="0.3">
      <c r="A8581" s="66">
        <f t="shared" si="268"/>
        <v>8580</v>
      </c>
      <c r="B8581" s="45">
        <v>3900158</v>
      </c>
      <c r="C8581" t="s">
        <v>17805</v>
      </c>
      <c r="D8581" s="45">
        <v>1</v>
      </c>
      <c r="E8581" s="45" t="str">
        <f>_xlfn.XLOOKUP(Main[[#This Row],[Country Code]],[1]Country!$A$2:$A$16,[1]Country!$B$2:$B$16)</f>
        <v>India</v>
      </c>
      <c r="F8581" s="45" t="s">
        <v>2871</v>
      </c>
      <c r="G8581" t="s">
        <v>17806</v>
      </c>
      <c r="H8581" t="s">
        <v>17807</v>
      </c>
      <c r="I8581" t="s">
        <v>17808</v>
      </c>
      <c r="J8581">
        <v>0</v>
      </c>
      <c r="K8581">
        <v>0</v>
      </c>
      <c r="L8581" s="45" t="s">
        <v>576</v>
      </c>
      <c r="M8581" s="45" t="s">
        <v>24</v>
      </c>
      <c r="N8581" s="45" t="s">
        <v>25</v>
      </c>
      <c r="O8581" s="45" t="s">
        <v>25</v>
      </c>
      <c r="P8581" s="45" t="s">
        <v>25</v>
      </c>
      <c r="Q8581" s="45" t="s">
        <v>25</v>
      </c>
      <c r="R8581" s="45">
        <v>3</v>
      </c>
      <c r="S8581" s="45">
        <v>60</v>
      </c>
      <c r="T8581">
        <v>650</v>
      </c>
      <c r="U8581" s="23">
        <v>7.8</v>
      </c>
      <c r="V8581" s="66" t="str">
        <f t="shared" si="269"/>
        <v>501-1000</v>
      </c>
      <c r="W8581" s="87">
        <v>3</v>
      </c>
      <c r="X8581" s="66">
        <v>2011</v>
      </c>
      <c r="Y8581" s="66">
        <v>7</v>
      </c>
      <c r="Z8581" s="66">
        <v>9</v>
      </c>
      <c r="AA8581" s="66" t="s">
        <v>20637</v>
      </c>
      <c r="AB8581" s="88">
        <f>DATE(Main[[#This Row],[Year Opening]],Main[[#This Row],[Month Opening]],Main[[#This Row],[Day Opening]])</f>
        <v>40733</v>
      </c>
      <c r="AC8581" s="66" t="str">
        <f>TEXT(Main[[#This Row],[Full_Date]],"MMMM")</f>
        <v>July</v>
      </c>
      <c r="AD8581" s="66" t="str">
        <f>TEXT(Main[[#This Row],[Full_Date]],"DDDD")</f>
        <v>Saturday</v>
      </c>
      <c r="AE8581" s="2" t="s">
        <v>20640</v>
      </c>
      <c r="AF8581" s="66"/>
    </row>
    <row r="8582" spans="1:32" x14ac:dyDescent="0.3">
      <c r="A8582" s="66">
        <f t="shared" si="268"/>
        <v>8581</v>
      </c>
      <c r="B8582" s="45">
        <v>3900232</v>
      </c>
      <c r="C8582" t="s">
        <v>7312</v>
      </c>
      <c r="D8582" s="45">
        <v>1</v>
      </c>
      <c r="E8582" s="45" t="str">
        <f>_xlfn.XLOOKUP(Main[[#This Row],[Country Code]],[1]Country!$A$2:$A$16,[1]Country!$B$2:$B$16)</f>
        <v>India</v>
      </c>
      <c r="F8582" s="45" t="s">
        <v>2871</v>
      </c>
      <c r="G8582" t="s">
        <v>17809</v>
      </c>
      <c r="H8582" t="s">
        <v>17807</v>
      </c>
      <c r="I8582" t="s">
        <v>17808</v>
      </c>
      <c r="J8582">
        <v>0</v>
      </c>
      <c r="K8582">
        <v>0</v>
      </c>
      <c r="L8582" s="45" t="s">
        <v>873</v>
      </c>
      <c r="M8582" s="45" t="s">
        <v>24</v>
      </c>
      <c r="N8582" s="45" t="s">
        <v>25</v>
      </c>
      <c r="O8582" s="45" t="s">
        <v>25</v>
      </c>
      <c r="P8582" s="45" t="s">
        <v>25</v>
      </c>
      <c r="Q8582" s="45" t="s">
        <v>25</v>
      </c>
      <c r="R8582" s="45">
        <v>2</v>
      </c>
      <c r="S8582" s="45">
        <v>125</v>
      </c>
      <c r="T8582">
        <v>300</v>
      </c>
      <c r="U8582" s="23">
        <v>3.6</v>
      </c>
      <c r="V8582" s="66" t="str">
        <f t="shared" si="269"/>
        <v>251-500</v>
      </c>
      <c r="W8582" s="87">
        <v>4</v>
      </c>
      <c r="X8582" s="66">
        <v>2012</v>
      </c>
      <c r="Y8582" s="66">
        <v>7</v>
      </c>
      <c r="Z8582" s="66">
        <v>14</v>
      </c>
      <c r="AA8582" s="66" t="s">
        <v>20637</v>
      </c>
      <c r="AB8582" s="88">
        <f>DATE(Main[[#This Row],[Year Opening]],Main[[#This Row],[Month Opening]],Main[[#This Row],[Day Opening]])</f>
        <v>41104</v>
      </c>
      <c r="AC8582" s="66" t="str">
        <f>TEXT(Main[[#This Row],[Full_Date]],"MMMM")</f>
        <v>July</v>
      </c>
      <c r="AD8582" s="66" t="str">
        <f>TEXT(Main[[#This Row],[Full_Date]],"DDDD")</f>
        <v>Saturday</v>
      </c>
      <c r="AE8582" s="2" t="s">
        <v>20640</v>
      </c>
      <c r="AF8582" s="66"/>
    </row>
    <row r="8583" spans="1:32" hidden="1" x14ac:dyDescent="0.3">
      <c r="A8583" s="66">
        <f t="shared" si="268"/>
        <v>8582</v>
      </c>
      <c r="B8583" s="45">
        <v>18294265</v>
      </c>
      <c r="C8583" t="s">
        <v>17810</v>
      </c>
      <c r="D8583" s="45">
        <v>1</v>
      </c>
      <c r="E8583" s="45" t="str">
        <f>_xlfn.XLOOKUP(Main[[#This Row],[Country Code]],[1]Country!$A$2:$A$16,[1]Country!$B$2:$B$16)</f>
        <v>India</v>
      </c>
      <c r="F8583" s="45" t="s">
        <v>19</v>
      </c>
      <c r="G8583" t="s">
        <v>17811</v>
      </c>
      <c r="H8583" t="s">
        <v>1903</v>
      </c>
      <c r="I8583" t="s">
        <v>1904</v>
      </c>
      <c r="J8583">
        <v>77.120274100000003</v>
      </c>
      <c r="K8583">
        <v>28.648007</v>
      </c>
      <c r="L8583" s="45" t="s">
        <v>17439</v>
      </c>
      <c r="M8583" s="45" t="s">
        <v>24</v>
      </c>
      <c r="N8583" s="45" t="s">
        <v>32</v>
      </c>
      <c r="O8583" s="45" t="s">
        <v>25</v>
      </c>
      <c r="P8583" s="45" t="s">
        <v>25</v>
      </c>
      <c r="Q8583" s="45" t="s">
        <v>25</v>
      </c>
      <c r="R8583" s="45">
        <v>4</v>
      </c>
      <c r="S8583" s="45">
        <v>404</v>
      </c>
      <c r="T8583">
        <v>2200</v>
      </c>
      <c r="U8583" s="23">
        <v>26.400000000000002</v>
      </c>
      <c r="V8583" s="66" t="str">
        <f t="shared" si="269"/>
        <v>2001-3000</v>
      </c>
      <c r="W8583" s="87">
        <v>4</v>
      </c>
      <c r="X8583" s="66">
        <v>2016</v>
      </c>
      <c r="Y8583" s="66">
        <v>10</v>
      </c>
      <c r="Z8583" s="66">
        <v>4</v>
      </c>
      <c r="AA8583" s="66" t="s">
        <v>20649</v>
      </c>
      <c r="AB8583" s="88">
        <f>DATE(Main[[#This Row],[Year Opening]],Main[[#This Row],[Month Opening]],Main[[#This Row],[Day Opening]])</f>
        <v>42647</v>
      </c>
      <c r="AC8583" s="66" t="str">
        <f>TEXT(Main[[#This Row],[Full_Date]],"MMMM")</f>
        <v>October</v>
      </c>
      <c r="AD8583" s="66" t="str">
        <f>TEXT(Main[[#This Row],[Full_Date]],"DDDD")</f>
        <v>Tuesday</v>
      </c>
      <c r="AE8583" s="2" t="s">
        <v>20652</v>
      </c>
      <c r="AF8583" s="66"/>
    </row>
    <row r="8584" spans="1:32" hidden="1" x14ac:dyDescent="0.3">
      <c r="A8584" s="66">
        <f t="shared" si="268"/>
        <v>8583</v>
      </c>
      <c r="B8584" s="45">
        <v>2500076</v>
      </c>
      <c r="C8584" t="s">
        <v>17812</v>
      </c>
      <c r="D8584" s="45">
        <v>1</v>
      </c>
      <c r="E8584" s="45" t="str">
        <f>_xlfn.XLOOKUP(Main[[#This Row],[Country Code]],[1]Country!$A$2:$A$16,[1]Country!$B$2:$B$16)</f>
        <v>India</v>
      </c>
      <c r="F8584" s="45" t="s">
        <v>11969</v>
      </c>
      <c r="G8584" t="s">
        <v>17813</v>
      </c>
      <c r="H8584" t="s">
        <v>17814</v>
      </c>
      <c r="I8584" t="s">
        <v>17815</v>
      </c>
      <c r="J8584">
        <v>0</v>
      </c>
      <c r="K8584">
        <v>0</v>
      </c>
      <c r="L8584" s="45" t="s">
        <v>17816</v>
      </c>
      <c r="M8584" s="45" t="s">
        <v>24</v>
      </c>
      <c r="N8584" s="45" t="s">
        <v>25</v>
      </c>
      <c r="O8584" s="45" t="s">
        <v>25</v>
      </c>
      <c r="P8584" s="45" t="s">
        <v>25</v>
      </c>
      <c r="Q8584" s="45" t="s">
        <v>25</v>
      </c>
      <c r="R8584" s="45">
        <v>3</v>
      </c>
      <c r="S8584" s="45">
        <v>65</v>
      </c>
      <c r="T8584">
        <v>850</v>
      </c>
      <c r="U8584" s="23">
        <v>10.200000000000001</v>
      </c>
      <c r="V8584" s="66" t="str">
        <f t="shared" si="269"/>
        <v>501-1000</v>
      </c>
      <c r="W8584" s="87">
        <v>3</v>
      </c>
      <c r="X8584" s="66">
        <v>2017</v>
      </c>
      <c r="Y8584" s="66">
        <v>6</v>
      </c>
      <c r="Z8584" s="66">
        <v>23</v>
      </c>
      <c r="AA8584" s="66" t="s">
        <v>20641</v>
      </c>
      <c r="AB8584" s="88">
        <f>DATE(Main[[#This Row],[Year Opening]],Main[[#This Row],[Month Opening]],Main[[#This Row],[Day Opening]])</f>
        <v>42909</v>
      </c>
      <c r="AC8584" s="66" t="str">
        <f>TEXT(Main[[#This Row],[Full_Date]],"MMMM")</f>
        <v>June</v>
      </c>
      <c r="AD8584" s="66" t="str">
        <f>TEXT(Main[[#This Row],[Full_Date]],"DDDD")</f>
        <v>Friday</v>
      </c>
      <c r="AE8584" s="2" t="s">
        <v>20642</v>
      </c>
      <c r="AF8584" s="66"/>
    </row>
    <row r="8585" spans="1:32" hidden="1" x14ac:dyDescent="0.3">
      <c r="A8585" s="66">
        <f t="shared" si="268"/>
        <v>8584</v>
      </c>
      <c r="B8585" s="45">
        <v>2100719</v>
      </c>
      <c r="C8585" t="s">
        <v>17817</v>
      </c>
      <c r="D8585" s="45">
        <v>1</v>
      </c>
      <c r="E8585" s="45" t="str">
        <f>_xlfn.XLOOKUP(Main[[#This Row],[Country Code]],[1]Country!$A$2:$A$16,[1]Country!$B$2:$B$16)</f>
        <v>India</v>
      </c>
      <c r="F8585" s="45" t="s">
        <v>4316</v>
      </c>
      <c r="G8585" t="s">
        <v>17818</v>
      </c>
      <c r="H8585" t="s">
        <v>16666</v>
      </c>
      <c r="I8585" t="s">
        <v>16667</v>
      </c>
      <c r="J8585">
        <v>0</v>
      </c>
      <c r="K8585">
        <v>0</v>
      </c>
      <c r="L8585" s="45" t="s">
        <v>2307</v>
      </c>
      <c r="M8585" s="45" t="s">
        <v>24</v>
      </c>
      <c r="N8585" s="45" t="s">
        <v>25</v>
      </c>
      <c r="O8585" s="45" t="s">
        <v>25</v>
      </c>
      <c r="P8585" s="45" t="s">
        <v>25</v>
      </c>
      <c r="Q8585" s="45" t="s">
        <v>25</v>
      </c>
      <c r="R8585" s="45">
        <v>3</v>
      </c>
      <c r="S8585" s="45">
        <v>179</v>
      </c>
      <c r="T8585">
        <v>850</v>
      </c>
      <c r="U8585" s="23">
        <v>10.200000000000001</v>
      </c>
      <c r="V8585" s="66" t="str">
        <f t="shared" si="269"/>
        <v>501-1000</v>
      </c>
      <c r="W8585" s="87">
        <v>4</v>
      </c>
      <c r="X8585" s="66">
        <v>2016</v>
      </c>
      <c r="Y8585" s="66">
        <v>6</v>
      </c>
      <c r="Z8585" s="66">
        <v>5</v>
      </c>
      <c r="AA8585" s="66" t="s">
        <v>20641</v>
      </c>
      <c r="AB8585" s="88">
        <f>DATE(Main[[#This Row],[Year Opening]],Main[[#This Row],[Month Opening]],Main[[#This Row],[Day Opening]])</f>
        <v>42526</v>
      </c>
      <c r="AC8585" s="66" t="str">
        <f>TEXT(Main[[#This Row],[Full_Date]],"MMMM")</f>
        <v>June</v>
      </c>
      <c r="AD8585" s="66" t="str">
        <f>TEXT(Main[[#This Row],[Full_Date]],"DDDD")</f>
        <v>Sunday</v>
      </c>
      <c r="AE8585" s="2" t="s">
        <v>20642</v>
      </c>
      <c r="AF8585" s="66"/>
    </row>
    <row r="8586" spans="1:32" hidden="1" x14ac:dyDescent="0.3">
      <c r="A8586" s="66">
        <f t="shared" si="268"/>
        <v>8585</v>
      </c>
      <c r="B8586" s="45">
        <v>312603</v>
      </c>
      <c r="C8586" t="s">
        <v>17819</v>
      </c>
      <c r="D8586" s="45">
        <v>1</v>
      </c>
      <c r="E8586" s="45" t="str">
        <f>_xlfn.XLOOKUP(Main[[#This Row],[Country Code]],[1]Country!$A$2:$A$16,[1]Country!$B$2:$B$16)</f>
        <v>India</v>
      </c>
      <c r="F8586" s="45" t="s">
        <v>19</v>
      </c>
      <c r="G8586" t="s">
        <v>17820</v>
      </c>
      <c r="H8586" t="s">
        <v>659</v>
      </c>
      <c r="I8586" t="s">
        <v>660</v>
      </c>
      <c r="J8586">
        <v>77.2167587</v>
      </c>
      <c r="K8586">
        <v>28.631952699999999</v>
      </c>
      <c r="L8586" s="45" t="s">
        <v>17439</v>
      </c>
      <c r="M8586" s="45" t="s">
        <v>24</v>
      </c>
      <c r="N8586" s="45" t="s">
        <v>25</v>
      </c>
      <c r="O8586" s="45" t="s">
        <v>25</v>
      </c>
      <c r="P8586" s="45" t="s">
        <v>25</v>
      </c>
      <c r="Q8586" s="45" t="s">
        <v>25</v>
      </c>
      <c r="R8586" s="45">
        <v>4</v>
      </c>
      <c r="S8586" s="45">
        <v>2589</v>
      </c>
      <c r="T8586">
        <v>2200</v>
      </c>
      <c r="U8586" s="23">
        <v>26.400000000000002</v>
      </c>
      <c r="V8586" s="66" t="str">
        <f t="shared" si="269"/>
        <v>2001-3000</v>
      </c>
      <c r="W8586" s="87">
        <v>4</v>
      </c>
      <c r="X8586" s="66">
        <v>2011</v>
      </c>
      <c r="Y8586" s="66">
        <v>4</v>
      </c>
      <c r="Z8586" s="66">
        <v>1</v>
      </c>
      <c r="AA8586" s="66" t="s">
        <v>20641</v>
      </c>
      <c r="AB8586" s="88">
        <f>DATE(Main[[#This Row],[Year Opening]],Main[[#This Row],[Month Opening]],Main[[#This Row],[Day Opening]])</f>
        <v>40634</v>
      </c>
      <c r="AC8586" s="66" t="str">
        <f>TEXT(Main[[#This Row],[Full_Date]],"MMMM")</f>
        <v>April</v>
      </c>
      <c r="AD8586" s="66" t="str">
        <f>TEXT(Main[[#This Row],[Full_Date]],"DDDD")</f>
        <v>Friday</v>
      </c>
      <c r="AE8586" s="2" t="s">
        <v>20644</v>
      </c>
      <c r="AF8586" s="66"/>
    </row>
    <row r="8587" spans="1:32" hidden="1" x14ac:dyDescent="0.3">
      <c r="A8587" s="66">
        <f t="shared" si="268"/>
        <v>8586</v>
      </c>
      <c r="B8587" s="45">
        <v>910</v>
      </c>
      <c r="C8587" t="s">
        <v>17821</v>
      </c>
      <c r="D8587" s="45">
        <v>1</v>
      </c>
      <c r="E8587" s="45" t="str">
        <f>_xlfn.XLOOKUP(Main[[#This Row],[Country Code]],[1]Country!$A$2:$A$16,[1]Country!$B$2:$B$16)</f>
        <v>India</v>
      </c>
      <c r="F8587" s="45" t="s">
        <v>19</v>
      </c>
      <c r="G8587" t="s">
        <v>17822</v>
      </c>
      <c r="H8587" t="s">
        <v>659</v>
      </c>
      <c r="I8587" t="s">
        <v>660</v>
      </c>
      <c r="J8587">
        <v>77.221249900000004</v>
      </c>
      <c r="K8587">
        <v>28.6324708</v>
      </c>
      <c r="L8587" s="45" t="s">
        <v>14768</v>
      </c>
      <c r="M8587" s="45" t="s">
        <v>24</v>
      </c>
      <c r="N8587" s="45" t="s">
        <v>32</v>
      </c>
      <c r="O8587" s="45" t="s">
        <v>25</v>
      </c>
      <c r="P8587" s="45" t="s">
        <v>25</v>
      </c>
      <c r="Q8587" s="45" t="s">
        <v>25</v>
      </c>
      <c r="R8587" s="45">
        <v>4</v>
      </c>
      <c r="S8587" s="45">
        <v>1838</v>
      </c>
      <c r="T8587">
        <v>2200</v>
      </c>
      <c r="U8587" s="23">
        <v>26.400000000000002</v>
      </c>
      <c r="V8587" s="66" t="str">
        <f t="shared" si="269"/>
        <v>2001-3000</v>
      </c>
      <c r="W8587" s="87">
        <v>4</v>
      </c>
      <c r="X8587" s="66">
        <v>2016</v>
      </c>
      <c r="Y8587" s="66">
        <v>2</v>
      </c>
      <c r="Z8587" s="66">
        <v>1</v>
      </c>
      <c r="AA8587" s="66" t="s">
        <v>20645</v>
      </c>
      <c r="AB8587" s="88">
        <f>DATE(Main[[#This Row],[Year Opening]],Main[[#This Row],[Month Opening]],Main[[#This Row],[Day Opening]])</f>
        <v>42401</v>
      </c>
      <c r="AC8587" s="66" t="str">
        <f>TEXT(Main[[#This Row],[Full_Date]],"MMMM")</f>
        <v>February</v>
      </c>
      <c r="AD8587" s="66" t="str">
        <f>TEXT(Main[[#This Row],[Full_Date]],"DDDD")</f>
        <v>Monday</v>
      </c>
      <c r="AE8587" s="2" t="s">
        <v>20647</v>
      </c>
      <c r="AF8587" s="66"/>
    </row>
    <row r="8588" spans="1:32" hidden="1" x14ac:dyDescent="0.3">
      <c r="A8588" s="66">
        <f t="shared" si="268"/>
        <v>8587</v>
      </c>
      <c r="B8588" s="45">
        <v>3200584</v>
      </c>
      <c r="C8588" t="s">
        <v>16473</v>
      </c>
      <c r="D8588" s="45">
        <v>1</v>
      </c>
      <c r="E8588" s="45" t="str">
        <f>_xlfn.XLOOKUP(Main[[#This Row],[Country Code]],[1]Country!$A$2:$A$16,[1]Country!$B$2:$B$16)</f>
        <v>India</v>
      </c>
      <c r="F8588" s="45" t="s">
        <v>10894</v>
      </c>
      <c r="G8588" t="s">
        <v>17823</v>
      </c>
      <c r="H8588" t="s">
        <v>17824</v>
      </c>
      <c r="I8588" t="s">
        <v>17825</v>
      </c>
      <c r="J8588">
        <v>0</v>
      </c>
      <c r="K8588">
        <v>0</v>
      </c>
      <c r="L8588" s="45" t="s">
        <v>17826</v>
      </c>
      <c r="M8588" s="45" t="s">
        <v>24</v>
      </c>
      <c r="N8588" s="45" t="s">
        <v>25</v>
      </c>
      <c r="O8588" s="45" t="s">
        <v>25</v>
      </c>
      <c r="P8588" s="45" t="s">
        <v>25</v>
      </c>
      <c r="Q8588" s="45" t="s">
        <v>25</v>
      </c>
      <c r="R8588" s="45">
        <v>3</v>
      </c>
      <c r="S8588" s="45">
        <v>107</v>
      </c>
      <c r="T8588">
        <v>800</v>
      </c>
      <c r="U8588" s="23">
        <v>9.6</v>
      </c>
      <c r="V8588" s="66" t="str">
        <f t="shared" si="269"/>
        <v>501-1000</v>
      </c>
      <c r="W8588" s="87">
        <v>4</v>
      </c>
      <c r="X8588" s="66">
        <v>2013</v>
      </c>
      <c r="Y8588" s="66">
        <v>6</v>
      </c>
      <c r="Z8588" s="66">
        <v>23</v>
      </c>
      <c r="AA8588" s="66" t="s">
        <v>20641</v>
      </c>
      <c r="AB8588" s="88">
        <f>DATE(Main[[#This Row],[Year Opening]],Main[[#This Row],[Month Opening]],Main[[#This Row],[Day Opening]])</f>
        <v>41448</v>
      </c>
      <c r="AC8588" s="66" t="str">
        <f>TEXT(Main[[#This Row],[Full_Date]],"MMMM")</f>
        <v>June</v>
      </c>
      <c r="AD8588" s="66" t="str">
        <f>TEXT(Main[[#This Row],[Full_Date]],"DDDD")</f>
        <v>Sunday</v>
      </c>
      <c r="AE8588" s="2" t="s">
        <v>20642</v>
      </c>
      <c r="AF8588" s="66"/>
    </row>
    <row r="8589" spans="1:32" hidden="1" x14ac:dyDescent="0.3">
      <c r="A8589" s="66">
        <f t="shared" si="268"/>
        <v>8588</v>
      </c>
      <c r="B8589" s="45">
        <v>3200002</v>
      </c>
      <c r="C8589" t="s">
        <v>17827</v>
      </c>
      <c r="D8589" s="45">
        <v>1</v>
      </c>
      <c r="E8589" s="45" t="str">
        <f>_xlfn.XLOOKUP(Main[[#This Row],[Country Code]],[1]Country!$A$2:$A$16,[1]Country!$B$2:$B$16)</f>
        <v>India</v>
      </c>
      <c r="F8589" s="45" t="s">
        <v>10894</v>
      </c>
      <c r="G8589" t="s">
        <v>17828</v>
      </c>
      <c r="H8589" t="s">
        <v>17829</v>
      </c>
      <c r="I8589" t="s">
        <v>17830</v>
      </c>
      <c r="J8589">
        <v>0</v>
      </c>
      <c r="K8589">
        <v>0</v>
      </c>
      <c r="L8589" s="45" t="s">
        <v>23</v>
      </c>
      <c r="M8589" s="45" t="s">
        <v>24</v>
      </c>
      <c r="N8589" s="45" t="s">
        <v>25</v>
      </c>
      <c r="O8589" s="45" t="s">
        <v>25</v>
      </c>
      <c r="P8589" s="45" t="s">
        <v>25</v>
      </c>
      <c r="Q8589" s="45" t="s">
        <v>25</v>
      </c>
      <c r="R8589" s="45">
        <v>3</v>
      </c>
      <c r="S8589" s="45">
        <v>82</v>
      </c>
      <c r="T8589">
        <v>1000</v>
      </c>
      <c r="U8589" s="23">
        <v>12</v>
      </c>
      <c r="V8589" s="66" t="str">
        <f t="shared" si="269"/>
        <v>501-1000</v>
      </c>
      <c r="W8589" s="87">
        <v>4</v>
      </c>
      <c r="X8589" s="66">
        <v>2017</v>
      </c>
      <c r="Y8589" s="66">
        <v>6</v>
      </c>
      <c r="Z8589" s="66">
        <v>10</v>
      </c>
      <c r="AA8589" s="66" t="s">
        <v>20641</v>
      </c>
      <c r="AB8589" s="88">
        <f>DATE(Main[[#This Row],[Year Opening]],Main[[#This Row],[Month Opening]],Main[[#This Row],[Day Opening]])</f>
        <v>42896</v>
      </c>
      <c r="AC8589" s="66" t="str">
        <f>TEXT(Main[[#This Row],[Full_Date]],"MMMM")</f>
        <v>June</v>
      </c>
      <c r="AD8589" s="66" t="str">
        <f>TEXT(Main[[#This Row],[Full_Date]],"DDDD")</f>
        <v>Saturday</v>
      </c>
      <c r="AE8589" s="2" t="s">
        <v>20642</v>
      </c>
      <c r="AF8589" s="66"/>
    </row>
    <row r="8590" spans="1:32" hidden="1" x14ac:dyDescent="0.3">
      <c r="A8590" s="66">
        <f t="shared" si="268"/>
        <v>8589</v>
      </c>
      <c r="B8590" s="45">
        <v>2600514</v>
      </c>
      <c r="C8590" t="s">
        <v>17831</v>
      </c>
      <c r="D8590" s="45">
        <v>1</v>
      </c>
      <c r="E8590" s="45" t="str">
        <f>_xlfn.XLOOKUP(Main[[#This Row],[Country Code]],[1]Country!$A$2:$A$16,[1]Country!$B$2:$B$16)</f>
        <v>India</v>
      </c>
      <c r="F8590" s="45" t="s">
        <v>11964</v>
      </c>
      <c r="G8590" t="s">
        <v>17832</v>
      </c>
      <c r="H8590" t="s">
        <v>16510</v>
      </c>
      <c r="I8590" t="s">
        <v>16511</v>
      </c>
      <c r="J8590">
        <v>0</v>
      </c>
      <c r="K8590">
        <v>0</v>
      </c>
      <c r="L8590" s="45" t="s">
        <v>496</v>
      </c>
      <c r="M8590" s="45" t="s">
        <v>24</v>
      </c>
      <c r="N8590" s="45" t="s">
        <v>25</v>
      </c>
      <c r="O8590" s="45" t="s">
        <v>25</v>
      </c>
      <c r="P8590" s="45" t="s">
        <v>25</v>
      </c>
      <c r="Q8590" s="45" t="s">
        <v>25</v>
      </c>
      <c r="R8590" s="45">
        <v>2</v>
      </c>
      <c r="S8590" s="45">
        <v>63</v>
      </c>
      <c r="T8590">
        <v>600</v>
      </c>
      <c r="U8590" s="23">
        <v>7.2</v>
      </c>
      <c r="V8590" s="66" t="str">
        <f t="shared" si="269"/>
        <v>501-1000</v>
      </c>
      <c r="W8590" s="87">
        <v>3</v>
      </c>
      <c r="X8590" s="66">
        <v>2016</v>
      </c>
      <c r="Y8590" s="66">
        <v>5</v>
      </c>
      <c r="Z8590" s="66">
        <v>1</v>
      </c>
      <c r="AA8590" s="66" t="s">
        <v>20641</v>
      </c>
      <c r="AB8590" s="88">
        <f>DATE(Main[[#This Row],[Year Opening]],Main[[#This Row],[Month Opening]],Main[[#This Row],[Day Opening]])</f>
        <v>42491</v>
      </c>
      <c r="AC8590" s="66" t="str">
        <f>TEXT(Main[[#This Row],[Full_Date]],"MMMM")</f>
        <v>May</v>
      </c>
      <c r="AD8590" s="66" t="str">
        <f>TEXT(Main[[#This Row],[Full_Date]],"DDDD")</f>
        <v>Sunday</v>
      </c>
      <c r="AE8590" s="2" t="s">
        <v>20643</v>
      </c>
      <c r="AF8590" s="66"/>
    </row>
    <row r="8591" spans="1:32" x14ac:dyDescent="0.3">
      <c r="A8591" s="66">
        <f t="shared" si="268"/>
        <v>8590</v>
      </c>
      <c r="B8591" s="45">
        <v>2600494</v>
      </c>
      <c r="C8591" t="s">
        <v>17833</v>
      </c>
      <c r="D8591" s="45">
        <v>1</v>
      </c>
      <c r="E8591" s="45" t="str">
        <f>_xlfn.XLOOKUP(Main[[#This Row],[Country Code]],[1]Country!$A$2:$A$16,[1]Country!$B$2:$B$16)</f>
        <v>India</v>
      </c>
      <c r="F8591" s="45" t="s">
        <v>11964</v>
      </c>
      <c r="G8591" t="s">
        <v>17834</v>
      </c>
      <c r="H8591" t="s">
        <v>17835</v>
      </c>
      <c r="I8591" t="s">
        <v>17836</v>
      </c>
      <c r="J8591">
        <v>0</v>
      </c>
      <c r="K8591">
        <v>0</v>
      </c>
      <c r="L8591" s="45" t="s">
        <v>6041</v>
      </c>
      <c r="M8591" s="45" t="s">
        <v>24</v>
      </c>
      <c r="N8591" s="45" t="s">
        <v>25</v>
      </c>
      <c r="O8591" s="45" t="s">
        <v>25</v>
      </c>
      <c r="P8591" s="45" t="s">
        <v>25</v>
      </c>
      <c r="Q8591" s="45" t="s">
        <v>25</v>
      </c>
      <c r="R8591" s="45">
        <v>2</v>
      </c>
      <c r="S8591" s="45">
        <v>98</v>
      </c>
      <c r="T8591">
        <v>600</v>
      </c>
      <c r="U8591" s="23">
        <v>7.2</v>
      </c>
      <c r="V8591" s="66" t="str">
        <f t="shared" si="269"/>
        <v>501-1000</v>
      </c>
      <c r="W8591" s="87">
        <v>4</v>
      </c>
      <c r="X8591" s="66">
        <v>2012</v>
      </c>
      <c r="Y8591" s="66">
        <v>5</v>
      </c>
      <c r="Z8591" s="66">
        <v>11</v>
      </c>
      <c r="AA8591" s="66" t="s">
        <v>20641</v>
      </c>
      <c r="AB8591" s="88">
        <f>DATE(Main[[#This Row],[Year Opening]],Main[[#This Row],[Month Opening]],Main[[#This Row],[Day Opening]])</f>
        <v>41040</v>
      </c>
      <c r="AC8591" s="66" t="str">
        <f>TEXT(Main[[#This Row],[Full_Date]],"MMMM")</f>
        <v>May</v>
      </c>
      <c r="AD8591" s="66" t="str">
        <f>TEXT(Main[[#This Row],[Full_Date]],"DDDD")</f>
        <v>Friday</v>
      </c>
      <c r="AE8591" s="2" t="s">
        <v>20643</v>
      </c>
      <c r="AF8591" s="66"/>
    </row>
    <row r="8592" spans="1:32" hidden="1" x14ac:dyDescent="0.3">
      <c r="A8592" s="66">
        <f t="shared" si="268"/>
        <v>8591</v>
      </c>
      <c r="B8592" s="45">
        <v>3500365</v>
      </c>
      <c r="C8592" t="s">
        <v>17837</v>
      </c>
      <c r="D8592" s="45">
        <v>1</v>
      </c>
      <c r="E8592" s="45" t="str">
        <f>_xlfn.XLOOKUP(Main[[#This Row],[Country Code]],[1]Country!$A$2:$A$16,[1]Country!$B$2:$B$16)</f>
        <v>India</v>
      </c>
      <c r="F8592" s="45" t="s">
        <v>2840</v>
      </c>
      <c r="G8592" t="s">
        <v>17838</v>
      </c>
      <c r="H8592" t="s">
        <v>17839</v>
      </c>
      <c r="I8592" t="s">
        <v>17840</v>
      </c>
      <c r="J8592">
        <v>0</v>
      </c>
      <c r="K8592">
        <v>0</v>
      </c>
      <c r="L8592" s="45" t="s">
        <v>5647</v>
      </c>
      <c r="M8592" s="45" t="s">
        <v>24</v>
      </c>
      <c r="N8592" s="45" t="s">
        <v>25</v>
      </c>
      <c r="O8592" s="45" t="s">
        <v>25</v>
      </c>
      <c r="P8592" s="45" t="s">
        <v>25</v>
      </c>
      <c r="Q8592" s="45" t="s">
        <v>25</v>
      </c>
      <c r="R8592" s="45">
        <v>3</v>
      </c>
      <c r="S8592" s="45">
        <v>131</v>
      </c>
      <c r="T8592">
        <v>700</v>
      </c>
      <c r="U8592" s="23">
        <v>8.4</v>
      </c>
      <c r="V8592" s="66" t="str">
        <f t="shared" si="269"/>
        <v>501-1000</v>
      </c>
      <c r="W8592" s="87">
        <v>4</v>
      </c>
      <c r="X8592" s="66">
        <v>2018</v>
      </c>
      <c r="Y8592" s="66">
        <v>5</v>
      </c>
      <c r="Z8592" s="66">
        <v>14</v>
      </c>
      <c r="AA8592" s="66" t="s">
        <v>20641</v>
      </c>
      <c r="AB8592" s="88">
        <f>DATE(Main[[#This Row],[Year Opening]],Main[[#This Row],[Month Opening]],Main[[#This Row],[Day Opening]])</f>
        <v>43234</v>
      </c>
      <c r="AC8592" s="66" t="str">
        <f>TEXT(Main[[#This Row],[Full_Date]],"MMMM")</f>
        <v>May</v>
      </c>
      <c r="AD8592" s="66" t="str">
        <f>TEXT(Main[[#This Row],[Full_Date]],"DDDD")</f>
        <v>Monday</v>
      </c>
      <c r="AE8592" s="2" t="s">
        <v>20643</v>
      </c>
      <c r="AF8592" s="66"/>
    </row>
    <row r="8593" spans="1:32" hidden="1" x14ac:dyDescent="0.3">
      <c r="A8593" s="66">
        <f t="shared" si="268"/>
        <v>8592</v>
      </c>
      <c r="B8593" s="45">
        <v>3500484</v>
      </c>
      <c r="C8593" t="s">
        <v>17841</v>
      </c>
      <c r="D8593" s="45">
        <v>1</v>
      </c>
      <c r="E8593" s="45" t="str">
        <f>_xlfn.XLOOKUP(Main[[#This Row],[Country Code]],[1]Country!$A$2:$A$16,[1]Country!$B$2:$B$16)</f>
        <v>India</v>
      </c>
      <c r="F8593" s="45" t="s">
        <v>2840</v>
      </c>
      <c r="G8593" t="s">
        <v>17842</v>
      </c>
      <c r="H8593" t="s">
        <v>4218</v>
      </c>
      <c r="I8593" t="s">
        <v>4219</v>
      </c>
      <c r="J8593">
        <v>0</v>
      </c>
      <c r="K8593">
        <v>0</v>
      </c>
      <c r="L8593" s="45" t="s">
        <v>496</v>
      </c>
      <c r="M8593" s="45" t="s">
        <v>24</v>
      </c>
      <c r="N8593" s="45" t="s">
        <v>25</v>
      </c>
      <c r="O8593" s="45" t="s">
        <v>25</v>
      </c>
      <c r="P8593" s="45" t="s">
        <v>25</v>
      </c>
      <c r="Q8593" s="45" t="s">
        <v>25</v>
      </c>
      <c r="R8593" s="45">
        <v>3</v>
      </c>
      <c r="S8593" s="45">
        <v>89</v>
      </c>
      <c r="T8593">
        <v>600</v>
      </c>
      <c r="U8593" s="23">
        <v>7.2</v>
      </c>
      <c r="V8593" s="66" t="str">
        <f t="shared" si="269"/>
        <v>501-1000</v>
      </c>
      <c r="W8593" s="87">
        <v>4</v>
      </c>
      <c r="X8593" s="66">
        <v>2017</v>
      </c>
      <c r="Y8593" s="66">
        <v>5</v>
      </c>
      <c r="Z8593" s="66">
        <v>26</v>
      </c>
      <c r="AA8593" s="66" t="s">
        <v>20641</v>
      </c>
      <c r="AB8593" s="88">
        <f>DATE(Main[[#This Row],[Year Opening]],Main[[#This Row],[Month Opening]],Main[[#This Row],[Day Opening]])</f>
        <v>42881</v>
      </c>
      <c r="AC8593" s="66" t="str">
        <f>TEXT(Main[[#This Row],[Full_Date]],"MMMM")</f>
        <v>May</v>
      </c>
      <c r="AD8593" s="66" t="str">
        <f>TEXT(Main[[#This Row],[Full_Date]],"DDDD")</f>
        <v>Friday</v>
      </c>
      <c r="AE8593" s="2" t="s">
        <v>20643</v>
      </c>
      <c r="AF8593" s="66"/>
    </row>
    <row r="8594" spans="1:32" hidden="1" x14ac:dyDescent="0.3">
      <c r="A8594" s="66">
        <f t="shared" si="268"/>
        <v>8593</v>
      </c>
      <c r="B8594" s="45">
        <v>801640</v>
      </c>
      <c r="C8594" t="s">
        <v>11882</v>
      </c>
      <c r="D8594" s="45">
        <v>1</v>
      </c>
      <c r="E8594" s="45" t="str">
        <f>_xlfn.XLOOKUP(Main[[#This Row],[Country Code]],[1]Country!$A$2:$A$16,[1]Country!$B$2:$B$16)</f>
        <v>India</v>
      </c>
      <c r="F8594" s="45" t="s">
        <v>11687</v>
      </c>
      <c r="G8594" t="s">
        <v>17843</v>
      </c>
      <c r="H8594" t="s">
        <v>16424</v>
      </c>
      <c r="I8594" t="s">
        <v>16425</v>
      </c>
      <c r="J8594">
        <v>0</v>
      </c>
      <c r="K8594">
        <v>0</v>
      </c>
      <c r="L8594" s="45" t="s">
        <v>17844</v>
      </c>
      <c r="M8594" s="45" t="s">
        <v>24</v>
      </c>
      <c r="N8594" s="45" t="s">
        <v>25</v>
      </c>
      <c r="O8594" s="45" t="s">
        <v>25</v>
      </c>
      <c r="P8594" s="45" t="s">
        <v>25</v>
      </c>
      <c r="Q8594" s="45" t="s">
        <v>25</v>
      </c>
      <c r="R8594" s="45">
        <v>3</v>
      </c>
      <c r="S8594" s="45">
        <v>124</v>
      </c>
      <c r="T8594">
        <v>1300</v>
      </c>
      <c r="U8594" s="23">
        <v>15.6</v>
      </c>
      <c r="V8594" s="66" t="str">
        <f t="shared" si="269"/>
        <v>1001-1500</v>
      </c>
      <c r="W8594" s="87">
        <v>4</v>
      </c>
      <c r="X8594" s="66">
        <v>2015</v>
      </c>
      <c r="Y8594" s="66">
        <v>5</v>
      </c>
      <c r="Z8594" s="66">
        <v>27</v>
      </c>
      <c r="AA8594" s="66" t="s">
        <v>20641</v>
      </c>
      <c r="AB8594" s="88">
        <f>DATE(Main[[#This Row],[Year Opening]],Main[[#This Row],[Month Opening]],Main[[#This Row],[Day Opening]])</f>
        <v>42151</v>
      </c>
      <c r="AC8594" s="66" t="str">
        <f>TEXT(Main[[#This Row],[Full_Date]],"MMMM")</f>
        <v>May</v>
      </c>
      <c r="AD8594" s="66" t="str">
        <f>TEXT(Main[[#This Row],[Full_Date]],"DDDD")</f>
        <v>Wednesday</v>
      </c>
      <c r="AE8594" s="2" t="s">
        <v>20643</v>
      </c>
      <c r="AF8594" s="66"/>
    </row>
    <row r="8595" spans="1:32" hidden="1" x14ac:dyDescent="0.3">
      <c r="A8595" s="66">
        <f t="shared" si="268"/>
        <v>8594</v>
      </c>
      <c r="B8595" s="45">
        <v>3301236</v>
      </c>
      <c r="C8595" t="s">
        <v>17845</v>
      </c>
      <c r="D8595" s="45">
        <v>1</v>
      </c>
      <c r="E8595" s="45" t="str">
        <f>_xlfn.XLOOKUP(Main[[#This Row],[Country Code]],[1]Country!$A$2:$A$16,[1]Country!$B$2:$B$16)</f>
        <v>India</v>
      </c>
      <c r="F8595" s="45" t="s">
        <v>11758</v>
      </c>
      <c r="G8595" t="s">
        <v>17846</v>
      </c>
      <c r="H8595" t="s">
        <v>16247</v>
      </c>
      <c r="I8595" t="s">
        <v>16248</v>
      </c>
      <c r="J8595">
        <v>0</v>
      </c>
      <c r="K8595">
        <v>0</v>
      </c>
      <c r="L8595" s="45" t="s">
        <v>17847</v>
      </c>
      <c r="M8595" s="45" t="s">
        <v>24</v>
      </c>
      <c r="N8595" s="45" t="s">
        <v>25</v>
      </c>
      <c r="O8595" s="45" t="s">
        <v>25</v>
      </c>
      <c r="P8595" s="45" t="s">
        <v>25</v>
      </c>
      <c r="Q8595" s="45" t="s">
        <v>25</v>
      </c>
      <c r="R8595" s="45">
        <v>1</v>
      </c>
      <c r="S8595" s="45">
        <v>26</v>
      </c>
      <c r="T8595">
        <v>250</v>
      </c>
      <c r="U8595" s="23">
        <v>3</v>
      </c>
      <c r="V8595" s="66" t="str">
        <f t="shared" si="269"/>
        <v>0-250</v>
      </c>
      <c r="W8595" s="87">
        <v>4</v>
      </c>
      <c r="X8595" s="66">
        <v>2013</v>
      </c>
      <c r="Y8595" s="66">
        <v>5</v>
      </c>
      <c r="Z8595" s="66">
        <v>3</v>
      </c>
      <c r="AA8595" s="66" t="s">
        <v>20641</v>
      </c>
      <c r="AB8595" s="88">
        <f>DATE(Main[[#This Row],[Year Opening]],Main[[#This Row],[Month Opening]],Main[[#This Row],[Day Opening]])</f>
        <v>41397</v>
      </c>
      <c r="AC8595" s="66" t="str">
        <f>TEXT(Main[[#This Row],[Full_Date]],"MMMM")</f>
        <v>May</v>
      </c>
      <c r="AD8595" s="66" t="str">
        <f>TEXT(Main[[#This Row],[Full_Date]],"DDDD")</f>
        <v>Friday</v>
      </c>
      <c r="AE8595" s="2" t="s">
        <v>20643</v>
      </c>
      <c r="AF8595" s="66"/>
    </row>
    <row r="8596" spans="1:32" hidden="1" x14ac:dyDescent="0.3">
      <c r="A8596" s="66">
        <f t="shared" si="268"/>
        <v>8595</v>
      </c>
      <c r="B8596" s="45">
        <v>1600039</v>
      </c>
      <c r="C8596" t="s">
        <v>17848</v>
      </c>
      <c r="D8596" s="45">
        <v>1</v>
      </c>
      <c r="E8596" s="45" t="str">
        <f>_xlfn.XLOOKUP(Main[[#This Row],[Country Code]],[1]Country!$A$2:$A$16,[1]Country!$B$2:$B$16)</f>
        <v>India</v>
      </c>
      <c r="F8596" s="45" t="s">
        <v>2851</v>
      </c>
      <c r="G8596" t="s">
        <v>17849</v>
      </c>
      <c r="H8596" t="s">
        <v>16451</v>
      </c>
      <c r="I8596" t="s">
        <v>16452</v>
      </c>
      <c r="J8596">
        <v>0</v>
      </c>
      <c r="K8596">
        <v>0</v>
      </c>
      <c r="L8596" s="45" t="s">
        <v>476</v>
      </c>
      <c r="M8596" s="45" t="s">
        <v>24</v>
      </c>
      <c r="N8596" s="45" t="s">
        <v>25</v>
      </c>
      <c r="O8596" s="45" t="s">
        <v>25</v>
      </c>
      <c r="P8596" s="45" t="s">
        <v>25</v>
      </c>
      <c r="Q8596" s="45" t="s">
        <v>25</v>
      </c>
      <c r="R8596" s="45">
        <v>3</v>
      </c>
      <c r="S8596" s="45">
        <v>166</v>
      </c>
      <c r="T8596">
        <v>500</v>
      </c>
      <c r="U8596" s="23">
        <v>6</v>
      </c>
      <c r="V8596" s="66" t="str">
        <f t="shared" si="269"/>
        <v>251-500</v>
      </c>
      <c r="W8596" s="87">
        <v>4</v>
      </c>
      <c r="X8596" s="66">
        <v>2014</v>
      </c>
      <c r="Y8596" s="66">
        <v>5</v>
      </c>
      <c r="Z8596" s="66">
        <v>23</v>
      </c>
      <c r="AA8596" s="66" t="s">
        <v>20641</v>
      </c>
      <c r="AB8596" s="88">
        <f>DATE(Main[[#This Row],[Year Opening]],Main[[#This Row],[Month Opening]],Main[[#This Row],[Day Opening]])</f>
        <v>41782</v>
      </c>
      <c r="AC8596" s="66" t="str">
        <f>TEXT(Main[[#This Row],[Full_Date]],"MMMM")</f>
        <v>May</v>
      </c>
      <c r="AD8596" s="66" t="str">
        <f>TEXT(Main[[#This Row],[Full_Date]],"DDDD")</f>
        <v>Friday</v>
      </c>
      <c r="AE8596" s="2" t="s">
        <v>20643</v>
      </c>
      <c r="AF8596" s="66"/>
    </row>
    <row r="8597" spans="1:32" x14ac:dyDescent="0.3">
      <c r="A8597" s="66">
        <f t="shared" si="268"/>
        <v>8596</v>
      </c>
      <c r="B8597" s="45">
        <v>3200560</v>
      </c>
      <c r="C8597" t="s">
        <v>17850</v>
      </c>
      <c r="D8597" s="45">
        <v>1</v>
      </c>
      <c r="E8597" s="45" t="str">
        <f>_xlfn.XLOOKUP(Main[[#This Row],[Country Code]],[1]Country!$A$2:$A$16,[1]Country!$B$2:$B$16)</f>
        <v>India</v>
      </c>
      <c r="F8597" s="45" t="s">
        <v>10894</v>
      </c>
      <c r="G8597" t="s">
        <v>17851</v>
      </c>
      <c r="H8597" t="s">
        <v>16738</v>
      </c>
      <c r="I8597" t="s">
        <v>16739</v>
      </c>
      <c r="J8597">
        <v>0</v>
      </c>
      <c r="K8597">
        <v>0</v>
      </c>
      <c r="L8597" s="45" t="s">
        <v>519</v>
      </c>
      <c r="M8597" s="45" t="s">
        <v>24</v>
      </c>
      <c r="N8597" s="45" t="s">
        <v>25</v>
      </c>
      <c r="O8597" s="45" t="s">
        <v>25</v>
      </c>
      <c r="P8597" s="45" t="s">
        <v>25</v>
      </c>
      <c r="Q8597" s="45" t="s">
        <v>25</v>
      </c>
      <c r="R8597" s="45">
        <v>1</v>
      </c>
      <c r="S8597" s="45">
        <v>50</v>
      </c>
      <c r="T8597">
        <v>300</v>
      </c>
      <c r="U8597" s="23">
        <v>3.6</v>
      </c>
      <c r="V8597" s="66" t="str">
        <f t="shared" si="269"/>
        <v>251-500</v>
      </c>
      <c r="W8597" s="87">
        <v>4</v>
      </c>
      <c r="X8597" s="66">
        <v>2012</v>
      </c>
      <c r="Y8597" s="66">
        <v>5</v>
      </c>
      <c r="Z8597" s="66">
        <v>18</v>
      </c>
      <c r="AA8597" s="66" t="s">
        <v>20641</v>
      </c>
      <c r="AB8597" s="88">
        <f>DATE(Main[[#This Row],[Year Opening]],Main[[#This Row],[Month Opening]],Main[[#This Row],[Day Opening]])</f>
        <v>41047</v>
      </c>
      <c r="AC8597" s="66" t="str">
        <f>TEXT(Main[[#This Row],[Full_Date]],"MMMM")</f>
        <v>May</v>
      </c>
      <c r="AD8597" s="66" t="str">
        <f>TEXT(Main[[#This Row],[Full_Date]],"DDDD")</f>
        <v>Friday</v>
      </c>
      <c r="AE8597" s="2" t="s">
        <v>20643</v>
      </c>
      <c r="AF8597" s="66"/>
    </row>
    <row r="8598" spans="1:32" hidden="1" x14ac:dyDescent="0.3">
      <c r="A8598" s="66">
        <f t="shared" si="268"/>
        <v>8597</v>
      </c>
      <c r="B8598" s="45">
        <v>3900245</v>
      </c>
      <c r="C8598" t="s">
        <v>17852</v>
      </c>
      <c r="D8598" s="45">
        <v>1</v>
      </c>
      <c r="E8598" s="45" t="str">
        <f>_xlfn.XLOOKUP(Main[[#This Row],[Country Code]],[1]Country!$A$2:$A$16,[1]Country!$B$2:$B$16)</f>
        <v>India</v>
      </c>
      <c r="F8598" s="45" t="s">
        <v>2871</v>
      </c>
      <c r="G8598" t="s">
        <v>17853</v>
      </c>
      <c r="H8598" t="s">
        <v>17359</v>
      </c>
      <c r="I8598" t="s">
        <v>17360</v>
      </c>
      <c r="J8598">
        <v>0</v>
      </c>
      <c r="K8598">
        <v>0</v>
      </c>
      <c r="L8598" s="45" t="s">
        <v>704</v>
      </c>
      <c r="M8598" s="45" t="s">
        <v>24</v>
      </c>
      <c r="N8598" s="45" t="s">
        <v>25</v>
      </c>
      <c r="O8598" s="45" t="s">
        <v>25</v>
      </c>
      <c r="P8598" s="45" t="s">
        <v>25</v>
      </c>
      <c r="Q8598" s="45" t="s">
        <v>25</v>
      </c>
      <c r="R8598" s="45">
        <v>1</v>
      </c>
      <c r="S8598" s="45">
        <v>78</v>
      </c>
      <c r="T8598">
        <v>0</v>
      </c>
      <c r="U8598" s="23">
        <v>0</v>
      </c>
      <c r="V8598" s="66" t="str">
        <f t="shared" si="269"/>
        <v>0-250</v>
      </c>
      <c r="W8598" s="87">
        <v>4</v>
      </c>
      <c r="X8598" s="66">
        <v>2017</v>
      </c>
      <c r="Y8598" s="66">
        <v>5</v>
      </c>
      <c r="Z8598" s="66">
        <v>14</v>
      </c>
      <c r="AA8598" s="66" t="s">
        <v>20641</v>
      </c>
      <c r="AB8598" s="88">
        <f>DATE(Main[[#This Row],[Year Opening]],Main[[#This Row],[Month Opening]],Main[[#This Row],[Day Opening]])</f>
        <v>42869</v>
      </c>
      <c r="AC8598" s="66" t="str">
        <f>TEXT(Main[[#This Row],[Full_Date]],"MMMM")</f>
        <v>May</v>
      </c>
      <c r="AD8598" s="66" t="str">
        <f>TEXT(Main[[#This Row],[Full_Date]],"DDDD")</f>
        <v>Sunday</v>
      </c>
      <c r="AE8598" s="2" t="s">
        <v>20643</v>
      </c>
      <c r="AF8598" s="66"/>
    </row>
    <row r="8599" spans="1:32" hidden="1" x14ac:dyDescent="0.3">
      <c r="A8599" s="66">
        <f t="shared" si="268"/>
        <v>8598</v>
      </c>
      <c r="B8599" s="45">
        <v>2800757</v>
      </c>
      <c r="C8599" t="s">
        <v>17854</v>
      </c>
      <c r="D8599" s="45">
        <v>1</v>
      </c>
      <c r="E8599" s="45" t="str">
        <f>_xlfn.XLOOKUP(Main[[#This Row],[Country Code]],[1]Country!$A$2:$A$16,[1]Country!$B$2:$B$16)</f>
        <v>India</v>
      </c>
      <c r="F8599" s="45" t="s">
        <v>10921</v>
      </c>
      <c r="G8599" t="s">
        <v>17855</v>
      </c>
      <c r="H8599" t="s">
        <v>17625</v>
      </c>
      <c r="I8599" t="s">
        <v>17626</v>
      </c>
      <c r="J8599">
        <v>0</v>
      </c>
      <c r="K8599">
        <v>0</v>
      </c>
      <c r="L8599" s="45" t="s">
        <v>519</v>
      </c>
      <c r="M8599" s="45" t="s">
        <v>24</v>
      </c>
      <c r="N8599" s="45" t="s">
        <v>25</v>
      </c>
      <c r="O8599" s="45" t="s">
        <v>25</v>
      </c>
      <c r="P8599" s="45" t="s">
        <v>25</v>
      </c>
      <c r="Q8599" s="45" t="s">
        <v>25</v>
      </c>
      <c r="R8599" s="45">
        <v>2</v>
      </c>
      <c r="S8599" s="45">
        <v>175</v>
      </c>
      <c r="T8599">
        <v>450</v>
      </c>
      <c r="U8599" s="23">
        <v>5.4</v>
      </c>
      <c r="V8599" s="66" t="str">
        <f t="shared" si="269"/>
        <v>251-500</v>
      </c>
      <c r="W8599" s="87">
        <v>4</v>
      </c>
      <c r="X8599" s="66">
        <v>2016</v>
      </c>
      <c r="Y8599" s="66">
        <v>5</v>
      </c>
      <c r="Z8599" s="66">
        <v>3</v>
      </c>
      <c r="AA8599" s="66" t="s">
        <v>20641</v>
      </c>
      <c r="AB8599" s="88">
        <f>DATE(Main[[#This Row],[Year Opening]],Main[[#This Row],[Month Opening]],Main[[#This Row],[Day Opening]])</f>
        <v>42493</v>
      </c>
      <c r="AC8599" s="66" t="str">
        <f>TEXT(Main[[#This Row],[Full_Date]],"MMMM")</f>
        <v>May</v>
      </c>
      <c r="AD8599" s="66" t="str">
        <f>TEXT(Main[[#This Row],[Full_Date]],"DDDD")</f>
        <v>Tuesday</v>
      </c>
      <c r="AE8599" s="2" t="s">
        <v>20643</v>
      </c>
      <c r="AF8599" s="66"/>
    </row>
    <row r="8600" spans="1:32" hidden="1" x14ac:dyDescent="0.3">
      <c r="A8600" s="66">
        <f t="shared" si="268"/>
        <v>8599</v>
      </c>
      <c r="B8600" s="45">
        <v>3400391</v>
      </c>
      <c r="C8600" t="s">
        <v>17856</v>
      </c>
      <c r="D8600" s="45">
        <v>1</v>
      </c>
      <c r="E8600" s="45" t="str">
        <f>_xlfn.XLOOKUP(Main[[#This Row],[Country Code]],[1]Country!$A$2:$A$16,[1]Country!$B$2:$B$16)</f>
        <v>India</v>
      </c>
      <c r="F8600" s="45" t="s">
        <v>11467</v>
      </c>
      <c r="G8600" t="s">
        <v>17857</v>
      </c>
      <c r="H8600" t="s">
        <v>11469</v>
      </c>
      <c r="I8600" t="s">
        <v>11470</v>
      </c>
      <c r="J8600">
        <v>0</v>
      </c>
      <c r="K8600">
        <v>0</v>
      </c>
      <c r="L8600" s="45" t="s">
        <v>17858</v>
      </c>
      <c r="M8600" s="45" t="s">
        <v>24</v>
      </c>
      <c r="N8600" s="45" t="s">
        <v>25</v>
      </c>
      <c r="O8600" s="45" t="s">
        <v>25</v>
      </c>
      <c r="P8600" s="45" t="s">
        <v>25</v>
      </c>
      <c r="Q8600" s="45" t="s">
        <v>25</v>
      </c>
      <c r="R8600" s="45">
        <v>1</v>
      </c>
      <c r="S8600" s="45">
        <v>98</v>
      </c>
      <c r="T8600">
        <v>0</v>
      </c>
      <c r="U8600" s="23">
        <v>0</v>
      </c>
      <c r="V8600" s="66" t="str">
        <f t="shared" si="269"/>
        <v>0-250</v>
      </c>
      <c r="W8600" s="87">
        <v>4</v>
      </c>
      <c r="X8600" s="66">
        <v>2015</v>
      </c>
      <c r="Y8600" s="66">
        <v>4</v>
      </c>
      <c r="Z8600" s="66">
        <v>3</v>
      </c>
      <c r="AA8600" s="66" t="s">
        <v>20641</v>
      </c>
      <c r="AB8600" s="88">
        <f>DATE(Main[[#This Row],[Year Opening]],Main[[#This Row],[Month Opening]],Main[[#This Row],[Day Opening]])</f>
        <v>42097</v>
      </c>
      <c r="AC8600" s="66" t="str">
        <f>TEXT(Main[[#This Row],[Full_Date]],"MMMM")</f>
        <v>April</v>
      </c>
      <c r="AD8600" s="66" t="str">
        <f>TEXT(Main[[#This Row],[Full_Date]],"DDDD")</f>
        <v>Friday</v>
      </c>
      <c r="AE8600" s="2" t="s">
        <v>20644</v>
      </c>
      <c r="AF8600" s="66"/>
    </row>
    <row r="8601" spans="1:32" hidden="1" x14ac:dyDescent="0.3">
      <c r="A8601" s="66">
        <f t="shared" si="268"/>
        <v>8600</v>
      </c>
      <c r="B8601" s="45">
        <v>2600393</v>
      </c>
      <c r="C8601" t="s">
        <v>17859</v>
      </c>
      <c r="D8601" s="45">
        <v>1</v>
      </c>
      <c r="E8601" s="45" t="str">
        <f>_xlfn.XLOOKUP(Main[[#This Row],[Country Code]],[1]Country!$A$2:$A$16,[1]Country!$B$2:$B$16)</f>
        <v>India</v>
      </c>
      <c r="F8601" s="45" t="s">
        <v>11964</v>
      </c>
      <c r="G8601" t="s">
        <v>17860</v>
      </c>
      <c r="H8601" t="s">
        <v>16367</v>
      </c>
      <c r="I8601" t="s">
        <v>16368</v>
      </c>
      <c r="J8601">
        <v>0</v>
      </c>
      <c r="K8601">
        <v>0</v>
      </c>
      <c r="L8601" s="45" t="s">
        <v>17861</v>
      </c>
      <c r="M8601" s="45" t="s">
        <v>24</v>
      </c>
      <c r="N8601" s="45" t="s">
        <v>25</v>
      </c>
      <c r="O8601" s="45" t="s">
        <v>25</v>
      </c>
      <c r="P8601" s="45" t="s">
        <v>25</v>
      </c>
      <c r="Q8601" s="45" t="s">
        <v>25</v>
      </c>
      <c r="R8601" s="45">
        <v>3</v>
      </c>
      <c r="S8601" s="45">
        <v>79</v>
      </c>
      <c r="T8601">
        <v>900</v>
      </c>
      <c r="U8601" s="23">
        <v>10.8</v>
      </c>
      <c r="V8601" s="66" t="str">
        <f t="shared" si="269"/>
        <v>501-1000</v>
      </c>
      <c r="W8601" s="87">
        <v>4</v>
      </c>
      <c r="X8601" s="66">
        <v>2018</v>
      </c>
      <c r="Y8601" s="66">
        <v>4</v>
      </c>
      <c r="Z8601" s="66">
        <v>16</v>
      </c>
      <c r="AA8601" s="66" t="s">
        <v>20641</v>
      </c>
      <c r="AB8601" s="88">
        <f>DATE(Main[[#This Row],[Year Opening]],Main[[#This Row],[Month Opening]],Main[[#This Row],[Day Opening]])</f>
        <v>43206</v>
      </c>
      <c r="AC8601" s="66" t="str">
        <f>TEXT(Main[[#This Row],[Full_Date]],"MMMM")</f>
        <v>April</v>
      </c>
      <c r="AD8601" s="66" t="str">
        <f>TEXT(Main[[#This Row],[Full_Date]],"DDDD")</f>
        <v>Monday</v>
      </c>
      <c r="AE8601" s="2" t="s">
        <v>20644</v>
      </c>
      <c r="AF8601" s="66"/>
    </row>
    <row r="8602" spans="1:32" hidden="1" x14ac:dyDescent="0.3">
      <c r="A8602" s="66">
        <f t="shared" si="268"/>
        <v>8601</v>
      </c>
      <c r="B8602" s="45">
        <v>17971273</v>
      </c>
      <c r="C8602" t="s">
        <v>17862</v>
      </c>
      <c r="D8602" s="45">
        <v>1</v>
      </c>
      <c r="E8602" s="45" t="str">
        <f>_xlfn.XLOOKUP(Main[[#This Row],[Country Code]],[1]Country!$A$2:$A$16,[1]Country!$B$2:$B$16)</f>
        <v>India</v>
      </c>
      <c r="F8602" s="45" t="s">
        <v>2840</v>
      </c>
      <c r="G8602" t="s">
        <v>17863</v>
      </c>
      <c r="H8602" t="s">
        <v>159</v>
      </c>
      <c r="I8602" t="s">
        <v>17864</v>
      </c>
      <c r="J8602">
        <v>0</v>
      </c>
      <c r="K8602">
        <v>0</v>
      </c>
      <c r="L8602" s="45" t="s">
        <v>563</v>
      </c>
      <c r="M8602" s="45" t="s">
        <v>24</v>
      </c>
      <c r="N8602" s="45" t="s">
        <v>25</v>
      </c>
      <c r="O8602" s="45" t="s">
        <v>25</v>
      </c>
      <c r="P8602" s="45" t="s">
        <v>25</v>
      </c>
      <c r="Q8602" s="45" t="s">
        <v>25</v>
      </c>
      <c r="R8602" s="45">
        <v>2</v>
      </c>
      <c r="S8602" s="45">
        <v>64</v>
      </c>
      <c r="T8602">
        <v>350</v>
      </c>
      <c r="U8602" s="23">
        <v>4.2</v>
      </c>
      <c r="V8602" s="66" t="str">
        <f t="shared" si="269"/>
        <v>251-500</v>
      </c>
      <c r="W8602" s="87">
        <v>4</v>
      </c>
      <c r="X8602" s="66">
        <v>2013</v>
      </c>
      <c r="Y8602" s="66">
        <v>4</v>
      </c>
      <c r="Z8602" s="66">
        <v>24</v>
      </c>
      <c r="AA8602" s="66" t="s">
        <v>20641</v>
      </c>
      <c r="AB8602" s="88">
        <f>DATE(Main[[#This Row],[Year Opening]],Main[[#This Row],[Month Opening]],Main[[#This Row],[Day Opening]])</f>
        <v>41388</v>
      </c>
      <c r="AC8602" s="66" t="str">
        <f>TEXT(Main[[#This Row],[Full_Date]],"MMMM")</f>
        <v>April</v>
      </c>
      <c r="AD8602" s="66" t="str">
        <f>TEXT(Main[[#This Row],[Full_Date]],"DDDD")</f>
        <v>Wednesday</v>
      </c>
      <c r="AE8602" s="2" t="s">
        <v>20644</v>
      </c>
      <c r="AF8602" s="66"/>
    </row>
    <row r="8603" spans="1:32" hidden="1" x14ac:dyDescent="0.3">
      <c r="A8603" s="66">
        <f t="shared" si="268"/>
        <v>8602</v>
      </c>
      <c r="B8603" s="45">
        <v>18381932</v>
      </c>
      <c r="C8603" t="s">
        <v>17865</v>
      </c>
      <c r="D8603" s="45">
        <v>1</v>
      </c>
      <c r="E8603" s="45" t="str">
        <f>_xlfn.XLOOKUP(Main[[#This Row],[Country Code]],[1]Country!$A$2:$A$16,[1]Country!$B$2:$B$16)</f>
        <v>India</v>
      </c>
      <c r="F8603" s="45" t="s">
        <v>4316</v>
      </c>
      <c r="G8603" t="s">
        <v>17866</v>
      </c>
      <c r="H8603" t="s">
        <v>17867</v>
      </c>
      <c r="I8603" t="s">
        <v>17868</v>
      </c>
      <c r="J8603">
        <v>0</v>
      </c>
      <c r="K8603">
        <v>0</v>
      </c>
      <c r="L8603" s="45" t="s">
        <v>14351</v>
      </c>
      <c r="M8603" s="45" t="s">
        <v>24</v>
      </c>
      <c r="N8603" s="45" t="s">
        <v>25</v>
      </c>
      <c r="O8603" s="45" t="s">
        <v>25</v>
      </c>
      <c r="P8603" s="45" t="s">
        <v>25</v>
      </c>
      <c r="Q8603" s="45" t="s">
        <v>25</v>
      </c>
      <c r="R8603" s="45">
        <v>2</v>
      </c>
      <c r="S8603" s="45">
        <v>124</v>
      </c>
      <c r="T8603">
        <v>500</v>
      </c>
      <c r="U8603" s="23">
        <v>6</v>
      </c>
      <c r="V8603" s="66" t="str">
        <f t="shared" si="269"/>
        <v>251-500</v>
      </c>
      <c r="W8603" s="87">
        <v>4</v>
      </c>
      <c r="X8603" s="66">
        <v>2018</v>
      </c>
      <c r="Y8603" s="66">
        <v>4</v>
      </c>
      <c r="Z8603" s="66">
        <v>2</v>
      </c>
      <c r="AA8603" s="66" t="s">
        <v>20641</v>
      </c>
      <c r="AB8603" s="88">
        <f>DATE(Main[[#This Row],[Year Opening]],Main[[#This Row],[Month Opening]],Main[[#This Row],[Day Opening]])</f>
        <v>43192</v>
      </c>
      <c r="AC8603" s="66" t="str">
        <f>TEXT(Main[[#This Row],[Full_Date]],"MMMM")</f>
        <v>April</v>
      </c>
      <c r="AD8603" s="66" t="str">
        <f>TEXT(Main[[#This Row],[Full_Date]],"DDDD")</f>
        <v>Monday</v>
      </c>
      <c r="AE8603" s="2" t="s">
        <v>20644</v>
      </c>
      <c r="AF8603" s="66"/>
    </row>
    <row r="8604" spans="1:32" hidden="1" x14ac:dyDescent="0.3">
      <c r="A8604" s="66">
        <f t="shared" si="268"/>
        <v>8603</v>
      </c>
      <c r="B8604" s="45">
        <v>3100142</v>
      </c>
      <c r="C8604" t="s">
        <v>17869</v>
      </c>
      <c r="D8604" s="45">
        <v>1</v>
      </c>
      <c r="E8604" s="45" t="str">
        <f>_xlfn.XLOOKUP(Main[[#This Row],[Country Code]],[1]Country!$A$2:$A$16,[1]Country!$B$2:$B$16)</f>
        <v>India</v>
      </c>
      <c r="F8604" s="45" t="s">
        <v>11416</v>
      </c>
      <c r="G8604" t="s">
        <v>17870</v>
      </c>
      <c r="H8604" t="s">
        <v>17871</v>
      </c>
      <c r="I8604" t="s">
        <v>17872</v>
      </c>
      <c r="J8604">
        <v>0</v>
      </c>
      <c r="K8604">
        <v>0</v>
      </c>
      <c r="L8604" s="45" t="s">
        <v>1880</v>
      </c>
      <c r="M8604" s="45" t="s">
        <v>24</v>
      </c>
      <c r="N8604" s="45" t="s">
        <v>25</v>
      </c>
      <c r="O8604" s="45" t="s">
        <v>25</v>
      </c>
      <c r="P8604" s="45" t="s">
        <v>25</v>
      </c>
      <c r="Q8604" s="45" t="s">
        <v>25</v>
      </c>
      <c r="R8604" s="45">
        <v>2</v>
      </c>
      <c r="S8604" s="45">
        <v>281</v>
      </c>
      <c r="T8604">
        <v>500</v>
      </c>
      <c r="U8604" s="23">
        <v>6</v>
      </c>
      <c r="V8604" s="66" t="str">
        <f t="shared" si="269"/>
        <v>251-500</v>
      </c>
      <c r="W8604" s="87">
        <v>4</v>
      </c>
      <c r="X8604" s="66">
        <v>2018</v>
      </c>
      <c r="Y8604" s="66">
        <v>4</v>
      </c>
      <c r="Z8604" s="66">
        <v>12</v>
      </c>
      <c r="AA8604" s="66" t="s">
        <v>20641</v>
      </c>
      <c r="AB8604" s="88">
        <f>DATE(Main[[#This Row],[Year Opening]],Main[[#This Row],[Month Opening]],Main[[#This Row],[Day Opening]])</f>
        <v>43202</v>
      </c>
      <c r="AC8604" s="66" t="str">
        <f>TEXT(Main[[#This Row],[Full_Date]],"MMMM")</f>
        <v>April</v>
      </c>
      <c r="AD8604" s="66" t="str">
        <f>TEXT(Main[[#This Row],[Full_Date]],"DDDD")</f>
        <v>Thursday</v>
      </c>
      <c r="AE8604" s="2" t="s">
        <v>20644</v>
      </c>
      <c r="AF8604" s="66"/>
    </row>
    <row r="8605" spans="1:32" hidden="1" x14ac:dyDescent="0.3">
      <c r="A8605" s="66">
        <f t="shared" si="268"/>
        <v>8604</v>
      </c>
      <c r="B8605" s="45">
        <v>3900250</v>
      </c>
      <c r="C8605" t="s">
        <v>17873</v>
      </c>
      <c r="D8605" s="45">
        <v>1</v>
      </c>
      <c r="E8605" s="45" t="str">
        <f>_xlfn.XLOOKUP(Main[[#This Row],[Country Code]],[1]Country!$A$2:$A$16,[1]Country!$B$2:$B$16)</f>
        <v>India</v>
      </c>
      <c r="F8605" s="45" t="s">
        <v>2871</v>
      </c>
      <c r="G8605" t="s">
        <v>17874</v>
      </c>
      <c r="H8605" t="s">
        <v>17359</v>
      </c>
      <c r="I8605" t="s">
        <v>17360</v>
      </c>
      <c r="J8605">
        <v>0</v>
      </c>
      <c r="K8605">
        <v>0</v>
      </c>
      <c r="L8605" s="45" t="s">
        <v>23</v>
      </c>
      <c r="M8605" s="45" t="s">
        <v>24</v>
      </c>
      <c r="N8605" s="45" t="s">
        <v>25</v>
      </c>
      <c r="O8605" s="45" t="s">
        <v>25</v>
      </c>
      <c r="P8605" s="45" t="s">
        <v>25</v>
      </c>
      <c r="Q8605" s="45" t="s">
        <v>25</v>
      </c>
      <c r="R8605" s="45">
        <v>2</v>
      </c>
      <c r="S8605" s="45">
        <v>68</v>
      </c>
      <c r="T8605">
        <v>450</v>
      </c>
      <c r="U8605" s="23">
        <v>5.4</v>
      </c>
      <c r="V8605" s="66" t="str">
        <f t="shared" si="269"/>
        <v>251-500</v>
      </c>
      <c r="W8605" s="87">
        <v>4</v>
      </c>
      <c r="X8605" s="66">
        <v>2015</v>
      </c>
      <c r="Y8605" s="66">
        <v>4</v>
      </c>
      <c r="Z8605" s="66">
        <v>3</v>
      </c>
      <c r="AA8605" s="66" t="s">
        <v>20641</v>
      </c>
      <c r="AB8605" s="88">
        <f>DATE(Main[[#This Row],[Year Opening]],Main[[#This Row],[Month Opening]],Main[[#This Row],[Day Opening]])</f>
        <v>42097</v>
      </c>
      <c r="AC8605" s="66" t="str">
        <f>TEXT(Main[[#This Row],[Full_Date]],"MMMM")</f>
        <v>April</v>
      </c>
      <c r="AD8605" s="66" t="str">
        <f>TEXT(Main[[#This Row],[Full_Date]],"DDDD")</f>
        <v>Friday</v>
      </c>
      <c r="AE8605" s="2" t="s">
        <v>20644</v>
      </c>
      <c r="AF8605" s="66"/>
    </row>
    <row r="8606" spans="1:32" hidden="1" x14ac:dyDescent="0.3">
      <c r="A8606" s="66">
        <f t="shared" si="268"/>
        <v>8605</v>
      </c>
      <c r="B8606" s="45">
        <v>3400348</v>
      </c>
      <c r="C8606" t="s">
        <v>17875</v>
      </c>
      <c r="D8606" s="45">
        <v>1</v>
      </c>
      <c r="E8606" s="45" t="str">
        <f>_xlfn.XLOOKUP(Main[[#This Row],[Country Code]],[1]Country!$A$2:$A$16,[1]Country!$B$2:$B$16)</f>
        <v>India</v>
      </c>
      <c r="F8606" s="45" t="s">
        <v>11467</v>
      </c>
      <c r="G8606" t="s">
        <v>17876</v>
      </c>
      <c r="H8606" t="s">
        <v>17877</v>
      </c>
      <c r="I8606" t="s">
        <v>17878</v>
      </c>
      <c r="J8606">
        <v>0</v>
      </c>
      <c r="K8606">
        <v>0</v>
      </c>
      <c r="L8606" s="45" t="s">
        <v>17879</v>
      </c>
      <c r="M8606" s="45" t="s">
        <v>24</v>
      </c>
      <c r="N8606" s="45" t="s">
        <v>25</v>
      </c>
      <c r="O8606" s="45" t="s">
        <v>25</v>
      </c>
      <c r="P8606" s="45" t="s">
        <v>25</v>
      </c>
      <c r="Q8606" s="45" t="s">
        <v>25</v>
      </c>
      <c r="R8606" s="45">
        <v>3</v>
      </c>
      <c r="S8606" s="45">
        <v>59</v>
      </c>
      <c r="T8606">
        <v>800</v>
      </c>
      <c r="U8606" s="23">
        <v>9.6</v>
      </c>
      <c r="V8606" s="66" t="str">
        <f t="shared" si="269"/>
        <v>501-1000</v>
      </c>
      <c r="W8606" s="87">
        <v>4</v>
      </c>
      <c r="X8606" s="66">
        <v>2013</v>
      </c>
      <c r="Y8606" s="66">
        <v>3</v>
      </c>
      <c r="Z8606" s="66">
        <v>13</v>
      </c>
      <c r="AA8606" s="66" t="s">
        <v>20645</v>
      </c>
      <c r="AB8606" s="88">
        <f>DATE(Main[[#This Row],[Year Opening]],Main[[#This Row],[Month Opening]],Main[[#This Row],[Day Opening]])</f>
        <v>41346</v>
      </c>
      <c r="AC8606" s="66" t="str">
        <f>TEXT(Main[[#This Row],[Full_Date]],"MMMM")</f>
        <v>March</v>
      </c>
      <c r="AD8606" s="66" t="str">
        <f>TEXT(Main[[#This Row],[Full_Date]],"DDDD")</f>
        <v>Wednesday</v>
      </c>
      <c r="AE8606" s="2" t="s">
        <v>20646</v>
      </c>
      <c r="AF8606" s="66"/>
    </row>
    <row r="8607" spans="1:32" hidden="1" x14ac:dyDescent="0.3">
      <c r="A8607" s="66">
        <f t="shared" si="268"/>
        <v>8606</v>
      </c>
      <c r="B8607" s="45">
        <v>2600340</v>
      </c>
      <c r="C8607" t="s">
        <v>17880</v>
      </c>
      <c r="D8607" s="45">
        <v>1</v>
      </c>
      <c r="E8607" s="45" t="str">
        <f>_xlfn.XLOOKUP(Main[[#This Row],[Country Code]],[1]Country!$A$2:$A$16,[1]Country!$B$2:$B$16)</f>
        <v>India</v>
      </c>
      <c r="F8607" s="45" t="s">
        <v>11964</v>
      </c>
      <c r="G8607" t="s">
        <v>17881</v>
      </c>
      <c r="H8607" t="s">
        <v>16895</v>
      </c>
      <c r="I8607" t="s">
        <v>16896</v>
      </c>
      <c r="J8607">
        <v>0</v>
      </c>
      <c r="K8607">
        <v>0</v>
      </c>
      <c r="L8607" s="45" t="s">
        <v>17882</v>
      </c>
      <c r="M8607" s="45" t="s">
        <v>24</v>
      </c>
      <c r="N8607" s="45" t="s">
        <v>25</v>
      </c>
      <c r="O8607" s="45" t="s">
        <v>25</v>
      </c>
      <c r="P8607" s="45" t="s">
        <v>25</v>
      </c>
      <c r="Q8607" s="45" t="s">
        <v>25</v>
      </c>
      <c r="R8607" s="45">
        <v>2</v>
      </c>
      <c r="S8607" s="45">
        <v>111</v>
      </c>
      <c r="T8607">
        <v>500</v>
      </c>
      <c r="U8607" s="23">
        <v>6</v>
      </c>
      <c r="V8607" s="66" t="str">
        <f t="shared" si="269"/>
        <v>251-500</v>
      </c>
      <c r="W8607" s="87">
        <v>4</v>
      </c>
      <c r="X8607" s="66">
        <v>2010</v>
      </c>
      <c r="Y8607" s="66">
        <v>3</v>
      </c>
      <c r="Z8607" s="66">
        <v>20</v>
      </c>
      <c r="AA8607" s="66" t="s">
        <v>20645</v>
      </c>
      <c r="AB8607" s="88">
        <f>DATE(Main[[#This Row],[Year Opening]],Main[[#This Row],[Month Opening]],Main[[#This Row],[Day Opening]])</f>
        <v>40257</v>
      </c>
      <c r="AC8607" s="66" t="str">
        <f>TEXT(Main[[#This Row],[Full_Date]],"MMMM")</f>
        <v>March</v>
      </c>
      <c r="AD8607" s="66" t="str">
        <f>TEXT(Main[[#This Row],[Full_Date]],"DDDD")</f>
        <v>Saturday</v>
      </c>
      <c r="AE8607" s="2" t="s">
        <v>20646</v>
      </c>
      <c r="AF8607" s="66"/>
    </row>
    <row r="8608" spans="1:32" hidden="1" x14ac:dyDescent="0.3">
      <c r="A8608" s="66">
        <f t="shared" si="268"/>
        <v>8607</v>
      </c>
      <c r="B8608" s="45">
        <v>2900633</v>
      </c>
      <c r="C8608" t="s">
        <v>4023</v>
      </c>
      <c r="D8608" s="45">
        <v>1</v>
      </c>
      <c r="E8608" s="45" t="str">
        <f>_xlfn.XLOOKUP(Main[[#This Row],[Country Code]],[1]Country!$A$2:$A$16,[1]Country!$B$2:$B$16)</f>
        <v>India</v>
      </c>
      <c r="F8608" s="45" t="s">
        <v>16372</v>
      </c>
      <c r="G8608" t="s">
        <v>17883</v>
      </c>
      <c r="H8608" t="s">
        <v>17129</v>
      </c>
      <c r="I8608" t="s">
        <v>17130</v>
      </c>
      <c r="J8608">
        <v>0</v>
      </c>
      <c r="K8608">
        <v>0</v>
      </c>
      <c r="L8608" s="45" t="s">
        <v>17884</v>
      </c>
      <c r="M8608" s="45" t="s">
        <v>24</v>
      </c>
      <c r="N8608" s="45" t="s">
        <v>25</v>
      </c>
      <c r="O8608" s="45" t="s">
        <v>25</v>
      </c>
      <c r="P8608" s="45" t="s">
        <v>25</v>
      </c>
      <c r="Q8608" s="45" t="s">
        <v>25</v>
      </c>
      <c r="R8608" s="45">
        <v>3</v>
      </c>
      <c r="S8608" s="45">
        <v>154</v>
      </c>
      <c r="T8608">
        <v>1200</v>
      </c>
      <c r="U8608" s="23">
        <v>14.4</v>
      </c>
      <c r="V8608" s="66" t="str">
        <f t="shared" si="269"/>
        <v>1001-1500</v>
      </c>
      <c r="W8608" s="87">
        <v>5</v>
      </c>
      <c r="X8608" s="66">
        <v>2015</v>
      </c>
      <c r="Y8608" s="66">
        <v>3</v>
      </c>
      <c r="Z8608" s="66">
        <v>16</v>
      </c>
      <c r="AA8608" s="66" t="s">
        <v>20645</v>
      </c>
      <c r="AB8608" s="88">
        <f>DATE(Main[[#This Row],[Year Opening]],Main[[#This Row],[Month Opening]],Main[[#This Row],[Day Opening]])</f>
        <v>42079</v>
      </c>
      <c r="AC8608" s="66" t="str">
        <f>TEXT(Main[[#This Row],[Full_Date]],"MMMM")</f>
        <v>March</v>
      </c>
      <c r="AD8608" s="66" t="str">
        <f>TEXT(Main[[#This Row],[Full_Date]],"DDDD")</f>
        <v>Monday</v>
      </c>
      <c r="AE8608" s="2" t="s">
        <v>20646</v>
      </c>
      <c r="AF8608" s="66"/>
    </row>
    <row r="8609" spans="1:32" hidden="1" x14ac:dyDescent="0.3">
      <c r="A8609" s="66">
        <f t="shared" si="268"/>
        <v>8608</v>
      </c>
      <c r="B8609" s="45">
        <v>2900640</v>
      </c>
      <c r="C8609" t="s">
        <v>17885</v>
      </c>
      <c r="D8609" s="45">
        <v>1</v>
      </c>
      <c r="E8609" s="45" t="str">
        <f>_xlfn.XLOOKUP(Main[[#This Row],[Country Code]],[1]Country!$A$2:$A$16,[1]Country!$B$2:$B$16)</f>
        <v>India</v>
      </c>
      <c r="F8609" s="45" t="s">
        <v>16372</v>
      </c>
      <c r="G8609" t="s">
        <v>17886</v>
      </c>
      <c r="H8609" t="s">
        <v>16374</v>
      </c>
      <c r="I8609" t="s">
        <v>16375</v>
      </c>
      <c r="J8609">
        <v>0</v>
      </c>
      <c r="K8609">
        <v>0</v>
      </c>
      <c r="L8609" s="45" t="s">
        <v>17887</v>
      </c>
      <c r="M8609" s="45" t="s">
        <v>24</v>
      </c>
      <c r="N8609" s="45" t="s">
        <v>25</v>
      </c>
      <c r="O8609" s="45" t="s">
        <v>25</v>
      </c>
      <c r="P8609" s="45" t="s">
        <v>25</v>
      </c>
      <c r="Q8609" s="45" t="s">
        <v>25</v>
      </c>
      <c r="R8609" s="45">
        <v>2</v>
      </c>
      <c r="S8609" s="45">
        <v>69</v>
      </c>
      <c r="T8609">
        <v>800</v>
      </c>
      <c r="U8609" s="23">
        <v>9.6</v>
      </c>
      <c r="V8609" s="66" t="str">
        <f t="shared" si="269"/>
        <v>501-1000</v>
      </c>
      <c r="W8609" s="87">
        <v>4</v>
      </c>
      <c r="X8609" s="66">
        <v>2010</v>
      </c>
      <c r="Y8609" s="66">
        <v>3</v>
      </c>
      <c r="Z8609" s="66">
        <v>1</v>
      </c>
      <c r="AA8609" s="66" t="s">
        <v>20645</v>
      </c>
      <c r="AB8609" s="88">
        <f>DATE(Main[[#This Row],[Year Opening]],Main[[#This Row],[Month Opening]],Main[[#This Row],[Day Opening]])</f>
        <v>40238</v>
      </c>
      <c r="AC8609" s="66" t="str">
        <f>TEXT(Main[[#This Row],[Full_Date]],"MMMM")</f>
        <v>March</v>
      </c>
      <c r="AD8609" s="66" t="str">
        <f>TEXT(Main[[#This Row],[Full_Date]],"DDDD")</f>
        <v>Monday</v>
      </c>
      <c r="AE8609" s="2" t="s">
        <v>20646</v>
      </c>
      <c r="AF8609" s="66"/>
    </row>
    <row r="8610" spans="1:32" hidden="1" x14ac:dyDescent="0.3">
      <c r="A8610" s="66">
        <f t="shared" si="268"/>
        <v>8609</v>
      </c>
      <c r="B8610" s="45">
        <v>18233593</v>
      </c>
      <c r="C8610" t="s">
        <v>16462</v>
      </c>
      <c r="D8610" s="45">
        <v>1</v>
      </c>
      <c r="E8610" s="45" t="str">
        <f>_xlfn.XLOOKUP(Main[[#This Row],[Country Code]],[1]Country!$A$2:$A$16,[1]Country!$B$2:$B$16)</f>
        <v>India</v>
      </c>
      <c r="F8610" s="45" t="s">
        <v>19</v>
      </c>
      <c r="G8610" t="s">
        <v>17888</v>
      </c>
      <c r="H8610" t="s">
        <v>659</v>
      </c>
      <c r="I8610" t="s">
        <v>660</v>
      </c>
      <c r="J8610">
        <v>77.221429599999993</v>
      </c>
      <c r="K8610">
        <v>28.6323984</v>
      </c>
      <c r="L8610" s="45" t="s">
        <v>3737</v>
      </c>
      <c r="M8610" s="45" t="s">
        <v>24</v>
      </c>
      <c r="N8610" s="45" t="s">
        <v>25</v>
      </c>
      <c r="O8610" s="45" t="s">
        <v>25</v>
      </c>
      <c r="P8610" s="45" t="s">
        <v>25</v>
      </c>
      <c r="Q8610" s="45" t="s">
        <v>25</v>
      </c>
      <c r="R8610" s="45">
        <v>4</v>
      </c>
      <c r="S8610" s="45">
        <v>1942</v>
      </c>
      <c r="T8610">
        <v>2200</v>
      </c>
      <c r="U8610" s="23">
        <v>26.400000000000002</v>
      </c>
      <c r="V8610" s="66" t="str">
        <f t="shared" si="269"/>
        <v>2001-3000</v>
      </c>
      <c r="W8610" s="87">
        <v>4</v>
      </c>
      <c r="X8610" s="66">
        <v>2017</v>
      </c>
      <c r="Y8610" s="66">
        <v>10</v>
      </c>
      <c r="Z8610" s="66">
        <v>28</v>
      </c>
      <c r="AA8610" s="66" t="s">
        <v>20649</v>
      </c>
      <c r="AB8610" s="88">
        <f>DATE(Main[[#This Row],[Year Opening]],Main[[#This Row],[Month Opening]],Main[[#This Row],[Day Opening]])</f>
        <v>43036</v>
      </c>
      <c r="AC8610" s="66" t="str">
        <f>TEXT(Main[[#This Row],[Full_Date]],"MMMM")</f>
        <v>October</v>
      </c>
      <c r="AD8610" s="66" t="str">
        <f>TEXT(Main[[#This Row],[Full_Date]],"DDDD")</f>
        <v>Saturday</v>
      </c>
      <c r="AE8610" s="2" t="s">
        <v>20652</v>
      </c>
      <c r="AF8610" s="66"/>
    </row>
    <row r="8611" spans="1:32" hidden="1" x14ac:dyDescent="0.3">
      <c r="A8611" s="66">
        <f t="shared" si="268"/>
        <v>8610</v>
      </c>
      <c r="B8611" s="45">
        <v>3100422</v>
      </c>
      <c r="C8611" t="s">
        <v>17889</v>
      </c>
      <c r="D8611" s="45">
        <v>1</v>
      </c>
      <c r="E8611" s="45" t="str">
        <f>_xlfn.XLOOKUP(Main[[#This Row],[Country Code]],[1]Country!$A$2:$A$16,[1]Country!$B$2:$B$16)</f>
        <v>India</v>
      </c>
      <c r="F8611" s="45" t="s">
        <v>11416</v>
      </c>
      <c r="G8611" t="s">
        <v>17890</v>
      </c>
      <c r="H8611" t="s">
        <v>17891</v>
      </c>
      <c r="I8611" t="s">
        <v>17892</v>
      </c>
      <c r="J8611">
        <v>0</v>
      </c>
      <c r="K8611">
        <v>0</v>
      </c>
      <c r="L8611" s="45" t="s">
        <v>17893</v>
      </c>
      <c r="M8611" s="45" t="s">
        <v>24</v>
      </c>
      <c r="N8611" s="45" t="s">
        <v>25</v>
      </c>
      <c r="O8611" s="45" t="s">
        <v>25</v>
      </c>
      <c r="P8611" s="45" t="s">
        <v>25</v>
      </c>
      <c r="Q8611" s="45" t="s">
        <v>25</v>
      </c>
      <c r="R8611" s="45">
        <v>3</v>
      </c>
      <c r="S8611" s="45">
        <v>173</v>
      </c>
      <c r="T8611">
        <v>1000</v>
      </c>
      <c r="U8611" s="23">
        <v>12</v>
      </c>
      <c r="V8611" s="66" t="str">
        <f t="shared" si="269"/>
        <v>501-1000</v>
      </c>
      <c r="W8611" s="87">
        <v>4</v>
      </c>
      <c r="X8611" s="66">
        <v>2015</v>
      </c>
      <c r="Y8611" s="66">
        <v>3</v>
      </c>
      <c r="Z8611" s="66">
        <v>16</v>
      </c>
      <c r="AA8611" s="66" t="s">
        <v>20645</v>
      </c>
      <c r="AB8611" s="88">
        <f>DATE(Main[[#This Row],[Year Opening]],Main[[#This Row],[Month Opening]],Main[[#This Row],[Day Opening]])</f>
        <v>42079</v>
      </c>
      <c r="AC8611" s="66" t="str">
        <f>TEXT(Main[[#This Row],[Full_Date]],"MMMM")</f>
        <v>March</v>
      </c>
      <c r="AD8611" s="66" t="str">
        <f>TEXT(Main[[#This Row],[Full_Date]],"DDDD")</f>
        <v>Monday</v>
      </c>
      <c r="AE8611" s="2" t="s">
        <v>20646</v>
      </c>
      <c r="AF8611" s="66"/>
    </row>
    <row r="8612" spans="1:32" hidden="1" x14ac:dyDescent="0.3">
      <c r="A8612" s="66">
        <f t="shared" si="268"/>
        <v>8611</v>
      </c>
      <c r="B8612" s="45">
        <v>4000344</v>
      </c>
      <c r="C8612" t="s">
        <v>17894</v>
      </c>
      <c r="D8612" s="45">
        <v>1</v>
      </c>
      <c r="E8612" s="45" t="str">
        <f>_xlfn.XLOOKUP(Main[[#This Row],[Country Code]],[1]Country!$A$2:$A$16,[1]Country!$B$2:$B$16)</f>
        <v>India</v>
      </c>
      <c r="F8612" s="45" t="s">
        <v>11462</v>
      </c>
      <c r="G8612" t="s">
        <v>17895</v>
      </c>
      <c r="H8612" t="s">
        <v>17896</v>
      </c>
      <c r="I8612" t="s">
        <v>17897</v>
      </c>
      <c r="J8612">
        <v>0</v>
      </c>
      <c r="K8612">
        <v>0</v>
      </c>
      <c r="L8612" s="45" t="s">
        <v>17898</v>
      </c>
      <c r="M8612" s="45" t="s">
        <v>24</v>
      </c>
      <c r="N8612" s="45" t="s">
        <v>25</v>
      </c>
      <c r="O8612" s="45" t="s">
        <v>25</v>
      </c>
      <c r="P8612" s="45" t="s">
        <v>25</v>
      </c>
      <c r="Q8612" s="45" t="s">
        <v>25</v>
      </c>
      <c r="R8612" s="45">
        <v>2</v>
      </c>
      <c r="S8612" s="45">
        <v>42</v>
      </c>
      <c r="T8612">
        <v>500</v>
      </c>
      <c r="U8612" s="23">
        <v>6</v>
      </c>
      <c r="V8612" s="66" t="str">
        <f t="shared" si="269"/>
        <v>251-500</v>
      </c>
      <c r="W8612" s="87">
        <v>4</v>
      </c>
      <c r="X8612" s="66">
        <v>2010</v>
      </c>
      <c r="Y8612" s="66">
        <v>3</v>
      </c>
      <c r="Z8612" s="66">
        <v>25</v>
      </c>
      <c r="AA8612" s="66" t="s">
        <v>20645</v>
      </c>
      <c r="AB8612" s="88">
        <f>DATE(Main[[#This Row],[Year Opening]],Main[[#This Row],[Month Opening]],Main[[#This Row],[Day Opening]])</f>
        <v>40262</v>
      </c>
      <c r="AC8612" s="66" t="str">
        <f>TEXT(Main[[#This Row],[Full_Date]],"MMMM")</f>
        <v>March</v>
      </c>
      <c r="AD8612" s="66" t="str">
        <f>TEXT(Main[[#This Row],[Full_Date]],"DDDD")</f>
        <v>Thursday</v>
      </c>
      <c r="AE8612" s="2" t="s">
        <v>20646</v>
      </c>
      <c r="AF8612" s="66"/>
    </row>
    <row r="8613" spans="1:32" hidden="1" x14ac:dyDescent="0.3">
      <c r="A8613" s="66">
        <f t="shared" si="268"/>
        <v>8612</v>
      </c>
      <c r="B8613" s="45">
        <v>2700242</v>
      </c>
      <c r="C8613" t="s">
        <v>17899</v>
      </c>
      <c r="D8613" s="45">
        <v>1</v>
      </c>
      <c r="E8613" s="45" t="str">
        <f>_xlfn.XLOOKUP(Main[[#This Row],[Country Code]],[1]Country!$A$2:$A$16,[1]Country!$B$2:$B$16)</f>
        <v>India</v>
      </c>
      <c r="F8613" s="45" t="s">
        <v>16465</v>
      </c>
      <c r="G8613" t="s">
        <v>17900</v>
      </c>
      <c r="H8613" t="s">
        <v>16579</v>
      </c>
      <c r="I8613" t="s">
        <v>16580</v>
      </c>
      <c r="J8613">
        <v>0</v>
      </c>
      <c r="K8613">
        <v>0</v>
      </c>
      <c r="L8613" s="45" t="s">
        <v>476</v>
      </c>
      <c r="M8613" s="45" t="s">
        <v>24</v>
      </c>
      <c r="N8613" s="45" t="s">
        <v>25</v>
      </c>
      <c r="O8613" s="45" t="s">
        <v>25</v>
      </c>
      <c r="P8613" s="45" t="s">
        <v>25</v>
      </c>
      <c r="Q8613" s="45" t="s">
        <v>25</v>
      </c>
      <c r="R8613" s="45">
        <v>2</v>
      </c>
      <c r="S8613" s="45">
        <v>20</v>
      </c>
      <c r="T8613">
        <v>650</v>
      </c>
      <c r="U8613" s="23">
        <v>7.8</v>
      </c>
      <c r="V8613" s="66" t="str">
        <f t="shared" si="269"/>
        <v>501-1000</v>
      </c>
      <c r="W8613" s="87">
        <v>3</v>
      </c>
      <c r="X8613" s="66">
        <v>2011</v>
      </c>
      <c r="Y8613" s="66">
        <v>3</v>
      </c>
      <c r="Z8613" s="66">
        <v>3</v>
      </c>
      <c r="AA8613" s="66" t="s">
        <v>20645</v>
      </c>
      <c r="AB8613" s="88">
        <f>DATE(Main[[#This Row],[Year Opening]],Main[[#This Row],[Month Opening]],Main[[#This Row],[Day Opening]])</f>
        <v>40605</v>
      </c>
      <c r="AC8613" s="66" t="str">
        <f>TEXT(Main[[#This Row],[Full_Date]],"MMMM")</f>
        <v>March</v>
      </c>
      <c r="AD8613" s="66" t="str">
        <f>TEXT(Main[[#This Row],[Full_Date]],"DDDD")</f>
        <v>Thursday</v>
      </c>
      <c r="AE8613" s="2" t="s">
        <v>20646</v>
      </c>
      <c r="AF8613" s="66"/>
    </row>
    <row r="8614" spans="1:32" hidden="1" x14ac:dyDescent="0.3">
      <c r="A8614" s="66">
        <f t="shared" si="268"/>
        <v>8613</v>
      </c>
      <c r="B8614" s="45">
        <v>2400349</v>
      </c>
      <c r="C8614" t="s">
        <v>4322</v>
      </c>
      <c r="D8614" s="45">
        <v>1</v>
      </c>
      <c r="E8614" s="45" t="str">
        <f>_xlfn.XLOOKUP(Main[[#This Row],[Country Code]],[1]Country!$A$2:$A$16,[1]Country!$B$2:$B$16)</f>
        <v>India</v>
      </c>
      <c r="F8614" s="45" t="s">
        <v>2857</v>
      </c>
      <c r="G8614" t="s">
        <v>17901</v>
      </c>
      <c r="H8614" t="s">
        <v>141</v>
      </c>
      <c r="I8614" t="s">
        <v>2859</v>
      </c>
      <c r="J8614">
        <v>0</v>
      </c>
      <c r="K8614">
        <v>0</v>
      </c>
      <c r="L8614" s="45" t="s">
        <v>2175</v>
      </c>
      <c r="M8614" s="45" t="s">
        <v>24</v>
      </c>
      <c r="N8614" s="45" t="s">
        <v>25</v>
      </c>
      <c r="O8614" s="45" t="s">
        <v>25</v>
      </c>
      <c r="P8614" s="45" t="s">
        <v>25</v>
      </c>
      <c r="Q8614" s="45" t="s">
        <v>25</v>
      </c>
      <c r="R8614" s="45">
        <v>3</v>
      </c>
      <c r="S8614" s="45">
        <v>35</v>
      </c>
      <c r="T8614">
        <v>700</v>
      </c>
      <c r="U8614" s="23">
        <v>8.4</v>
      </c>
      <c r="V8614" s="66" t="str">
        <f t="shared" si="269"/>
        <v>501-1000</v>
      </c>
      <c r="W8614" s="87">
        <v>3</v>
      </c>
      <c r="X8614" s="66">
        <v>2014</v>
      </c>
      <c r="Y8614" s="66">
        <v>2</v>
      </c>
      <c r="Z8614" s="66">
        <v>19</v>
      </c>
      <c r="AA8614" s="66" t="s">
        <v>20645</v>
      </c>
      <c r="AB8614" s="88">
        <f>DATE(Main[[#This Row],[Year Opening]],Main[[#This Row],[Month Opening]],Main[[#This Row],[Day Opening]])</f>
        <v>41689</v>
      </c>
      <c r="AC8614" s="66" t="str">
        <f>TEXT(Main[[#This Row],[Full_Date]],"MMMM")</f>
        <v>February</v>
      </c>
      <c r="AD8614" s="66" t="str">
        <f>TEXT(Main[[#This Row],[Full_Date]],"DDDD")</f>
        <v>Wednesday</v>
      </c>
      <c r="AE8614" s="2" t="s">
        <v>20647</v>
      </c>
      <c r="AF8614" s="66"/>
    </row>
    <row r="8615" spans="1:32" hidden="1" x14ac:dyDescent="0.3">
      <c r="A8615" s="66">
        <f t="shared" si="268"/>
        <v>8614</v>
      </c>
      <c r="B8615" s="45">
        <v>3500414</v>
      </c>
      <c r="C8615" t="s">
        <v>17902</v>
      </c>
      <c r="D8615" s="45">
        <v>1</v>
      </c>
      <c r="E8615" s="45" t="str">
        <f>_xlfn.XLOOKUP(Main[[#This Row],[Country Code]],[1]Country!$A$2:$A$16,[1]Country!$B$2:$B$16)</f>
        <v>India</v>
      </c>
      <c r="F8615" s="45" t="s">
        <v>2840</v>
      </c>
      <c r="G8615" t="s">
        <v>17903</v>
      </c>
      <c r="H8615" t="s">
        <v>4218</v>
      </c>
      <c r="I8615" t="s">
        <v>4219</v>
      </c>
      <c r="J8615">
        <v>0</v>
      </c>
      <c r="K8615">
        <v>0</v>
      </c>
      <c r="L8615" s="45" t="s">
        <v>4770</v>
      </c>
      <c r="M8615" s="45" t="s">
        <v>24</v>
      </c>
      <c r="N8615" s="45" t="s">
        <v>25</v>
      </c>
      <c r="O8615" s="45" t="s">
        <v>25</v>
      </c>
      <c r="P8615" s="45" t="s">
        <v>25</v>
      </c>
      <c r="Q8615" s="45" t="s">
        <v>25</v>
      </c>
      <c r="R8615" s="45">
        <v>3</v>
      </c>
      <c r="S8615" s="45">
        <v>104</v>
      </c>
      <c r="T8615">
        <v>500</v>
      </c>
      <c r="U8615" s="23">
        <v>6</v>
      </c>
      <c r="V8615" s="66" t="str">
        <f t="shared" si="269"/>
        <v>251-500</v>
      </c>
      <c r="W8615" s="87">
        <v>4</v>
      </c>
      <c r="X8615" s="66">
        <v>2018</v>
      </c>
      <c r="Y8615" s="66">
        <v>2</v>
      </c>
      <c r="Z8615" s="66">
        <v>24</v>
      </c>
      <c r="AA8615" s="66" t="s">
        <v>20645</v>
      </c>
      <c r="AB8615" s="88">
        <f>DATE(Main[[#This Row],[Year Opening]],Main[[#This Row],[Month Opening]],Main[[#This Row],[Day Opening]])</f>
        <v>43155</v>
      </c>
      <c r="AC8615" s="66" t="str">
        <f>TEXT(Main[[#This Row],[Full_Date]],"MMMM")</f>
        <v>February</v>
      </c>
      <c r="AD8615" s="66" t="str">
        <f>TEXT(Main[[#This Row],[Full_Date]],"DDDD")</f>
        <v>Saturday</v>
      </c>
      <c r="AE8615" s="2" t="s">
        <v>20647</v>
      </c>
      <c r="AF8615" s="66"/>
    </row>
    <row r="8616" spans="1:32" hidden="1" x14ac:dyDescent="0.3">
      <c r="A8616" s="66">
        <f t="shared" si="268"/>
        <v>8615</v>
      </c>
      <c r="B8616" s="45">
        <v>16519268</v>
      </c>
      <c r="C8616" t="s">
        <v>17904</v>
      </c>
      <c r="D8616" s="45">
        <v>1</v>
      </c>
      <c r="E8616" s="45" t="str">
        <f>_xlfn.XLOOKUP(Main[[#This Row],[Country Code]],[1]Country!$A$2:$A$16,[1]Country!$B$2:$B$16)</f>
        <v>India</v>
      </c>
      <c r="F8616" s="45" t="s">
        <v>2845</v>
      </c>
      <c r="G8616" t="s">
        <v>17905</v>
      </c>
      <c r="H8616" t="s">
        <v>17906</v>
      </c>
      <c r="I8616" t="s">
        <v>17907</v>
      </c>
      <c r="J8616">
        <v>0</v>
      </c>
      <c r="K8616">
        <v>0</v>
      </c>
      <c r="L8616" s="45" t="s">
        <v>17908</v>
      </c>
      <c r="M8616" s="45" t="s">
        <v>24</v>
      </c>
      <c r="N8616" s="45" t="s">
        <v>25</v>
      </c>
      <c r="O8616" s="45" t="s">
        <v>25</v>
      </c>
      <c r="P8616" s="45" t="s">
        <v>25</v>
      </c>
      <c r="Q8616" s="45" t="s">
        <v>25</v>
      </c>
      <c r="R8616" s="45">
        <v>3</v>
      </c>
      <c r="S8616" s="45">
        <v>302</v>
      </c>
      <c r="T8616">
        <v>800</v>
      </c>
      <c r="U8616" s="23">
        <v>9.6</v>
      </c>
      <c r="V8616" s="66" t="str">
        <f t="shared" si="269"/>
        <v>501-1000</v>
      </c>
      <c r="W8616" s="87">
        <v>5</v>
      </c>
      <c r="X8616" s="66">
        <v>2015</v>
      </c>
      <c r="Y8616" s="66">
        <v>2</v>
      </c>
      <c r="Z8616" s="66">
        <v>12</v>
      </c>
      <c r="AA8616" s="66" t="s">
        <v>20645</v>
      </c>
      <c r="AB8616" s="88">
        <f>DATE(Main[[#This Row],[Year Opening]],Main[[#This Row],[Month Opening]],Main[[#This Row],[Day Opening]])</f>
        <v>42047</v>
      </c>
      <c r="AC8616" s="66" t="str">
        <f>TEXT(Main[[#This Row],[Full_Date]],"MMMM")</f>
        <v>February</v>
      </c>
      <c r="AD8616" s="66" t="str">
        <f>TEXT(Main[[#This Row],[Full_Date]],"DDDD")</f>
        <v>Thursday</v>
      </c>
      <c r="AE8616" s="2" t="s">
        <v>20647</v>
      </c>
      <c r="AF8616" s="66"/>
    </row>
    <row r="8617" spans="1:32" hidden="1" x14ac:dyDescent="0.3">
      <c r="A8617" s="66">
        <f t="shared" si="268"/>
        <v>8616</v>
      </c>
      <c r="B8617" s="45">
        <v>5448</v>
      </c>
      <c r="C8617" t="s">
        <v>17909</v>
      </c>
      <c r="D8617" s="45">
        <v>1</v>
      </c>
      <c r="E8617" s="45" t="str">
        <f>_xlfn.XLOOKUP(Main[[#This Row],[Country Code]],[1]Country!$A$2:$A$16,[1]Country!$B$2:$B$16)</f>
        <v>India</v>
      </c>
      <c r="F8617" s="45" t="s">
        <v>19</v>
      </c>
      <c r="G8617" t="s">
        <v>14990</v>
      </c>
      <c r="H8617" t="s">
        <v>14991</v>
      </c>
      <c r="I8617" t="s">
        <v>14992</v>
      </c>
      <c r="J8617">
        <v>77.144053999999997</v>
      </c>
      <c r="K8617">
        <v>28.725814</v>
      </c>
      <c r="L8617" s="45" t="s">
        <v>23</v>
      </c>
      <c r="M8617" s="45" t="s">
        <v>24</v>
      </c>
      <c r="N8617" s="45" t="s">
        <v>32</v>
      </c>
      <c r="O8617" s="45" t="s">
        <v>25</v>
      </c>
      <c r="P8617" s="45" t="s">
        <v>25</v>
      </c>
      <c r="Q8617" s="45" t="s">
        <v>25</v>
      </c>
      <c r="R8617" s="45">
        <v>4</v>
      </c>
      <c r="S8617" s="45">
        <v>18</v>
      </c>
      <c r="T8617">
        <v>2200</v>
      </c>
      <c r="U8617" s="23">
        <v>26.400000000000002</v>
      </c>
      <c r="V8617" s="66" t="str">
        <f t="shared" si="269"/>
        <v>2001-3000</v>
      </c>
      <c r="W8617" s="87">
        <v>3</v>
      </c>
      <c r="X8617" s="66">
        <v>2011</v>
      </c>
      <c r="Y8617" s="66">
        <v>7</v>
      </c>
      <c r="Z8617" s="66">
        <v>23</v>
      </c>
      <c r="AA8617" s="66" t="s">
        <v>20637</v>
      </c>
      <c r="AB8617" s="88">
        <f>DATE(Main[[#This Row],[Year Opening]],Main[[#This Row],[Month Opening]],Main[[#This Row],[Day Opening]])</f>
        <v>40747</v>
      </c>
      <c r="AC8617" s="66" t="str">
        <f>TEXT(Main[[#This Row],[Full_Date]],"MMMM")</f>
        <v>July</v>
      </c>
      <c r="AD8617" s="66" t="str">
        <f>TEXT(Main[[#This Row],[Full_Date]],"DDDD")</f>
        <v>Saturday</v>
      </c>
      <c r="AE8617" s="2" t="s">
        <v>20640</v>
      </c>
      <c r="AF8617" s="66"/>
    </row>
    <row r="8618" spans="1:32" hidden="1" x14ac:dyDescent="0.3">
      <c r="A8618" s="66">
        <f t="shared" si="268"/>
        <v>8617</v>
      </c>
      <c r="B8618" s="45">
        <v>18407105</v>
      </c>
      <c r="C8618" t="s">
        <v>17910</v>
      </c>
      <c r="D8618" s="45">
        <v>1</v>
      </c>
      <c r="E8618" s="45" t="str">
        <f>_xlfn.XLOOKUP(Main[[#This Row],[Country Code]],[1]Country!$A$2:$A$16,[1]Country!$B$2:$B$16)</f>
        <v>India</v>
      </c>
      <c r="F8618" s="45" t="s">
        <v>10901</v>
      </c>
      <c r="G8618" t="s">
        <v>17911</v>
      </c>
      <c r="H8618" t="s">
        <v>17912</v>
      </c>
      <c r="I8618" t="s">
        <v>17913</v>
      </c>
      <c r="J8618">
        <v>0</v>
      </c>
      <c r="K8618">
        <v>0</v>
      </c>
      <c r="L8618" s="45" t="s">
        <v>3671</v>
      </c>
      <c r="M8618" s="45" t="s">
        <v>24</v>
      </c>
      <c r="N8618" s="45" t="s">
        <v>25</v>
      </c>
      <c r="O8618" s="45" t="s">
        <v>25</v>
      </c>
      <c r="P8618" s="45" t="s">
        <v>25</v>
      </c>
      <c r="Q8618" s="45" t="s">
        <v>25</v>
      </c>
      <c r="R8618" s="45">
        <v>2</v>
      </c>
      <c r="S8618" s="45">
        <v>43</v>
      </c>
      <c r="T8618">
        <v>600</v>
      </c>
      <c r="U8618" s="23">
        <v>7.2</v>
      </c>
      <c r="V8618" s="66" t="str">
        <f t="shared" si="269"/>
        <v>501-1000</v>
      </c>
      <c r="W8618" s="87">
        <v>4</v>
      </c>
      <c r="X8618" s="66">
        <v>2011</v>
      </c>
      <c r="Y8618" s="66">
        <v>2</v>
      </c>
      <c r="Z8618" s="66">
        <v>24</v>
      </c>
      <c r="AA8618" s="66" t="s">
        <v>20645</v>
      </c>
      <c r="AB8618" s="88">
        <f>DATE(Main[[#This Row],[Year Opening]],Main[[#This Row],[Month Opening]],Main[[#This Row],[Day Opening]])</f>
        <v>40598</v>
      </c>
      <c r="AC8618" s="66" t="str">
        <f>TEXT(Main[[#This Row],[Full_Date]],"MMMM")</f>
        <v>February</v>
      </c>
      <c r="AD8618" s="66" t="str">
        <f>TEXT(Main[[#This Row],[Full_Date]],"DDDD")</f>
        <v>Thursday</v>
      </c>
      <c r="AE8618" s="2" t="s">
        <v>20647</v>
      </c>
      <c r="AF8618" s="66"/>
    </row>
    <row r="8619" spans="1:32" hidden="1" x14ac:dyDescent="0.3">
      <c r="A8619" s="66">
        <f t="shared" si="268"/>
        <v>8618</v>
      </c>
      <c r="B8619" s="45">
        <v>3100448</v>
      </c>
      <c r="C8619" t="s">
        <v>17914</v>
      </c>
      <c r="D8619" s="45">
        <v>1</v>
      </c>
      <c r="E8619" s="45" t="str">
        <f>_xlfn.XLOOKUP(Main[[#This Row],[Country Code]],[1]Country!$A$2:$A$16,[1]Country!$B$2:$B$16)</f>
        <v>India</v>
      </c>
      <c r="F8619" s="45" t="s">
        <v>11416</v>
      </c>
      <c r="G8619" t="s">
        <v>17915</v>
      </c>
      <c r="H8619" t="s">
        <v>17596</v>
      </c>
      <c r="I8619" t="s">
        <v>17916</v>
      </c>
      <c r="J8619">
        <v>0</v>
      </c>
      <c r="K8619">
        <v>0</v>
      </c>
      <c r="L8619" s="45" t="s">
        <v>17917</v>
      </c>
      <c r="M8619" s="45" t="s">
        <v>24</v>
      </c>
      <c r="N8619" s="45" t="s">
        <v>25</v>
      </c>
      <c r="O8619" s="45" t="s">
        <v>25</v>
      </c>
      <c r="P8619" s="45" t="s">
        <v>25</v>
      </c>
      <c r="Q8619" s="45" t="s">
        <v>25</v>
      </c>
      <c r="R8619" s="45">
        <v>2</v>
      </c>
      <c r="S8619" s="45">
        <v>156</v>
      </c>
      <c r="T8619">
        <v>700</v>
      </c>
      <c r="U8619" s="23">
        <v>8.4</v>
      </c>
      <c r="V8619" s="66" t="str">
        <f t="shared" si="269"/>
        <v>501-1000</v>
      </c>
      <c r="W8619" s="87">
        <v>4</v>
      </c>
      <c r="X8619" s="66">
        <v>2015</v>
      </c>
      <c r="Y8619" s="66">
        <v>2</v>
      </c>
      <c r="Z8619" s="66">
        <v>12</v>
      </c>
      <c r="AA8619" s="66" t="s">
        <v>20645</v>
      </c>
      <c r="AB8619" s="88">
        <f>DATE(Main[[#This Row],[Year Opening]],Main[[#This Row],[Month Opening]],Main[[#This Row],[Day Opening]])</f>
        <v>42047</v>
      </c>
      <c r="AC8619" s="66" t="str">
        <f>TEXT(Main[[#This Row],[Full_Date]],"MMMM")</f>
        <v>February</v>
      </c>
      <c r="AD8619" s="66" t="str">
        <f>TEXT(Main[[#This Row],[Full_Date]],"DDDD")</f>
        <v>Thursday</v>
      </c>
      <c r="AE8619" s="2" t="s">
        <v>20647</v>
      </c>
      <c r="AF8619" s="66"/>
    </row>
    <row r="8620" spans="1:32" hidden="1" x14ac:dyDescent="0.3">
      <c r="A8620" s="66">
        <f t="shared" si="268"/>
        <v>8619</v>
      </c>
      <c r="B8620" s="45">
        <v>3200590</v>
      </c>
      <c r="C8620" t="s">
        <v>17918</v>
      </c>
      <c r="D8620" s="45">
        <v>1</v>
      </c>
      <c r="E8620" s="45" t="str">
        <f>_xlfn.XLOOKUP(Main[[#This Row],[Country Code]],[1]Country!$A$2:$A$16,[1]Country!$B$2:$B$16)</f>
        <v>India</v>
      </c>
      <c r="F8620" s="45" t="s">
        <v>10894</v>
      </c>
      <c r="G8620" t="s">
        <v>17919</v>
      </c>
      <c r="H8620" t="s">
        <v>16738</v>
      </c>
      <c r="I8620" t="s">
        <v>16739</v>
      </c>
      <c r="J8620">
        <v>0</v>
      </c>
      <c r="K8620">
        <v>0</v>
      </c>
      <c r="L8620" s="45" t="s">
        <v>496</v>
      </c>
      <c r="M8620" s="45" t="s">
        <v>24</v>
      </c>
      <c r="N8620" s="45" t="s">
        <v>25</v>
      </c>
      <c r="O8620" s="45" t="s">
        <v>25</v>
      </c>
      <c r="P8620" s="45" t="s">
        <v>25</v>
      </c>
      <c r="Q8620" s="45" t="s">
        <v>25</v>
      </c>
      <c r="R8620" s="45">
        <v>2</v>
      </c>
      <c r="S8620" s="45">
        <v>92</v>
      </c>
      <c r="T8620">
        <v>600</v>
      </c>
      <c r="U8620" s="23">
        <v>7.2</v>
      </c>
      <c r="V8620" s="66" t="str">
        <f t="shared" si="269"/>
        <v>501-1000</v>
      </c>
      <c r="W8620" s="87">
        <v>4</v>
      </c>
      <c r="X8620" s="66">
        <v>2013</v>
      </c>
      <c r="Y8620" s="66">
        <v>2</v>
      </c>
      <c r="Z8620" s="66">
        <v>4</v>
      </c>
      <c r="AA8620" s="66" t="s">
        <v>20645</v>
      </c>
      <c r="AB8620" s="88">
        <f>DATE(Main[[#This Row],[Year Opening]],Main[[#This Row],[Month Opening]],Main[[#This Row],[Day Opening]])</f>
        <v>41309</v>
      </c>
      <c r="AC8620" s="66" t="str">
        <f>TEXT(Main[[#This Row],[Full_Date]],"MMMM")</f>
        <v>February</v>
      </c>
      <c r="AD8620" s="66" t="str">
        <f>TEXT(Main[[#This Row],[Full_Date]],"DDDD")</f>
        <v>Monday</v>
      </c>
      <c r="AE8620" s="2" t="s">
        <v>20647</v>
      </c>
      <c r="AF8620" s="66"/>
    </row>
    <row r="8621" spans="1:32" hidden="1" x14ac:dyDescent="0.3">
      <c r="A8621" s="66">
        <f t="shared" si="268"/>
        <v>8620</v>
      </c>
      <c r="B8621" s="45">
        <v>3900238</v>
      </c>
      <c r="C8621" t="s">
        <v>17920</v>
      </c>
      <c r="D8621" s="45">
        <v>1</v>
      </c>
      <c r="E8621" s="45" t="str">
        <f>_xlfn.XLOOKUP(Main[[#This Row],[Country Code]],[1]Country!$A$2:$A$16,[1]Country!$B$2:$B$16)</f>
        <v>India</v>
      </c>
      <c r="F8621" s="45" t="s">
        <v>2871</v>
      </c>
      <c r="G8621" t="s">
        <v>17921</v>
      </c>
      <c r="H8621" t="s">
        <v>17922</v>
      </c>
      <c r="I8621" t="s">
        <v>17923</v>
      </c>
      <c r="J8621">
        <v>0</v>
      </c>
      <c r="K8621">
        <v>0</v>
      </c>
      <c r="L8621" s="45" t="s">
        <v>576</v>
      </c>
      <c r="M8621" s="45" t="s">
        <v>24</v>
      </c>
      <c r="N8621" s="45" t="s">
        <v>25</v>
      </c>
      <c r="O8621" s="45" t="s">
        <v>25</v>
      </c>
      <c r="P8621" s="45" t="s">
        <v>25</v>
      </c>
      <c r="Q8621" s="45" t="s">
        <v>25</v>
      </c>
      <c r="R8621" s="45">
        <v>3</v>
      </c>
      <c r="S8621" s="45">
        <v>57</v>
      </c>
      <c r="T8621">
        <v>700</v>
      </c>
      <c r="U8621" s="23">
        <v>8.4</v>
      </c>
      <c r="V8621" s="66" t="str">
        <f t="shared" si="269"/>
        <v>501-1000</v>
      </c>
      <c r="W8621" s="87">
        <v>4</v>
      </c>
      <c r="X8621" s="66">
        <v>2015</v>
      </c>
      <c r="Y8621" s="66">
        <v>2</v>
      </c>
      <c r="Z8621" s="66">
        <v>21</v>
      </c>
      <c r="AA8621" s="66" t="s">
        <v>20645</v>
      </c>
      <c r="AB8621" s="88">
        <f>DATE(Main[[#This Row],[Year Opening]],Main[[#This Row],[Month Opening]],Main[[#This Row],[Day Opening]])</f>
        <v>42056</v>
      </c>
      <c r="AC8621" s="66" t="str">
        <f>TEXT(Main[[#This Row],[Full_Date]],"MMMM")</f>
        <v>February</v>
      </c>
      <c r="AD8621" s="66" t="str">
        <f>TEXT(Main[[#This Row],[Full_Date]],"DDDD")</f>
        <v>Saturday</v>
      </c>
      <c r="AE8621" s="2" t="s">
        <v>20647</v>
      </c>
      <c r="AF8621" s="66"/>
    </row>
    <row r="8622" spans="1:32" hidden="1" x14ac:dyDescent="0.3">
      <c r="A8622" s="66">
        <f t="shared" si="268"/>
        <v>8621</v>
      </c>
      <c r="B8622" s="45">
        <v>2800897</v>
      </c>
      <c r="C8622" t="s">
        <v>13883</v>
      </c>
      <c r="D8622" s="45">
        <v>1</v>
      </c>
      <c r="E8622" s="45" t="str">
        <f>_xlfn.XLOOKUP(Main[[#This Row],[Country Code]],[1]Country!$A$2:$A$16,[1]Country!$B$2:$B$16)</f>
        <v>India</v>
      </c>
      <c r="F8622" s="45" t="s">
        <v>10921</v>
      </c>
      <c r="G8622" t="s">
        <v>17924</v>
      </c>
      <c r="H8622" t="s">
        <v>16865</v>
      </c>
      <c r="I8622" t="s">
        <v>16866</v>
      </c>
      <c r="J8622">
        <v>0</v>
      </c>
      <c r="K8622">
        <v>0</v>
      </c>
      <c r="L8622" s="45" t="s">
        <v>519</v>
      </c>
      <c r="M8622" s="45" t="s">
        <v>24</v>
      </c>
      <c r="N8622" s="45" t="s">
        <v>25</v>
      </c>
      <c r="O8622" s="45" t="s">
        <v>25</v>
      </c>
      <c r="P8622" s="45" t="s">
        <v>25</v>
      </c>
      <c r="Q8622" s="45" t="s">
        <v>25</v>
      </c>
      <c r="R8622" s="45">
        <v>2</v>
      </c>
      <c r="S8622" s="45">
        <v>57</v>
      </c>
      <c r="T8622">
        <v>500</v>
      </c>
      <c r="U8622" s="23">
        <v>6</v>
      </c>
      <c r="V8622" s="66" t="str">
        <f t="shared" si="269"/>
        <v>251-500</v>
      </c>
      <c r="W8622" s="87">
        <v>4</v>
      </c>
      <c r="X8622" s="66">
        <v>2015</v>
      </c>
      <c r="Y8622" s="66">
        <v>2</v>
      </c>
      <c r="Z8622" s="66">
        <v>9</v>
      </c>
      <c r="AA8622" s="66" t="s">
        <v>20645</v>
      </c>
      <c r="AB8622" s="88">
        <f>DATE(Main[[#This Row],[Year Opening]],Main[[#This Row],[Month Opening]],Main[[#This Row],[Day Opening]])</f>
        <v>42044</v>
      </c>
      <c r="AC8622" s="66" t="str">
        <f>TEXT(Main[[#This Row],[Full_Date]],"MMMM")</f>
        <v>February</v>
      </c>
      <c r="AD8622" s="66" t="str">
        <f>TEXT(Main[[#This Row],[Full_Date]],"DDDD")</f>
        <v>Monday</v>
      </c>
      <c r="AE8622" s="2" t="s">
        <v>20647</v>
      </c>
      <c r="AF8622" s="66"/>
    </row>
    <row r="8623" spans="1:32" hidden="1" x14ac:dyDescent="0.3">
      <c r="A8623" s="66">
        <f t="shared" si="268"/>
        <v>8622</v>
      </c>
      <c r="B8623" s="45">
        <v>2200175</v>
      </c>
      <c r="C8623" t="s">
        <v>17925</v>
      </c>
      <c r="D8623" s="45">
        <v>1</v>
      </c>
      <c r="E8623" s="45" t="str">
        <f>_xlfn.XLOOKUP(Main[[#This Row],[Country Code]],[1]Country!$A$2:$A$16,[1]Country!$B$2:$B$16)</f>
        <v>India</v>
      </c>
      <c r="F8623" s="45" t="s">
        <v>16491</v>
      </c>
      <c r="G8623" t="s">
        <v>17926</v>
      </c>
      <c r="H8623" t="s">
        <v>16501</v>
      </c>
      <c r="I8623" t="s">
        <v>16502</v>
      </c>
      <c r="J8623">
        <v>0</v>
      </c>
      <c r="K8623">
        <v>0</v>
      </c>
      <c r="L8623" s="45" t="s">
        <v>693</v>
      </c>
      <c r="M8623" s="45" t="s">
        <v>24</v>
      </c>
      <c r="N8623" s="45" t="s">
        <v>25</v>
      </c>
      <c r="O8623" s="45" t="s">
        <v>25</v>
      </c>
      <c r="P8623" s="45" t="s">
        <v>25</v>
      </c>
      <c r="Q8623" s="45" t="s">
        <v>25</v>
      </c>
      <c r="R8623" s="45">
        <v>1</v>
      </c>
      <c r="S8623" s="45">
        <v>104</v>
      </c>
      <c r="T8623">
        <v>100</v>
      </c>
      <c r="U8623" s="23">
        <v>1.2</v>
      </c>
      <c r="V8623" s="66" t="str">
        <f t="shared" si="269"/>
        <v>0-250</v>
      </c>
      <c r="W8623" s="87">
        <v>4</v>
      </c>
      <c r="X8623" s="66">
        <v>2017</v>
      </c>
      <c r="Y8623" s="66">
        <v>1</v>
      </c>
      <c r="Z8623" s="66">
        <v>20</v>
      </c>
      <c r="AA8623" s="66" t="s">
        <v>20645</v>
      </c>
      <c r="AB8623" s="88">
        <f>DATE(Main[[#This Row],[Year Opening]],Main[[#This Row],[Month Opening]],Main[[#This Row],[Day Opening]])</f>
        <v>42755</v>
      </c>
      <c r="AC8623" s="66" t="str">
        <f>TEXT(Main[[#This Row],[Full_Date]],"MMMM")</f>
        <v>January</v>
      </c>
      <c r="AD8623" s="66" t="str">
        <f>TEXT(Main[[#This Row],[Full_Date]],"DDDD")</f>
        <v>Friday</v>
      </c>
      <c r="AE8623" s="2" t="s">
        <v>20648</v>
      </c>
      <c r="AF8623" s="66"/>
    </row>
    <row r="8624" spans="1:32" hidden="1" x14ac:dyDescent="0.3">
      <c r="A8624" s="66">
        <f t="shared" si="268"/>
        <v>8623</v>
      </c>
      <c r="B8624" s="45">
        <v>2100870</v>
      </c>
      <c r="C8624" t="s">
        <v>17927</v>
      </c>
      <c r="D8624" s="45">
        <v>1</v>
      </c>
      <c r="E8624" s="45" t="str">
        <f>_xlfn.XLOOKUP(Main[[#This Row],[Country Code]],[1]Country!$A$2:$A$16,[1]Country!$B$2:$B$16)</f>
        <v>India</v>
      </c>
      <c r="F8624" s="45" t="s">
        <v>4316</v>
      </c>
      <c r="G8624" t="s">
        <v>17928</v>
      </c>
      <c r="H8624" t="s">
        <v>11884</v>
      </c>
      <c r="I8624" t="s">
        <v>11885</v>
      </c>
      <c r="J8624">
        <v>0</v>
      </c>
      <c r="K8624">
        <v>0</v>
      </c>
      <c r="L8624" s="45" t="s">
        <v>17929</v>
      </c>
      <c r="M8624" s="45" t="s">
        <v>24</v>
      </c>
      <c r="N8624" s="45" t="s">
        <v>25</v>
      </c>
      <c r="O8624" s="45" t="s">
        <v>25</v>
      </c>
      <c r="P8624" s="45" t="s">
        <v>25</v>
      </c>
      <c r="Q8624" s="45" t="s">
        <v>25</v>
      </c>
      <c r="R8624" s="45">
        <v>3</v>
      </c>
      <c r="S8624" s="45">
        <v>129</v>
      </c>
      <c r="T8624">
        <v>1300</v>
      </c>
      <c r="U8624" s="23">
        <v>15.6</v>
      </c>
      <c r="V8624" s="66" t="str">
        <f t="shared" si="269"/>
        <v>1001-1500</v>
      </c>
      <c r="W8624" s="87">
        <v>4</v>
      </c>
      <c r="X8624" s="66">
        <v>2015</v>
      </c>
      <c r="Y8624" s="66">
        <v>1</v>
      </c>
      <c r="Z8624" s="66">
        <v>5</v>
      </c>
      <c r="AA8624" s="66" t="s">
        <v>20645</v>
      </c>
      <c r="AB8624" s="88">
        <f>DATE(Main[[#This Row],[Year Opening]],Main[[#This Row],[Month Opening]],Main[[#This Row],[Day Opening]])</f>
        <v>42009</v>
      </c>
      <c r="AC8624" s="66" t="str">
        <f>TEXT(Main[[#This Row],[Full_Date]],"MMMM")</f>
        <v>January</v>
      </c>
      <c r="AD8624" s="66" t="str">
        <f>TEXT(Main[[#This Row],[Full_Date]],"DDDD")</f>
        <v>Monday</v>
      </c>
      <c r="AE8624" s="2" t="s">
        <v>20648</v>
      </c>
      <c r="AF8624" s="66"/>
    </row>
    <row r="8625" spans="1:32" hidden="1" x14ac:dyDescent="0.3">
      <c r="A8625" s="66">
        <f t="shared" si="268"/>
        <v>8624</v>
      </c>
      <c r="B8625" s="45">
        <v>801675</v>
      </c>
      <c r="C8625" t="s">
        <v>12192</v>
      </c>
      <c r="D8625" s="45">
        <v>1</v>
      </c>
      <c r="E8625" s="45" t="str">
        <f>_xlfn.XLOOKUP(Main[[#This Row],[Country Code]],[1]Country!$A$2:$A$16,[1]Country!$B$2:$B$16)</f>
        <v>India</v>
      </c>
      <c r="F8625" s="45" t="s">
        <v>11687</v>
      </c>
      <c r="G8625" t="s">
        <v>17930</v>
      </c>
      <c r="H8625" t="s">
        <v>16424</v>
      </c>
      <c r="I8625" t="s">
        <v>16425</v>
      </c>
      <c r="J8625">
        <v>0</v>
      </c>
      <c r="K8625">
        <v>0</v>
      </c>
      <c r="L8625" s="45" t="s">
        <v>3219</v>
      </c>
      <c r="M8625" s="45" t="s">
        <v>24</v>
      </c>
      <c r="N8625" s="45" t="s">
        <v>25</v>
      </c>
      <c r="O8625" s="45" t="s">
        <v>25</v>
      </c>
      <c r="P8625" s="45" t="s">
        <v>25</v>
      </c>
      <c r="Q8625" s="45" t="s">
        <v>25</v>
      </c>
      <c r="R8625" s="45">
        <v>1</v>
      </c>
      <c r="S8625" s="45">
        <v>144</v>
      </c>
      <c r="T8625">
        <v>200</v>
      </c>
      <c r="U8625" s="23">
        <v>2.4</v>
      </c>
      <c r="V8625" s="66" t="str">
        <f t="shared" si="269"/>
        <v>0-250</v>
      </c>
      <c r="W8625" s="87">
        <v>4</v>
      </c>
      <c r="X8625" s="66">
        <v>2010</v>
      </c>
      <c r="Y8625" s="66">
        <v>1</v>
      </c>
      <c r="Z8625" s="66">
        <v>3</v>
      </c>
      <c r="AA8625" s="66" t="s">
        <v>20645</v>
      </c>
      <c r="AB8625" s="88">
        <f>DATE(Main[[#This Row],[Year Opening]],Main[[#This Row],[Month Opening]],Main[[#This Row],[Day Opening]])</f>
        <v>40181</v>
      </c>
      <c r="AC8625" s="66" t="str">
        <f>TEXT(Main[[#This Row],[Full_Date]],"MMMM")</f>
        <v>January</v>
      </c>
      <c r="AD8625" s="66" t="str">
        <f>TEXT(Main[[#This Row],[Full_Date]],"DDDD")</f>
        <v>Sunday</v>
      </c>
      <c r="AE8625" s="2" t="s">
        <v>20648</v>
      </c>
      <c r="AF8625" s="66"/>
    </row>
    <row r="8626" spans="1:32" hidden="1" x14ac:dyDescent="0.3">
      <c r="A8626" s="66">
        <f t="shared" si="268"/>
        <v>8625</v>
      </c>
      <c r="B8626" s="45">
        <v>18306521</v>
      </c>
      <c r="C8626" t="s">
        <v>17931</v>
      </c>
      <c r="D8626" s="45">
        <v>1</v>
      </c>
      <c r="E8626" s="45" t="str">
        <f>_xlfn.XLOOKUP(Main[[#This Row],[Country Code]],[1]Country!$A$2:$A$16,[1]Country!$B$2:$B$16)</f>
        <v>India</v>
      </c>
      <c r="F8626" s="45" t="s">
        <v>11218</v>
      </c>
      <c r="G8626" t="s">
        <v>17932</v>
      </c>
      <c r="H8626" t="s">
        <v>17933</v>
      </c>
      <c r="I8626" t="s">
        <v>17934</v>
      </c>
      <c r="J8626">
        <v>77.091835099999997</v>
      </c>
      <c r="K8626">
        <v>28.5092246</v>
      </c>
      <c r="L8626" s="45" t="s">
        <v>1955</v>
      </c>
      <c r="M8626" s="45" t="s">
        <v>24</v>
      </c>
      <c r="N8626" s="45" t="s">
        <v>32</v>
      </c>
      <c r="O8626" s="45" t="s">
        <v>25</v>
      </c>
      <c r="P8626" s="45" t="s">
        <v>25</v>
      </c>
      <c r="Q8626" s="45" t="s">
        <v>25</v>
      </c>
      <c r="R8626" s="45">
        <v>4</v>
      </c>
      <c r="S8626" s="45">
        <v>32</v>
      </c>
      <c r="T8626">
        <v>2200</v>
      </c>
      <c r="U8626" s="23">
        <v>26.400000000000002</v>
      </c>
      <c r="V8626" s="66" t="str">
        <f t="shared" si="269"/>
        <v>2001-3000</v>
      </c>
      <c r="W8626" s="87">
        <v>4</v>
      </c>
      <c r="X8626" s="66">
        <v>2017</v>
      </c>
      <c r="Y8626" s="66">
        <v>9</v>
      </c>
      <c r="Z8626" s="66">
        <v>8</v>
      </c>
      <c r="AA8626" s="66" t="s">
        <v>20637</v>
      </c>
      <c r="AB8626" s="88">
        <f>DATE(Main[[#This Row],[Year Opening]],Main[[#This Row],[Month Opening]],Main[[#This Row],[Day Opening]])</f>
        <v>42986</v>
      </c>
      <c r="AC8626" s="66" t="str">
        <f>TEXT(Main[[#This Row],[Full_Date]],"MMMM")</f>
        <v>September</v>
      </c>
      <c r="AD8626" s="66" t="str">
        <f>TEXT(Main[[#This Row],[Full_Date]],"DDDD")</f>
        <v>Friday</v>
      </c>
      <c r="AE8626" s="2" t="s">
        <v>20638</v>
      </c>
      <c r="AF8626" s="66"/>
    </row>
    <row r="8627" spans="1:32" hidden="1" x14ac:dyDescent="0.3">
      <c r="A8627" s="66">
        <f t="shared" si="268"/>
        <v>8626</v>
      </c>
      <c r="B8627" s="45">
        <v>3400326</v>
      </c>
      <c r="C8627" t="s">
        <v>17935</v>
      </c>
      <c r="D8627" s="45">
        <v>1</v>
      </c>
      <c r="E8627" s="45" t="str">
        <f>_xlfn.XLOOKUP(Main[[#This Row],[Country Code]],[1]Country!$A$2:$A$16,[1]Country!$B$2:$B$16)</f>
        <v>India</v>
      </c>
      <c r="F8627" s="45" t="s">
        <v>11467</v>
      </c>
      <c r="G8627" t="s">
        <v>17936</v>
      </c>
      <c r="H8627" t="s">
        <v>11469</v>
      </c>
      <c r="I8627" t="s">
        <v>11470</v>
      </c>
      <c r="J8627">
        <v>0</v>
      </c>
      <c r="K8627">
        <v>0</v>
      </c>
      <c r="L8627" s="45" t="s">
        <v>17937</v>
      </c>
      <c r="M8627" s="45" t="s">
        <v>24</v>
      </c>
      <c r="N8627" s="45" t="s">
        <v>25</v>
      </c>
      <c r="O8627" s="45" t="s">
        <v>25</v>
      </c>
      <c r="P8627" s="45" t="s">
        <v>25</v>
      </c>
      <c r="Q8627" s="45" t="s">
        <v>25</v>
      </c>
      <c r="R8627" s="45">
        <v>3</v>
      </c>
      <c r="S8627" s="45">
        <v>166</v>
      </c>
      <c r="T8627">
        <v>1000</v>
      </c>
      <c r="U8627" s="23">
        <v>12</v>
      </c>
      <c r="V8627" s="66" t="str">
        <f t="shared" si="269"/>
        <v>501-1000</v>
      </c>
      <c r="W8627" s="87">
        <v>4</v>
      </c>
      <c r="X8627" s="66">
        <v>2016</v>
      </c>
      <c r="Y8627" s="66">
        <v>12</v>
      </c>
      <c r="Z8627" s="66">
        <v>22</v>
      </c>
      <c r="AA8627" s="66" t="s">
        <v>20649</v>
      </c>
      <c r="AB8627" s="88">
        <f>DATE(Main[[#This Row],[Year Opening]],Main[[#This Row],[Month Opening]],Main[[#This Row],[Day Opening]])</f>
        <v>42726</v>
      </c>
      <c r="AC8627" s="66" t="str">
        <f>TEXT(Main[[#This Row],[Full_Date]],"MMMM")</f>
        <v>December</v>
      </c>
      <c r="AD8627" s="66" t="str">
        <f>TEXT(Main[[#This Row],[Full_Date]],"DDDD")</f>
        <v>Thursday</v>
      </c>
      <c r="AE8627" s="2" t="s">
        <v>20650</v>
      </c>
      <c r="AF8627" s="66"/>
    </row>
    <row r="8628" spans="1:32" hidden="1" x14ac:dyDescent="0.3">
      <c r="A8628" s="66">
        <f t="shared" si="268"/>
        <v>8627</v>
      </c>
      <c r="B8628" s="45">
        <v>2400279</v>
      </c>
      <c r="C8628" t="s">
        <v>5921</v>
      </c>
      <c r="D8628" s="45">
        <v>1</v>
      </c>
      <c r="E8628" s="45" t="str">
        <f>_xlfn.XLOOKUP(Main[[#This Row],[Country Code]],[1]Country!$A$2:$A$16,[1]Country!$B$2:$B$16)</f>
        <v>India</v>
      </c>
      <c r="F8628" s="45" t="s">
        <v>2857</v>
      </c>
      <c r="G8628" t="s">
        <v>17938</v>
      </c>
      <c r="H8628" t="s">
        <v>141</v>
      </c>
      <c r="I8628" t="s">
        <v>2859</v>
      </c>
      <c r="J8628">
        <v>0</v>
      </c>
      <c r="K8628">
        <v>0</v>
      </c>
      <c r="L8628" s="45" t="s">
        <v>17939</v>
      </c>
      <c r="M8628" s="45" t="s">
        <v>24</v>
      </c>
      <c r="N8628" s="45" t="s">
        <v>25</v>
      </c>
      <c r="O8628" s="45" t="s">
        <v>25</v>
      </c>
      <c r="P8628" s="45" t="s">
        <v>25</v>
      </c>
      <c r="Q8628" s="45" t="s">
        <v>25</v>
      </c>
      <c r="R8628" s="45">
        <v>2</v>
      </c>
      <c r="S8628" s="45">
        <v>32</v>
      </c>
      <c r="T8628">
        <v>400</v>
      </c>
      <c r="U8628" s="23">
        <v>4.8</v>
      </c>
      <c r="V8628" s="66" t="str">
        <f t="shared" si="269"/>
        <v>251-500</v>
      </c>
      <c r="W8628" s="87">
        <v>3</v>
      </c>
      <c r="X8628" s="66">
        <v>2018</v>
      </c>
      <c r="Y8628" s="66">
        <v>12</v>
      </c>
      <c r="Z8628" s="66">
        <v>22</v>
      </c>
      <c r="AA8628" s="66" t="s">
        <v>20649</v>
      </c>
      <c r="AB8628" s="88">
        <f>DATE(Main[[#This Row],[Year Opening]],Main[[#This Row],[Month Opening]],Main[[#This Row],[Day Opening]])</f>
        <v>43456</v>
      </c>
      <c r="AC8628" s="66" t="str">
        <f>TEXT(Main[[#This Row],[Full_Date]],"MMMM")</f>
        <v>December</v>
      </c>
      <c r="AD8628" s="66" t="str">
        <f>TEXT(Main[[#This Row],[Full_Date]],"DDDD")</f>
        <v>Saturday</v>
      </c>
      <c r="AE8628" s="2" t="s">
        <v>20650</v>
      </c>
      <c r="AF8628" s="66"/>
    </row>
    <row r="8629" spans="1:32" hidden="1" x14ac:dyDescent="0.3">
      <c r="A8629" s="66">
        <f t="shared" si="268"/>
        <v>8628</v>
      </c>
      <c r="B8629" s="45">
        <v>2500343</v>
      </c>
      <c r="C8629" t="s">
        <v>17940</v>
      </c>
      <c r="D8629" s="45">
        <v>1</v>
      </c>
      <c r="E8629" s="45" t="str">
        <f>_xlfn.XLOOKUP(Main[[#This Row],[Country Code]],[1]Country!$A$2:$A$16,[1]Country!$B$2:$B$16)</f>
        <v>India</v>
      </c>
      <c r="F8629" s="45" t="s">
        <v>11969</v>
      </c>
      <c r="G8629" t="s">
        <v>17941</v>
      </c>
      <c r="H8629" t="s">
        <v>17942</v>
      </c>
      <c r="I8629" t="s">
        <v>17943</v>
      </c>
      <c r="J8629">
        <v>0</v>
      </c>
      <c r="K8629">
        <v>0</v>
      </c>
      <c r="L8629" s="45" t="s">
        <v>17944</v>
      </c>
      <c r="M8629" s="45" t="s">
        <v>24</v>
      </c>
      <c r="N8629" s="45" t="s">
        <v>25</v>
      </c>
      <c r="O8629" s="45" t="s">
        <v>25</v>
      </c>
      <c r="P8629" s="45" t="s">
        <v>25</v>
      </c>
      <c r="Q8629" s="45" t="s">
        <v>25</v>
      </c>
      <c r="R8629" s="45">
        <v>1</v>
      </c>
      <c r="S8629" s="45">
        <v>21</v>
      </c>
      <c r="T8629">
        <v>300</v>
      </c>
      <c r="U8629" s="23">
        <v>3.6</v>
      </c>
      <c r="V8629" s="66" t="str">
        <f t="shared" si="269"/>
        <v>251-500</v>
      </c>
      <c r="W8629" s="87">
        <v>4</v>
      </c>
      <c r="X8629" s="66">
        <v>2016</v>
      </c>
      <c r="Y8629" s="66">
        <v>12</v>
      </c>
      <c r="Z8629" s="66">
        <v>24</v>
      </c>
      <c r="AA8629" s="66" t="s">
        <v>20649</v>
      </c>
      <c r="AB8629" s="88">
        <f>DATE(Main[[#This Row],[Year Opening]],Main[[#This Row],[Month Opening]],Main[[#This Row],[Day Opening]])</f>
        <v>42728</v>
      </c>
      <c r="AC8629" s="66" t="str">
        <f>TEXT(Main[[#This Row],[Full_Date]],"MMMM")</f>
        <v>December</v>
      </c>
      <c r="AD8629" s="66" t="str">
        <f>TEXT(Main[[#This Row],[Full_Date]],"DDDD")</f>
        <v>Saturday</v>
      </c>
      <c r="AE8629" s="2" t="s">
        <v>20650</v>
      </c>
      <c r="AF8629" s="66"/>
    </row>
    <row r="8630" spans="1:32" hidden="1" x14ac:dyDescent="0.3">
      <c r="A8630" s="66">
        <f t="shared" si="268"/>
        <v>8629</v>
      </c>
      <c r="B8630" s="45">
        <v>2600250</v>
      </c>
      <c r="C8630" t="s">
        <v>17945</v>
      </c>
      <c r="D8630" s="45">
        <v>1</v>
      </c>
      <c r="E8630" s="45" t="str">
        <f>_xlfn.XLOOKUP(Main[[#This Row],[Country Code]],[1]Country!$A$2:$A$16,[1]Country!$B$2:$B$16)</f>
        <v>India</v>
      </c>
      <c r="F8630" s="45" t="s">
        <v>11964</v>
      </c>
      <c r="G8630" t="s">
        <v>17946</v>
      </c>
      <c r="H8630" t="s">
        <v>17458</v>
      </c>
      <c r="I8630" t="s">
        <v>17459</v>
      </c>
      <c r="J8630">
        <v>0</v>
      </c>
      <c r="K8630">
        <v>0</v>
      </c>
      <c r="L8630" s="45" t="s">
        <v>552</v>
      </c>
      <c r="M8630" s="45" t="s">
        <v>24</v>
      </c>
      <c r="N8630" s="45" t="s">
        <v>25</v>
      </c>
      <c r="O8630" s="45" t="s">
        <v>25</v>
      </c>
      <c r="P8630" s="45" t="s">
        <v>25</v>
      </c>
      <c r="Q8630" s="45" t="s">
        <v>25</v>
      </c>
      <c r="R8630" s="45">
        <v>3</v>
      </c>
      <c r="S8630" s="45">
        <v>103</v>
      </c>
      <c r="T8630">
        <v>1000</v>
      </c>
      <c r="U8630" s="23">
        <v>12</v>
      </c>
      <c r="V8630" s="66" t="str">
        <f t="shared" si="269"/>
        <v>501-1000</v>
      </c>
      <c r="W8630" s="87">
        <v>4</v>
      </c>
      <c r="X8630" s="66">
        <v>2015</v>
      </c>
      <c r="Y8630" s="66">
        <v>12</v>
      </c>
      <c r="Z8630" s="66">
        <v>9</v>
      </c>
      <c r="AA8630" s="66" t="s">
        <v>20649</v>
      </c>
      <c r="AB8630" s="88">
        <f>DATE(Main[[#This Row],[Year Opening]],Main[[#This Row],[Month Opening]],Main[[#This Row],[Day Opening]])</f>
        <v>42347</v>
      </c>
      <c r="AC8630" s="66" t="str">
        <f>TEXT(Main[[#This Row],[Full_Date]],"MMMM")</f>
        <v>December</v>
      </c>
      <c r="AD8630" s="66" t="str">
        <f>TEXT(Main[[#This Row],[Full_Date]],"DDDD")</f>
        <v>Wednesday</v>
      </c>
      <c r="AE8630" s="2" t="s">
        <v>20650</v>
      </c>
      <c r="AF8630" s="66"/>
    </row>
    <row r="8631" spans="1:32" hidden="1" x14ac:dyDescent="0.3">
      <c r="A8631" s="66">
        <f t="shared" si="268"/>
        <v>8630</v>
      </c>
      <c r="B8631" s="45">
        <v>2600010</v>
      </c>
      <c r="C8631" t="s">
        <v>16369</v>
      </c>
      <c r="D8631" s="45">
        <v>1</v>
      </c>
      <c r="E8631" s="45" t="str">
        <f>_xlfn.XLOOKUP(Main[[#This Row],[Country Code]],[1]Country!$A$2:$A$16,[1]Country!$B$2:$B$16)</f>
        <v>India</v>
      </c>
      <c r="F8631" s="45" t="s">
        <v>11964</v>
      </c>
      <c r="G8631" t="s">
        <v>17947</v>
      </c>
      <c r="H8631" t="s">
        <v>16895</v>
      </c>
      <c r="I8631" t="s">
        <v>16896</v>
      </c>
      <c r="J8631">
        <v>0</v>
      </c>
      <c r="K8631">
        <v>0</v>
      </c>
      <c r="L8631" s="45" t="s">
        <v>519</v>
      </c>
      <c r="M8631" s="45" t="s">
        <v>24</v>
      </c>
      <c r="N8631" s="45" t="s">
        <v>25</v>
      </c>
      <c r="O8631" s="45" t="s">
        <v>25</v>
      </c>
      <c r="P8631" s="45" t="s">
        <v>25</v>
      </c>
      <c r="Q8631" s="45" t="s">
        <v>25</v>
      </c>
      <c r="R8631" s="45">
        <v>2</v>
      </c>
      <c r="S8631" s="45">
        <v>103</v>
      </c>
      <c r="T8631">
        <v>500</v>
      </c>
      <c r="U8631" s="23">
        <v>6</v>
      </c>
      <c r="V8631" s="66" t="str">
        <f t="shared" si="269"/>
        <v>251-500</v>
      </c>
      <c r="W8631" s="87">
        <v>4</v>
      </c>
      <c r="X8631" s="66">
        <v>2013</v>
      </c>
      <c r="Y8631" s="66">
        <v>12</v>
      </c>
      <c r="Z8631" s="66">
        <v>27</v>
      </c>
      <c r="AA8631" s="66" t="s">
        <v>20649</v>
      </c>
      <c r="AB8631" s="88">
        <f>DATE(Main[[#This Row],[Year Opening]],Main[[#This Row],[Month Opening]],Main[[#This Row],[Day Opening]])</f>
        <v>41635</v>
      </c>
      <c r="AC8631" s="66" t="str">
        <f>TEXT(Main[[#This Row],[Full_Date]],"MMMM")</f>
        <v>December</v>
      </c>
      <c r="AD8631" s="66" t="str">
        <f>TEXT(Main[[#This Row],[Full_Date]],"DDDD")</f>
        <v>Friday</v>
      </c>
      <c r="AE8631" s="2" t="s">
        <v>20650</v>
      </c>
      <c r="AF8631" s="66"/>
    </row>
    <row r="8632" spans="1:32" hidden="1" x14ac:dyDescent="0.3">
      <c r="A8632" s="66">
        <f t="shared" si="268"/>
        <v>8631</v>
      </c>
      <c r="B8632" s="45">
        <v>312668</v>
      </c>
      <c r="C8632" t="s">
        <v>17948</v>
      </c>
      <c r="D8632" s="45">
        <v>1</v>
      </c>
      <c r="E8632" s="45" t="str">
        <f>_xlfn.XLOOKUP(Main[[#This Row],[Country Code]],[1]Country!$A$2:$A$16,[1]Country!$B$2:$B$16)</f>
        <v>India</v>
      </c>
      <c r="F8632" s="45" t="s">
        <v>11218</v>
      </c>
      <c r="G8632" t="s">
        <v>17949</v>
      </c>
      <c r="H8632" t="s">
        <v>173</v>
      </c>
      <c r="I8632" t="s">
        <v>11241</v>
      </c>
      <c r="J8632">
        <v>77.090216600000005</v>
      </c>
      <c r="K8632">
        <v>28.479667200000002</v>
      </c>
      <c r="L8632" s="45" t="s">
        <v>620</v>
      </c>
      <c r="M8632" s="45" t="s">
        <v>24</v>
      </c>
      <c r="N8632" s="45" t="s">
        <v>32</v>
      </c>
      <c r="O8632" s="45" t="s">
        <v>25</v>
      </c>
      <c r="P8632" s="45" t="s">
        <v>25</v>
      </c>
      <c r="Q8632" s="45" t="s">
        <v>25</v>
      </c>
      <c r="R8632" s="45">
        <v>4</v>
      </c>
      <c r="S8632" s="45">
        <v>13</v>
      </c>
      <c r="T8632">
        <v>2200</v>
      </c>
      <c r="U8632" s="23">
        <v>26.400000000000002</v>
      </c>
      <c r="V8632" s="66" t="str">
        <f t="shared" si="269"/>
        <v>2001-3000</v>
      </c>
      <c r="W8632" s="87">
        <v>3</v>
      </c>
      <c r="X8632" s="66">
        <v>2014</v>
      </c>
      <c r="Y8632" s="66">
        <v>7</v>
      </c>
      <c r="Z8632" s="66">
        <v>23</v>
      </c>
      <c r="AA8632" s="66" t="s">
        <v>20637</v>
      </c>
      <c r="AB8632" s="88">
        <f>DATE(Main[[#This Row],[Year Opening]],Main[[#This Row],[Month Opening]],Main[[#This Row],[Day Opening]])</f>
        <v>41843</v>
      </c>
      <c r="AC8632" s="66" t="str">
        <f>TEXT(Main[[#This Row],[Full_Date]],"MMMM")</f>
        <v>July</v>
      </c>
      <c r="AD8632" s="66" t="str">
        <f>TEXT(Main[[#This Row],[Full_Date]],"DDDD")</f>
        <v>Wednesday</v>
      </c>
      <c r="AE8632" s="2" t="s">
        <v>20640</v>
      </c>
      <c r="AF8632" s="66"/>
    </row>
    <row r="8633" spans="1:32" hidden="1" x14ac:dyDescent="0.3">
      <c r="A8633" s="66">
        <f t="shared" si="268"/>
        <v>8632</v>
      </c>
      <c r="B8633" s="45">
        <v>3100008</v>
      </c>
      <c r="C8633" t="s">
        <v>17950</v>
      </c>
      <c r="D8633" s="45">
        <v>1</v>
      </c>
      <c r="E8633" s="45" t="str">
        <f>_xlfn.XLOOKUP(Main[[#This Row],[Country Code]],[1]Country!$A$2:$A$16,[1]Country!$B$2:$B$16)</f>
        <v>India</v>
      </c>
      <c r="F8633" s="45" t="s">
        <v>11416</v>
      </c>
      <c r="G8633" t="s">
        <v>17951</v>
      </c>
      <c r="H8633" t="s">
        <v>17703</v>
      </c>
      <c r="I8633" t="s">
        <v>17704</v>
      </c>
      <c r="J8633">
        <v>0</v>
      </c>
      <c r="K8633">
        <v>0</v>
      </c>
      <c r="L8633" s="45" t="s">
        <v>5318</v>
      </c>
      <c r="M8633" s="45" t="s">
        <v>24</v>
      </c>
      <c r="N8633" s="45" t="s">
        <v>25</v>
      </c>
      <c r="O8633" s="45" t="s">
        <v>25</v>
      </c>
      <c r="P8633" s="45" t="s">
        <v>25</v>
      </c>
      <c r="Q8633" s="45" t="s">
        <v>25</v>
      </c>
      <c r="R8633" s="45">
        <v>3</v>
      </c>
      <c r="S8633" s="45">
        <v>257</v>
      </c>
      <c r="T8633">
        <v>750</v>
      </c>
      <c r="U8633" s="23">
        <v>9</v>
      </c>
      <c r="V8633" s="66" t="str">
        <f t="shared" si="269"/>
        <v>501-1000</v>
      </c>
      <c r="W8633" s="87">
        <v>4</v>
      </c>
      <c r="X8633" s="66">
        <v>2016</v>
      </c>
      <c r="Y8633" s="66">
        <v>12</v>
      </c>
      <c r="Z8633" s="66">
        <v>8</v>
      </c>
      <c r="AA8633" s="66" t="s">
        <v>20649</v>
      </c>
      <c r="AB8633" s="88">
        <f>DATE(Main[[#This Row],[Year Opening]],Main[[#This Row],[Month Opening]],Main[[#This Row],[Day Opening]])</f>
        <v>42712</v>
      </c>
      <c r="AC8633" s="66" t="str">
        <f>TEXT(Main[[#This Row],[Full_Date]],"MMMM")</f>
        <v>December</v>
      </c>
      <c r="AD8633" s="66" t="str">
        <f>TEXT(Main[[#This Row],[Full_Date]],"DDDD")</f>
        <v>Thursday</v>
      </c>
      <c r="AE8633" s="2" t="s">
        <v>20650</v>
      </c>
      <c r="AF8633" s="66"/>
    </row>
    <row r="8634" spans="1:32" hidden="1" x14ac:dyDescent="0.3">
      <c r="A8634" s="66">
        <f t="shared" si="268"/>
        <v>8633</v>
      </c>
      <c r="B8634" s="45">
        <v>1600292</v>
      </c>
      <c r="C8634" t="s">
        <v>17351</v>
      </c>
      <c r="D8634" s="45">
        <v>1</v>
      </c>
      <c r="E8634" s="45" t="str">
        <f>_xlfn.XLOOKUP(Main[[#This Row],[Country Code]],[1]Country!$A$2:$A$16,[1]Country!$B$2:$B$16)</f>
        <v>India</v>
      </c>
      <c r="F8634" s="45" t="s">
        <v>2851</v>
      </c>
      <c r="G8634" t="s">
        <v>17952</v>
      </c>
      <c r="H8634" t="s">
        <v>2868</v>
      </c>
      <c r="I8634" t="s">
        <v>2869</v>
      </c>
      <c r="J8634">
        <v>0</v>
      </c>
      <c r="K8634">
        <v>0</v>
      </c>
      <c r="L8634" s="45" t="s">
        <v>587</v>
      </c>
      <c r="M8634" s="45" t="s">
        <v>24</v>
      </c>
      <c r="N8634" s="45" t="s">
        <v>25</v>
      </c>
      <c r="O8634" s="45" t="s">
        <v>25</v>
      </c>
      <c r="P8634" s="45" t="s">
        <v>25</v>
      </c>
      <c r="Q8634" s="45" t="s">
        <v>25</v>
      </c>
      <c r="R8634" s="45">
        <v>3</v>
      </c>
      <c r="S8634" s="45">
        <v>25</v>
      </c>
      <c r="T8634">
        <v>800</v>
      </c>
      <c r="U8634" s="23">
        <v>9.6</v>
      </c>
      <c r="V8634" s="66" t="str">
        <f t="shared" si="269"/>
        <v>501-1000</v>
      </c>
      <c r="W8634" s="87">
        <v>3</v>
      </c>
      <c r="X8634" s="66">
        <v>2011</v>
      </c>
      <c r="Y8634" s="66">
        <v>12</v>
      </c>
      <c r="Z8634" s="66">
        <v>14</v>
      </c>
      <c r="AA8634" s="66" t="s">
        <v>20649</v>
      </c>
      <c r="AB8634" s="88">
        <f>DATE(Main[[#This Row],[Year Opening]],Main[[#This Row],[Month Opening]],Main[[#This Row],[Day Opening]])</f>
        <v>40891</v>
      </c>
      <c r="AC8634" s="66" t="str">
        <f>TEXT(Main[[#This Row],[Full_Date]],"MMMM")</f>
        <v>December</v>
      </c>
      <c r="AD8634" s="66" t="str">
        <f>TEXT(Main[[#This Row],[Full_Date]],"DDDD")</f>
        <v>Wednesday</v>
      </c>
      <c r="AE8634" s="2" t="s">
        <v>20650</v>
      </c>
      <c r="AF8634" s="66"/>
    </row>
    <row r="8635" spans="1:32" hidden="1" x14ac:dyDescent="0.3">
      <c r="A8635" s="66">
        <f t="shared" si="268"/>
        <v>8634</v>
      </c>
      <c r="B8635" s="45">
        <v>4000277</v>
      </c>
      <c r="C8635" t="s">
        <v>3819</v>
      </c>
      <c r="D8635" s="45">
        <v>1</v>
      </c>
      <c r="E8635" s="45" t="str">
        <f>_xlfn.XLOOKUP(Main[[#This Row],[Country Code]],[1]Country!$A$2:$A$16,[1]Country!$B$2:$B$16)</f>
        <v>India</v>
      </c>
      <c r="F8635" s="45" t="s">
        <v>11462</v>
      </c>
      <c r="G8635" t="s">
        <v>17953</v>
      </c>
      <c r="H8635" t="s">
        <v>11464</v>
      </c>
      <c r="I8635" t="s">
        <v>11465</v>
      </c>
      <c r="J8635">
        <v>0</v>
      </c>
      <c r="K8635">
        <v>0</v>
      </c>
      <c r="L8635" s="45" t="s">
        <v>552</v>
      </c>
      <c r="M8635" s="45" t="s">
        <v>24</v>
      </c>
      <c r="N8635" s="45" t="s">
        <v>25</v>
      </c>
      <c r="O8635" s="45" t="s">
        <v>25</v>
      </c>
      <c r="P8635" s="45" t="s">
        <v>25</v>
      </c>
      <c r="Q8635" s="45" t="s">
        <v>25</v>
      </c>
      <c r="R8635" s="45">
        <v>3</v>
      </c>
      <c r="S8635" s="45">
        <v>65</v>
      </c>
      <c r="T8635">
        <v>1400</v>
      </c>
      <c r="U8635" s="23">
        <v>16.8</v>
      </c>
      <c r="V8635" s="66" t="str">
        <f t="shared" si="269"/>
        <v>1001-1500</v>
      </c>
      <c r="W8635" s="87">
        <v>4</v>
      </c>
      <c r="X8635" s="66">
        <v>2017</v>
      </c>
      <c r="Y8635" s="66">
        <v>12</v>
      </c>
      <c r="Z8635" s="66">
        <v>24</v>
      </c>
      <c r="AA8635" s="66" t="s">
        <v>20649</v>
      </c>
      <c r="AB8635" s="88">
        <f>DATE(Main[[#This Row],[Year Opening]],Main[[#This Row],[Month Opening]],Main[[#This Row],[Day Opening]])</f>
        <v>43093</v>
      </c>
      <c r="AC8635" s="66" t="str">
        <f>TEXT(Main[[#This Row],[Full_Date]],"MMMM")</f>
        <v>December</v>
      </c>
      <c r="AD8635" s="66" t="str">
        <f>TEXT(Main[[#This Row],[Full_Date]],"DDDD")</f>
        <v>Sunday</v>
      </c>
      <c r="AE8635" s="2" t="s">
        <v>20650</v>
      </c>
      <c r="AF8635" s="66"/>
    </row>
    <row r="8636" spans="1:32" hidden="1" x14ac:dyDescent="0.3">
      <c r="A8636" s="66">
        <f t="shared" si="268"/>
        <v>8635</v>
      </c>
      <c r="B8636" s="45">
        <v>2700241</v>
      </c>
      <c r="C8636" t="s">
        <v>17954</v>
      </c>
      <c r="D8636" s="45">
        <v>1</v>
      </c>
      <c r="E8636" s="45" t="str">
        <f>_xlfn.XLOOKUP(Main[[#This Row],[Country Code]],[1]Country!$A$2:$A$16,[1]Country!$B$2:$B$16)</f>
        <v>India</v>
      </c>
      <c r="F8636" s="45" t="s">
        <v>16465</v>
      </c>
      <c r="G8636" t="s">
        <v>17955</v>
      </c>
      <c r="H8636" t="s">
        <v>16579</v>
      </c>
      <c r="I8636" t="s">
        <v>16580</v>
      </c>
      <c r="J8636">
        <v>0</v>
      </c>
      <c r="K8636">
        <v>0</v>
      </c>
      <c r="L8636" s="45" t="s">
        <v>17956</v>
      </c>
      <c r="M8636" s="45" t="s">
        <v>24</v>
      </c>
      <c r="N8636" s="45" t="s">
        <v>25</v>
      </c>
      <c r="O8636" s="45" t="s">
        <v>25</v>
      </c>
      <c r="P8636" s="45" t="s">
        <v>25</v>
      </c>
      <c r="Q8636" s="45" t="s">
        <v>25</v>
      </c>
      <c r="R8636" s="45">
        <v>2</v>
      </c>
      <c r="S8636" s="45">
        <v>19</v>
      </c>
      <c r="T8636">
        <v>500</v>
      </c>
      <c r="U8636" s="23">
        <v>6</v>
      </c>
      <c r="V8636" s="66" t="str">
        <f t="shared" si="269"/>
        <v>251-500</v>
      </c>
      <c r="W8636" s="87">
        <v>3</v>
      </c>
      <c r="X8636" s="66">
        <v>2013</v>
      </c>
      <c r="Y8636" s="66">
        <v>12</v>
      </c>
      <c r="Z8636" s="66">
        <v>16</v>
      </c>
      <c r="AA8636" s="66" t="s">
        <v>20649</v>
      </c>
      <c r="AB8636" s="88">
        <f>DATE(Main[[#This Row],[Year Opening]],Main[[#This Row],[Month Opening]],Main[[#This Row],[Day Opening]])</f>
        <v>41624</v>
      </c>
      <c r="AC8636" s="66" t="str">
        <f>TEXT(Main[[#This Row],[Full_Date]],"MMMM")</f>
        <v>December</v>
      </c>
      <c r="AD8636" s="66" t="str">
        <f>TEXT(Main[[#This Row],[Full_Date]],"DDDD")</f>
        <v>Monday</v>
      </c>
      <c r="AE8636" s="2" t="s">
        <v>20650</v>
      </c>
      <c r="AF8636" s="66"/>
    </row>
    <row r="8637" spans="1:32" x14ac:dyDescent="0.3">
      <c r="A8637" s="66">
        <f t="shared" si="268"/>
        <v>8636</v>
      </c>
      <c r="B8637" s="45">
        <v>3200265</v>
      </c>
      <c r="C8637" t="s">
        <v>17957</v>
      </c>
      <c r="D8637" s="45">
        <v>1</v>
      </c>
      <c r="E8637" s="45" t="str">
        <f>_xlfn.XLOOKUP(Main[[#This Row],[Country Code]],[1]Country!$A$2:$A$16,[1]Country!$B$2:$B$16)</f>
        <v>India</v>
      </c>
      <c r="F8637" s="45" t="s">
        <v>10894</v>
      </c>
      <c r="G8637" t="s">
        <v>17958</v>
      </c>
      <c r="H8637" t="s">
        <v>10896</v>
      </c>
      <c r="I8637" t="s">
        <v>10897</v>
      </c>
      <c r="J8637">
        <v>0</v>
      </c>
      <c r="K8637">
        <v>0</v>
      </c>
      <c r="L8637" s="45" t="s">
        <v>6041</v>
      </c>
      <c r="M8637" s="45" t="s">
        <v>24</v>
      </c>
      <c r="N8637" s="45" t="s">
        <v>25</v>
      </c>
      <c r="O8637" s="45" t="s">
        <v>25</v>
      </c>
      <c r="P8637" s="45" t="s">
        <v>25</v>
      </c>
      <c r="Q8637" s="45" t="s">
        <v>25</v>
      </c>
      <c r="R8637" s="45">
        <v>2</v>
      </c>
      <c r="S8637" s="45">
        <v>145</v>
      </c>
      <c r="T8637">
        <v>400</v>
      </c>
      <c r="U8637" s="23">
        <v>4.8</v>
      </c>
      <c r="V8637" s="66" t="str">
        <f t="shared" si="269"/>
        <v>251-500</v>
      </c>
      <c r="W8637" s="87">
        <v>4</v>
      </c>
      <c r="X8637" s="66">
        <v>2012</v>
      </c>
      <c r="Y8637" s="66">
        <v>12</v>
      </c>
      <c r="Z8637" s="66">
        <v>24</v>
      </c>
      <c r="AA8637" s="66" t="s">
        <v>20649</v>
      </c>
      <c r="AB8637" s="88">
        <f>DATE(Main[[#This Row],[Year Opening]],Main[[#This Row],[Month Opening]],Main[[#This Row],[Day Opening]])</f>
        <v>41267</v>
      </c>
      <c r="AC8637" s="66" t="str">
        <f>TEXT(Main[[#This Row],[Full_Date]],"MMMM")</f>
        <v>December</v>
      </c>
      <c r="AD8637" s="66" t="str">
        <f>TEXT(Main[[#This Row],[Full_Date]],"DDDD")</f>
        <v>Monday</v>
      </c>
      <c r="AE8637" s="2" t="s">
        <v>20650</v>
      </c>
      <c r="AF8637" s="66"/>
    </row>
    <row r="8638" spans="1:32" hidden="1" x14ac:dyDescent="0.3">
      <c r="A8638" s="66">
        <f t="shared" si="268"/>
        <v>8637</v>
      </c>
      <c r="B8638" s="45">
        <v>3200537</v>
      </c>
      <c r="C8638" t="s">
        <v>17959</v>
      </c>
      <c r="D8638" s="45">
        <v>1</v>
      </c>
      <c r="E8638" s="45" t="str">
        <f>_xlfn.XLOOKUP(Main[[#This Row],[Country Code]],[1]Country!$A$2:$A$16,[1]Country!$B$2:$B$16)</f>
        <v>India</v>
      </c>
      <c r="F8638" s="45" t="s">
        <v>10894</v>
      </c>
      <c r="G8638" t="s">
        <v>17960</v>
      </c>
      <c r="H8638" t="s">
        <v>16738</v>
      </c>
      <c r="I8638" t="s">
        <v>16739</v>
      </c>
      <c r="J8638">
        <v>0</v>
      </c>
      <c r="K8638">
        <v>0</v>
      </c>
      <c r="L8638" s="45" t="s">
        <v>496</v>
      </c>
      <c r="M8638" s="45" t="s">
        <v>24</v>
      </c>
      <c r="N8638" s="45" t="s">
        <v>25</v>
      </c>
      <c r="O8638" s="45" t="s">
        <v>25</v>
      </c>
      <c r="P8638" s="45" t="s">
        <v>25</v>
      </c>
      <c r="Q8638" s="45" t="s">
        <v>25</v>
      </c>
      <c r="R8638" s="45">
        <v>2</v>
      </c>
      <c r="S8638" s="45">
        <v>132</v>
      </c>
      <c r="T8638">
        <v>700</v>
      </c>
      <c r="U8638" s="23">
        <v>8.4</v>
      </c>
      <c r="V8638" s="66" t="str">
        <f t="shared" si="269"/>
        <v>501-1000</v>
      </c>
      <c r="W8638" s="87">
        <v>4</v>
      </c>
      <c r="X8638" s="66">
        <v>2011</v>
      </c>
      <c r="Y8638" s="66">
        <v>12</v>
      </c>
      <c r="Z8638" s="66">
        <v>6</v>
      </c>
      <c r="AA8638" s="66" t="s">
        <v>20649</v>
      </c>
      <c r="AB8638" s="88">
        <f>DATE(Main[[#This Row],[Year Opening]],Main[[#This Row],[Month Opening]],Main[[#This Row],[Day Opening]])</f>
        <v>40883</v>
      </c>
      <c r="AC8638" s="66" t="str">
        <f>TEXT(Main[[#This Row],[Full_Date]],"MMMM")</f>
        <v>December</v>
      </c>
      <c r="AD8638" s="66" t="str">
        <f>TEXT(Main[[#This Row],[Full_Date]],"DDDD")</f>
        <v>Tuesday</v>
      </c>
      <c r="AE8638" s="2" t="s">
        <v>20650</v>
      </c>
      <c r="AF8638" s="66"/>
    </row>
    <row r="8639" spans="1:32" hidden="1" x14ac:dyDescent="0.3">
      <c r="A8639" s="66">
        <f t="shared" si="268"/>
        <v>8638</v>
      </c>
      <c r="B8639" s="45">
        <v>3900007</v>
      </c>
      <c r="C8639" t="s">
        <v>17961</v>
      </c>
      <c r="D8639" s="45">
        <v>1</v>
      </c>
      <c r="E8639" s="45" t="str">
        <f>_xlfn.XLOOKUP(Main[[#This Row],[Country Code]],[1]Country!$A$2:$A$16,[1]Country!$B$2:$B$16)</f>
        <v>India</v>
      </c>
      <c r="F8639" s="45" t="s">
        <v>2871</v>
      </c>
      <c r="G8639" t="s">
        <v>17962</v>
      </c>
      <c r="H8639" t="s">
        <v>17807</v>
      </c>
      <c r="I8639" t="s">
        <v>17808</v>
      </c>
      <c r="J8639">
        <v>0</v>
      </c>
      <c r="K8639">
        <v>0</v>
      </c>
      <c r="L8639" s="45" t="s">
        <v>1050</v>
      </c>
      <c r="M8639" s="45" t="s">
        <v>24</v>
      </c>
      <c r="N8639" s="45" t="s">
        <v>25</v>
      </c>
      <c r="O8639" s="45" t="s">
        <v>25</v>
      </c>
      <c r="P8639" s="45" t="s">
        <v>25</v>
      </c>
      <c r="Q8639" s="45" t="s">
        <v>25</v>
      </c>
      <c r="R8639" s="45">
        <v>2</v>
      </c>
      <c r="S8639" s="45">
        <v>96</v>
      </c>
      <c r="T8639">
        <v>300</v>
      </c>
      <c r="U8639" s="23">
        <v>3.6</v>
      </c>
      <c r="V8639" s="66" t="str">
        <f t="shared" si="269"/>
        <v>251-500</v>
      </c>
      <c r="W8639" s="87">
        <v>4</v>
      </c>
      <c r="X8639" s="66">
        <v>2014</v>
      </c>
      <c r="Y8639" s="66">
        <v>12</v>
      </c>
      <c r="Z8639" s="66">
        <v>6</v>
      </c>
      <c r="AA8639" s="66" t="s">
        <v>20649</v>
      </c>
      <c r="AB8639" s="88">
        <f>DATE(Main[[#This Row],[Year Opening]],Main[[#This Row],[Month Opening]],Main[[#This Row],[Day Opening]])</f>
        <v>41979</v>
      </c>
      <c r="AC8639" s="66" t="str">
        <f>TEXT(Main[[#This Row],[Full_Date]],"MMMM")</f>
        <v>December</v>
      </c>
      <c r="AD8639" s="66" t="str">
        <f>TEXT(Main[[#This Row],[Full_Date]],"DDDD")</f>
        <v>Saturday</v>
      </c>
      <c r="AE8639" s="2" t="s">
        <v>20650</v>
      </c>
      <c r="AF8639" s="66"/>
    </row>
    <row r="8640" spans="1:32" hidden="1" x14ac:dyDescent="0.3">
      <c r="A8640" s="66">
        <f t="shared" si="268"/>
        <v>8639</v>
      </c>
      <c r="B8640" s="45">
        <v>2400193</v>
      </c>
      <c r="C8640" t="s">
        <v>17963</v>
      </c>
      <c r="D8640" s="45">
        <v>1</v>
      </c>
      <c r="E8640" s="45" t="str">
        <f>_xlfn.XLOOKUP(Main[[#This Row],[Country Code]],[1]Country!$A$2:$A$16,[1]Country!$B$2:$B$16)</f>
        <v>India</v>
      </c>
      <c r="F8640" s="45" t="s">
        <v>2857</v>
      </c>
      <c r="G8640" t="s">
        <v>17964</v>
      </c>
      <c r="H8640" t="s">
        <v>141</v>
      </c>
      <c r="I8640" t="s">
        <v>2859</v>
      </c>
      <c r="J8640">
        <v>0</v>
      </c>
      <c r="K8640">
        <v>0</v>
      </c>
      <c r="L8640" s="45" t="s">
        <v>476</v>
      </c>
      <c r="M8640" s="45" t="s">
        <v>24</v>
      </c>
      <c r="N8640" s="45" t="s">
        <v>25</v>
      </c>
      <c r="O8640" s="45" t="s">
        <v>25</v>
      </c>
      <c r="P8640" s="45" t="s">
        <v>25</v>
      </c>
      <c r="Q8640" s="45" t="s">
        <v>25</v>
      </c>
      <c r="R8640" s="45">
        <v>3</v>
      </c>
      <c r="S8640" s="45">
        <v>99</v>
      </c>
      <c r="T8640">
        <v>600</v>
      </c>
      <c r="U8640" s="23">
        <v>7.2</v>
      </c>
      <c r="V8640" s="66" t="str">
        <f t="shared" si="269"/>
        <v>501-1000</v>
      </c>
      <c r="W8640" s="87">
        <v>3</v>
      </c>
      <c r="X8640" s="66">
        <v>2015</v>
      </c>
      <c r="Y8640" s="66">
        <v>11</v>
      </c>
      <c r="Z8640" s="66">
        <v>9</v>
      </c>
      <c r="AA8640" s="66" t="s">
        <v>20649</v>
      </c>
      <c r="AB8640" s="88">
        <f>DATE(Main[[#This Row],[Year Opening]],Main[[#This Row],[Month Opening]],Main[[#This Row],[Day Opening]])</f>
        <v>42317</v>
      </c>
      <c r="AC8640" s="66" t="str">
        <f>TEXT(Main[[#This Row],[Full_Date]],"MMMM")</f>
        <v>November</v>
      </c>
      <c r="AD8640" s="66" t="str">
        <f>TEXT(Main[[#This Row],[Full_Date]],"DDDD")</f>
        <v>Monday</v>
      </c>
      <c r="AE8640" s="2" t="s">
        <v>20651</v>
      </c>
      <c r="AF8640" s="66"/>
    </row>
    <row r="8641" spans="1:32" hidden="1" x14ac:dyDescent="0.3">
      <c r="A8641" s="66">
        <f t="shared" si="268"/>
        <v>8640</v>
      </c>
      <c r="B8641" s="45">
        <v>2200358</v>
      </c>
      <c r="C8641" t="s">
        <v>17965</v>
      </c>
      <c r="D8641" s="45">
        <v>1</v>
      </c>
      <c r="E8641" s="45" t="str">
        <f>_xlfn.XLOOKUP(Main[[#This Row],[Country Code]],[1]Country!$A$2:$A$16,[1]Country!$B$2:$B$16)</f>
        <v>India</v>
      </c>
      <c r="F8641" s="45" t="s">
        <v>16491</v>
      </c>
      <c r="G8641" t="s">
        <v>17966</v>
      </c>
      <c r="H8641" t="s">
        <v>16497</v>
      </c>
      <c r="I8641" t="s">
        <v>16498</v>
      </c>
      <c r="J8641">
        <v>0</v>
      </c>
      <c r="K8641">
        <v>0</v>
      </c>
      <c r="L8641" s="45" t="s">
        <v>13602</v>
      </c>
      <c r="M8641" s="45" t="s">
        <v>24</v>
      </c>
      <c r="N8641" s="45" t="s">
        <v>25</v>
      </c>
      <c r="O8641" s="45" t="s">
        <v>25</v>
      </c>
      <c r="P8641" s="45" t="s">
        <v>25</v>
      </c>
      <c r="Q8641" s="45" t="s">
        <v>25</v>
      </c>
      <c r="R8641" s="45">
        <v>2</v>
      </c>
      <c r="S8641" s="45">
        <v>26</v>
      </c>
      <c r="T8641">
        <v>500</v>
      </c>
      <c r="U8641" s="23">
        <v>6</v>
      </c>
      <c r="V8641" s="66" t="str">
        <f t="shared" si="269"/>
        <v>251-500</v>
      </c>
      <c r="W8641" s="87">
        <v>3</v>
      </c>
      <c r="X8641" s="66">
        <v>2011</v>
      </c>
      <c r="Y8641" s="66">
        <v>11</v>
      </c>
      <c r="Z8641" s="66">
        <v>8</v>
      </c>
      <c r="AA8641" s="66" t="s">
        <v>20649</v>
      </c>
      <c r="AB8641" s="88">
        <f>DATE(Main[[#This Row],[Year Opening]],Main[[#This Row],[Month Opening]],Main[[#This Row],[Day Opening]])</f>
        <v>40855</v>
      </c>
      <c r="AC8641" s="66" t="str">
        <f>TEXT(Main[[#This Row],[Full_Date]],"MMMM")</f>
        <v>November</v>
      </c>
      <c r="AD8641" s="66" t="str">
        <f>TEXT(Main[[#This Row],[Full_Date]],"DDDD")</f>
        <v>Tuesday</v>
      </c>
      <c r="AE8641" s="2" t="s">
        <v>20651</v>
      </c>
      <c r="AF8641" s="66"/>
    </row>
    <row r="8642" spans="1:32" hidden="1" x14ac:dyDescent="0.3">
      <c r="A8642" s="66">
        <f t="shared" ref="A8642:A8705" si="270">ROW()-1</f>
        <v>8641</v>
      </c>
      <c r="B8642" s="45">
        <v>3500007</v>
      </c>
      <c r="C8642" t="s">
        <v>17967</v>
      </c>
      <c r="D8642" s="45">
        <v>1</v>
      </c>
      <c r="E8642" s="45" t="str">
        <f>_xlfn.XLOOKUP(Main[[#This Row],[Country Code]],[1]Country!$A$2:$A$16,[1]Country!$B$2:$B$16)</f>
        <v>India</v>
      </c>
      <c r="F8642" s="45" t="s">
        <v>2840</v>
      </c>
      <c r="G8642" t="s">
        <v>17968</v>
      </c>
      <c r="H8642" t="s">
        <v>17795</v>
      </c>
      <c r="I8642" t="s">
        <v>17796</v>
      </c>
      <c r="J8642">
        <v>0</v>
      </c>
      <c r="K8642">
        <v>0</v>
      </c>
      <c r="L8642" s="45" t="s">
        <v>963</v>
      </c>
      <c r="M8642" s="45" t="s">
        <v>24</v>
      </c>
      <c r="N8642" s="45" t="s">
        <v>25</v>
      </c>
      <c r="O8642" s="45" t="s">
        <v>25</v>
      </c>
      <c r="P8642" s="45" t="s">
        <v>25</v>
      </c>
      <c r="Q8642" s="45" t="s">
        <v>25</v>
      </c>
      <c r="R8642" s="45">
        <v>3</v>
      </c>
      <c r="S8642" s="45">
        <v>115</v>
      </c>
      <c r="T8642">
        <v>500</v>
      </c>
      <c r="U8642" s="23">
        <v>6</v>
      </c>
      <c r="V8642" s="66" t="str">
        <f t="shared" ref="V8642:V8705" si="271">IF(T8642&lt;=250,"0-250",IF(T8642&lt;=500,"251-500",IF(T8642&lt;=1000,"501-1000",IF(T8642&lt;=1500,"1001-1500",IF(T8642&lt;=2000,"1501-2000",IF(T8642&lt;=3000,"2001-3000",IF(T8642&lt;=5000,"3001-5000","5000+")))))))</f>
        <v>251-500</v>
      </c>
      <c r="W8642" s="87">
        <v>4</v>
      </c>
      <c r="X8642" s="66">
        <v>2015</v>
      </c>
      <c r="Y8642" s="66">
        <v>11</v>
      </c>
      <c r="Z8642" s="66">
        <v>5</v>
      </c>
      <c r="AA8642" s="66" t="s">
        <v>20649</v>
      </c>
      <c r="AB8642" s="88">
        <f>DATE(Main[[#This Row],[Year Opening]],Main[[#This Row],[Month Opening]],Main[[#This Row],[Day Opening]])</f>
        <v>42313</v>
      </c>
      <c r="AC8642" s="66" t="str">
        <f>TEXT(Main[[#This Row],[Full_Date]],"MMMM")</f>
        <v>November</v>
      </c>
      <c r="AD8642" s="66" t="str">
        <f>TEXT(Main[[#This Row],[Full_Date]],"DDDD")</f>
        <v>Thursday</v>
      </c>
      <c r="AE8642" s="2" t="s">
        <v>20651</v>
      </c>
      <c r="AF8642" s="66"/>
    </row>
    <row r="8643" spans="1:32" hidden="1" x14ac:dyDescent="0.3">
      <c r="A8643" s="66">
        <f t="shared" si="270"/>
        <v>8642</v>
      </c>
      <c r="B8643" s="45">
        <v>308022</v>
      </c>
      <c r="C8643" t="s">
        <v>16462</v>
      </c>
      <c r="D8643" s="45">
        <v>1</v>
      </c>
      <c r="E8643" s="45" t="str">
        <f>_xlfn.XLOOKUP(Main[[#This Row],[Country Code]],[1]Country!$A$2:$A$16,[1]Country!$B$2:$B$16)</f>
        <v>India</v>
      </c>
      <c r="F8643" s="45" t="s">
        <v>11218</v>
      </c>
      <c r="G8643" t="s">
        <v>17969</v>
      </c>
      <c r="H8643" t="s">
        <v>11285</v>
      </c>
      <c r="I8643" t="s">
        <v>11286</v>
      </c>
      <c r="J8643">
        <v>77.088687899999996</v>
      </c>
      <c r="K8643">
        <v>28.4952079</v>
      </c>
      <c r="L8643" s="45" t="s">
        <v>3737</v>
      </c>
      <c r="M8643" s="45" t="s">
        <v>24</v>
      </c>
      <c r="N8643" s="45" t="s">
        <v>25</v>
      </c>
      <c r="O8643" s="45" t="s">
        <v>25</v>
      </c>
      <c r="P8643" s="45" t="s">
        <v>25</v>
      </c>
      <c r="Q8643" s="45" t="s">
        <v>25</v>
      </c>
      <c r="R8643" s="45">
        <v>4</v>
      </c>
      <c r="S8643" s="45">
        <v>4385</v>
      </c>
      <c r="T8643">
        <v>2200</v>
      </c>
      <c r="U8643" s="23">
        <v>26.400000000000002</v>
      </c>
      <c r="V8643" s="66" t="str">
        <f t="shared" si="271"/>
        <v>2001-3000</v>
      </c>
      <c r="W8643" s="87">
        <v>4</v>
      </c>
      <c r="X8643" s="66">
        <v>2017</v>
      </c>
      <c r="Y8643" s="66">
        <v>4</v>
      </c>
      <c r="Z8643" s="66">
        <v>1</v>
      </c>
      <c r="AA8643" s="66" t="s">
        <v>20641</v>
      </c>
      <c r="AB8643" s="88">
        <f>DATE(Main[[#This Row],[Year Opening]],Main[[#This Row],[Month Opening]],Main[[#This Row],[Day Opening]])</f>
        <v>42826</v>
      </c>
      <c r="AC8643" s="66" t="str">
        <f>TEXT(Main[[#This Row],[Full_Date]],"MMMM")</f>
        <v>April</v>
      </c>
      <c r="AD8643" s="66" t="str">
        <f>TEXT(Main[[#This Row],[Full_Date]],"DDDD")</f>
        <v>Saturday</v>
      </c>
      <c r="AE8643" s="2" t="s">
        <v>20644</v>
      </c>
      <c r="AF8643" s="66"/>
    </row>
    <row r="8644" spans="1:32" hidden="1" x14ac:dyDescent="0.3">
      <c r="A8644" s="66">
        <f t="shared" si="270"/>
        <v>8643</v>
      </c>
      <c r="B8644" s="45">
        <v>801684</v>
      </c>
      <c r="C8644" t="s">
        <v>17970</v>
      </c>
      <c r="D8644" s="45">
        <v>1</v>
      </c>
      <c r="E8644" s="45" t="str">
        <f>_xlfn.XLOOKUP(Main[[#This Row],[Country Code]],[1]Country!$A$2:$A$16,[1]Country!$B$2:$B$16)</f>
        <v>India</v>
      </c>
      <c r="F8644" s="45" t="s">
        <v>11687</v>
      </c>
      <c r="G8644" t="s">
        <v>17971</v>
      </c>
      <c r="H8644" t="s">
        <v>16424</v>
      </c>
      <c r="I8644" t="s">
        <v>16425</v>
      </c>
      <c r="J8644">
        <v>0</v>
      </c>
      <c r="K8644">
        <v>0</v>
      </c>
      <c r="L8644" s="45" t="s">
        <v>1668</v>
      </c>
      <c r="M8644" s="45" t="s">
        <v>24</v>
      </c>
      <c r="N8644" s="45" t="s">
        <v>25</v>
      </c>
      <c r="O8644" s="45" t="s">
        <v>25</v>
      </c>
      <c r="P8644" s="45" t="s">
        <v>25</v>
      </c>
      <c r="Q8644" s="45" t="s">
        <v>25</v>
      </c>
      <c r="R8644" s="45">
        <v>2</v>
      </c>
      <c r="S8644" s="45">
        <v>147</v>
      </c>
      <c r="T8644">
        <v>650</v>
      </c>
      <c r="U8644" s="23">
        <v>7.8</v>
      </c>
      <c r="V8644" s="66" t="str">
        <f t="shared" si="271"/>
        <v>501-1000</v>
      </c>
      <c r="W8644" s="87">
        <v>4</v>
      </c>
      <c r="X8644" s="66">
        <v>2016</v>
      </c>
      <c r="Y8644" s="66">
        <v>11</v>
      </c>
      <c r="Z8644" s="66">
        <v>13</v>
      </c>
      <c r="AA8644" s="66" t="s">
        <v>20649</v>
      </c>
      <c r="AB8644" s="88">
        <f>DATE(Main[[#This Row],[Year Opening]],Main[[#This Row],[Month Opening]],Main[[#This Row],[Day Opening]])</f>
        <v>42687</v>
      </c>
      <c r="AC8644" s="66" t="str">
        <f>TEXT(Main[[#This Row],[Full_Date]],"MMMM")</f>
        <v>November</v>
      </c>
      <c r="AD8644" s="66" t="str">
        <f>TEXT(Main[[#This Row],[Full_Date]],"DDDD")</f>
        <v>Sunday</v>
      </c>
      <c r="AE8644" s="2" t="s">
        <v>20651</v>
      </c>
      <c r="AF8644" s="66"/>
    </row>
    <row r="8645" spans="1:32" hidden="1" x14ac:dyDescent="0.3">
      <c r="A8645" s="66">
        <f t="shared" si="270"/>
        <v>8644</v>
      </c>
      <c r="B8645" s="45">
        <v>3100014</v>
      </c>
      <c r="C8645" t="s">
        <v>17972</v>
      </c>
      <c r="D8645" s="45">
        <v>1</v>
      </c>
      <c r="E8645" s="45" t="str">
        <f>_xlfn.XLOOKUP(Main[[#This Row],[Country Code]],[1]Country!$A$2:$A$16,[1]Country!$B$2:$B$16)</f>
        <v>India</v>
      </c>
      <c r="F8645" s="45" t="s">
        <v>11416</v>
      </c>
      <c r="G8645" t="s">
        <v>17973</v>
      </c>
      <c r="H8645" t="s">
        <v>17596</v>
      </c>
      <c r="I8645" t="s">
        <v>17916</v>
      </c>
      <c r="J8645">
        <v>0</v>
      </c>
      <c r="K8645">
        <v>0</v>
      </c>
      <c r="L8645" s="45" t="s">
        <v>2203</v>
      </c>
      <c r="M8645" s="45" t="s">
        <v>24</v>
      </c>
      <c r="N8645" s="45" t="s">
        <v>25</v>
      </c>
      <c r="O8645" s="45" t="s">
        <v>25</v>
      </c>
      <c r="P8645" s="45" t="s">
        <v>25</v>
      </c>
      <c r="Q8645" s="45" t="s">
        <v>25</v>
      </c>
      <c r="R8645" s="45">
        <v>2</v>
      </c>
      <c r="S8645" s="45">
        <v>328</v>
      </c>
      <c r="T8645">
        <v>700</v>
      </c>
      <c r="U8645" s="23">
        <v>8.4</v>
      </c>
      <c r="V8645" s="66" t="str">
        <f t="shared" si="271"/>
        <v>501-1000</v>
      </c>
      <c r="W8645" s="87">
        <v>4</v>
      </c>
      <c r="X8645" s="66">
        <v>2010</v>
      </c>
      <c r="Y8645" s="66">
        <v>11</v>
      </c>
      <c r="Z8645" s="66">
        <v>2</v>
      </c>
      <c r="AA8645" s="66" t="s">
        <v>20649</v>
      </c>
      <c r="AB8645" s="88">
        <f>DATE(Main[[#This Row],[Year Opening]],Main[[#This Row],[Month Opening]],Main[[#This Row],[Day Opening]])</f>
        <v>40484</v>
      </c>
      <c r="AC8645" s="66" t="str">
        <f>TEXT(Main[[#This Row],[Full_Date]],"MMMM")</f>
        <v>November</v>
      </c>
      <c r="AD8645" s="66" t="str">
        <f>TEXT(Main[[#This Row],[Full_Date]],"DDDD")</f>
        <v>Tuesday</v>
      </c>
      <c r="AE8645" s="2" t="s">
        <v>20651</v>
      </c>
      <c r="AF8645" s="66"/>
    </row>
    <row r="8646" spans="1:32" hidden="1" x14ac:dyDescent="0.3">
      <c r="A8646" s="66">
        <f t="shared" si="270"/>
        <v>8645</v>
      </c>
      <c r="B8646" s="45">
        <v>1670</v>
      </c>
      <c r="C8646" t="s">
        <v>17974</v>
      </c>
      <c r="D8646" s="45">
        <v>1</v>
      </c>
      <c r="E8646" s="45" t="str">
        <f>_xlfn.XLOOKUP(Main[[#This Row],[Country Code]],[1]Country!$A$2:$A$16,[1]Country!$B$2:$B$16)</f>
        <v>India</v>
      </c>
      <c r="F8646" s="45" t="s">
        <v>11218</v>
      </c>
      <c r="G8646" t="s">
        <v>17975</v>
      </c>
      <c r="H8646" t="s">
        <v>12272</v>
      </c>
      <c r="I8646" t="s">
        <v>12273</v>
      </c>
      <c r="J8646">
        <v>77.075709399999994</v>
      </c>
      <c r="K8646">
        <v>28.459244900000002</v>
      </c>
      <c r="L8646" s="45" t="s">
        <v>14928</v>
      </c>
      <c r="M8646" s="45" t="s">
        <v>24</v>
      </c>
      <c r="N8646" s="45" t="s">
        <v>32</v>
      </c>
      <c r="O8646" s="45" t="s">
        <v>25</v>
      </c>
      <c r="P8646" s="45" t="s">
        <v>25</v>
      </c>
      <c r="Q8646" s="45" t="s">
        <v>25</v>
      </c>
      <c r="R8646" s="45">
        <v>4</v>
      </c>
      <c r="S8646" s="45">
        <v>176</v>
      </c>
      <c r="T8646">
        <v>2200</v>
      </c>
      <c r="U8646" s="23">
        <v>26.400000000000002</v>
      </c>
      <c r="V8646" s="66" t="str">
        <f t="shared" si="271"/>
        <v>2001-3000</v>
      </c>
      <c r="W8646" s="87">
        <v>4</v>
      </c>
      <c r="X8646" s="66">
        <v>2014</v>
      </c>
      <c r="Y8646" s="66">
        <v>2</v>
      </c>
      <c r="Z8646" s="66">
        <v>1</v>
      </c>
      <c r="AA8646" s="66" t="s">
        <v>20645</v>
      </c>
      <c r="AB8646" s="88">
        <f>DATE(Main[[#This Row],[Year Opening]],Main[[#This Row],[Month Opening]],Main[[#This Row],[Day Opening]])</f>
        <v>41671</v>
      </c>
      <c r="AC8646" s="66" t="str">
        <f>TEXT(Main[[#This Row],[Full_Date]],"MMMM")</f>
        <v>February</v>
      </c>
      <c r="AD8646" s="66" t="str">
        <f>TEXT(Main[[#This Row],[Full_Date]],"DDDD")</f>
        <v>Saturday</v>
      </c>
      <c r="AE8646" s="2" t="s">
        <v>20647</v>
      </c>
      <c r="AF8646" s="66"/>
    </row>
    <row r="8647" spans="1:32" hidden="1" x14ac:dyDescent="0.3">
      <c r="A8647" s="66">
        <f t="shared" si="270"/>
        <v>8646</v>
      </c>
      <c r="B8647" s="45">
        <v>2700223</v>
      </c>
      <c r="C8647" t="s">
        <v>17976</v>
      </c>
      <c r="D8647" s="45">
        <v>1</v>
      </c>
      <c r="E8647" s="45" t="str">
        <f>_xlfn.XLOOKUP(Main[[#This Row],[Country Code]],[1]Country!$A$2:$A$16,[1]Country!$B$2:$B$16)</f>
        <v>India</v>
      </c>
      <c r="F8647" s="45" t="s">
        <v>16465</v>
      </c>
      <c r="G8647" t="s">
        <v>17977</v>
      </c>
      <c r="H8647" t="s">
        <v>17778</v>
      </c>
      <c r="I8647" t="s">
        <v>17779</v>
      </c>
      <c r="J8647">
        <v>0</v>
      </c>
      <c r="K8647">
        <v>0</v>
      </c>
      <c r="L8647" s="45" t="s">
        <v>532</v>
      </c>
      <c r="M8647" s="45" t="s">
        <v>24</v>
      </c>
      <c r="N8647" s="45" t="s">
        <v>25</v>
      </c>
      <c r="O8647" s="45" t="s">
        <v>25</v>
      </c>
      <c r="P8647" s="45" t="s">
        <v>25</v>
      </c>
      <c r="Q8647" s="45" t="s">
        <v>25</v>
      </c>
      <c r="R8647" s="45">
        <v>1</v>
      </c>
      <c r="S8647" s="45">
        <v>51</v>
      </c>
      <c r="T8647">
        <v>400</v>
      </c>
      <c r="U8647" s="23">
        <v>4.8</v>
      </c>
      <c r="V8647" s="66" t="str">
        <f t="shared" si="271"/>
        <v>251-500</v>
      </c>
      <c r="W8647" s="87">
        <v>3</v>
      </c>
      <c r="X8647" s="66">
        <v>2011</v>
      </c>
      <c r="Y8647" s="66">
        <v>11</v>
      </c>
      <c r="Z8647" s="66">
        <v>1</v>
      </c>
      <c r="AA8647" s="66" t="s">
        <v>20649</v>
      </c>
      <c r="AB8647" s="88">
        <f>DATE(Main[[#This Row],[Year Opening]],Main[[#This Row],[Month Opening]],Main[[#This Row],[Day Opening]])</f>
        <v>40848</v>
      </c>
      <c r="AC8647" s="66" t="str">
        <f>TEXT(Main[[#This Row],[Full_Date]],"MMMM")</f>
        <v>November</v>
      </c>
      <c r="AD8647" s="66" t="str">
        <f>TEXT(Main[[#This Row],[Full_Date]],"DDDD")</f>
        <v>Tuesday</v>
      </c>
      <c r="AE8647" s="2" t="s">
        <v>20651</v>
      </c>
      <c r="AF8647" s="66"/>
    </row>
    <row r="8648" spans="1:32" x14ac:dyDescent="0.3">
      <c r="A8648" s="66">
        <f t="shared" si="270"/>
        <v>8647</v>
      </c>
      <c r="B8648" s="45">
        <v>3200440</v>
      </c>
      <c r="C8648" t="s">
        <v>17978</v>
      </c>
      <c r="D8648" s="45">
        <v>1</v>
      </c>
      <c r="E8648" s="45" t="str">
        <f>_xlfn.XLOOKUP(Main[[#This Row],[Country Code]],[1]Country!$A$2:$A$16,[1]Country!$B$2:$B$16)</f>
        <v>India</v>
      </c>
      <c r="F8648" s="45" t="s">
        <v>10894</v>
      </c>
      <c r="G8648" t="s">
        <v>17979</v>
      </c>
      <c r="H8648" t="s">
        <v>10896</v>
      </c>
      <c r="I8648" t="s">
        <v>10897</v>
      </c>
      <c r="J8648">
        <v>0</v>
      </c>
      <c r="K8648">
        <v>0</v>
      </c>
      <c r="L8648" s="45" t="s">
        <v>476</v>
      </c>
      <c r="M8648" s="45" t="s">
        <v>24</v>
      </c>
      <c r="N8648" s="45" t="s">
        <v>25</v>
      </c>
      <c r="O8648" s="45" t="s">
        <v>25</v>
      </c>
      <c r="P8648" s="45" t="s">
        <v>25</v>
      </c>
      <c r="Q8648" s="45" t="s">
        <v>25</v>
      </c>
      <c r="R8648" s="45">
        <v>2</v>
      </c>
      <c r="S8648" s="45">
        <v>130</v>
      </c>
      <c r="T8648">
        <v>600</v>
      </c>
      <c r="U8648" s="23">
        <v>7.2</v>
      </c>
      <c r="V8648" s="66" t="str">
        <f t="shared" si="271"/>
        <v>501-1000</v>
      </c>
      <c r="W8648" s="87">
        <v>4</v>
      </c>
      <c r="X8648" s="66">
        <v>2012</v>
      </c>
      <c r="Y8648" s="66">
        <v>11</v>
      </c>
      <c r="Z8648" s="66">
        <v>14</v>
      </c>
      <c r="AA8648" s="66" t="s">
        <v>20649</v>
      </c>
      <c r="AB8648" s="88">
        <f>DATE(Main[[#This Row],[Year Opening]],Main[[#This Row],[Month Opening]],Main[[#This Row],[Day Opening]])</f>
        <v>41227</v>
      </c>
      <c r="AC8648" s="66" t="str">
        <f>TEXT(Main[[#This Row],[Full_Date]],"MMMM")</f>
        <v>November</v>
      </c>
      <c r="AD8648" s="66" t="str">
        <f>TEXT(Main[[#This Row],[Full_Date]],"DDDD")</f>
        <v>Wednesday</v>
      </c>
      <c r="AE8648" s="2" t="s">
        <v>20651</v>
      </c>
      <c r="AF8648" s="66"/>
    </row>
    <row r="8649" spans="1:32" x14ac:dyDescent="0.3">
      <c r="A8649" s="66">
        <f t="shared" si="270"/>
        <v>8648</v>
      </c>
      <c r="B8649" s="45">
        <v>2400403</v>
      </c>
      <c r="C8649" t="s">
        <v>599</v>
      </c>
      <c r="D8649" s="45">
        <v>1</v>
      </c>
      <c r="E8649" s="45" t="str">
        <f>_xlfn.XLOOKUP(Main[[#This Row],[Country Code]],[1]Country!$A$2:$A$16,[1]Country!$B$2:$B$16)</f>
        <v>India</v>
      </c>
      <c r="F8649" s="45" t="s">
        <v>2857</v>
      </c>
      <c r="G8649" t="s">
        <v>17980</v>
      </c>
      <c r="H8649" t="s">
        <v>141</v>
      </c>
      <c r="I8649" t="s">
        <v>2859</v>
      </c>
      <c r="J8649">
        <v>0</v>
      </c>
      <c r="K8649">
        <v>0</v>
      </c>
      <c r="L8649" s="45" t="s">
        <v>473</v>
      </c>
      <c r="M8649" s="45" t="s">
        <v>24</v>
      </c>
      <c r="N8649" s="45" t="s">
        <v>25</v>
      </c>
      <c r="O8649" s="45" t="s">
        <v>25</v>
      </c>
      <c r="P8649" s="45" t="s">
        <v>25</v>
      </c>
      <c r="Q8649" s="45" t="s">
        <v>25</v>
      </c>
      <c r="R8649" s="45">
        <v>3</v>
      </c>
      <c r="S8649" s="45">
        <v>6</v>
      </c>
      <c r="T8649">
        <v>800</v>
      </c>
      <c r="U8649" s="23">
        <v>9.6</v>
      </c>
      <c r="V8649" s="66" t="str">
        <f t="shared" si="271"/>
        <v>501-1000</v>
      </c>
      <c r="W8649" s="87">
        <v>3</v>
      </c>
      <c r="X8649" s="66">
        <v>2012</v>
      </c>
      <c r="Y8649" s="66">
        <v>10</v>
      </c>
      <c r="Z8649" s="66">
        <v>16</v>
      </c>
      <c r="AA8649" s="66" t="s">
        <v>20649</v>
      </c>
      <c r="AB8649" s="88">
        <f>DATE(Main[[#This Row],[Year Opening]],Main[[#This Row],[Month Opening]],Main[[#This Row],[Day Opening]])</f>
        <v>41198</v>
      </c>
      <c r="AC8649" s="66" t="str">
        <f>TEXT(Main[[#This Row],[Full_Date]],"MMMM")</f>
        <v>October</v>
      </c>
      <c r="AD8649" s="66" t="str">
        <f>TEXT(Main[[#This Row],[Full_Date]],"DDDD")</f>
        <v>Tuesday</v>
      </c>
      <c r="AE8649" s="2" t="s">
        <v>20652</v>
      </c>
      <c r="AF8649" s="66"/>
    </row>
    <row r="8650" spans="1:32" hidden="1" x14ac:dyDescent="0.3">
      <c r="A8650" s="66">
        <f t="shared" si="270"/>
        <v>8649</v>
      </c>
      <c r="B8650" s="45">
        <v>2500346</v>
      </c>
      <c r="C8650" t="s">
        <v>17981</v>
      </c>
      <c r="D8650" s="45">
        <v>1</v>
      </c>
      <c r="E8650" s="45" t="str">
        <f>_xlfn.XLOOKUP(Main[[#This Row],[Country Code]],[1]Country!$A$2:$A$16,[1]Country!$B$2:$B$16)</f>
        <v>India</v>
      </c>
      <c r="F8650" s="45" t="s">
        <v>11969</v>
      </c>
      <c r="G8650" t="s">
        <v>17982</v>
      </c>
      <c r="H8650" t="s">
        <v>17272</v>
      </c>
      <c r="I8650" t="s">
        <v>17273</v>
      </c>
      <c r="J8650">
        <v>0</v>
      </c>
      <c r="K8650">
        <v>0</v>
      </c>
      <c r="L8650" s="45" t="s">
        <v>17983</v>
      </c>
      <c r="M8650" s="45" t="s">
        <v>24</v>
      </c>
      <c r="N8650" s="45" t="s">
        <v>25</v>
      </c>
      <c r="O8650" s="45" t="s">
        <v>25</v>
      </c>
      <c r="P8650" s="45" t="s">
        <v>25</v>
      </c>
      <c r="Q8650" s="45" t="s">
        <v>25</v>
      </c>
      <c r="R8650" s="45">
        <v>2</v>
      </c>
      <c r="S8650" s="45">
        <v>71</v>
      </c>
      <c r="T8650">
        <v>500</v>
      </c>
      <c r="U8650" s="23">
        <v>6</v>
      </c>
      <c r="V8650" s="66" t="str">
        <f t="shared" si="271"/>
        <v>251-500</v>
      </c>
      <c r="W8650" s="87">
        <v>3</v>
      </c>
      <c r="X8650" s="66">
        <v>2017</v>
      </c>
      <c r="Y8650" s="66">
        <v>10</v>
      </c>
      <c r="Z8650" s="66">
        <v>25</v>
      </c>
      <c r="AA8650" s="66" t="s">
        <v>20649</v>
      </c>
      <c r="AB8650" s="88">
        <f>DATE(Main[[#This Row],[Year Opening]],Main[[#This Row],[Month Opening]],Main[[#This Row],[Day Opening]])</f>
        <v>43033</v>
      </c>
      <c r="AC8650" s="66" t="str">
        <f>TEXT(Main[[#This Row],[Full_Date]],"MMMM")</f>
        <v>October</v>
      </c>
      <c r="AD8650" s="66" t="str">
        <f>TEXT(Main[[#This Row],[Full_Date]],"DDDD")</f>
        <v>Wednesday</v>
      </c>
      <c r="AE8650" s="2" t="s">
        <v>20652</v>
      </c>
      <c r="AF8650" s="66"/>
    </row>
    <row r="8651" spans="1:32" hidden="1" x14ac:dyDescent="0.3">
      <c r="A8651" s="66">
        <f t="shared" si="270"/>
        <v>8650</v>
      </c>
      <c r="B8651" s="45">
        <v>18275708</v>
      </c>
      <c r="C8651" t="s">
        <v>17984</v>
      </c>
      <c r="D8651" s="45">
        <v>1</v>
      </c>
      <c r="E8651" s="45" t="str">
        <f>_xlfn.XLOOKUP(Main[[#This Row],[Country Code]],[1]Country!$A$2:$A$16,[1]Country!$B$2:$B$16)</f>
        <v>India</v>
      </c>
      <c r="F8651" s="45" t="s">
        <v>10894</v>
      </c>
      <c r="G8651" t="s">
        <v>17985</v>
      </c>
      <c r="H8651" t="s">
        <v>10896</v>
      </c>
      <c r="I8651" t="s">
        <v>10897</v>
      </c>
      <c r="J8651">
        <v>0</v>
      </c>
      <c r="K8651">
        <v>0</v>
      </c>
      <c r="L8651" s="45" t="s">
        <v>17986</v>
      </c>
      <c r="M8651" s="45" t="s">
        <v>24</v>
      </c>
      <c r="N8651" s="45" t="s">
        <v>25</v>
      </c>
      <c r="O8651" s="45" t="s">
        <v>25</v>
      </c>
      <c r="P8651" s="45" t="s">
        <v>25</v>
      </c>
      <c r="Q8651" s="45" t="s">
        <v>25</v>
      </c>
      <c r="R8651" s="45">
        <v>3</v>
      </c>
      <c r="S8651" s="45">
        <v>93</v>
      </c>
      <c r="T8651">
        <v>1200</v>
      </c>
      <c r="U8651" s="23">
        <v>14.4</v>
      </c>
      <c r="V8651" s="66" t="str">
        <f t="shared" si="271"/>
        <v>1001-1500</v>
      </c>
      <c r="W8651" s="87">
        <v>4</v>
      </c>
      <c r="X8651" s="66">
        <v>2010</v>
      </c>
      <c r="Y8651" s="66">
        <v>10</v>
      </c>
      <c r="Z8651" s="66">
        <v>12</v>
      </c>
      <c r="AA8651" s="66" t="s">
        <v>20649</v>
      </c>
      <c r="AB8651" s="88">
        <f>DATE(Main[[#This Row],[Year Opening]],Main[[#This Row],[Month Opening]],Main[[#This Row],[Day Opening]])</f>
        <v>40463</v>
      </c>
      <c r="AC8651" s="66" t="str">
        <f>TEXT(Main[[#This Row],[Full_Date]],"MMMM")</f>
        <v>October</v>
      </c>
      <c r="AD8651" s="66" t="str">
        <f>TEXT(Main[[#This Row],[Full_Date]],"DDDD")</f>
        <v>Tuesday</v>
      </c>
      <c r="AE8651" s="2" t="s">
        <v>20652</v>
      </c>
      <c r="AF8651" s="66"/>
    </row>
    <row r="8652" spans="1:32" hidden="1" x14ac:dyDescent="0.3">
      <c r="A8652" s="66">
        <f t="shared" si="270"/>
        <v>8651</v>
      </c>
      <c r="B8652" s="45">
        <v>3200269</v>
      </c>
      <c r="C8652" t="s">
        <v>3785</v>
      </c>
      <c r="D8652" s="45">
        <v>1</v>
      </c>
      <c r="E8652" s="45" t="str">
        <f>_xlfn.XLOOKUP(Main[[#This Row],[Country Code]],[1]Country!$A$2:$A$16,[1]Country!$B$2:$B$16)</f>
        <v>India</v>
      </c>
      <c r="F8652" s="45" t="s">
        <v>10894</v>
      </c>
      <c r="G8652" t="s">
        <v>17987</v>
      </c>
      <c r="H8652" t="s">
        <v>16738</v>
      </c>
      <c r="I8652" t="s">
        <v>16739</v>
      </c>
      <c r="J8652">
        <v>0</v>
      </c>
      <c r="K8652">
        <v>0</v>
      </c>
      <c r="L8652" s="45" t="s">
        <v>473</v>
      </c>
      <c r="M8652" s="45" t="s">
        <v>24</v>
      </c>
      <c r="N8652" s="45" t="s">
        <v>25</v>
      </c>
      <c r="O8652" s="45" t="s">
        <v>25</v>
      </c>
      <c r="P8652" s="45" t="s">
        <v>25</v>
      </c>
      <c r="Q8652" s="45" t="s">
        <v>25</v>
      </c>
      <c r="R8652" s="45">
        <v>3</v>
      </c>
      <c r="S8652" s="45">
        <v>243</v>
      </c>
      <c r="T8652">
        <v>800</v>
      </c>
      <c r="U8652" s="23">
        <v>9.6</v>
      </c>
      <c r="V8652" s="66" t="str">
        <f t="shared" si="271"/>
        <v>501-1000</v>
      </c>
      <c r="W8652" s="87">
        <v>4</v>
      </c>
      <c r="X8652" s="66">
        <v>2015</v>
      </c>
      <c r="Y8652" s="66">
        <v>10</v>
      </c>
      <c r="Z8652" s="66">
        <v>17</v>
      </c>
      <c r="AA8652" s="66" t="s">
        <v>20649</v>
      </c>
      <c r="AB8652" s="88">
        <f>DATE(Main[[#This Row],[Year Opening]],Main[[#This Row],[Month Opening]],Main[[#This Row],[Day Opening]])</f>
        <v>42294</v>
      </c>
      <c r="AC8652" s="66" t="str">
        <f>TEXT(Main[[#This Row],[Full_Date]],"MMMM")</f>
        <v>October</v>
      </c>
      <c r="AD8652" s="66" t="str">
        <f>TEXT(Main[[#This Row],[Full_Date]],"DDDD")</f>
        <v>Saturday</v>
      </c>
      <c r="AE8652" s="2" t="s">
        <v>20652</v>
      </c>
      <c r="AF8652" s="66"/>
    </row>
    <row r="8653" spans="1:32" hidden="1" x14ac:dyDescent="0.3">
      <c r="A8653" s="66">
        <f t="shared" si="270"/>
        <v>8652</v>
      </c>
      <c r="B8653" s="45">
        <v>2800911</v>
      </c>
      <c r="C8653" t="s">
        <v>17988</v>
      </c>
      <c r="D8653" s="45">
        <v>1</v>
      </c>
      <c r="E8653" s="45" t="str">
        <f>_xlfn.XLOOKUP(Main[[#This Row],[Country Code]],[1]Country!$A$2:$A$16,[1]Country!$B$2:$B$16)</f>
        <v>India</v>
      </c>
      <c r="F8653" s="45" t="s">
        <v>10921</v>
      </c>
      <c r="G8653" t="s">
        <v>17989</v>
      </c>
      <c r="H8653" t="s">
        <v>11846</v>
      </c>
      <c r="I8653" t="s">
        <v>11847</v>
      </c>
      <c r="J8653">
        <v>0</v>
      </c>
      <c r="K8653">
        <v>0</v>
      </c>
      <c r="L8653" s="45" t="s">
        <v>17990</v>
      </c>
      <c r="M8653" s="45" t="s">
        <v>24</v>
      </c>
      <c r="N8653" s="45" t="s">
        <v>25</v>
      </c>
      <c r="O8653" s="45" t="s">
        <v>25</v>
      </c>
      <c r="P8653" s="45" t="s">
        <v>25</v>
      </c>
      <c r="Q8653" s="45" t="s">
        <v>25</v>
      </c>
      <c r="R8653" s="45">
        <v>3</v>
      </c>
      <c r="S8653" s="45">
        <v>27</v>
      </c>
      <c r="T8653">
        <v>1000</v>
      </c>
      <c r="U8653" s="23">
        <v>12</v>
      </c>
      <c r="V8653" s="66" t="str">
        <f t="shared" si="271"/>
        <v>501-1000</v>
      </c>
      <c r="W8653" s="87">
        <v>4</v>
      </c>
      <c r="X8653" s="66">
        <v>2011</v>
      </c>
      <c r="Y8653" s="66">
        <v>10</v>
      </c>
      <c r="Z8653" s="66">
        <v>3</v>
      </c>
      <c r="AA8653" s="66" t="s">
        <v>20649</v>
      </c>
      <c r="AB8653" s="88">
        <f>DATE(Main[[#This Row],[Year Opening]],Main[[#This Row],[Month Opening]],Main[[#This Row],[Day Opening]])</f>
        <v>40819</v>
      </c>
      <c r="AC8653" s="66" t="str">
        <f>TEXT(Main[[#This Row],[Full_Date]],"MMMM")</f>
        <v>October</v>
      </c>
      <c r="AD8653" s="66" t="str">
        <f>TEXT(Main[[#This Row],[Full_Date]],"DDDD")</f>
        <v>Monday</v>
      </c>
      <c r="AE8653" s="2" t="s">
        <v>20652</v>
      </c>
      <c r="AF8653" s="66"/>
    </row>
    <row r="8654" spans="1:32" hidden="1" x14ac:dyDescent="0.3">
      <c r="A8654" s="66">
        <f t="shared" si="270"/>
        <v>8653</v>
      </c>
      <c r="B8654" s="45">
        <v>17294850</v>
      </c>
      <c r="C8654" t="s">
        <v>17991</v>
      </c>
      <c r="D8654" s="45">
        <v>216</v>
      </c>
      <c r="E8654" s="45" t="str">
        <f>_xlfn.XLOOKUP(Main[[#This Row],[Country Code]],[1]Country!$A$2:$A$16,[1]Country!$B$2:$B$16)</f>
        <v>United States</v>
      </c>
      <c r="F8654" s="45" t="s">
        <v>17992</v>
      </c>
      <c r="G8654" t="s">
        <v>17993</v>
      </c>
      <c r="H8654" t="s">
        <v>17994</v>
      </c>
      <c r="I8654" t="s">
        <v>17995</v>
      </c>
      <c r="J8654">
        <v>-82.132800000000003</v>
      </c>
      <c r="K8654">
        <v>33.540599999999998</v>
      </c>
      <c r="L8654" s="45" t="s">
        <v>1762</v>
      </c>
      <c r="M8654" s="45" t="s">
        <v>514</v>
      </c>
      <c r="N8654" s="45" t="s">
        <v>25</v>
      </c>
      <c r="O8654" s="45" t="s">
        <v>25</v>
      </c>
      <c r="P8654" s="45" t="s">
        <v>25</v>
      </c>
      <c r="Q8654" s="45" t="s">
        <v>25</v>
      </c>
      <c r="R8654" s="45">
        <v>3</v>
      </c>
      <c r="S8654" s="45">
        <v>317</v>
      </c>
      <c r="T8654">
        <v>35</v>
      </c>
      <c r="U8654" s="23">
        <v>35</v>
      </c>
      <c r="V8654" s="66" t="str">
        <f t="shared" si="271"/>
        <v>0-250</v>
      </c>
      <c r="W8654" s="87">
        <v>4</v>
      </c>
      <c r="X8654" s="66">
        <v>2015</v>
      </c>
      <c r="Y8654" s="66">
        <v>9</v>
      </c>
      <c r="Z8654" s="66">
        <v>2</v>
      </c>
      <c r="AA8654" s="66" t="s">
        <v>20637</v>
      </c>
      <c r="AB8654" s="88">
        <f>DATE(Main[[#This Row],[Year Opening]],Main[[#This Row],[Month Opening]],Main[[#This Row],[Day Opening]])</f>
        <v>42249</v>
      </c>
      <c r="AC8654" s="66" t="str">
        <f>TEXT(Main[[#This Row],[Full_Date]],"MMMM")</f>
        <v>September</v>
      </c>
      <c r="AD8654" s="66" t="str">
        <f>TEXT(Main[[#This Row],[Full_Date]],"DDDD")</f>
        <v>Wednesday</v>
      </c>
      <c r="AE8654" s="2" t="s">
        <v>20638</v>
      </c>
      <c r="AF8654" s="66"/>
    </row>
    <row r="8655" spans="1:32" hidden="1" x14ac:dyDescent="0.3">
      <c r="A8655" s="66">
        <f t="shared" si="270"/>
        <v>8654</v>
      </c>
      <c r="B8655" s="45">
        <v>17334679</v>
      </c>
      <c r="C8655" t="s">
        <v>17996</v>
      </c>
      <c r="D8655" s="45">
        <v>216</v>
      </c>
      <c r="E8655" s="45" t="str">
        <f>_xlfn.XLOOKUP(Main[[#This Row],[Country Code]],[1]Country!$A$2:$A$16,[1]Country!$B$2:$B$16)</f>
        <v>United States</v>
      </c>
      <c r="F8655" s="45" t="s">
        <v>1897</v>
      </c>
      <c r="G8655" t="s">
        <v>17997</v>
      </c>
      <c r="H8655" t="s">
        <v>1897</v>
      </c>
      <c r="I8655" t="s">
        <v>1899</v>
      </c>
      <c r="J8655">
        <v>-90.568299999999994</v>
      </c>
      <c r="K8655">
        <v>41.569899999999997</v>
      </c>
      <c r="L8655" s="45" t="s">
        <v>2354</v>
      </c>
      <c r="M8655" s="45" t="s">
        <v>514</v>
      </c>
      <c r="N8655" s="45" t="s">
        <v>25</v>
      </c>
      <c r="O8655" s="45" t="s">
        <v>25</v>
      </c>
      <c r="P8655" s="45" t="s">
        <v>25</v>
      </c>
      <c r="Q8655" s="45" t="s">
        <v>25</v>
      </c>
      <c r="R8655" s="45">
        <v>1</v>
      </c>
      <c r="S8655" s="45">
        <v>167</v>
      </c>
      <c r="T8655">
        <v>0</v>
      </c>
      <c r="U8655" s="23">
        <v>0</v>
      </c>
      <c r="V8655" s="66" t="str">
        <f t="shared" si="271"/>
        <v>0-250</v>
      </c>
      <c r="W8655" s="87">
        <v>4</v>
      </c>
      <c r="X8655" s="66">
        <v>2015</v>
      </c>
      <c r="Y8655" s="66">
        <v>9</v>
      </c>
      <c r="Z8655" s="66">
        <v>28</v>
      </c>
      <c r="AA8655" s="66" t="s">
        <v>20637</v>
      </c>
      <c r="AB8655" s="88">
        <f>DATE(Main[[#This Row],[Year Opening]],Main[[#This Row],[Month Opening]],Main[[#This Row],[Day Opening]])</f>
        <v>42275</v>
      </c>
      <c r="AC8655" s="66" t="str">
        <f>TEXT(Main[[#This Row],[Full_Date]],"MMMM")</f>
        <v>September</v>
      </c>
      <c r="AD8655" s="66" t="str">
        <f>TEXT(Main[[#This Row],[Full_Date]],"DDDD")</f>
        <v>Monday</v>
      </c>
      <c r="AE8655" s="2" t="s">
        <v>20638</v>
      </c>
      <c r="AF8655" s="66"/>
    </row>
    <row r="8656" spans="1:32" hidden="1" x14ac:dyDescent="0.3">
      <c r="A8656" s="66">
        <f t="shared" si="270"/>
        <v>8655</v>
      </c>
      <c r="B8656" s="45">
        <v>17606621</v>
      </c>
      <c r="C8656" t="s">
        <v>17998</v>
      </c>
      <c r="D8656" s="45">
        <v>216</v>
      </c>
      <c r="E8656" s="45" t="str">
        <f>_xlfn.XLOOKUP(Main[[#This Row],[Country Code]],[1]Country!$A$2:$A$16,[1]Country!$B$2:$B$16)</f>
        <v>United States</v>
      </c>
      <c r="F8656" s="45" t="s">
        <v>17999</v>
      </c>
      <c r="G8656" t="s">
        <v>18000</v>
      </c>
      <c r="H8656" t="s">
        <v>17999</v>
      </c>
      <c r="I8656" t="s">
        <v>18001</v>
      </c>
      <c r="J8656">
        <v>-98.989099999999993</v>
      </c>
      <c r="K8656">
        <v>44.515799999999999</v>
      </c>
      <c r="M8656" t="s">
        <v>514</v>
      </c>
      <c r="N8656" s="45" t="s">
        <v>25</v>
      </c>
      <c r="O8656" s="45" t="s">
        <v>25</v>
      </c>
      <c r="P8656" s="45" t="s">
        <v>25</v>
      </c>
      <c r="Q8656" s="45" t="s">
        <v>25</v>
      </c>
      <c r="R8656" s="45">
        <v>1</v>
      </c>
      <c r="S8656" s="45">
        <v>11</v>
      </c>
      <c r="T8656">
        <v>0</v>
      </c>
      <c r="U8656" s="23">
        <v>0</v>
      </c>
      <c r="V8656" s="66" t="str">
        <f t="shared" si="271"/>
        <v>0-250</v>
      </c>
      <c r="W8656" s="87">
        <v>3</v>
      </c>
      <c r="X8656" s="66">
        <v>2013</v>
      </c>
      <c r="Y8656" s="66">
        <v>9</v>
      </c>
      <c r="Z8656" s="66">
        <v>9</v>
      </c>
      <c r="AA8656" s="66" t="s">
        <v>20637</v>
      </c>
      <c r="AB8656" s="88">
        <f>DATE(Main[[#This Row],[Year Opening]],Main[[#This Row],[Month Opening]],Main[[#This Row],[Day Opening]])</f>
        <v>41526</v>
      </c>
      <c r="AC8656" s="66" t="str">
        <f>TEXT(Main[[#This Row],[Full_Date]],"MMMM")</f>
        <v>September</v>
      </c>
      <c r="AD8656" s="66" t="str">
        <f>TEXT(Main[[#This Row],[Full_Date]],"DDDD")</f>
        <v>Monday</v>
      </c>
      <c r="AE8656" s="2" t="s">
        <v>20638</v>
      </c>
      <c r="AF8656" s="66"/>
    </row>
    <row r="8657" spans="1:32" hidden="1" x14ac:dyDescent="0.3">
      <c r="A8657" s="66">
        <f t="shared" si="270"/>
        <v>8656</v>
      </c>
      <c r="B8657" s="45">
        <v>17582627</v>
      </c>
      <c r="C8657" t="s">
        <v>18002</v>
      </c>
      <c r="D8657" s="45">
        <v>216</v>
      </c>
      <c r="E8657" s="45" t="str">
        <f>_xlfn.XLOOKUP(Main[[#This Row],[Country Code]],[1]Country!$A$2:$A$16,[1]Country!$B$2:$B$16)</f>
        <v>United States</v>
      </c>
      <c r="F8657" s="45" t="s">
        <v>18003</v>
      </c>
      <c r="G8657" t="s">
        <v>18004</v>
      </c>
      <c r="H8657" t="s">
        <v>18003</v>
      </c>
      <c r="I8657" t="s">
        <v>18005</v>
      </c>
      <c r="J8657">
        <v>-112.44329999999999</v>
      </c>
      <c r="K8657">
        <v>42.894199999999998</v>
      </c>
      <c r="L8657" t="s">
        <v>2354</v>
      </c>
      <c r="M8657" t="s">
        <v>514</v>
      </c>
      <c r="N8657" s="45" t="s">
        <v>25</v>
      </c>
      <c r="O8657" s="45" t="s">
        <v>25</v>
      </c>
      <c r="P8657" s="45" t="s">
        <v>25</v>
      </c>
      <c r="Q8657" s="45" t="s">
        <v>25</v>
      </c>
      <c r="R8657" s="45">
        <v>1</v>
      </c>
      <c r="S8657" s="45">
        <v>108</v>
      </c>
      <c r="T8657">
        <v>0</v>
      </c>
      <c r="U8657" s="23">
        <v>0</v>
      </c>
      <c r="V8657" s="66" t="str">
        <f t="shared" si="271"/>
        <v>0-250</v>
      </c>
      <c r="W8657" s="87">
        <v>4</v>
      </c>
      <c r="X8657" s="66">
        <v>2017</v>
      </c>
      <c r="Y8657" s="66">
        <v>9</v>
      </c>
      <c r="Z8657" s="66">
        <v>1</v>
      </c>
      <c r="AA8657" s="66" t="s">
        <v>20637</v>
      </c>
      <c r="AB8657" s="88">
        <f>DATE(Main[[#This Row],[Year Opening]],Main[[#This Row],[Month Opening]],Main[[#This Row],[Day Opening]])</f>
        <v>42979</v>
      </c>
      <c r="AC8657" s="66" t="str">
        <f>TEXT(Main[[#This Row],[Full_Date]],"MMMM")</f>
        <v>September</v>
      </c>
      <c r="AD8657" s="66" t="str">
        <f>TEXT(Main[[#This Row],[Full_Date]],"DDDD")</f>
        <v>Friday</v>
      </c>
      <c r="AE8657" s="2" t="s">
        <v>20638</v>
      </c>
      <c r="AF8657" s="66"/>
    </row>
    <row r="8658" spans="1:32" hidden="1" x14ac:dyDescent="0.3">
      <c r="A8658" s="66">
        <f t="shared" si="270"/>
        <v>8657</v>
      </c>
      <c r="B8658" s="45">
        <v>2148</v>
      </c>
      <c r="C8658" t="s">
        <v>18006</v>
      </c>
      <c r="D8658" s="45">
        <v>1</v>
      </c>
      <c r="E8658" s="45" t="str">
        <f>_xlfn.XLOOKUP(Main[[#This Row],[Country Code]],[1]Country!$A$2:$A$16,[1]Country!$B$2:$B$16)</f>
        <v>India</v>
      </c>
      <c r="F8658" s="45" t="s">
        <v>11218</v>
      </c>
      <c r="G8658" t="s">
        <v>18007</v>
      </c>
      <c r="H8658" t="s">
        <v>11228</v>
      </c>
      <c r="I8658" t="s">
        <v>11227</v>
      </c>
      <c r="J8658">
        <v>77.101995700000003</v>
      </c>
      <c r="K8658">
        <v>28.440092499999999</v>
      </c>
      <c r="L8658" t="s">
        <v>587</v>
      </c>
      <c r="M8658" t="s">
        <v>24</v>
      </c>
      <c r="N8658" s="45" t="s">
        <v>32</v>
      </c>
      <c r="O8658" s="45" t="s">
        <v>32</v>
      </c>
      <c r="P8658" s="45" t="s">
        <v>25</v>
      </c>
      <c r="Q8658" s="45" t="s">
        <v>25</v>
      </c>
      <c r="R8658" s="45">
        <v>4</v>
      </c>
      <c r="S8658" s="45">
        <v>416</v>
      </c>
      <c r="T8658">
        <v>2200</v>
      </c>
      <c r="U8658" s="23">
        <v>26.400000000000002</v>
      </c>
      <c r="V8658" s="66" t="str">
        <f t="shared" si="271"/>
        <v>2001-3000</v>
      </c>
      <c r="W8658" s="87">
        <v>4</v>
      </c>
      <c r="X8658" s="66">
        <v>2010</v>
      </c>
      <c r="Y8658" s="66">
        <v>1</v>
      </c>
      <c r="Z8658" s="66">
        <v>9</v>
      </c>
      <c r="AA8658" s="66" t="s">
        <v>20645</v>
      </c>
      <c r="AB8658" s="88">
        <f>DATE(Main[[#This Row],[Year Opening]],Main[[#This Row],[Month Opening]],Main[[#This Row],[Day Opening]])</f>
        <v>40187</v>
      </c>
      <c r="AC8658" s="66" t="str">
        <f>TEXT(Main[[#This Row],[Full_Date]],"MMMM")</f>
        <v>January</v>
      </c>
      <c r="AD8658" s="66" t="str">
        <f>TEXT(Main[[#This Row],[Full_Date]],"DDDD")</f>
        <v>Saturday</v>
      </c>
      <c r="AE8658" s="2" t="s">
        <v>20648</v>
      </c>
      <c r="AF8658" s="66"/>
    </row>
    <row r="8659" spans="1:32" hidden="1" x14ac:dyDescent="0.3">
      <c r="A8659" s="66">
        <f t="shared" si="270"/>
        <v>8658</v>
      </c>
      <c r="B8659" s="45">
        <v>18317498</v>
      </c>
      <c r="C8659" t="s">
        <v>18008</v>
      </c>
      <c r="D8659" s="45">
        <v>1</v>
      </c>
      <c r="E8659" s="45" t="str">
        <f>_xlfn.XLOOKUP(Main[[#This Row],[Country Code]],[1]Country!$A$2:$A$16,[1]Country!$B$2:$B$16)</f>
        <v>India</v>
      </c>
      <c r="F8659" s="45" t="s">
        <v>13422</v>
      </c>
      <c r="G8659" t="s">
        <v>14036</v>
      </c>
      <c r="H8659" t="s">
        <v>14037</v>
      </c>
      <c r="I8659" t="s">
        <v>14038</v>
      </c>
      <c r="J8659">
        <v>77.521525999999994</v>
      </c>
      <c r="K8659">
        <v>28.464167</v>
      </c>
      <c r="L8659" t="s">
        <v>620</v>
      </c>
      <c r="M8659" t="s">
        <v>24</v>
      </c>
      <c r="N8659" s="45" t="s">
        <v>32</v>
      </c>
      <c r="O8659" s="45" t="s">
        <v>25</v>
      </c>
      <c r="P8659" s="45" t="s">
        <v>25</v>
      </c>
      <c r="Q8659" s="45" t="s">
        <v>25</v>
      </c>
      <c r="R8659" s="45">
        <v>4</v>
      </c>
      <c r="S8659" s="45">
        <v>1</v>
      </c>
      <c r="T8659">
        <v>2200</v>
      </c>
      <c r="U8659" s="23">
        <v>26.400000000000002</v>
      </c>
      <c r="V8659" s="66" t="str">
        <f t="shared" si="271"/>
        <v>2001-3000</v>
      </c>
      <c r="W8659" s="87">
        <v>1</v>
      </c>
      <c r="X8659" s="66">
        <v>2016</v>
      </c>
      <c r="Y8659" s="66">
        <v>4</v>
      </c>
      <c r="Z8659" s="66">
        <v>6</v>
      </c>
      <c r="AA8659" s="66" t="s">
        <v>20641</v>
      </c>
      <c r="AB8659" s="88">
        <f>DATE(Main[[#This Row],[Year Opening]],Main[[#This Row],[Month Opening]],Main[[#This Row],[Day Opening]])</f>
        <v>42466</v>
      </c>
      <c r="AC8659" s="66" t="str">
        <f>TEXT(Main[[#This Row],[Full_Date]],"MMMM")</f>
        <v>April</v>
      </c>
      <c r="AD8659" s="66" t="str">
        <f>TEXT(Main[[#This Row],[Full_Date]],"DDDD")</f>
        <v>Wednesday</v>
      </c>
      <c r="AE8659" s="2" t="s">
        <v>20644</v>
      </c>
      <c r="AF8659" s="66"/>
    </row>
    <row r="8660" spans="1:32" hidden="1" x14ac:dyDescent="0.3">
      <c r="A8660" s="66">
        <f t="shared" si="270"/>
        <v>8659</v>
      </c>
      <c r="B8660" s="45">
        <v>3226</v>
      </c>
      <c r="C8660" t="s">
        <v>18009</v>
      </c>
      <c r="D8660" s="45">
        <v>1</v>
      </c>
      <c r="E8660" s="45" t="str">
        <f>_xlfn.XLOOKUP(Main[[#This Row],[Country Code]],[1]Country!$A$2:$A$16,[1]Country!$B$2:$B$16)</f>
        <v>India</v>
      </c>
      <c r="F8660" s="45" t="s">
        <v>13422</v>
      </c>
      <c r="G8660" t="s">
        <v>14783</v>
      </c>
      <c r="H8660" t="s">
        <v>14784</v>
      </c>
      <c r="I8660" t="s">
        <v>14785</v>
      </c>
      <c r="J8660">
        <v>77.325544840000006</v>
      </c>
      <c r="K8660">
        <v>28.57102038</v>
      </c>
      <c r="L8660" t="s">
        <v>18010</v>
      </c>
      <c r="M8660" t="s">
        <v>24</v>
      </c>
      <c r="N8660" s="45" t="s">
        <v>32</v>
      </c>
      <c r="O8660" s="45" t="s">
        <v>25</v>
      </c>
      <c r="P8660" s="45" t="s">
        <v>25</v>
      </c>
      <c r="Q8660" s="45" t="s">
        <v>25</v>
      </c>
      <c r="R8660" s="45">
        <v>4</v>
      </c>
      <c r="S8660" s="45">
        <v>135</v>
      </c>
      <c r="T8660">
        <v>2200</v>
      </c>
      <c r="U8660" s="23">
        <v>26.400000000000002</v>
      </c>
      <c r="V8660" s="66" t="str">
        <f t="shared" si="271"/>
        <v>2001-3000</v>
      </c>
      <c r="W8660" s="87">
        <v>3</v>
      </c>
      <c r="X8660" s="66">
        <v>2015</v>
      </c>
      <c r="Y8660" s="66">
        <v>9</v>
      </c>
      <c r="Z8660" s="66">
        <v>10</v>
      </c>
      <c r="AA8660" s="66" t="s">
        <v>20637</v>
      </c>
      <c r="AB8660" s="88">
        <f>DATE(Main[[#This Row],[Year Opening]],Main[[#This Row],[Month Opening]],Main[[#This Row],[Day Opening]])</f>
        <v>42257</v>
      </c>
      <c r="AC8660" s="66" t="str">
        <f>TEXT(Main[[#This Row],[Full_Date]],"MMMM")</f>
        <v>September</v>
      </c>
      <c r="AD8660" s="66" t="str">
        <f>TEXT(Main[[#This Row],[Full_Date]],"DDDD")</f>
        <v>Thursday</v>
      </c>
      <c r="AE8660" s="2" t="s">
        <v>20638</v>
      </c>
      <c r="AF8660" s="66"/>
    </row>
    <row r="8661" spans="1:32" hidden="1" x14ac:dyDescent="0.3">
      <c r="A8661" s="66">
        <f t="shared" si="270"/>
        <v>8660</v>
      </c>
      <c r="B8661" s="45">
        <v>4248</v>
      </c>
      <c r="C8661" t="s">
        <v>17722</v>
      </c>
      <c r="D8661" s="45">
        <v>1</v>
      </c>
      <c r="E8661" s="45" t="str">
        <f>_xlfn.XLOOKUP(Main[[#This Row],[Country Code]],[1]Country!$A$2:$A$16,[1]Country!$B$2:$B$16)</f>
        <v>India</v>
      </c>
      <c r="F8661" s="45" t="s">
        <v>13422</v>
      </c>
      <c r="G8661" t="s">
        <v>18011</v>
      </c>
      <c r="H8661" t="s">
        <v>14909</v>
      </c>
      <c r="I8661" t="s">
        <v>14910</v>
      </c>
      <c r="J8661">
        <v>77.321810200000002</v>
      </c>
      <c r="K8661">
        <v>28.572104240000002</v>
      </c>
      <c r="L8661" t="s">
        <v>473</v>
      </c>
      <c r="M8661" t="s">
        <v>24</v>
      </c>
      <c r="N8661" s="45" t="s">
        <v>32</v>
      </c>
      <c r="O8661" s="45" t="s">
        <v>25</v>
      </c>
      <c r="P8661" s="45" t="s">
        <v>25</v>
      </c>
      <c r="Q8661" s="45" t="s">
        <v>25</v>
      </c>
      <c r="R8661" s="45">
        <v>4</v>
      </c>
      <c r="S8661" s="45">
        <v>540</v>
      </c>
      <c r="T8661">
        <v>2200</v>
      </c>
      <c r="U8661" s="23">
        <v>26.400000000000002</v>
      </c>
      <c r="V8661" s="66" t="str">
        <f t="shared" si="271"/>
        <v>2001-3000</v>
      </c>
      <c r="W8661" s="87">
        <v>4</v>
      </c>
      <c r="X8661" s="66">
        <v>2018</v>
      </c>
      <c r="Y8661" s="66">
        <v>1</v>
      </c>
      <c r="Z8661" s="66">
        <v>26</v>
      </c>
      <c r="AA8661" s="66" t="s">
        <v>20645</v>
      </c>
      <c r="AB8661" s="88">
        <f>DATE(Main[[#This Row],[Year Opening]],Main[[#This Row],[Month Opening]],Main[[#This Row],[Day Opening]])</f>
        <v>43126</v>
      </c>
      <c r="AC8661" s="66" t="str">
        <f>TEXT(Main[[#This Row],[Full_Date]],"MMMM")</f>
        <v>January</v>
      </c>
      <c r="AD8661" s="66" t="str">
        <f>TEXT(Main[[#This Row],[Full_Date]],"DDDD")</f>
        <v>Friday</v>
      </c>
      <c r="AE8661" s="2" t="s">
        <v>20648</v>
      </c>
      <c r="AF8661" s="66"/>
    </row>
    <row r="8662" spans="1:32" hidden="1" x14ac:dyDescent="0.3">
      <c r="A8662" s="66">
        <f t="shared" si="270"/>
        <v>8661</v>
      </c>
      <c r="B8662" s="45">
        <v>17582524</v>
      </c>
      <c r="C8662" t="s">
        <v>18012</v>
      </c>
      <c r="D8662" s="45">
        <v>216</v>
      </c>
      <c r="E8662" s="45" t="str">
        <f>_xlfn.XLOOKUP(Main[[#This Row],[Country Code]],[1]Country!$A$2:$A$16,[1]Country!$B$2:$B$16)</f>
        <v>United States</v>
      </c>
      <c r="F8662" s="45" t="s">
        <v>18003</v>
      </c>
      <c r="G8662" t="s">
        <v>18013</v>
      </c>
      <c r="H8662" t="s">
        <v>18003</v>
      </c>
      <c r="I8662" t="s">
        <v>18005</v>
      </c>
      <c r="J8662">
        <v>-112.4516</v>
      </c>
      <c r="K8662">
        <v>42.8919</v>
      </c>
      <c r="L8662" t="s">
        <v>18014</v>
      </c>
      <c r="M8662" t="s">
        <v>514</v>
      </c>
      <c r="N8662" s="45" t="s">
        <v>25</v>
      </c>
      <c r="O8662" s="45" t="s">
        <v>25</v>
      </c>
      <c r="P8662" s="45" t="s">
        <v>25</v>
      </c>
      <c r="Q8662" s="45" t="s">
        <v>25</v>
      </c>
      <c r="R8662" s="45">
        <v>3</v>
      </c>
      <c r="S8662" s="45">
        <v>121</v>
      </c>
      <c r="T8662">
        <v>30</v>
      </c>
      <c r="U8662" s="23">
        <v>30</v>
      </c>
      <c r="V8662" s="66" t="str">
        <f t="shared" si="271"/>
        <v>0-250</v>
      </c>
      <c r="W8662" s="87">
        <v>4</v>
      </c>
      <c r="X8662" s="66">
        <v>2016</v>
      </c>
      <c r="Y8662" s="66">
        <v>7</v>
      </c>
      <c r="Z8662" s="66">
        <v>25</v>
      </c>
      <c r="AA8662" s="66" t="s">
        <v>20637</v>
      </c>
      <c r="AB8662" s="88">
        <f>DATE(Main[[#This Row],[Year Opening]],Main[[#This Row],[Month Opening]],Main[[#This Row],[Day Opening]])</f>
        <v>42576</v>
      </c>
      <c r="AC8662" s="66" t="str">
        <f>TEXT(Main[[#This Row],[Full_Date]],"MMMM")</f>
        <v>July</v>
      </c>
      <c r="AD8662" s="66" t="str">
        <f>TEXT(Main[[#This Row],[Full_Date]],"DDDD")</f>
        <v>Monday</v>
      </c>
      <c r="AE8662" s="2" t="s">
        <v>20640</v>
      </c>
      <c r="AF8662" s="66"/>
    </row>
    <row r="8663" spans="1:32" hidden="1" x14ac:dyDescent="0.3">
      <c r="A8663" s="66">
        <f t="shared" si="270"/>
        <v>8662</v>
      </c>
      <c r="B8663" s="45">
        <v>17144991</v>
      </c>
      <c r="C8663" t="s">
        <v>18015</v>
      </c>
      <c r="D8663" s="45">
        <v>216</v>
      </c>
      <c r="E8663" s="45" t="str">
        <f>_xlfn.XLOOKUP(Main[[#This Row],[Country Code]],[1]Country!$A$2:$A$16,[1]Country!$B$2:$B$16)</f>
        <v>United States</v>
      </c>
      <c r="F8663" s="45" t="s">
        <v>1844</v>
      </c>
      <c r="G8663" t="s">
        <v>18016</v>
      </c>
      <c r="H8663" t="s">
        <v>18017</v>
      </c>
      <c r="I8663" t="s">
        <v>18018</v>
      </c>
      <c r="J8663">
        <v>-156.45528400000001</v>
      </c>
      <c r="K8663">
        <v>20.748837999999999</v>
      </c>
      <c r="L8663" t="s">
        <v>1880</v>
      </c>
      <c r="M8663" t="s">
        <v>514</v>
      </c>
      <c r="N8663" s="45" t="s">
        <v>25</v>
      </c>
      <c r="O8663" s="45" t="s">
        <v>25</v>
      </c>
      <c r="P8663" s="45" t="s">
        <v>25</v>
      </c>
      <c r="Q8663" s="45" t="s">
        <v>25</v>
      </c>
      <c r="R8663" s="45">
        <v>3</v>
      </c>
      <c r="S8663" s="45">
        <v>487</v>
      </c>
      <c r="T8663">
        <v>30</v>
      </c>
      <c r="U8663" s="23">
        <v>30</v>
      </c>
      <c r="V8663" s="66" t="str">
        <f t="shared" si="271"/>
        <v>0-250</v>
      </c>
      <c r="W8663" s="87">
        <v>4</v>
      </c>
      <c r="X8663" s="66">
        <v>2010</v>
      </c>
      <c r="Y8663" s="66">
        <v>7</v>
      </c>
      <c r="Z8663" s="66">
        <v>24</v>
      </c>
      <c r="AA8663" s="66" t="s">
        <v>20637</v>
      </c>
      <c r="AB8663" s="88">
        <f>DATE(Main[[#This Row],[Year Opening]],Main[[#This Row],[Month Opening]],Main[[#This Row],[Day Opening]])</f>
        <v>40383</v>
      </c>
      <c r="AC8663" s="66" t="str">
        <f>TEXT(Main[[#This Row],[Full_Date]],"MMMM")</f>
        <v>July</v>
      </c>
      <c r="AD8663" s="66" t="str">
        <f>TEXT(Main[[#This Row],[Full_Date]],"DDDD")</f>
        <v>Saturday</v>
      </c>
      <c r="AE8663" s="2" t="s">
        <v>20640</v>
      </c>
      <c r="AF8663" s="66"/>
    </row>
    <row r="8664" spans="1:32" hidden="1" x14ac:dyDescent="0.3">
      <c r="A8664" s="66">
        <f t="shared" si="270"/>
        <v>8663</v>
      </c>
      <c r="B8664" s="45">
        <v>121120</v>
      </c>
      <c r="C8664" t="s">
        <v>18019</v>
      </c>
      <c r="D8664" s="45">
        <v>1</v>
      </c>
      <c r="E8664" s="45" t="str">
        <f>_xlfn.XLOOKUP(Main[[#This Row],[Country Code]],[1]Country!$A$2:$A$16,[1]Country!$B$2:$B$16)</f>
        <v>India</v>
      </c>
      <c r="F8664" s="45" t="s">
        <v>15856</v>
      </c>
      <c r="G8664" t="s">
        <v>18020</v>
      </c>
      <c r="H8664" t="s">
        <v>11386</v>
      </c>
      <c r="I8664" t="s">
        <v>17464</v>
      </c>
      <c r="J8664">
        <v>76.797620499999994</v>
      </c>
      <c r="K8664">
        <v>30.733479500000001</v>
      </c>
      <c r="L8664" t="s">
        <v>587</v>
      </c>
      <c r="M8664" t="s">
        <v>24</v>
      </c>
      <c r="N8664" s="45" t="s">
        <v>25</v>
      </c>
      <c r="O8664" s="45" t="s">
        <v>25</v>
      </c>
      <c r="P8664" s="45" t="s">
        <v>25</v>
      </c>
      <c r="Q8664" s="45" t="s">
        <v>25</v>
      </c>
      <c r="R8664" s="45">
        <v>4</v>
      </c>
      <c r="S8664" s="45">
        <v>817</v>
      </c>
      <c r="T8664">
        <v>2200</v>
      </c>
      <c r="U8664" s="23">
        <v>26.400000000000002</v>
      </c>
      <c r="V8664" s="66" t="str">
        <f t="shared" si="271"/>
        <v>2001-3000</v>
      </c>
      <c r="W8664" s="87">
        <v>4</v>
      </c>
      <c r="X8664" s="66">
        <v>2010</v>
      </c>
      <c r="Y8664" s="66">
        <v>6</v>
      </c>
      <c r="Z8664" s="66">
        <v>11</v>
      </c>
      <c r="AA8664" s="66" t="s">
        <v>20641</v>
      </c>
      <c r="AB8664" s="88">
        <f>DATE(Main[[#This Row],[Year Opening]],Main[[#This Row],[Month Opening]],Main[[#This Row],[Day Opening]])</f>
        <v>40340</v>
      </c>
      <c r="AC8664" s="66" t="str">
        <f>TEXT(Main[[#This Row],[Full_Date]],"MMMM")</f>
        <v>June</v>
      </c>
      <c r="AD8664" s="66" t="str">
        <f>TEXT(Main[[#This Row],[Full_Date]],"DDDD")</f>
        <v>Friday</v>
      </c>
      <c r="AE8664" s="2" t="s">
        <v>20642</v>
      </c>
      <c r="AF8664" s="66"/>
    </row>
    <row r="8665" spans="1:32" hidden="1" x14ac:dyDescent="0.3">
      <c r="A8665" s="66">
        <f t="shared" si="270"/>
        <v>8664</v>
      </c>
      <c r="B8665" s="45">
        <v>306581</v>
      </c>
      <c r="C8665" t="s">
        <v>18021</v>
      </c>
      <c r="D8665" s="45">
        <v>1</v>
      </c>
      <c r="E8665" s="45" t="str">
        <f>_xlfn.XLOOKUP(Main[[#This Row],[Country Code]],[1]Country!$A$2:$A$16,[1]Country!$B$2:$B$16)</f>
        <v>India</v>
      </c>
      <c r="F8665" s="45" t="s">
        <v>19</v>
      </c>
      <c r="G8665" t="s">
        <v>18022</v>
      </c>
      <c r="H8665" t="s">
        <v>1913</v>
      </c>
      <c r="I8665" t="s">
        <v>1914</v>
      </c>
      <c r="J8665">
        <v>77.196096999999995</v>
      </c>
      <c r="K8665">
        <v>28.559006799999999</v>
      </c>
      <c r="L8665" t="s">
        <v>14758</v>
      </c>
      <c r="M8665" t="s">
        <v>24</v>
      </c>
      <c r="N8665" s="45" t="s">
        <v>32</v>
      </c>
      <c r="O8665" s="45" t="s">
        <v>25</v>
      </c>
      <c r="P8665" s="45" t="s">
        <v>25</v>
      </c>
      <c r="Q8665" s="45" t="s">
        <v>25</v>
      </c>
      <c r="R8665" s="45">
        <v>4</v>
      </c>
      <c r="S8665" s="45">
        <v>622</v>
      </c>
      <c r="T8665">
        <v>2300</v>
      </c>
      <c r="U8665" s="23">
        <v>27.6</v>
      </c>
      <c r="V8665" s="66" t="str">
        <f t="shared" si="271"/>
        <v>2001-3000</v>
      </c>
      <c r="W8665" s="87">
        <v>4</v>
      </c>
      <c r="X8665" s="66">
        <v>2010</v>
      </c>
      <c r="Y8665" s="66">
        <v>11</v>
      </c>
      <c r="Z8665" s="66">
        <v>8</v>
      </c>
      <c r="AA8665" s="66" t="s">
        <v>20649</v>
      </c>
      <c r="AB8665" s="88">
        <f>DATE(Main[[#This Row],[Year Opening]],Main[[#This Row],[Month Opening]],Main[[#This Row],[Day Opening]])</f>
        <v>40490</v>
      </c>
      <c r="AC8665" s="66" t="str">
        <f>TEXT(Main[[#This Row],[Full_Date]],"MMMM")</f>
        <v>November</v>
      </c>
      <c r="AD8665" s="66" t="str">
        <f>TEXT(Main[[#This Row],[Full_Date]],"DDDD")</f>
        <v>Monday</v>
      </c>
      <c r="AE8665" s="2" t="s">
        <v>20651</v>
      </c>
      <c r="AF8665" s="66"/>
    </row>
    <row r="8666" spans="1:32" hidden="1" x14ac:dyDescent="0.3">
      <c r="A8666" s="66">
        <f t="shared" si="270"/>
        <v>8665</v>
      </c>
      <c r="B8666" s="45">
        <v>308016</v>
      </c>
      <c r="C8666" t="s">
        <v>18023</v>
      </c>
      <c r="D8666" s="45">
        <v>1</v>
      </c>
      <c r="E8666" s="45" t="str">
        <f>_xlfn.XLOOKUP(Main[[#This Row],[Country Code]],[1]Country!$A$2:$A$16,[1]Country!$B$2:$B$16)</f>
        <v>India</v>
      </c>
      <c r="F8666" s="45" t="s">
        <v>11218</v>
      </c>
      <c r="G8666" t="s">
        <v>18024</v>
      </c>
      <c r="H8666" t="s">
        <v>11285</v>
      </c>
      <c r="I8666" t="s">
        <v>11286</v>
      </c>
      <c r="J8666">
        <v>77.088328200000007</v>
      </c>
      <c r="K8666">
        <v>28.494814699999999</v>
      </c>
      <c r="L8666" t="s">
        <v>18025</v>
      </c>
      <c r="M8666" t="s">
        <v>24</v>
      </c>
      <c r="N8666" s="45" t="s">
        <v>25</v>
      </c>
      <c r="O8666" s="45" t="s">
        <v>25</v>
      </c>
      <c r="P8666" s="45" t="s">
        <v>25</v>
      </c>
      <c r="Q8666" s="45" t="s">
        <v>25</v>
      </c>
      <c r="R8666" s="45">
        <v>4</v>
      </c>
      <c r="S8666" s="45">
        <v>1046</v>
      </c>
      <c r="T8666">
        <v>2300</v>
      </c>
      <c r="U8666" s="23">
        <v>27.6</v>
      </c>
      <c r="V8666" s="66" t="str">
        <f t="shared" si="271"/>
        <v>2001-3000</v>
      </c>
      <c r="W8666" s="87">
        <v>4</v>
      </c>
      <c r="X8666" s="66">
        <v>2011</v>
      </c>
      <c r="Y8666" s="66">
        <v>10</v>
      </c>
      <c r="Z8666" s="66">
        <v>17</v>
      </c>
      <c r="AA8666" s="66" t="s">
        <v>20649</v>
      </c>
      <c r="AB8666" s="88">
        <f>DATE(Main[[#This Row],[Year Opening]],Main[[#This Row],[Month Opening]],Main[[#This Row],[Day Opening]])</f>
        <v>40833</v>
      </c>
      <c r="AC8666" s="66" t="str">
        <f>TEXT(Main[[#This Row],[Full_Date]],"MMMM")</f>
        <v>October</v>
      </c>
      <c r="AD8666" s="66" t="str">
        <f>TEXT(Main[[#This Row],[Full_Date]],"DDDD")</f>
        <v>Monday</v>
      </c>
      <c r="AE8666" s="2" t="s">
        <v>20652</v>
      </c>
      <c r="AF8666" s="66"/>
    </row>
    <row r="8667" spans="1:32" hidden="1" x14ac:dyDescent="0.3">
      <c r="A8667" s="66">
        <f t="shared" si="270"/>
        <v>8666</v>
      </c>
      <c r="B8667" s="45">
        <v>102215</v>
      </c>
      <c r="C8667" t="s">
        <v>18026</v>
      </c>
      <c r="D8667" s="45">
        <v>1</v>
      </c>
      <c r="E8667" s="45" t="str">
        <f>_xlfn.XLOOKUP(Main[[#This Row],[Country Code]],[1]Country!$A$2:$A$16,[1]Country!$B$2:$B$16)</f>
        <v>India</v>
      </c>
      <c r="F8667" s="45" t="s">
        <v>16154</v>
      </c>
      <c r="G8667" t="s">
        <v>18027</v>
      </c>
      <c r="H8667" t="s">
        <v>18028</v>
      </c>
      <c r="I8667" t="s">
        <v>18029</v>
      </c>
      <c r="J8667">
        <v>75.793006700000007</v>
      </c>
      <c r="K8667">
        <v>26.9029402</v>
      </c>
      <c r="L8667" t="s">
        <v>18030</v>
      </c>
      <c r="M8667" t="s">
        <v>24</v>
      </c>
      <c r="N8667" s="45" t="s">
        <v>25</v>
      </c>
      <c r="O8667" s="45" t="s">
        <v>25</v>
      </c>
      <c r="P8667" s="45" t="s">
        <v>25</v>
      </c>
      <c r="Q8667" s="45" t="s">
        <v>25</v>
      </c>
      <c r="R8667" s="45">
        <v>4</v>
      </c>
      <c r="S8667" s="45">
        <v>420</v>
      </c>
      <c r="T8667">
        <v>2300</v>
      </c>
      <c r="U8667" s="23">
        <v>27.6</v>
      </c>
      <c r="V8667" s="66" t="str">
        <f t="shared" si="271"/>
        <v>2001-3000</v>
      </c>
      <c r="W8667" s="87">
        <v>4</v>
      </c>
      <c r="X8667" s="66">
        <v>2013</v>
      </c>
      <c r="Y8667" s="66">
        <v>5</v>
      </c>
      <c r="Z8667" s="66">
        <v>6</v>
      </c>
      <c r="AA8667" s="66" t="s">
        <v>20641</v>
      </c>
      <c r="AB8667" s="88">
        <f>DATE(Main[[#This Row],[Year Opening]],Main[[#This Row],[Month Opening]],Main[[#This Row],[Day Opening]])</f>
        <v>41400</v>
      </c>
      <c r="AC8667" s="66" t="str">
        <f>TEXT(Main[[#This Row],[Full_Date]],"MMMM")</f>
        <v>May</v>
      </c>
      <c r="AD8667" s="66" t="str">
        <f>TEXT(Main[[#This Row],[Full_Date]],"DDDD")</f>
        <v>Monday</v>
      </c>
      <c r="AE8667" s="2" t="s">
        <v>20643</v>
      </c>
      <c r="AF8667" s="66"/>
    </row>
    <row r="8668" spans="1:32" hidden="1" x14ac:dyDescent="0.3">
      <c r="A8668" s="66">
        <f t="shared" si="270"/>
        <v>8667</v>
      </c>
      <c r="B8668" s="45">
        <v>18175334</v>
      </c>
      <c r="C8668" t="s">
        <v>18031</v>
      </c>
      <c r="D8668" s="45">
        <v>1</v>
      </c>
      <c r="E8668" s="45" t="str">
        <f>_xlfn.XLOOKUP(Main[[#This Row],[Country Code]],[1]Country!$A$2:$A$16,[1]Country!$B$2:$B$16)</f>
        <v>India</v>
      </c>
      <c r="F8668" s="45" t="s">
        <v>13422</v>
      </c>
      <c r="G8668" t="s">
        <v>18032</v>
      </c>
      <c r="H8668" t="s">
        <v>14909</v>
      </c>
      <c r="I8668" t="s">
        <v>14910</v>
      </c>
      <c r="J8668">
        <v>77.322368769999997</v>
      </c>
      <c r="K8668">
        <v>28.569549609999999</v>
      </c>
      <c r="L8668" t="s">
        <v>11954</v>
      </c>
      <c r="M8668" t="s">
        <v>24</v>
      </c>
      <c r="N8668" s="45" t="s">
        <v>32</v>
      </c>
      <c r="O8668" s="45" t="s">
        <v>32</v>
      </c>
      <c r="P8668" s="45" t="s">
        <v>25</v>
      </c>
      <c r="Q8668" s="45" t="s">
        <v>25</v>
      </c>
      <c r="R8668" s="45">
        <v>4</v>
      </c>
      <c r="S8668" s="45">
        <v>214</v>
      </c>
      <c r="T8668">
        <v>2350</v>
      </c>
      <c r="U8668" s="23">
        <v>28.2</v>
      </c>
      <c r="V8668" s="66" t="str">
        <f t="shared" si="271"/>
        <v>2001-3000</v>
      </c>
      <c r="W8668" s="87">
        <v>4</v>
      </c>
      <c r="X8668" s="66">
        <v>2015</v>
      </c>
      <c r="Y8668" s="66">
        <v>5</v>
      </c>
      <c r="Z8668" s="66">
        <v>9</v>
      </c>
      <c r="AA8668" s="66" t="s">
        <v>20641</v>
      </c>
      <c r="AB8668" s="88">
        <f>DATE(Main[[#This Row],[Year Opening]],Main[[#This Row],[Month Opening]],Main[[#This Row],[Day Opening]])</f>
        <v>42133</v>
      </c>
      <c r="AC8668" s="66" t="str">
        <f>TEXT(Main[[#This Row],[Full_Date]],"MMMM")</f>
        <v>May</v>
      </c>
      <c r="AD8668" s="66" t="str">
        <f>TEXT(Main[[#This Row],[Full_Date]],"DDDD")</f>
        <v>Saturday</v>
      </c>
      <c r="AE8668" s="2" t="s">
        <v>20643</v>
      </c>
      <c r="AF8668" s="66"/>
    </row>
    <row r="8669" spans="1:32" hidden="1" x14ac:dyDescent="0.3">
      <c r="A8669" s="66">
        <f t="shared" si="270"/>
        <v>8668</v>
      </c>
      <c r="B8669" s="45">
        <v>17284211</v>
      </c>
      <c r="C8669" t="s">
        <v>18033</v>
      </c>
      <c r="D8669" s="45">
        <v>216</v>
      </c>
      <c r="E8669" s="45" t="str">
        <f>_xlfn.XLOOKUP(Main[[#This Row],[Country Code]],[1]Country!$A$2:$A$16,[1]Country!$B$2:$B$16)</f>
        <v>United States</v>
      </c>
      <c r="F8669" s="45" t="s">
        <v>1869</v>
      </c>
      <c r="G8669" t="s">
        <v>18034</v>
      </c>
      <c r="H8669" t="s">
        <v>1869</v>
      </c>
      <c r="I8669" t="s">
        <v>1871</v>
      </c>
      <c r="J8669">
        <v>-84.175899999999999</v>
      </c>
      <c r="K8669">
        <v>31.588200000000001</v>
      </c>
      <c r="M8669" t="s">
        <v>514</v>
      </c>
      <c r="N8669" s="45" t="s">
        <v>25</v>
      </c>
      <c r="O8669" s="45" t="s">
        <v>25</v>
      </c>
      <c r="P8669" s="45" t="s">
        <v>25</v>
      </c>
      <c r="Q8669" s="45" t="s">
        <v>25</v>
      </c>
      <c r="R8669" s="45">
        <v>1</v>
      </c>
      <c r="S8669" s="45">
        <v>36</v>
      </c>
      <c r="T8669">
        <v>0</v>
      </c>
      <c r="U8669" s="23">
        <v>0</v>
      </c>
      <c r="V8669" s="66" t="str">
        <f t="shared" si="271"/>
        <v>0-250</v>
      </c>
      <c r="W8669" s="87">
        <v>3</v>
      </c>
      <c r="X8669" s="66">
        <v>2011</v>
      </c>
      <c r="Y8669" s="66">
        <v>4</v>
      </c>
      <c r="Z8669" s="66">
        <v>25</v>
      </c>
      <c r="AA8669" s="66" t="s">
        <v>20641</v>
      </c>
      <c r="AB8669" s="88">
        <f>DATE(Main[[#This Row],[Year Opening]],Main[[#This Row],[Month Opening]],Main[[#This Row],[Day Opening]])</f>
        <v>40658</v>
      </c>
      <c r="AC8669" s="66" t="str">
        <f>TEXT(Main[[#This Row],[Full_Date]],"MMMM")</f>
        <v>April</v>
      </c>
      <c r="AD8669" s="66" t="str">
        <f>TEXT(Main[[#This Row],[Full_Date]],"DDDD")</f>
        <v>Monday</v>
      </c>
      <c r="AE8669" s="2" t="s">
        <v>20644</v>
      </c>
      <c r="AF8669" s="66"/>
    </row>
    <row r="8670" spans="1:32" hidden="1" x14ac:dyDescent="0.3">
      <c r="A8670" s="66">
        <f t="shared" si="270"/>
        <v>8669</v>
      </c>
      <c r="B8670" s="45">
        <v>17064266</v>
      </c>
      <c r="C8670" t="s">
        <v>18035</v>
      </c>
      <c r="D8670" s="45">
        <v>216</v>
      </c>
      <c r="E8670" s="45" t="str">
        <f>_xlfn.XLOOKUP(Main[[#This Row],[Country Code]],[1]Country!$A$2:$A$16,[1]Country!$B$2:$B$16)</f>
        <v>United States</v>
      </c>
      <c r="F8670" s="45" t="s">
        <v>509</v>
      </c>
      <c r="G8670" t="s">
        <v>18036</v>
      </c>
      <c r="H8670" t="s">
        <v>18037</v>
      </c>
      <c r="I8670" t="s">
        <v>18038</v>
      </c>
      <c r="J8670">
        <v>-81.364346999999995</v>
      </c>
      <c r="K8670">
        <v>28.560504999999999</v>
      </c>
      <c r="L8670" t="s">
        <v>4329</v>
      </c>
      <c r="M8670" t="s">
        <v>514</v>
      </c>
      <c r="N8670" s="45" t="s">
        <v>25</v>
      </c>
      <c r="O8670" s="45" t="s">
        <v>25</v>
      </c>
      <c r="P8670" s="45" t="s">
        <v>25</v>
      </c>
      <c r="Q8670" s="45" t="s">
        <v>25</v>
      </c>
      <c r="R8670" s="45">
        <v>3</v>
      </c>
      <c r="S8670" s="45">
        <v>1293</v>
      </c>
      <c r="T8670">
        <v>35</v>
      </c>
      <c r="U8670" s="23">
        <v>35</v>
      </c>
      <c r="V8670" s="66" t="str">
        <f t="shared" si="271"/>
        <v>0-250</v>
      </c>
      <c r="W8670" s="87">
        <v>5</v>
      </c>
      <c r="X8670" s="66">
        <v>2017</v>
      </c>
      <c r="Y8670" s="66">
        <v>4</v>
      </c>
      <c r="Z8670" s="66">
        <v>14</v>
      </c>
      <c r="AA8670" s="66" t="s">
        <v>20641</v>
      </c>
      <c r="AB8670" s="88">
        <f>DATE(Main[[#This Row],[Year Opening]],Main[[#This Row],[Month Opening]],Main[[#This Row],[Day Opening]])</f>
        <v>42839</v>
      </c>
      <c r="AC8670" s="66" t="str">
        <f>TEXT(Main[[#This Row],[Full_Date]],"MMMM")</f>
        <v>April</v>
      </c>
      <c r="AD8670" s="66" t="str">
        <f>TEXT(Main[[#This Row],[Full_Date]],"DDDD")</f>
        <v>Friday</v>
      </c>
      <c r="AE8670" s="2" t="s">
        <v>20644</v>
      </c>
      <c r="AF8670" s="66"/>
    </row>
    <row r="8671" spans="1:32" hidden="1" x14ac:dyDescent="0.3">
      <c r="A8671" s="66">
        <f t="shared" si="270"/>
        <v>8670</v>
      </c>
      <c r="B8671" s="45">
        <v>307330</v>
      </c>
      <c r="C8671" t="s">
        <v>18039</v>
      </c>
      <c r="D8671" s="45">
        <v>1</v>
      </c>
      <c r="E8671" s="45" t="str">
        <f>_xlfn.XLOOKUP(Main[[#This Row],[Country Code]],[1]Country!$A$2:$A$16,[1]Country!$B$2:$B$16)</f>
        <v>India</v>
      </c>
      <c r="F8671" s="45" t="s">
        <v>19</v>
      </c>
      <c r="G8671" t="s">
        <v>18040</v>
      </c>
      <c r="H8671" t="s">
        <v>1721</v>
      </c>
      <c r="I8671" t="s">
        <v>1722</v>
      </c>
      <c r="J8671">
        <v>77.194158999999999</v>
      </c>
      <c r="K8671">
        <v>28.554131399999999</v>
      </c>
      <c r="L8671" t="s">
        <v>2860</v>
      </c>
      <c r="M8671" t="s">
        <v>24</v>
      </c>
      <c r="N8671" s="45" t="s">
        <v>25</v>
      </c>
      <c r="O8671" s="45" t="s">
        <v>25</v>
      </c>
      <c r="P8671" s="45" t="s">
        <v>25</v>
      </c>
      <c r="Q8671" s="45" t="s">
        <v>25</v>
      </c>
      <c r="R8671" s="45">
        <v>4</v>
      </c>
      <c r="S8671" s="45">
        <v>884</v>
      </c>
      <c r="T8671">
        <v>2400</v>
      </c>
      <c r="U8671" s="23">
        <v>28.8</v>
      </c>
      <c r="V8671" s="66" t="str">
        <f t="shared" si="271"/>
        <v>2001-3000</v>
      </c>
      <c r="W8671" s="87">
        <v>4</v>
      </c>
      <c r="X8671" s="66">
        <v>2014</v>
      </c>
      <c r="Y8671" s="66">
        <v>3</v>
      </c>
      <c r="Z8671" s="66">
        <v>5</v>
      </c>
      <c r="AA8671" s="66" t="s">
        <v>20645</v>
      </c>
      <c r="AB8671" s="88">
        <f>DATE(Main[[#This Row],[Year Opening]],Main[[#This Row],[Month Opening]],Main[[#This Row],[Day Opening]])</f>
        <v>41703</v>
      </c>
      <c r="AC8671" s="66" t="str">
        <f>TEXT(Main[[#This Row],[Full_Date]],"MMMM")</f>
        <v>March</v>
      </c>
      <c r="AD8671" s="66" t="str">
        <f>TEXT(Main[[#This Row],[Full_Date]],"DDDD")</f>
        <v>Wednesday</v>
      </c>
      <c r="AE8671" s="2" t="s">
        <v>20646</v>
      </c>
      <c r="AF8671" s="66"/>
    </row>
    <row r="8672" spans="1:32" x14ac:dyDescent="0.3">
      <c r="A8672" s="66">
        <f t="shared" si="270"/>
        <v>8671</v>
      </c>
      <c r="B8672" s="45">
        <v>17061205</v>
      </c>
      <c r="C8672" t="s">
        <v>18041</v>
      </c>
      <c r="D8672" s="45">
        <v>216</v>
      </c>
      <c r="E8672" s="45" t="str">
        <f>_xlfn.XLOOKUP(Main[[#This Row],[Country Code]],[1]Country!$A$2:$A$16,[1]Country!$B$2:$B$16)</f>
        <v>United States</v>
      </c>
      <c r="F8672" s="45" t="s">
        <v>509</v>
      </c>
      <c r="G8672" t="s">
        <v>18042</v>
      </c>
      <c r="H8672" t="s">
        <v>18043</v>
      </c>
      <c r="I8672" t="s">
        <v>18044</v>
      </c>
      <c r="J8672">
        <v>-81.522987000000001</v>
      </c>
      <c r="K8672">
        <v>28.527591999999999</v>
      </c>
      <c r="L8672" t="s">
        <v>18045</v>
      </c>
      <c r="M8672" t="s">
        <v>514</v>
      </c>
      <c r="N8672" s="45" t="s">
        <v>25</v>
      </c>
      <c r="O8672" s="45" t="s">
        <v>25</v>
      </c>
      <c r="P8672" s="45" t="s">
        <v>25</v>
      </c>
      <c r="Q8672" s="45" t="s">
        <v>25</v>
      </c>
      <c r="R8672" s="45">
        <v>3</v>
      </c>
      <c r="S8672" s="45">
        <v>1252</v>
      </c>
      <c r="T8672">
        <v>35</v>
      </c>
      <c r="U8672" s="23">
        <v>35</v>
      </c>
      <c r="V8672" s="66" t="str">
        <f t="shared" si="271"/>
        <v>0-250</v>
      </c>
      <c r="W8672" s="87">
        <v>5</v>
      </c>
      <c r="X8672" s="66">
        <v>2012</v>
      </c>
      <c r="Y8672" s="66">
        <v>4</v>
      </c>
      <c r="Z8672" s="66">
        <v>5</v>
      </c>
      <c r="AA8672" s="66" t="s">
        <v>20641</v>
      </c>
      <c r="AB8672" s="88">
        <f>DATE(Main[[#This Row],[Year Opening]],Main[[#This Row],[Month Opening]],Main[[#This Row],[Day Opening]])</f>
        <v>41004</v>
      </c>
      <c r="AC8672" s="66" t="str">
        <f>TEXT(Main[[#This Row],[Full_Date]],"MMMM")</f>
        <v>April</v>
      </c>
      <c r="AD8672" s="66" t="str">
        <f>TEXT(Main[[#This Row],[Full_Date]],"DDDD")</f>
        <v>Thursday</v>
      </c>
      <c r="AE8672" s="2" t="s">
        <v>20644</v>
      </c>
      <c r="AF8672" s="66"/>
    </row>
    <row r="8673" spans="1:32" x14ac:dyDescent="0.3">
      <c r="A8673" s="66">
        <f t="shared" si="270"/>
        <v>8672</v>
      </c>
      <c r="B8673" s="45">
        <v>17330155</v>
      </c>
      <c r="C8673" t="s">
        <v>18046</v>
      </c>
      <c r="D8673" s="45">
        <v>216</v>
      </c>
      <c r="E8673" s="45" t="str">
        <f>_xlfn.XLOOKUP(Main[[#This Row],[Country Code]],[1]Country!$A$2:$A$16,[1]Country!$B$2:$B$16)</f>
        <v>United States</v>
      </c>
      <c r="F8673" s="45" t="s">
        <v>18047</v>
      </c>
      <c r="G8673" t="s">
        <v>18048</v>
      </c>
      <c r="H8673" t="s">
        <v>18047</v>
      </c>
      <c r="I8673" t="s">
        <v>18049</v>
      </c>
      <c r="J8673">
        <v>-84.942700000000002</v>
      </c>
      <c r="K8673">
        <v>32.481000000000002</v>
      </c>
      <c r="L8673" t="s">
        <v>2175</v>
      </c>
      <c r="M8673" t="s">
        <v>514</v>
      </c>
      <c r="N8673" s="45" t="s">
        <v>25</v>
      </c>
      <c r="O8673" s="45" t="s">
        <v>25</v>
      </c>
      <c r="P8673" s="45" t="s">
        <v>25</v>
      </c>
      <c r="Q8673" s="45" t="s">
        <v>25</v>
      </c>
      <c r="R8673" s="45">
        <v>1</v>
      </c>
      <c r="S8673" s="45">
        <v>170</v>
      </c>
      <c r="T8673">
        <v>0</v>
      </c>
      <c r="U8673" s="23">
        <v>0</v>
      </c>
      <c r="V8673" s="66" t="str">
        <f t="shared" si="271"/>
        <v>0-250</v>
      </c>
      <c r="W8673" s="87">
        <v>4</v>
      </c>
      <c r="X8673" s="66">
        <v>2012</v>
      </c>
      <c r="Y8673" s="66">
        <v>3</v>
      </c>
      <c r="Z8673" s="66">
        <v>26</v>
      </c>
      <c r="AA8673" s="66" t="s">
        <v>20645</v>
      </c>
      <c r="AB8673" s="88">
        <f>DATE(Main[[#This Row],[Year Opening]],Main[[#This Row],[Month Opening]],Main[[#This Row],[Day Opening]])</f>
        <v>40994</v>
      </c>
      <c r="AC8673" s="66" t="str">
        <f>TEXT(Main[[#This Row],[Full_Date]],"MMMM")</f>
        <v>March</v>
      </c>
      <c r="AD8673" s="66" t="str">
        <f>TEXT(Main[[#This Row],[Full_Date]],"DDDD")</f>
        <v>Monday</v>
      </c>
      <c r="AE8673" s="2" t="s">
        <v>20646</v>
      </c>
      <c r="AF8673" s="66"/>
    </row>
    <row r="8674" spans="1:32" hidden="1" x14ac:dyDescent="0.3">
      <c r="A8674" s="66">
        <f t="shared" si="270"/>
        <v>8673</v>
      </c>
      <c r="B8674" s="45">
        <v>17582499</v>
      </c>
      <c r="C8674" t="s">
        <v>18050</v>
      </c>
      <c r="D8674" s="45">
        <v>216</v>
      </c>
      <c r="E8674" s="45" t="str">
        <f>_xlfn.XLOOKUP(Main[[#This Row],[Country Code]],[1]Country!$A$2:$A$16,[1]Country!$B$2:$B$16)</f>
        <v>United States</v>
      </c>
      <c r="F8674" s="45" t="s">
        <v>18003</v>
      </c>
      <c r="G8674" t="s">
        <v>18051</v>
      </c>
      <c r="H8674" t="s">
        <v>18052</v>
      </c>
      <c r="I8674" t="s">
        <v>18053</v>
      </c>
      <c r="J8674">
        <v>-112.0127</v>
      </c>
      <c r="K8674">
        <v>42.619199999999999</v>
      </c>
      <c r="L8674" t="s">
        <v>18054</v>
      </c>
      <c r="M8674" t="s">
        <v>514</v>
      </c>
      <c r="N8674" s="45" t="s">
        <v>25</v>
      </c>
      <c r="O8674" s="45" t="s">
        <v>25</v>
      </c>
      <c r="P8674" s="45" t="s">
        <v>25</v>
      </c>
      <c r="Q8674" s="45" t="s">
        <v>25</v>
      </c>
      <c r="R8674" s="45">
        <v>1</v>
      </c>
      <c r="S8674" s="45">
        <v>59</v>
      </c>
      <c r="T8674">
        <v>0</v>
      </c>
      <c r="U8674" s="23">
        <v>0</v>
      </c>
      <c r="V8674" s="66" t="str">
        <f t="shared" si="271"/>
        <v>0-250</v>
      </c>
      <c r="W8674" s="87">
        <v>4</v>
      </c>
      <c r="X8674" s="66">
        <v>2017</v>
      </c>
      <c r="Y8674" s="66">
        <v>3</v>
      </c>
      <c r="Z8674" s="66">
        <v>15</v>
      </c>
      <c r="AA8674" s="66" t="s">
        <v>20645</v>
      </c>
      <c r="AB8674" s="88">
        <f>DATE(Main[[#This Row],[Year Opening]],Main[[#This Row],[Month Opening]],Main[[#This Row],[Day Opening]])</f>
        <v>42809</v>
      </c>
      <c r="AC8674" s="66" t="str">
        <f>TEXT(Main[[#This Row],[Full_Date]],"MMMM")</f>
        <v>March</v>
      </c>
      <c r="AD8674" s="66" t="str">
        <f>TEXT(Main[[#This Row],[Full_Date]],"DDDD")</f>
        <v>Wednesday</v>
      </c>
      <c r="AE8674" s="2" t="s">
        <v>20646</v>
      </c>
      <c r="AF8674" s="66"/>
    </row>
    <row r="8675" spans="1:32" hidden="1" x14ac:dyDescent="0.3">
      <c r="A8675" s="66">
        <f t="shared" si="270"/>
        <v>8674</v>
      </c>
      <c r="B8675" s="45">
        <v>18359296</v>
      </c>
      <c r="C8675" t="s">
        <v>16677</v>
      </c>
      <c r="D8675" s="45">
        <v>1</v>
      </c>
      <c r="E8675" s="45" t="str">
        <f>_xlfn.XLOOKUP(Main[[#This Row],[Country Code]],[1]Country!$A$2:$A$16,[1]Country!$B$2:$B$16)</f>
        <v>India</v>
      </c>
      <c r="F8675" s="45" t="s">
        <v>19</v>
      </c>
      <c r="G8675" t="s">
        <v>18055</v>
      </c>
      <c r="H8675" t="s">
        <v>757</v>
      </c>
      <c r="I8675" t="s">
        <v>758</v>
      </c>
      <c r="J8675">
        <v>77.1375058</v>
      </c>
      <c r="K8675">
        <v>28.712759599999998</v>
      </c>
      <c r="L8675" t="s">
        <v>499</v>
      </c>
      <c r="M8675" t="s">
        <v>24</v>
      </c>
      <c r="N8675" s="45" t="s">
        <v>32</v>
      </c>
      <c r="O8675" s="45" t="s">
        <v>25</v>
      </c>
      <c r="P8675" s="45" t="s">
        <v>25</v>
      </c>
      <c r="Q8675" s="45" t="s">
        <v>25</v>
      </c>
      <c r="R8675" s="45">
        <v>4</v>
      </c>
      <c r="S8675" s="45">
        <v>11</v>
      </c>
      <c r="T8675">
        <v>2400</v>
      </c>
      <c r="U8675" s="23">
        <v>28.8</v>
      </c>
      <c r="V8675" s="66" t="str">
        <f t="shared" si="271"/>
        <v>2001-3000</v>
      </c>
      <c r="W8675" s="87">
        <v>3</v>
      </c>
      <c r="X8675" s="66">
        <v>2011</v>
      </c>
      <c r="Y8675" s="66">
        <v>12</v>
      </c>
      <c r="Z8675" s="66">
        <v>2</v>
      </c>
      <c r="AA8675" s="66" t="s">
        <v>20649</v>
      </c>
      <c r="AB8675" s="88">
        <f>DATE(Main[[#This Row],[Year Opening]],Main[[#This Row],[Month Opening]],Main[[#This Row],[Day Opening]])</f>
        <v>40879</v>
      </c>
      <c r="AC8675" s="66" t="str">
        <f>TEXT(Main[[#This Row],[Full_Date]],"MMMM")</f>
        <v>December</v>
      </c>
      <c r="AD8675" s="66" t="str">
        <f>TEXT(Main[[#This Row],[Full_Date]],"DDDD")</f>
        <v>Friday</v>
      </c>
      <c r="AE8675" s="2" t="s">
        <v>20650</v>
      </c>
      <c r="AF8675" s="66"/>
    </row>
    <row r="8676" spans="1:32" hidden="1" x14ac:dyDescent="0.3">
      <c r="A8676" s="66">
        <f t="shared" si="270"/>
        <v>8675</v>
      </c>
      <c r="B8676" s="45">
        <v>929</v>
      </c>
      <c r="C8676" t="s">
        <v>4150</v>
      </c>
      <c r="D8676" s="45">
        <v>1</v>
      </c>
      <c r="E8676" s="45" t="str">
        <f>_xlfn.XLOOKUP(Main[[#This Row],[Country Code]],[1]Country!$A$2:$A$16,[1]Country!$B$2:$B$16)</f>
        <v>India</v>
      </c>
      <c r="F8676" s="45" t="s">
        <v>19</v>
      </c>
      <c r="G8676" t="s">
        <v>7291</v>
      </c>
      <c r="H8676" t="s">
        <v>2287</v>
      </c>
      <c r="I8676" t="s">
        <v>2288</v>
      </c>
      <c r="J8676">
        <v>77.268938160000005</v>
      </c>
      <c r="K8676">
        <v>28.562537590000002</v>
      </c>
      <c r="L8676" t="s">
        <v>18056</v>
      </c>
      <c r="M8676" t="s">
        <v>24</v>
      </c>
      <c r="N8676" s="45" t="s">
        <v>32</v>
      </c>
      <c r="O8676" s="45" t="s">
        <v>32</v>
      </c>
      <c r="P8676" s="45" t="s">
        <v>25</v>
      </c>
      <c r="Q8676" s="45" t="s">
        <v>25</v>
      </c>
      <c r="R8676" s="45">
        <v>4</v>
      </c>
      <c r="S8676" s="45">
        <v>886</v>
      </c>
      <c r="T8676">
        <v>2400</v>
      </c>
      <c r="U8676" s="23">
        <v>28.8</v>
      </c>
      <c r="V8676" s="66" t="str">
        <f t="shared" si="271"/>
        <v>2001-3000</v>
      </c>
      <c r="W8676" s="87">
        <v>4</v>
      </c>
      <c r="X8676" s="66">
        <v>2018</v>
      </c>
      <c r="Y8676" s="66">
        <v>10</v>
      </c>
      <c r="Z8676" s="66">
        <v>8</v>
      </c>
      <c r="AA8676" s="66" t="s">
        <v>20649</v>
      </c>
      <c r="AB8676" s="88">
        <f>DATE(Main[[#This Row],[Year Opening]],Main[[#This Row],[Month Opening]],Main[[#This Row],[Day Opening]])</f>
        <v>43381</v>
      </c>
      <c r="AC8676" s="66" t="str">
        <f>TEXT(Main[[#This Row],[Full_Date]],"MMMM")</f>
        <v>October</v>
      </c>
      <c r="AD8676" s="66" t="str">
        <f>TEXT(Main[[#This Row],[Full_Date]],"DDDD")</f>
        <v>Monday</v>
      </c>
      <c r="AE8676" s="2" t="s">
        <v>20652</v>
      </c>
      <c r="AF8676" s="66"/>
    </row>
    <row r="8677" spans="1:32" hidden="1" x14ac:dyDescent="0.3">
      <c r="A8677" s="66">
        <f t="shared" si="270"/>
        <v>8676</v>
      </c>
      <c r="B8677" s="45">
        <v>17057397</v>
      </c>
      <c r="C8677" t="s">
        <v>18057</v>
      </c>
      <c r="D8677" s="45">
        <v>216</v>
      </c>
      <c r="E8677" s="45" t="str">
        <f>_xlfn.XLOOKUP(Main[[#This Row],[Country Code]],[1]Country!$A$2:$A$16,[1]Country!$B$2:$B$16)</f>
        <v>United States</v>
      </c>
      <c r="F8677" s="45" t="s">
        <v>509</v>
      </c>
      <c r="G8677" t="s">
        <v>18058</v>
      </c>
      <c r="H8677" t="s">
        <v>18059</v>
      </c>
      <c r="I8677" t="s">
        <v>18060</v>
      </c>
      <c r="J8677">
        <v>-81.585226000000006</v>
      </c>
      <c r="K8677">
        <v>28.405436999999999</v>
      </c>
      <c r="L8677" t="s">
        <v>18061</v>
      </c>
      <c r="M8677" t="s">
        <v>514</v>
      </c>
      <c r="N8677" s="45" t="s">
        <v>25</v>
      </c>
      <c r="O8677" s="45" t="s">
        <v>25</v>
      </c>
      <c r="P8677" s="45" t="s">
        <v>25</v>
      </c>
      <c r="Q8677" s="45" t="s">
        <v>25</v>
      </c>
      <c r="R8677" s="45">
        <v>3</v>
      </c>
      <c r="S8677" s="45">
        <v>1151</v>
      </c>
      <c r="T8677">
        <v>45</v>
      </c>
      <c r="U8677" s="23">
        <v>45</v>
      </c>
      <c r="V8677" s="66" t="str">
        <f t="shared" si="271"/>
        <v>0-250</v>
      </c>
      <c r="W8677" s="87">
        <v>4</v>
      </c>
      <c r="X8677" s="66">
        <v>2016</v>
      </c>
      <c r="Y8677" s="66">
        <v>2</v>
      </c>
      <c r="Z8677" s="66">
        <v>15</v>
      </c>
      <c r="AA8677" s="66" t="s">
        <v>20645</v>
      </c>
      <c r="AB8677" s="88">
        <f>DATE(Main[[#This Row],[Year Opening]],Main[[#This Row],[Month Opening]],Main[[#This Row],[Day Opening]])</f>
        <v>42415</v>
      </c>
      <c r="AC8677" s="66" t="str">
        <f>TEXT(Main[[#This Row],[Full_Date]],"MMMM")</f>
        <v>February</v>
      </c>
      <c r="AD8677" s="66" t="str">
        <f>TEXT(Main[[#This Row],[Full_Date]],"DDDD")</f>
        <v>Monday</v>
      </c>
      <c r="AE8677" s="2" t="s">
        <v>20647</v>
      </c>
      <c r="AF8677" s="66"/>
    </row>
    <row r="8678" spans="1:32" hidden="1" x14ac:dyDescent="0.3">
      <c r="A8678" s="66">
        <f t="shared" si="270"/>
        <v>8677</v>
      </c>
      <c r="B8678" s="45">
        <v>3393</v>
      </c>
      <c r="C8678" t="s">
        <v>18062</v>
      </c>
      <c r="D8678" s="45">
        <v>1</v>
      </c>
      <c r="E8678" s="45" t="str">
        <f>_xlfn.XLOOKUP(Main[[#This Row],[Country Code]],[1]Country!$A$2:$A$16,[1]Country!$B$2:$B$16)</f>
        <v>India</v>
      </c>
      <c r="F8678" s="45" t="s">
        <v>19</v>
      </c>
      <c r="G8678" t="s">
        <v>18063</v>
      </c>
      <c r="H8678" t="s">
        <v>659</v>
      </c>
      <c r="I8678" t="s">
        <v>660</v>
      </c>
      <c r="J8678">
        <v>77.22263787</v>
      </c>
      <c r="K8678">
        <v>28.62845265</v>
      </c>
      <c r="L8678" t="s">
        <v>735</v>
      </c>
      <c r="M8678" t="s">
        <v>24</v>
      </c>
      <c r="N8678" s="45" t="s">
        <v>25</v>
      </c>
      <c r="O8678" s="45" t="s">
        <v>25</v>
      </c>
      <c r="P8678" s="45" t="s">
        <v>25</v>
      </c>
      <c r="Q8678" s="45" t="s">
        <v>25</v>
      </c>
      <c r="R8678" s="45">
        <v>4</v>
      </c>
      <c r="S8678" s="45">
        <v>2689</v>
      </c>
      <c r="T8678">
        <v>2400</v>
      </c>
      <c r="U8678" s="23">
        <v>28.8</v>
      </c>
      <c r="V8678" s="66" t="str">
        <f t="shared" si="271"/>
        <v>2001-3000</v>
      </c>
      <c r="W8678" s="87">
        <v>4</v>
      </c>
      <c r="X8678" s="66">
        <v>2014</v>
      </c>
      <c r="Y8678" s="66">
        <v>7</v>
      </c>
      <c r="Z8678" s="66">
        <v>8</v>
      </c>
      <c r="AA8678" s="66" t="s">
        <v>20637</v>
      </c>
      <c r="AB8678" s="88">
        <f>DATE(Main[[#This Row],[Year Opening]],Main[[#This Row],[Month Opening]],Main[[#This Row],[Day Opening]])</f>
        <v>41828</v>
      </c>
      <c r="AC8678" s="66" t="str">
        <f>TEXT(Main[[#This Row],[Full_Date]],"MMMM")</f>
        <v>July</v>
      </c>
      <c r="AD8678" s="66" t="str">
        <f>TEXT(Main[[#This Row],[Full_Date]],"DDDD")</f>
        <v>Tuesday</v>
      </c>
      <c r="AE8678" s="2" t="s">
        <v>20640</v>
      </c>
      <c r="AF8678" s="66"/>
    </row>
    <row r="8679" spans="1:32" hidden="1" x14ac:dyDescent="0.3">
      <c r="A8679" s="66">
        <f t="shared" si="270"/>
        <v>8678</v>
      </c>
      <c r="B8679" s="45">
        <v>17284302</v>
      </c>
      <c r="C8679" t="s">
        <v>18064</v>
      </c>
      <c r="D8679" s="45">
        <v>216</v>
      </c>
      <c r="E8679" s="45" t="str">
        <f>_xlfn.XLOOKUP(Main[[#This Row],[Country Code]],[1]Country!$A$2:$A$16,[1]Country!$B$2:$B$16)</f>
        <v>United States</v>
      </c>
      <c r="F8679" s="45" t="s">
        <v>1869</v>
      </c>
      <c r="G8679" t="s">
        <v>18065</v>
      </c>
      <c r="H8679" t="s">
        <v>1869</v>
      </c>
      <c r="I8679" t="s">
        <v>1871</v>
      </c>
      <c r="J8679">
        <v>-84.219399999999993</v>
      </c>
      <c r="K8679">
        <v>31.6158</v>
      </c>
      <c r="L8679" t="s">
        <v>2354</v>
      </c>
      <c r="M8679" t="s">
        <v>514</v>
      </c>
      <c r="N8679" s="45" t="s">
        <v>25</v>
      </c>
      <c r="O8679" s="45" t="s">
        <v>25</v>
      </c>
      <c r="P8679" s="45" t="s">
        <v>25</v>
      </c>
      <c r="Q8679" s="45" t="s">
        <v>25</v>
      </c>
      <c r="R8679" s="45">
        <v>1</v>
      </c>
      <c r="S8679" s="45">
        <v>45</v>
      </c>
      <c r="T8679">
        <v>0</v>
      </c>
      <c r="U8679" s="23">
        <v>0</v>
      </c>
      <c r="V8679" s="66" t="str">
        <f t="shared" si="271"/>
        <v>0-250</v>
      </c>
      <c r="W8679" s="87">
        <v>3</v>
      </c>
      <c r="X8679" s="66">
        <v>2016</v>
      </c>
      <c r="Y8679" s="66">
        <v>1</v>
      </c>
      <c r="Z8679" s="66">
        <v>23</v>
      </c>
      <c r="AA8679" s="66" t="s">
        <v>20645</v>
      </c>
      <c r="AB8679" s="88">
        <f>DATE(Main[[#This Row],[Year Opening]],Main[[#This Row],[Month Opening]],Main[[#This Row],[Day Opening]])</f>
        <v>42392</v>
      </c>
      <c r="AC8679" s="66" t="str">
        <f>TEXT(Main[[#This Row],[Full_Date]],"MMMM")</f>
        <v>January</v>
      </c>
      <c r="AD8679" s="66" t="str">
        <f>TEXT(Main[[#This Row],[Full_Date]],"DDDD")</f>
        <v>Saturday</v>
      </c>
      <c r="AE8679" s="2" t="s">
        <v>20648</v>
      </c>
      <c r="AF8679" s="66"/>
    </row>
    <row r="8680" spans="1:32" hidden="1" x14ac:dyDescent="0.3">
      <c r="A8680" s="66">
        <f t="shared" si="270"/>
        <v>8679</v>
      </c>
      <c r="B8680" s="45">
        <v>3288</v>
      </c>
      <c r="C8680" t="s">
        <v>18066</v>
      </c>
      <c r="D8680" s="45">
        <v>1</v>
      </c>
      <c r="E8680" s="45" t="str">
        <f>_xlfn.XLOOKUP(Main[[#This Row],[Country Code]],[1]Country!$A$2:$A$16,[1]Country!$B$2:$B$16)</f>
        <v>India</v>
      </c>
      <c r="F8680" s="45" t="s">
        <v>11218</v>
      </c>
      <c r="G8680" t="s">
        <v>16660</v>
      </c>
      <c r="H8680" t="s">
        <v>16661</v>
      </c>
      <c r="I8680" t="s">
        <v>16662</v>
      </c>
      <c r="J8680">
        <v>77.092320000000001</v>
      </c>
      <c r="K8680">
        <v>28.4799981</v>
      </c>
      <c r="L8680" t="s">
        <v>620</v>
      </c>
      <c r="M8680" t="s">
        <v>24</v>
      </c>
      <c r="N8680" s="45" t="s">
        <v>32</v>
      </c>
      <c r="O8680" s="45" t="s">
        <v>25</v>
      </c>
      <c r="P8680" s="45" t="s">
        <v>25</v>
      </c>
      <c r="Q8680" s="45" t="s">
        <v>25</v>
      </c>
      <c r="R8680" s="45">
        <v>4</v>
      </c>
      <c r="S8680" s="45">
        <v>17</v>
      </c>
      <c r="T8680">
        <v>2400</v>
      </c>
      <c r="U8680" s="23">
        <v>28.8</v>
      </c>
      <c r="V8680" s="66" t="str">
        <f t="shared" si="271"/>
        <v>2001-3000</v>
      </c>
      <c r="W8680" s="87">
        <v>3</v>
      </c>
      <c r="X8680" s="66">
        <v>2017</v>
      </c>
      <c r="Y8680" s="66">
        <v>10</v>
      </c>
      <c r="Z8680" s="66">
        <v>26</v>
      </c>
      <c r="AA8680" s="66" t="s">
        <v>20649</v>
      </c>
      <c r="AB8680" s="88">
        <f>DATE(Main[[#This Row],[Year Opening]],Main[[#This Row],[Month Opening]],Main[[#This Row],[Day Opening]])</f>
        <v>43034</v>
      </c>
      <c r="AC8680" s="66" t="str">
        <f>TEXT(Main[[#This Row],[Full_Date]],"MMMM")</f>
        <v>October</v>
      </c>
      <c r="AD8680" s="66" t="str">
        <f>TEXT(Main[[#This Row],[Full_Date]],"DDDD")</f>
        <v>Thursday</v>
      </c>
      <c r="AE8680" s="2" t="s">
        <v>20652</v>
      </c>
      <c r="AF8680" s="66"/>
    </row>
    <row r="8681" spans="1:32" hidden="1" x14ac:dyDescent="0.3">
      <c r="A8681" s="66">
        <f t="shared" si="270"/>
        <v>8680</v>
      </c>
      <c r="B8681" s="45">
        <v>3237</v>
      </c>
      <c r="C8681" t="s">
        <v>18067</v>
      </c>
      <c r="D8681" s="45">
        <v>1</v>
      </c>
      <c r="E8681" s="45" t="str">
        <f>_xlfn.XLOOKUP(Main[[#This Row],[Country Code]],[1]Country!$A$2:$A$16,[1]Country!$B$2:$B$16)</f>
        <v>India</v>
      </c>
      <c r="F8681" s="45" t="s">
        <v>13422</v>
      </c>
      <c r="G8681" t="s">
        <v>18068</v>
      </c>
      <c r="H8681" t="s">
        <v>13548</v>
      </c>
      <c r="I8681" t="s">
        <v>13549</v>
      </c>
      <c r="J8681">
        <v>77.3264748</v>
      </c>
      <c r="K8681">
        <v>28.5680674</v>
      </c>
      <c r="L8681" t="s">
        <v>532</v>
      </c>
      <c r="M8681" t="s">
        <v>24</v>
      </c>
      <c r="N8681" s="45" t="s">
        <v>32</v>
      </c>
      <c r="O8681" s="45" t="s">
        <v>25</v>
      </c>
      <c r="P8681" s="45" t="s">
        <v>25</v>
      </c>
      <c r="Q8681" s="45" t="s">
        <v>25</v>
      </c>
      <c r="R8681" s="45">
        <v>4</v>
      </c>
      <c r="S8681" s="45">
        <v>230</v>
      </c>
      <c r="T8681">
        <v>2400</v>
      </c>
      <c r="U8681" s="23">
        <v>28.8</v>
      </c>
      <c r="V8681" s="66" t="str">
        <f t="shared" si="271"/>
        <v>2001-3000</v>
      </c>
      <c r="W8681" s="87">
        <v>2</v>
      </c>
      <c r="X8681" s="66">
        <v>2011</v>
      </c>
      <c r="Y8681" s="66">
        <v>4</v>
      </c>
      <c r="Z8681" s="66">
        <v>16</v>
      </c>
      <c r="AA8681" s="66" t="s">
        <v>20641</v>
      </c>
      <c r="AB8681" s="88">
        <f>DATE(Main[[#This Row],[Year Opening]],Main[[#This Row],[Month Opening]],Main[[#This Row],[Day Opening]])</f>
        <v>40649</v>
      </c>
      <c r="AC8681" s="66" t="str">
        <f>TEXT(Main[[#This Row],[Full_Date]],"MMMM")</f>
        <v>April</v>
      </c>
      <c r="AD8681" s="66" t="str">
        <f>TEXT(Main[[#This Row],[Full_Date]],"DDDD")</f>
        <v>Saturday</v>
      </c>
      <c r="AE8681" s="2" t="s">
        <v>20644</v>
      </c>
      <c r="AF8681" s="66"/>
    </row>
    <row r="8682" spans="1:32" hidden="1" x14ac:dyDescent="0.3">
      <c r="A8682" s="66">
        <f t="shared" si="270"/>
        <v>8681</v>
      </c>
      <c r="B8682" s="45">
        <v>17342548</v>
      </c>
      <c r="C8682" t="s">
        <v>18069</v>
      </c>
      <c r="D8682" s="45">
        <v>216</v>
      </c>
      <c r="E8682" s="45" t="str">
        <f>_xlfn.XLOOKUP(Main[[#This Row],[Country Code]],[1]Country!$A$2:$A$16,[1]Country!$B$2:$B$16)</f>
        <v>United States</v>
      </c>
      <c r="F8682" s="45" t="s">
        <v>1862</v>
      </c>
      <c r="G8682" t="s">
        <v>18070</v>
      </c>
      <c r="H8682" t="s">
        <v>1862</v>
      </c>
      <c r="I8682" t="s">
        <v>1864</v>
      </c>
      <c r="J8682">
        <v>-90.726399999999998</v>
      </c>
      <c r="K8682">
        <v>42.4955</v>
      </c>
      <c r="L8682" t="s">
        <v>18071</v>
      </c>
      <c r="M8682" t="s">
        <v>514</v>
      </c>
      <c r="N8682" s="45" t="s">
        <v>25</v>
      </c>
      <c r="O8682" s="45" t="s">
        <v>25</v>
      </c>
      <c r="P8682" s="45" t="s">
        <v>25</v>
      </c>
      <c r="Q8682" s="45" t="s">
        <v>25</v>
      </c>
      <c r="R8682" s="45">
        <v>1</v>
      </c>
      <c r="S8682" s="45">
        <v>74</v>
      </c>
      <c r="T8682">
        <v>0</v>
      </c>
      <c r="U8682" s="23">
        <v>0</v>
      </c>
      <c r="V8682" s="66" t="str">
        <f t="shared" si="271"/>
        <v>0-250</v>
      </c>
      <c r="W8682" s="87">
        <v>4</v>
      </c>
      <c r="X8682" s="66">
        <v>2017</v>
      </c>
      <c r="Y8682" s="66">
        <v>1</v>
      </c>
      <c r="Z8682" s="66">
        <v>4</v>
      </c>
      <c r="AA8682" s="66" t="s">
        <v>20645</v>
      </c>
      <c r="AB8682" s="88">
        <f>DATE(Main[[#This Row],[Year Opening]],Main[[#This Row],[Month Opening]],Main[[#This Row],[Day Opening]])</f>
        <v>42739</v>
      </c>
      <c r="AC8682" s="66" t="str">
        <f>TEXT(Main[[#This Row],[Full_Date]],"MMMM")</f>
        <v>January</v>
      </c>
      <c r="AD8682" s="66" t="str">
        <f>TEXT(Main[[#This Row],[Full_Date]],"DDDD")</f>
        <v>Wednesday</v>
      </c>
      <c r="AE8682" s="2" t="s">
        <v>20648</v>
      </c>
      <c r="AF8682" s="66"/>
    </row>
    <row r="8683" spans="1:32" hidden="1" x14ac:dyDescent="0.3">
      <c r="A8683" s="66">
        <f t="shared" si="270"/>
        <v>8682</v>
      </c>
      <c r="B8683" s="45">
        <v>58268</v>
      </c>
      <c r="C8683" t="s">
        <v>18072</v>
      </c>
      <c r="D8683" s="45">
        <v>1</v>
      </c>
      <c r="E8683" s="45" t="str">
        <f>_xlfn.XLOOKUP(Main[[#This Row],[Country Code]],[1]Country!$A$2:$A$16,[1]Country!$B$2:$B$16)</f>
        <v>India</v>
      </c>
      <c r="F8683" s="45" t="s">
        <v>15905</v>
      </c>
      <c r="G8683" t="s">
        <v>18073</v>
      </c>
      <c r="H8683" t="s">
        <v>15992</v>
      </c>
      <c r="I8683" t="s">
        <v>15993</v>
      </c>
      <c r="J8683">
        <v>77.645395579999999</v>
      </c>
      <c r="K8683">
        <v>12.970220640000001</v>
      </c>
      <c r="L8683" t="s">
        <v>2122</v>
      </c>
      <c r="M8683" t="s">
        <v>24</v>
      </c>
      <c r="N8683" s="45" t="s">
        <v>32</v>
      </c>
      <c r="O8683" s="45" t="s">
        <v>32</v>
      </c>
      <c r="P8683" s="45" t="s">
        <v>25</v>
      </c>
      <c r="Q8683" s="45" t="s">
        <v>25</v>
      </c>
      <c r="R8683" s="45">
        <v>4</v>
      </c>
      <c r="S8683" s="45">
        <v>2369</v>
      </c>
      <c r="T8683">
        <v>2400</v>
      </c>
      <c r="U8683" s="23">
        <v>28.8</v>
      </c>
      <c r="V8683" s="66" t="str">
        <f t="shared" si="271"/>
        <v>2001-3000</v>
      </c>
      <c r="W8683" s="87">
        <v>5</v>
      </c>
      <c r="X8683" s="66">
        <v>2015</v>
      </c>
      <c r="Y8683" s="66">
        <v>11</v>
      </c>
      <c r="Z8683" s="66">
        <v>14</v>
      </c>
      <c r="AA8683" s="66" t="s">
        <v>20649</v>
      </c>
      <c r="AB8683" s="88">
        <f>DATE(Main[[#This Row],[Year Opening]],Main[[#This Row],[Month Opening]],Main[[#This Row],[Day Opening]])</f>
        <v>42322</v>
      </c>
      <c r="AC8683" s="66" t="str">
        <f>TEXT(Main[[#This Row],[Full_Date]],"MMMM")</f>
        <v>November</v>
      </c>
      <c r="AD8683" s="66" t="str">
        <f>TEXT(Main[[#This Row],[Full_Date]],"DDDD")</f>
        <v>Saturday</v>
      </c>
      <c r="AE8683" s="2" t="s">
        <v>20651</v>
      </c>
      <c r="AF8683" s="66"/>
    </row>
    <row r="8684" spans="1:32" hidden="1" x14ac:dyDescent="0.3">
      <c r="A8684" s="66">
        <f t="shared" si="270"/>
        <v>8683</v>
      </c>
      <c r="B8684" s="45">
        <v>3400</v>
      </c>
      <c r="C8684" t="s">
        <v>18074</v>
      </c>
      <c r="D8684" s="45">
        <v>1</v>
      </c>
      <c r="E8684" s="45" t="str">
        <f>_xlfn.XLOOKUP(Main[[#This Row],[Country Code]],[1]Country!$A$2:$A$16,[1]Country!$B$2:$B$16)</f>
        <v>India</v>
      </c>
      <c r="F8684" s="45" t="s">
        <v>19</v>
      </c>
      <c r="G8684" t="s">
        <v>18075</v>
      </c>
      <c r="H8684" t="s">
        <v>730</v>
      </c>
      <c r="I8684" t="s">
        <v>731</v>
      </c>
      <c r="J8684">
        <v>77.205434400000001</v>
      </c>
      <c r="K8684">
        <v>28.556872500000001</v>
      </c>
      <c r="L8684" t="s">
        <v>2735</v>
      </c>
      <c r="M8684" t="s">
        <v>24</v>
      </c>
      <c r="N8684" s="45" t="s">
        <v>32</v>
      </c>
      <c r="O8684" s="45" t="s">
        <v>25</v>
      </c>
      <c r="P8684" s="45" t="s">
        <v>25</v>
      </c>
      <c r="Q8684" s="45" t="s">
        <v>25</v>
      </c>
      <c r="R8684" s="45">
        <v>4</v>
      </c>
      <c r="S8684" s="45">
        <v>303</v>
      </c>
      <c r="T8684">
        <v>2500</v>
      </c>
      <c r="U8684" s="23">
        <v>30</v>
      </c>
      <c r="V8684" s="66" t="str">
        <f t="shared" si="271"/>
        <v>2001-3000</v>
      </c>
      <c r="W8684" s="87">
        <v>4</v>
      </c>
      <c r="X8684" s="66">
        <v>2017</v>
      </c>
      <c r="Y8684" s="66">
        <v>9</v>
      </c>
      <c r="Z8684" s="66">
        <v>2</v>
      </c>
      <c r="AA8684" s="66" t="s">
        <v>20637</v>
      </c>
      <c r="AB8684" s="88">
        <f>DATE(Main[[#This Row],[Year Opening]],Main[[#This Row],[Month Opening]],Main[[#This Row],[Day Opening]])</f>
        <v>42980</v>
      </c>
      <c r="AC8684" s="66" t="str">
        <f>TEXT(Main[[#This Row],[Full_Date]],"MMMM")</f>
        <v>September</v>
      </c>
      <c r="AD8684" s="66" t="str">
        <f>TEXT(Main[[#This Row],[Full_Date]],"DDDD")</f>
        <v>Saturday</v>
      </c>
      <c r="AE8684" s="2" t="s">
        <v>20638</v>
      </c>
      <c r="AF8684" s="66"/>
    </row>
    <row r="8685" spans="1:32" hidden="1" x14ac:dyDescent="0.3">
      <c r="A8685" s="66">
        <f t="shared" si="270"/>
        <v>8684</v>
      </c>
      <c r="B8685" s="45">
        <v>17582668</v>
      </c>
      <c r="C8685" t="s">
        <v>2479</v>
      </c>
      <c r="D8685" s="45">
        <v>216</v>
      </c>
      <c r="E8685" s="45" t="str">
        <f>_xlfn.XLOOKUP(Main[[#This Row],[Country Code]],[1]Country!$A$2:$A$16,[1]Country!$B$2:$B$16)</f>
        <v>United States</v>
      </c>
      <c r="F8685" s="45" t="s">
        <v>18003</v>
      </c>
      <c r="G8685" t="s">
        <v>18076</v>
      </c>
      <c r="H8685" t="s">
        <v>18077</v>
      </c>
      <c r="I8685" t="s">
        <v>18078</v>
      </c>
      <c r="J8685">
        <v>-112.461326</v>
      </c>
      <c r="K8685">
        <v>42.910518000000003</v>
      </c>
      <c r="L8685" t="s">
        <v>18079</v>
      </c>
      <c r="M8685" t="s">
        <v>514</v>
      </c>
      <c r="N8685" s="45" t="s">
        <v>25</v>
      </c>
      <c r="O8685" s="45" t="s">
        <v>25</v>
      </c>
      <c r="P8685" s="45" t="s">
        <v>25</v>
      </c>
      <c r="Q8685" s="45" t="s">
        <v>25</v>
      </c>
      <c r="R8685" s="45">
        <v>3</v>
      </c>
      <c r="S8685" s="45">
        <v>83</v>
      </c>
      <c r="T8685">
        <v>45</v>
      </c>
      <c r="U8685" s="23">
        <v>45</v>
      </c>
      <c r="V8685" s="66" t="str">
        <f t="shared" si="271"/>
        <v>0-250</v>
      </c>
      <c r="W8685" s="87">
        <v>4</v>
      </c>
      <c r="X8685" s="66">
        <v>2015</v>
      </c>
      <c r="Y8685" s="66">
        <v>1</v>
      </c>
      <c r="Z8685" s="66">
        <v>21</v>
      </c>
      <c r="AA8685" s="66" t="s">
        <v>20645</v>
      </c>
      <c r="AB8685" s="88">
        <f>DATE(Main[[#This Row],[Year Opening]],Main[[#This Row],[Month Opening]],Main[[#This Row],[Day Opening]])</f>
        <v>42025</v>
      </c>
      <c r="AC8685" s="66" t="str">
        <f>TEXT(Main[[#This Row],[Full_Date]],"MMMM")</f>
        <v>January</v>
      </c>
      <c r="AD8685" s="66" t="str">
        <f>TEXT(Main[[#This Row],[Full_Date]],"DDDD")</f>
        <v>Wednesday</v>
      </c>
      <c r="AE8685" s="2" t="s">
        <v>20648</v>
      </c>
      <c r="AF8685" s="66"/>
    </row>
    <row r="8686" spans="1:32" x14ac:dyDescent="0.3">
      <c r="A8686" s="66">
        <f t="shared" si="270"/>
        <v>8685</v>
      </c>
      <c r="B8686" s="45">
        <v>310365</v>
      </c>
      <c r="C8686" t="s">
        <v>18080</v>
      </c>
      <c r="D8686" s="45">
        <v>1</v>
      </c>
      <c r="E8686" s="45" t="str">
        <f>_xlfn.XLOOKUP(Main[[#This Row],[Country Code]],[1]Country!$A$2:$A$16,[1]Country!$B$2:$B$16)</f>
        <v>India</v>
      </c>
      <c r="F8686" s="45" t="s">
        <v>19</v>
      </c>
      <c r="G8686" t="s">
        <v>18081</v>
      </c>
      <c r="H8686" t="s">
        <v>12391</v>
      </c>
      <c r="I8686" t="s">
        <v>12392</v>
      </c>
      <c r="J8686">
        <v>77.217073099999993</v>
      </c>
      <c r="K8686">
        <v>28.621275600000001</v>
      </c>
      <c r="L8686" t="s">
        <v>620</v>
      </c>
      <c r="M8686" t="s">
        <v>24</v>
      </c>
      <c r="N8686" s="45" t="s">
        <v>32</v>
      </c>
      <c r="O8686" s="45" t="s">
        <v>25</v>
      </c>
      <c r="P8686" s="45" t="s">
        <v>25</v>
      </c>
      <c r="Q8686" s="45" t="s">
        <v>25</v>
      </c>
      <c r="R8686" s="45">
        <v>4</v>
      </c>
      <c r="S8686" s="45">
        <v>265</v>
      </c>
      <c r="T8686">
        <v>2500</v>
      </c>
      <c r="U8686" s="23">
        <v>30</v>
      </c>
      <c r="V8686" s="66" t="str">
        <f t="shared" si="271"/>
        <v>2001-3000</v>
      </c>
      <c r="W8686" s="87">
        <v>3</v>
      </c>
      <c r="X8686" s="66">
        <v>2012</v>
      </c>
      <c r="Y8686" s="66">
        <v>9</v>
      </c>
      <c r="Z8686" s="66">
        <v>27</v>
      </c>
      <c r="AA8686" s="66" t="s">
        <v>20637</v>
      </c>
      <c r="AB8686" s="88">
        <f>DATE(Main[[#This Row],[Year Opening]],Main[[#This Row],[Month Opening]],Main[[#This Row],[Day Opening]])</f>
        <v>41179</v>
      </c>
      <c r="AC8686" s="66" t="str">
        <f>TEXT(Main[[#This Row],[Full_Date]],"MMMM")</f>
        <v>September</v>
      </c>
      <c r="AD8686" s="66" t="str">
        <f>TEXT(Main[[#This Row],[Full_Date]],"DDDD")</f>
        <v>Thursday</v>
      </c>
      <c r="AE8686" s="2" t="s">
        <v>20638</v>
      </c>
      <c r="AF8686" s="66"/>
    </row>
    <row r="8687" spans="1:32" hidden="1" x14ac:dyDescent="0.3">
      <c r="A8687" s="66">
        <f t="shared" si="270"/>
        <v>8686</v>
      </c>
      <c r="B8687" s="45">
        <v>18265677</v>
      </c>
      <c r="C8687" t="s">
        <v>18082</v>
      </c>
      <c r="D8687" s="45">
        <v>1</v>
      </c>
      <c r="E8687" s="45" t="str">
        <f>_xlfn.XLOOKUP(Main[[#This Row],[Country Code]],[1]Country!$A$2:$A$16,[1]Country!$B$2:$B$16)</f>
        <v>India</v>
      </c>
      <c r="F8687" s="45" t="s">
        <v>19</v>
      </c>
      <c r="G8687" t="s">
        <v>3962</v>
      </c>
      <c r="H8687" t="s">
        <v>1734</v>
      </c>
      <c r="I8687" t="s">
        <v>1735</v>
      </c>
      <c r="J8687">
        <v>77.138440599999996</v>
      </c>
      <c r="K8687">
        <v>28.6557286</v>
      </c>
      <c r="L8687" t="s">
        <v>3344</v>
      </c>
      <c r="M8687" t="s">
        <v>24</v>
      </c>
      <c r="N8687" s="45" t="s">
        <v>32</v>
      </c>
      <c r="O8687" s="45" t="s">
        <v>25</v>
      </c>
      <c r="P8687" s="45" t="s">
        <v>25</v>
      </c>
      <c r="Q8687" s="45" t="s">
        <v>25</v>
      </c>
      <c r="R8687" s="45">
        <v>4</v>
      </c>
      <c r="S8687" s="45">
        <v>14</v>
      </c>
      <c r="T8687">
        <v>2500</v>
      </c>
      <c r="U8687" s="23">
        <v>30</v>
      </c>
      <c r="V8687" s="66" t="str">
        <f t="shared" si="271"/>
        <v>2001-3000</v>
      </c>
      <c r="W8687" s="87">
        <v>3</v>
      </c>
      <c r="X8687" s="66">
        <v>2011</v>
      </c>
      <c r="Y8687" s="66">
        <v>9</v>
      </c>
      <c r="Z8687" s="66">
        <v>18</v>
      </c>
      <c r="AA8687" s="66" t="s">
        <v>20637</v>
      </c>
      <c r="AB8687" s="88">
        <f>DATE(Main[[#This Row],[Year Opening]],Main[[#This Row],[Month Opening]],Main[[#This Row],[Day Opening]])</f>
        <v>40804</v>
      </c>
      <c r="AC8687" s="66" t="str">
        <f>TEXT(Main[[#This Row],[Full_Date]],"MMMM")</f>
        <v>September</v>
      </c>
      <c r="AD8687" s="66" t="str">
        <f>TEXT(Main[[#This Row],[Full_Date]],"DDDD")</f>
        <v>Sunday</v>
      </c>
      <c r="AE8687" s="2" t="s">
        <v>20638</v>
      </c>
      <c r="AF8687" s="66"/>
    </row>
    <row r="8688" spans="1:32" hidden="1" x14ac:dyDescent="0.3">
      <c r="A8688" s="66">
        <f t="shared" si="270"/>
        <v>8687</v>
      </c>
      <c r="B8688" s="45">
        <v>4364</v>
      </c>
      <c r="C8688" t="s">
        <v>18083</v>
      </c>
      <c r="D8688" s="45">
        <v>1</v>
      </c>
      <c r="E8688" s="45" t="str">
        <f>_xlfn.XLOOKUP(Main[[#This Row],[Country Code]],[1]Country!$A$2:$A$16,[1]Country!$B$2:$B$16)</f>
        <v>India</v>
      </c>
      <c r="F8688" s="45" t="s">
        <v>19</v>
      </c>
      <c r="G8688" t="s">
        <v>18084</v>
      </c>
      <c r="H8688" t="s">
        <v>12391</v>
      </c>
      <c r="I8688" t="s">
        <v>12392</v>
      </c>
      <c r="J8688">
        <v>77.217073099999993</v>
      </c>
      <c r="K8688">
        <v>28.621275600000001</v>
      </c>
      <c r="L8688" t="s">
        <v>18085</v>
      </c>
      <c r="M8688" t="s">
        <v>24</v>
      </c>
      <c r="N8688" s="45" t="s">
        <v>32</v>
      </c>
      <c r="O8688" s="45" t="s">
        <v>25</v>
      </c>
      <c r="P8688" s="45" t="s">
        <v>25</v>
      </c>
      <c r="Q8688" s="45" t="s">
        <v>25</v>
      </c>
      <c r="R8688" s="45">
        <v>4</v>
      </c>
      <c r="S8688" s="45">
        <v>19</v>
      </c>
      <c r="T8688">
        <v>2500</v>
      </c>
      <c r="U8688" s="23">
        <v>30</v>
      </c>
      <c r="V8688" s="66" t="str">
        <f t="shared" si="271"/>
        <v>2001-3000</v>
      </c>
      <c r="W8688" s="87">
        <v>3</v>
      </c>
      <c r="X8688" s="66">
        <v>2016</v>
      </c>
      <c r="Y8688" s="66">
        <v>8</v>
      </c>
      <c r="Z8688" s="66">
        <v>8</v>
      </c>
      <c r="AA8688" s="66" t="s">
        <v>20637</v>
      </c>
      <c r="AB8688" s="88">
        <f>DATE(Main[[#This Row],[Year Opening]],Main[[#This Row],[Month Opening]],Main[[#This Row],[Day Opening]])</f>
        <v>42590</v>
      </c>
      <c r="AC8688" s="66" t="str">
        <f>TEXT(Main[[#This Row],[Full_Date]],"MMMM")</f>
        <v>August</v>
      </c>
      <c r="AD8688" s="66" t="str">
        <f>TEXT(Main[[#This Row],[Full_Date]],"DDDD")</f>
        <v>Monday</v>
      </c>
      <c r="AE8688" s="2" t="s">
        <v>20639</v>
      </c>
      <c r="AF8688" s="66"/>
    </row>
    <row r="8689" spans="1:32" hidden="1" x14ac:dyDescent="0.3">
      <c r="A8689" s="66">
        <f t="shared" si="270"/>
        <v>8688</v>
      </c>
      <c r="B8689" s="45">
        <v>17057591</v>
      </c>
      <c r="C8689" t="s">
        <v>18086</v>
      </c>
      <c r="D8689" s="45">
        <v>216</v>
      </c>
      <c r="E8689" s="45" t="str">
        <f>_xlfn.XLOOKUP(Main[[#This Row],[Country Code]],[1]Country!$A$2:$A$16,[1]Country!$B$2:$B$16)</f>
        <v>United States</v>
      </c>
      <c r="F8689" s="45" t="s">
        <v>509</v>
      </c>
      <c r="G8689" t="s">
        <v>18087</v>
      </c>
      <c r="H8689" t="s">
        <v>585</v>
      </c>
      <c r="I8689" t="s">
        <v>586</v>
      </c>
      <c r="J8689">
        <v>-81.471525999999997</v>
      </c>
      <c r="K8689">
        <v>28.437065</v>
      </c>
      <c r="L8689" t="s">
        <v>18088</v>
      </c>
      <c r="M8689" t="s">
        <v>514</v>
      </c>
      <c r="N8689" s="45" t="s">
        <v>25</v>
      </c>
      <c r="O8689" s="45" t="s">
        <v>25</v>
      </c>
      <c r="P8689" s="45" t="s">
        <v>25</v>
      </c>
      <c r="Q8689" s="45" t="s">
        <v>25</v>
      </c>
      <c r="R8689" s="45">
        <v>3</v>
      </c>
      <c r="S8689" s="45">
        <v>910</v>
      </c>
      <c r="T8689">
        <v>45</v>
      </c>
      <c r="U8689" s="23">
        <v>45</v>
      </c>
      <c r="V8689" s="66" t="str">
        <f t="shared" si="271"/>
        <v>0-250</v>
      </c>
      <c r="W8689" s="87">
        <v>4</v>
      </c>
      <c r="X8689" s="66">
        <v>2011</v>
      </c>
      <c r="Y8689" s="66">
        <v>12</v>
      </c>
      <c r="Z8689" s="66">
        <v>27</v>
      </c>
      <c r="AA8689" s="66" t="s">
        <v>20649</v>
      </c>
      <c r="AB8689" s="88">
        <f>DATE(Main[[#This Row],[Year Opening]],Main[[#This Row],[Month Opening]],Main[[#This Row],[Day Opening]])</f>
        <v>40904</v>
      </c>
      <c r="AC8689" s="66" t="str">
        <f>TEXT(Main[[#This Row],[Full_Date]],"MMMM")</f>
        <v>December</v>
      </c>
      <c r="AD8689" s="66" t="str">
        <f>TEXT(Main[[#This Row],[Full_Date]],"DDDD")</f>
        <v>Tuesday</v>
      </c>
      <c r="AE8689" s="2" t="s">
        <v>20650</v>
      </c>
      <c r="AF8689" s="66"/>
    </row>
    <row r="8690" spans="1:32" hidden="1" x14ac:dyDescent="0.3">
      <c r="A8690" s="66">
        <f t="shared" si="270"/>
        <v>8689</v>
      </c>
      <c r="B8690" s="45">
        <v>17143970</v>
      </c>
      <c r="C8690" t="s">
        <v>18089</v>
      </c>
      <c r="D8690" s="45">
        <v>216</v>
      </c>
      <c r="E8690" s="45" t="str">
        <f>_xlfn.XLOOKUP(Main[[#This Row],[Country Code]],[1]Country!$A$2:$A$16,[1]Country!$B$2:$B$16)</f>
        <v>United States</v>
      </c>
      <c r="F8690" s="45" t="s">
        <v>1844</v>
      </c>
      <c r="G8690" t="s">
        <v>18090</v>
      </c>
      <c r="H8690" t="s">
        <v>18091</v>
      </c>
      <c r="I8690" t="s">
        <v>18092</v>
      </c>
      <c r="J8690">
        <v>-155.99736200000001</v>
      </c>
      <c r="K8690">
        <v>19.642752000000002</v>
      </c>
      <c r="L8690" t="s">
        <v>18093</v>
      </c>
      <c r="M8690" t="s">
        <v>514</v>
      </c>
      <c r="N8690" s="45" t="s">
        <v>25</v>
      </c>
      <c r="O8690" s="45" t="s">
        <v>25</v>
      </c>
      <c r="P8690" s="45" t="s">
        <v>25</v>
      </c>
      <c r="Q8690" s="45" t="s">
        <v>25</v>
      </c>
      <c r="R8690" s="45">
        <v>3</v>
      </c>
      <c r="S8690" s="45">
        <v>764</v>
      </c>
      <c r="T8690">
        <v>35</v>
      </c>
      <c r="U8690" s="23">
        <v>35</v>
      </c>
      <c r="V8690" s="66" t="str">
        <f t="shared" si="271"/>
        <v>0-250</v>
      </c>
      <c r="W8690" s="87">
        <v>5</v>
      </c>
      <c r="X8690" s="66">
        <v>2013</v>
      </c>
      <c r="Y8690" s="66">
        <v>12</v>
      </c>
      <c r="Z8690" s="66">
        <v>24</v>
      </c>
      <c r="AA8690" s="66" t="s">
        <v>20649</v>
      </c>
      <c r="AB8690" s="88">
        <f>DATE(Main[[#This Row],[Year Opening]],Main[[#This Row],[Month Opening]],Main[[#This Row],[Day Opening]])</f>
        <v>41632</v>
      </c>
      <c r="AC8690" s="66" t="str">
        <f>TEXT(Main[[#This Row],[Full_Date]],"MMMM")</f>
        <v>December</v>
      </c>
      <c r="AD8690" s="66" t="str">
        <f>TEXT(Main[[#This Row],[Full_Date]],"DDDD")</f>
        <v>Tuesday</v>
      </c>
      <c r="AE8690" s="2" t="s">
        <v>20650</v>
      </c>
      <c r="AF8690" s="66"/>
    </row>
    <row r="8691" spans="1:32" hidden="1" x14ac:dyDescent="0.3">
      <c r="A8691" s="66">
        <f t="shared" si="270"/>
        <v>8690</v>
      </c>
      <c r="B8691" s="45">
        <v>4365</v>
      </c>
      <c r="C8691" t="s">
        <v>18094</v>
      </c>
      <c r="D8691" s="45">
        <v>1</v>
      </c>
      <c r="E8691" s="45" t="str">
        <f>_xlfn.XLOOKUP(Main[[#This Row],[Country Code]],[1]Country!$A$2:$A$16,[1]Country!$B$2:$B$16)</f>
        <v>India</v>
      </c>
      <c r="F8691" s="45" t="s">
        <v>19</v>
      </c>
      <c r="G8691" t="s">
        <v>18084</v>
      </c>
      <c r="H8691" t="s">
        <v>12391</v>
      </c>
      <c r="I8691" t="s">
        <v>12392</v>
      </c>
      <c r="J8691">
        <v>77.216908000000004</v>
      </c>
      <c r="K8691">
        <v>28.621232200000001</v>
      </c>
      <c r="L8691" t="s">
        <v>496</v>
      </c>
      <c r="M8691" t="s">
        <v>24</v>
      </c>
      <c r="N8691" s="45" t="s">
        <v>25</v>
      </c>
      <c r="O8691" s="45" t="s">
        <v>25</v>
      </c>
      <c r="P8691" s="45" t="s">
        <v>25</v>
      </c>
      <c r="Q8691" s="45" t="s">
        <v>25</v>
      </c>
      <c r="R8691" s="45">
        <v>4</v>
      </c>
      <c r="S8691" s="45">
        <v>38</v>
      </c>
      <c r="T8691">
        <v>2500</v>
      </c>
      <c r="U8691" s="23">
        <v>30</v>
      </c>
      <c r="V8691" s="66" t="str">
        <f t="shared" si="271"/>
        <v>2001-3000</v>
      </c>
      <c r="W8691" s="87">
        <v>4</v>
      </c>
      <c r="X8691" s="66">
        <v>2010</v>
      </c>
      <c r="Y8691" s="66">
        <v>7</v>
      </c>
      <c r="Z8691" s="66">
        <v>14</v>
      </c>
      <c r="AA8691" s="66" t="s">
        <v>20637</v>
      </c>
      <c r="AB8691" s="88">
        <f>DATE(Main[[#This Row],[Year Opening]],Main[[#This Row],[Month Opening]],Main[[#This Row],[Day Opening]])</f>
        <v>40373</v>
      </c>
      <c r="AC8691" s="66" t="str">
        <f>TEXT(Main[[#This Row],[Full_Date]],"MMMM")</f>
        <v>July</v>
      </c>
      <c r="AD8691" s="66" t="str">
        <f>TEXT(Main[[#This Row],[Full_Date]],"DDDD")</f>
        <v>Wednesday</v>
      </c>
      <c r="AE8691" s="2" t="s">
        <v>20640</v>
      </c>
      <c r="AF8691" s="66"/>
    </row>
    <row r="8692" spans="1:32" hidden="1" x14ac:dyDescent="0.3">
      <c r="A8692" s="66">
        <f t="shared" si="270"/>
        <v>8691</v>
      </c>
      <c r="B8692" s="45">
        <v>309852</v>
      </c>
      <c r="C8692" t="s">
        <v>18095</v>
      </c>
      <c r="D8692" s="45">
        <v>1</v>
      </c>
      <c r="E8692" s="45" t="str">
        <f>_xlfn.XLOOKUP(Main[[#This Row],[Country Code]],[1]Country!$A$2:$A$16,[1]Country!$B$2:$B$16)</f>
        <v>India</v>
      </c>
      <c r="F8692" s="45" t="s">
        <v>19</v>
      </c>
      <c r="G8692" t="s">
        <v>18096</v>
      </c>
      <c r="H8692" t="s">
        <v>3399</v>
      </c>
      <c r="I8692" t="s">
        <v>3400</v>
      </c>
      <c r="J8692">
        <v>77.219270800000004</v>
      </c>
      <c r="K8692">
        <v>28.527980199999998</v>
      </c>
      <c r="L8692" t="s">
        <v>4558</v>
      </c>
      <c r="M8692" t="s">
        <v>24</v>
      </c>
      <c r="N8692" s="45" t="s">
        <v>32</v>
      </c>
      <c r="O8692" s="45" t="s">
        <v>25</v>
      </c>
      <c r="P8692" s="45" t="s">
        <v>25</v>
      </c>
      <c r="Q8692" s="45" t="s">
        <v>25</v>
      </c>
      <c r="R8692" s="45">
        <v>4</v>
      </c>
      <c r="S8692" s="45">
        <v>179</v>
      </c>
      <c r="T8692">
        <v>2500</v>
      </c>
      <c r="U8692" s="23">
        <v>30</v>
      </c>
      <c r="V8692" s="66" t="str">
        <f t="shared" si="271"/>
        <v>2001-3000</v>
      </c>
      <c r="W8692" s="87">
        <v>3</v>
      </c>
      <c r="X8692" s="66">
        <v>2017</v>
      </c>
      <c r="Y8692" s="66">
        <v>7</v>
      </c>
      <c r="Z8692" s="66">
        <v>8</v>
      </c>
      <c r="AA8692" s="66" t="s">
        <v>20637</v>
      </c>
      <c r="AB8692" s="88">
        <f>DATE(Main[[#This Row],[Year Opening]],Main[[#This Row],[Month Opening]],Main[[#This Row],[Day Opening]])</f>
        <v>42924</v>
      </c>
      <c r="AC8692" s="66" t="str">
        <f>TEXT(Main[[#This Row],[Full_Date]],"MMMM")</f>
        <v>July</v>
      </c>
      <c r="AD8692" s="66" t="str">
        <f>TEXT(Main[[#This Row],[Full_Date]],"DDDD")</f>
        <v>Saturday</v>
      </c>
      <c r="AE8692" s="2" t="s">
        <v>20640</v>
      </c>
      <c r="AF8692" s="66"/>
    </row>
    <row r="8693" spans="1:32" hidden="1" x14ac:dyDescent="0.3">
      <c r="A8693" s="66">
        <f t="shared" si="270"/>
        <v>8692</v>
      </c>
      <c r="B8693" s="45">
        <v>4404</v>
      </c>
      <c r="C8693" t="s">
        <v>18097</v>
      </c>
      <c r="D8693" s="45">
        <v>1</v>
      </c>
      <c r="E8693" s="45" t="str">
        <f>_xlfn.XLOOKUP(Main[[#This Row],[Country Code]],[1]Country!$A$2:$A$16,[1]Country!$B$2:$B$16)</f>
        <v>India</v>
      </c>
      <c r="F8693" s="45" t="s">
        <v>19</v>
      </c>
      <c r="G8693" t="s">
        <v>18098</v>
      </c>
      <c r="H8693" t="s">
        <v>18099</v>
      </c>
      <c r="I8693" t="s">
        <v>18100</v>
      </c>
      <c r="J8693">
        <v>77.229423499999996</v>
      </c>
      <c r="K8693">
        <v>28.601170700000001</v>
      </c>
      <c r="L8693" t="s">
        <v>18101</v>
      </c>
      <c r="M8693" t="s">
        <v>24</v>
      </c>
      <c r="N8693" s="45" t="s">
        <v>25</v>
      </c>
      <c r="O8693" s="45" t="s">
        <v>25</v>
      </c>
      <c r="P8693" s="45" t="s">
        <v>25</v>
      </c>
      <c r="Q8693" s="45" t="s">
        <v>25</v>
      </c>
      <c r="R8693" s="45">
        <v>4</v>
      </c>
      <c r="S8693" s="45">
        <v>821</v>
      </c>
      <c r="T8693">
        <v>2500</v>
      </c>
      <c r="U8693" s="23">
        <v>30</v>
      </c>
      <c r="V8693" s="66" t="str">
        <f t="shared" si="271"/>
        <v>2001-3000</v>
      </c>
      <c r="W8693" s="87">
        <v>4</v>
      </c>
      <c r="X8693" s="66">
        <v>2014</v>
      </c>
      <c r="Y8693" s="66">
        <v>7</v>
      </c>
      <c r="Z8693" s="66">
        <v>11</v>
      </c>
      <c r="AA8693" s="66" t="s">
        <v>20637</v>
      </c>
      <c r="AB8693" s="88">
        <f>DATE(Main[[#This Row],[Year Opening]],Main[[#This Row],[Month Opening]],Main[[#This Row],[Day Opening]])</f>
        <v>41831</v>
      </c>
      <c r="AC8693" s="66" t="str">
        <f>TEXT(Main[[#This Row],[Full_Date]],"MMMM")</f>
        <v>July</v>
      </c>
      <c r="AD8693" s="66" t="str">
        <f>TEXT(Main[[#This Row],[Full_Date]],"DDDD")</f>
        <v>Friday</v>
      </c>
      <c r="AE8693" s="2" t="s">
        <v>20640</v>
      </c>
      <c r="AF8693" s="66"/>
    </row>
    <row r="8694" spans="1:32" hidden="1" x14ac:dyDescent="0.3">
      <c r="A8694" s="66">
        <f t="shared" si="270"/>
        <v>8693</v>
      </c>
      <c r="B8694" s="45">
        <v>17058534</v>
      </c>
      <c r="C8694" t="s">
        <v>18102</v>
      </c>
      <c r="D8694" s="45">
        <v>216</v>
      </c>
      <c r="E8694" s="45" t="str">
        <f>_xlfn.XLOOKUP(Main[[#This Row],[Country Code]],[1]Country!$A$2:$A$16,[1]Country!$B$2:$B$16)</f>
        <v>United States</v>
      </c>
      <c r="F8694" s="45" t="s">
        <v>509</v>
      </c>
      <c r="G8694" t="s">
        <v>18103</v>
      </c>
      <c r="H8694" t="s">
        <v>511</v>
      </c>
      <c r="I8694" t="s">
        <v>512</v>
      </c>
      <c r="J8694">
        <v>-81.514607999999996</v>
      </c>
      <c r="K8694">
        <v>28.372858000000001</v>
      </c>
      <c r="L8694" t="s">
        <v>18104</v>
      </c>
      <c r="M8694" t="s">
        <v>514</v>
      </c>
      <c r="N8694" s="45" t="s">
        <v>25</v>
      </c>
      <c r="O8694" s="45" t="s">
        <v>25</v>
      </c>
      <c r="P8694" s="45" t="s">
        <v>25</v>
      </c>
      <c r="Q8694" s="45" t="s">
        <v>25</v>
      </c>
      <c r="R8694" s="45">
        <v>3</v>
      </c>
      <c r="S8694" s="45">
        <v>1341</v>
      </c>
      <c r="T8694">
        <v>35</v>
      </c>
      <c r="U8694" s="23">
        <v>35</v>
      </c>
      <c r="V8694" s="66" t="str">
        <f t="shared" si="271"/>
        <v>0-250</v>
      </c>
      <c r="W8694" s="87">
        <v>5</v>
      </c>
      <c r="X8694" s="66">
        <v>2015</v>
      </c>
      <c r="Y8694" s="66">
        <v>11</v>
      </c>
      <c r="Z8694" s="66">
        <v>17</v>
      </c>
      <c r="AA8694" s="66" t="s">
        <v>20649</v>
      </c>
      <c r="AB8694" s="88">
        <f>DATE(Main[[#This Row],[Year Opening]],Main[[#This Row],[Month Opening]],Main[[#This Row],[Day Opening]])</f>
        <v>42325</v>
      </c>
      <c r="AC8694" s="66" t="str">
        <f>TEXT(Main[[#This Row],[Full_Date]],"MMMM")</f>
        <v>November</v>
      </c>
      <c r="AD8694" s="66" t="str">
        <f>TEXT(Main[[#This Row],[Full_Date]],"DDDD")</f>
        <v>Tuesday</v>
      </c>
      <c r="AE8694" s="2" t="s">
        <v>20651</v>
      </c>
      <c r="AF8694" s="66"/>
    </row>
    <row r="8695" spans="1:32" hidden="1" x14ac:dyDescent="0.3">
      <c r="A8695" s="66">
        <f t="shared" si="270"/>
        <v>8694</v>
      </c>
      <c r="B8695" s="45">
        <v>17284105</v>
      </c>
      <c r="C8695" t="s">
        <v>18105</v>
      </c>
      <c r="D8695" s="45">
        <v>216</v>
      </c>
      <c r="E8695" s="45" t="str">
        <f>_xlfn.XLOOKUP(Main[[#This Row],[Country Code]],[1]Country!$A$2:$A$16,[1]Country!$B$2:$B$16)</f>
        <v>United States</v>
      </c>
      <c r="F8695" s="45" t="s">
        <v>1869</v>
      </c>
      <c r="G8695" t="s">
        <v>18106</v>
      </c>
      <c r="H8695" t="s">
        <v>1869</v>
      </c>
      <c r="I8695" t="s">
        <v>1871</v>
      </c>
      <c r="J8695">
        <v>-84.153999999999996</v>
      </c>
      <c r="K8695">
        <v>31.577200000000001</v>
      </c>
      <c r="M8695" t="s">
        <v>514</v>
      </c>
      <c r="N8695" s="45" t="s">
        <v>25</v>
      </c>
      <c r="O8695" s="45" t="s">
        <v>25</v>
      </c>
      <c r="P8695" s="45" t="s">
        <v>25</v>
      </c>
      <c r="Q8695" s="45" t="s">
        <v>25</v>
      </c>
      <c r="R8695" s="45">
        <v>1</v>
      </c>
      <c r="S8695" s="45">
        <v>34</v>
      </c>
      <c r="T8695">
        <v>0</v>
      </c>
      <c r="U8695" s="23">
        <v>0</v>
      </c>
      <c r="V8695" s="66" t="str">
        <f t="shared" si="271"/>
        <v>0-250</v>
      </c>
      <c r="W8695" s="87">
        <v>3</v>
      </c>
      <c r="X8695" s="66">
        <v>2011</v>
      </c>
      <c r="Y8695" s="66">
        <v>10</v>
      </c>
      <c r="Z8695" s="66">
        <v>20</v>
      </c>
      <c r="AA8695" s="66" t="s">
        <v>20649</v>
      </c>
      <c r="AB8695" s="88">
        <f>DATE(Main[[#This Row],[Year Opening]],Main[[#This Row],[Month Opening]],Main[[#This Row],[Day Opening]])</f>
        <v>40836</v>
      </c>
      <c r="AC8695" s="66" t="str">
        <f>TEXT(Main[[#This Row],[Full_Date]],"MMMM")</f>
        <v>October</v>
      </c>
      <c r="AD8695" s="66" t="str">
        <f>TEXT(Main[[#This Row],[Full_Date]],"DDDD")</f>
        <v>Thursday</v>
      </c>
      <c r="AE8695" s="2" t="s">
        <v>20652</v>
      </c>
      <c r="AF8695" s="66"/>
    </row>
    <row r="8696" spans="1:32" hidden="1" x14ac:dyDescent="0.3">
      <c r="A8696" s="66">
        <f t="shared" si="270"/>
        <v>8695</v>
      </c>
      <c r="B8696" s="45">
        <v>17678231</v>
      </c>
      <c r="C8696" t="s">
        <v>18107</v>
      </c>
      <c r="D8696" s="45">
        <v>216</v>
      </c>
      <c r="E8696" s="45" t="str">
        <f>_xlfn.XLOOKUP(Main[[#This Row],[Country Code]],[1]Country!$A$2:$A$16,[1]Country!$B$2:$B$16)</f>
        <v>United States</v>
      </c>
      <c r="F8696" s="45" t="s">
        <v>1811</v>
      </c>
      <c r="G8696" t="s">
        <v>18108</v>
      </c>
      <c r="H8696" t="s">
        <v>1811</v>
      </c>
      <c r="I8696" t="s">
        <v>1813</v>
      </c>
      <c r="J8696">
        <v>-83.318554000000006</v>
      </c>
      <c r="K8696">
        <v>30.841892000000001</v>
      </c>
      <c r="L8696" t="s">
        <v>2195</v>
      </c>
      <c r="M8696" t="s">
        <v>514</v>
      </c>
      <c r="N8696" s="45" t="s">
        <v>25</v>
      </c>
      <c r="O8696" s="45" t="s">
        <v>25</v>
      </c>
      <c r="P8696" s="45" t="s">
        <v>25</v>
      </c>
      <c r="Q8696" s="45" t="s">
        <v>25</v>
      </c>
      <c r="R8696" s="45">
        <v>3</v>
      </c>
      <c r="S8696" s="45">
        <v>185</v>
      </c>
      <c r="T8696">
        <v>35</v>
      </c>
      <c r="U8696" s="23">
        <v>35</v>
      </c>
      <c r="V8696" s="66" t="str">
        <f t="shared" si="271"/>
        <v>0-250</v>
      </c>
      <c r="W8696" s="87">
        <v>4</v>
      </c>
      <c r="X8696" s="66">
        <v>2011</v>
      </c>
      <c r="Y8696" s="66">
        <v>10</v>
      </c>
      <c r="Z8696" s="66">
        <v>22</v>
      </c>
      <c r="AA8696" s="66" t="s">
        <v>20649</v>
      </c>
      <c r="AB8696" s="88">
        <f>DATE(Main[[#This Row],[Year Opening]],Main[[#This Row],[Month Opening]],Main[[#This Row],[Day Opening]])</f>
        <v>40838</v>
      </c>
      <c r="AC8696" s="66" t="str">
        <f>TEXT(Main[[#This Row],[Full_Date]],"MMMM")</f>
        <v>October</v>
      </c>
      <c r="AD8696" s="66" t="str">
        <f>TEXT(Main[[#This Row],[Full_Date]],"DDDD")</f>
        <v>Saturday</v>
      </c>
      <c r="AE8696" s="2" t="s">
        <v>20652</v>
      </c>
      <c r="AF8696" s="66"/>
    </row>
    <row r="8697" spans="1:32" x14ac:dyDescent="0.3">
      <c r="A8697" s="66">
        <f t="shared" si="270"/>
        <v>8696</v>
      </c>
      <c r="B8697" s="45">
        <v>17295028</v>
      </c>
      <c r="C8697" t="s">
        <v>18109</v>
      </c>
      <c r="D8697" s="45">
        <v>216</v>
      </c>
      <c r="E8697" s="45" t="str">
        <f>_xlfn.XLOOKUP(Main[[#This Row],[Country Code]],[1]Country!$A$2:$A$16,[1]Country!$B$2:$B$16)</f>
        <v>United States</v>
      </c>
      <c r="F8697" s="45" t="s">
        <v>17992</v>
      </c>
      <c r="G8697" t="s">
        <v>18110</v>
      </c>
      <c r="H8697" t="s">
        <v>17992</v>
      </c>
      <c r="I8697" t="s">
        <v>18111</v>
      </c>
      <c r="J8697">
        <v>-81.965570999999997</v>
      </c>
      <c r="K8697">
        <v>33.481779000000003</v>
      </c>
      <c r="L8697" t="s">
        <v>18112</v>
      </c>
      <c r="M8697" t="s">
        <v>514</v>
      </c>
      <c r="N8697" s="45" t="s">
        <v>25</v>
      </c>
      <c r="O8697" s="45" t="s">
        <v>25</v>
      </c>
      <c r="P8697" s="45" t="s">
        <v>25</v>
      </c>
      <c r="Q8697" s="45" t="s">
        <v>25</v>
      </c>
      <c r="R8697" s="45">
        <v>3</v>
      </c>
      <c r="S8697" s="45">
        <v>332</v>
      </c>
      <c r="T8697">
        <v>40</v>
      </c>
      <c r="U8697" s="23">
        <v>40</v>
      </c>
      <c r="V8697" s="66" t="str">
        <f t="shared" si="271"/>
        <v>0-250</v>
      </c>
      <c r="W8697" s="87">
        <v>4</v>
      </c>
      <c r="X8697" s="66">
        <v>2012</v>
      </c>
      <c r="Y8697" s="66">
        <v>9</v>
      </c>
      <c r="Z8697" s="66">
        <v>13</v>
      </c>
      <c r="AA8697" s="66" t="s">
        <v>20637</v>
      </c>
      <c r="AB8697" s="88">
        <f>DATE(Main[[#This Row],[Year Opening]],Main[[#This Row],[Month Opening]],Main[[#This Row],[Day Opening]])</f>
        <v>41165</v>
      </c>
      <c r="AC8697" s="66" t="str">
        <f>TEXT(Main[[#This Row],[Full_Date]],"MMMM")</f>
        <v>September</v>
      </c>
      <c r="AD8697" s="66" t="str">
        <f>TEXT(Main[[#This Row],[Full_Date]],"DDDD")</f>
        <v>Thursday</v>
      </c>
      <c r="AE8697" s="2" t="s">
        <v>20638</v>
      </c>
      <c r="AF8697" s="66"/>
    </row>
    <row r="8698" spans="1:32" hidden="1" x14ac:dyDescent="0.3">
      <c r="A8698" s="66">
        <f t="shared" si="270"/>
        <v>8697</v>
      </c>
      <c r="B8698" s="45">
        <v>17316743</v>
      </c>
      <c r="C8698" t="s">
        <v>18113</v>
      </c>
      <c r="D8698" s="45">
        <v>216</v>
      </c>
      <c r="E8698" s="45" t="str">
        <f>_xlfn.XLOOKUP(Main[[#This Row],[Country Code]],[1]Country!$A$2:$A$16,[1]Country!$B$2:$B$16)</f>
        <v>United States</v>
      </c>
      <c r="F8698" s="45" t="s">
        <v>18114</v>
      </c>
      <c r="G8698" t="s">
        <v>18115</v>
      </c>
      <c r="H8698" t="s">
        <v>18116</v>
      </c>
      <c r="I8698" t="s">
        <v>18117</v>
      </c>
      <c r="J8698">
        <v>-91.534301999999997</v>
      </c>
      <c r="K8698">
        <v>41.658690999999997</v>
      </c>
      <c r="L8698" t="s">
        <v>18118</v>
      </c>
      <c r="M8698" t="s">
        <v>514</v>
      </c>
      <c r="N8698" s="45" t="s">
        <v>25</v>
      </c>
      <c r="O8698" s="45" t="s">
        <v>25</v>
      </c>
      <c r="P8698" s="45" t="s">
        <v>25</v>
      </c>
      <c r="Q8698" s="45" t="s">
        <v>25</v>
      </c>
      <c r="R8698" s="45">
        <v>3</v>
      </c>
      <c r="S8698" s="45">
        <v>220</v>
      </c>
      <c r="T8698">
        <v>40</v>
      </c>
      <c r="U8698" s="23">
        <v>40</v>
      </c>
      <c r="V8698" s="66" t="str">
        <f t="shared" si="271"/>
        <v>0-250</v>
      </c>
      <c r="W8698" s="87">
        <v>4</v>
      </c>
      <c r="X8698" s="66">
        <v>2015</v>
      </c>
      <c r="Y8698" s="66">
        <v>9</v>
      </c>
      <c r="Z8698" s="66">
        <v>27</v>
      </c>
      <c r="AA8698" s="66" t="s">
        <v>20637</v>
      </c>
      <c r="AB8698" s="88">
        <f>DATE(Main[[#This Row],[Year Opening]],Main[[#This Row],[Month Opening]],Main[[#This Row],[Day Opening]])</f>
        <v>42274</v>
      </c>
      <c r="AC8698" s="66" t="str">
        <f>TEXT(Main[[#This Row],[Full_Date]],"MMMM")</f>
        <v>September</v>
      </c>
      <c r="AD8698" s="66" t="str">
        <f>TEXT(Main[[#This Row],[Full_Date]],"DDDD")</f>
        <v>Sunday</v>
      </c>
      <c r="AE8698" s="2" t="s">
        <v>20638</v>
      </c>
      <c r="AF8698" s="66"/>
    </row>
    <row r="8699" spans="1:32" hidden="1" x14ac:dyDescent="0.3">
      <c r="A8699" s="66">
        <f t="shared" si="270"/>
        <v>8698</v>
      </c>
      <c r="B8699" s="45">
        <v>17330185</v>
      </c>
      <c r="C8699" t="s">
        <v>18119</v>
      </c>
      <c r="D8699" s="45">
        <v>216</v>
      </c>
      <c r="E8699" s="45" t="str">
        <f>_xlfn.XLOOKUP(Main[[#This Row],[Country Code]],[1]Country!$A$2:$A$16,[1]Country!$B$2:$B$16)</f>
        <v>United States</v>
      </c>
      <c r="F8699" s="45" t="s">
        <v>18047</v>
      </c>
      <c r="G8699" t="s">
        <v>18120</v>
      </c>
      <c r="H8699" t="s">
        <v>18047</v>
      </c>
      <c r="I8699" t="s">
        <v>18049</v>
      </c>
      <c r="J8699">
        <v>-84.954983999999996</v>
      </c>
      <c r="K8699">
        <v>32.538219699999999</v>
      </c>
      <c r="L8699" t="s">
        <v>18121</v>
      </c>
      <c r="M8699" t="s">
        <v>514</v>
      </c>
      <c r="N8699" s="45" t="s">
        <v>25</v>
      </c>
      <c r="O8699" s="45" t="s">
        <v>25</v>
      </c>
      <c r="P8699" s="45" t="s">
        <v>25</v>
      </c>
      <c r="Q8699" s="45" t="s">
        <v>25</v>
      </c>
      <c r="R8699" s="45">
        <v>3</v>
      </c>
      <c r="S8699" s="45">
        <v>247</v>
      </c>
      <c r="T8699">
        <v>40</v>
      </c>
      <c r="U8699" s="23">
        <v>40</v>
      </c>
      <c r="V8699" s="66" t="str">
        <f t="shared" si="271"/>
        <v>0-250</v>
      </c>
      <c r="W8699" s="87">
        <v>4</v>
      </c>
      <c r="X8699" s="66">
        <v>2011</v>
      </c>
      <c r="Y8699" s="66">
        <v>9</v>
      </c>
      <c r="Z8699" s="66">
        <v>7</v>
      </c>
      <c r="AA8699" s="66" t="s">
        <v>20637</v>
      </c>
      <c r="AB8699" s="88">
        <f>DATE(Main[[#This Row],[Year Opening]],Main[[#This Row],[Month Opening]],Main[[#This Row],[Day Opening]])</f>
        <v>40793</v>
      </c>
      <c r="AC8699" s="66" t="str">
        <f>TEXT(Main[[#This Row],[Full_Date]],"MMMM")</f>
        <v>September</v>
      </c>
      <c r="AD8699" s="66" t="str">
        <f>TEXT(Main[[#This Row],[Full_Date]],"DDDD")</f>
        <v>Wednesday</v>
      </c>
      <c r="AE8699" s="2" t="s">
        <v>20638</v>
      </c>
      <c r="AF8699" s="66"/>
    </row>
    <row r="8700" spans="1:32" hidden="1" x14ac:dyDescent="0.3">
      <c r="A8700" s="66">
        <f t="shared" si="270"/>
        <v>8699</v>
      </c>
      <c r="B8700" s="45">
        <v>17258350</v>
      </c>
      <c r="C8700" t="s">
        <v>18122</v>
      </c>
      <c r="D8700" s="45">
        <v>216</v>
      </c>
      <c r="E8700" s="45" t="str">
        <f>_xlfn.XLOOKUP(Main[[#This Row],[Country Code]],[1]Country!$A$2:$A$16,[1]Country!$B$2:$B$16)</f>
        <v>United States</v>
      </c>
      <c r="F8700" s="45" t="s">
        <v>1906</v>
      </c>
      <c r="G8700" t="s">
        <v>18123</v>
      </c>
      <c r="H8700" t="s">
        <v>18124</v>
      </c>
      <c r="I8700" t="s">
        <v>18125</v>
      </c>
      <c r="J8700">
        <v>-93.677638000000002</v>
      </c>
      <c r="K8700">
        <v>41.614964999999998</v>
      </c>
      <c r="L8700" t="s">
        <v>18126</v>
      </c>
      <c r="M8700" t="s">
        <v>514</v>
      </c>
      <c r="N8700" s="45" t="s">
        <v>25</v>
      </c>
      <c r="O8700" s="45" t="s">
        <v>25</v>
      </c>
      <c r="P8700" s="45" t="s">
        <v>25</v>
      </c>
      <c r="Q8700" s="45" t="s">
        <v>25</v>
      </c>
      <c r="R8700" s="45">
        <v>3</v>
      </c>
      <c r="S8700" s="45">
        <v>674</v>
      </c>
      <c r="T8700">
        <v>40</v>
      </c>
      <c r="U8700" s="23">
        <v>40</v>
      </c>
      <c r="V8700" s="66" t="str">
        <f t="shared" si="271"/>
        <v>0-250</v>
      </c>
      <c r="W8700" s="87">
        <v>4</v>
      </c>
      <c r="X8700" s="66">
        <v>2016</v>
      </c>
      <c r="Y8700" s="66">
        <v>9</v>
      </c>
      <c r="Z8700" s="66">
        <v>20</v>
      </c>
      <c r="AA8700" s="66" t="s">
        <v>20637</v>
      </c>
      <c r="AB8700" s="88">
        <f>DATE(Main[[#This Row],[Year Opening]],Main[[#This Row],[Month Opening]],Main[[#This Row],[Day Opening]])</f>
        <v>42633</v>
      </c>
      <c r="AC8700" s="66" t="str">
        <f>TEXT(Main[[#This Row],[Full_Date]],"MMMM")</f>
        <v>September</v>
      </c>
      <c r="AD8700" s="66" t="str">
        <f>TEXT(Main[[#This Row],[Full_Date]],"DDDD")</f>
        <v>Tuesday</v>
      </c>
      <c r="AE8700" s="2" t="s">
        <v>20638</v>
      </c>
      <c r="AF8700" s="66"/>
    </row>
    <row r="8701" spans="1:32" hidden="1" x14ac:dyDescent="0.3">
      <c r="A8701" s="66">
        <f t="shared" si="270"/>
        <v>8700</v>
      </c>
      <c r="B8701" s="45">
        <v>17259200</v>
      </c>
      <c r="C8701" t="s">
        <v>18127</v>
      </c>
      <c r="D8701" s="45">
        <v>216</v>
      </c>
      <c r="E8701" s="45" t="str">
        <f>_xlfn.XLOOKUP(Main[[#This Row],[Country Code]],[1]Country!$A$2:$A$16,[1]Country!$B$2:$B$16)</f>
        <v>United States</v>
      </c>
      <c r="F8701" s="45" t="s">
        <v>1906</v>
      </c>
      <c r="G8701" t="s">
        <v>18128</v>
      </c>
      <c r="H8701" t="s">
        <v>18129</v>
      </c>
      <c r="I8701" t="s">
        <v>18130</v>
      </c>
      <c r="J8701">
        <v>-93.744198100000006</v>
      </c>
      <c r="K8701">
        <v>41.599177099999999</v>
      </c>
      <c r="L8701" t="s">
        <v>18131</v>
      </c>
      <c r="M8701" t="s">
        <v>514</v>
      </c>
      <c r="N8701" s="45" t="s">
        <v>25</v>
      </c>
      <c r="O8701" s="45" t="s">
        <v>25</v>
      </c>
      <c r="P8701" s="45" t="s">
        <v>25</v>
      </c>
      <c r="Q8701" s="45" t="s">
        <v>25</v>
      </c>
      <c r="R8701" s="45">
        <v>3</v>
      </c>
      <c r="S8701" s="45">
        <v>530</v>
      </c>
      <c r="T8701">
        <v>40</v>
      </c>
      <c r="U8701" s="23">
        <v>40</v>
      </c>
      <c r="V8701" s="66" t="str">
        <f t="shared" si="271"/>
        <v>0-250</v>
      </c>
      <c r="W8701" s="87">
        <v>4</v>
      </c>
      <c r="X8701" s="66">
        <v>2010</v>
      </c>
      <c r="Y8701" s="66">
        <v>9</v>
      </c>
      <c r="Z8701" s="66">
        <v>21</v>
      </c>
      <c r="AA8701" s="66" t="s">
        <v>20637</v>
      </c>
      <c r="AB8701" s="88">
        <f>DATE(Main[[#This Row],[Year Opening]],Main[[#This Row],[Month Opening]],Main[[#This Row],[Day Opening]])</f>
        <v>40442</v>
      </c>
      <c r="AC8701" s="66" t="str">
        <f>TEXT(Main[[#This Row],[Full_Date]],"MMMM")</f>
        <v>September</v>
      </c>
      <c r="AD8701" s="66" t="str">
        <f>TEXT(Main[[#This Row],[Full_Date]],"DDDD")</f>
        <v>Tuesday</v>
      </c>
      <c r="AE8701" s="2" t="s">
        <v>20638</v>
      </c>
      <c r="AF8701" s="66"/>
    </row>
    <row r="8702" spans="1:32" hidden="1" x14ac:dyDescent="0.3">
      <c r="A8702" s="66">
        <f t="shared" si="270"/>
        <v>8701</v>
      </c>
      <c r="B8702" s="45">
        <v>17342770</v>
      </c>
      <c r="C8702" t="s">
        <v>18132</v>
      </c>
      <c r="D8702" s="45">
        <v>216</v>
      </c>
      <c r="E8702" s="45" t="str">
        <f>_xlfn.XLOOKUP(Main[[#This Row],[Country Code]],[1]Country!$A$2:$A$16,[1]Country!$B$2:$B$16)</f>
        <v>United States</v>
      </c>
      <c r="F8702" s="45" t="s">
        <v>1862</v>
      </c>
      <c r="G8702" t="s">
        <v>18133</v>
      </c>
      <c r="H8702" t="s">
        <v>1862</v>
      </c>
      <c r="I8702" t="s">
        <v>1864</v>
      </c>
      <c r="J8702">
        <v>-90.668164000000004</v>
      </c>
      <c r="K8702">
        <v>42.503075000000003</v>
      </c>
      <c r="L8702" t="s">
        <v>18134</v>
      </c>
      <c r="M8702" t="s">
        <v>514</v>
      </c>
      <c r="N8702" s="45" t="s">
        <v>25</v>
      </c>
      <c r="O8702" s="45" t="s">
        <v>25</v>
      </c>
      <c r="P8702" s="45" t="s">
        <v>25</v>
      </c>
      <c r="Q8702" s="45" t="s">
        <v>25</v>
      </c>
      <c r="R8702" s="45">
        <v>3</v>
      </c>
      <c r="S8702" s="45">
        <v>198</v>
      </c>
      <c r="T8702">
        <v>40</v>
      </c>
      <c r="U8702" s="23">
        <v>40</v>
      </c>
      <c r="V8702" s="66" t="str">
        <f t="shared" si="271"/>
        <v>0-250</v>
      </c>
      <c r="W8702" s="87">
        <v>4</v>
      </c>
      <c r="X8702" s="66">
        <v>2011</v>
      </c>
      <c r="Y8702" s="66">
        <v>9</v>
      </c>
      <c r="Z8702" s="66">
        <v>8</v>
      </c>
      <c r="AA8702" s="66" t="s">
        <v>20637</v>
      </c>
      <c r="AB8702" s="88">
        <f>DATE(Main[[#This Row],[Year Opening]],Main[[#This Row],[Month Opening]],Main[[#This Row],[Day Opening]])</f>
        <v>40794</v>
      </c>
      <c r="AC8702" s="66" t="str">
        <f>TEXT(Main[[#This Row],[Full_Date]],"MMMM")</f>
        <v>September</v>
      </c>
      <c r="AD8702" s="66" t="str">
        <f>TEXT(Main[[#This Row],[Full_Date]],"DDDD")</f>
        <v>Thursday</v>
      </c>
      <c r="AE8702" s="2" t="s">
        <v>20638</v>
      </c>
      <c r="AF8702" s="66"/>
    </row>
    <row r="8703" spans="1:32" hidden="1" x14ac:dyDescent="0.3">
      <c r="A8703" s="66">
        <f t="shared" si="270"/>
        <v>8702</v>
      </c>
      <c r="B8703" s="45">
        <v>17374552</v>
      </c>
      <c r="C8703" t="s">
        <v>18135</v>
      </c>
      <c r="D8703" s="45">
        <v>216</v>
      </c>
      <c r="E8703" s="45" t="str">
        <f>_xlfn.XLOOKUP(Main[[#This Row],[Country Code]],[1]Country!$A$2:$A$16,[1]Country!$B$2:$B$16)</f>
        <v>United States</v>
      </c>
      <c r="F8703" s="45" t="s">
        <v>18136</v>
      </c>
      <c r="G8703" t="s">
        <v>18137</v>
      </c>
      <c r="H8703" t="s">
        <v>18138</v>
      </c>
      <c r="I8703" t="s">
        <v>18139</v>
      </c>
      <c r="J8703">
        <v>-83.985799999999998</v>
      </c>
      <c r="K8703">
        <v>34.531799999999997</v>
      </c>
      <c r="M8703" t="s">
        <v>514</v>
      </c>
      <c r="N8703" s="45" t="s">
        <v>25</v>
      </c>
      <c r="O8703" s="45" t="s">
        <v>25</v>
      </c>
      <c r="P8703" s="45" t="s">
        <v>25</v>
      </c>
      <c r="Q8703" s="45" t="s">
        <v>25</v>
      </c>
      <c r="R8703" s="45">
        <v>3</v>
      </c>
      <c r="S8703" s="45">
        <v>209</v>
      </c>
      <c r="T8703">
        <v>40</v>
      </c>
      <c r="U8703" s="23">
        <v>40</v>
      </c>
      <c r="V8703" s="66" t="str">
        <f t="shared" si="271"/>
        <v>0-250</v>
      </c>
      <c r="W8703" s="87">
        <v>4</v>
      </c>
      <c r="X8703" s="66">
        <v>2016</v>
      </c>
      <c r="Y8703" s="66">
        <v>9</v>
      </c>
      <c r="Z8703" s="66">
        <v>3</v>
      </c>
      <c r="AA8703" s="66" t="s">
        <v>20637</v>
      </c>
      <c r="AB8703" s="88">
        <f>DATE(Main[[#This Row],[Year Opening]],Main[[#This Row],[Month Opening]],Main[[#This Row],[Day Opening]])</f>
        <v>42616</v>
      </c>
      <c r="AC8703" s="66" t="str">
        <f>TEXT(Main[[#This Row],[Full_Date]],"MMMM")</f>
        <v>September</v>
      </c>
      <c r="AD8703" s="66" t="str">
        <f>TEXT(Main[[#This Row],[Full_Date]],"DDDD")</f>
        <v>Saturday</v>
      </c>
      <c r="AE8703" s="2" t="s">
        <v>20638</v>
      </c>
      <c r="AF8703" s="66"/>
    </row>
    <row r="8704" spans="1:32" x14ac:dyDescent="0.3">
      <c r="A8704" s="66">
        <f t="shared" si="270"/>
        <v>8703</v>
      </c>
      <c r="B8704" s="45">
        <v>17057925</v>
      </c>
      <c r="C8704" t="s">
        <v>18140</v>
      </c>
      <c r="D8704" s="45">
        <v>216</v>
      </c>
      <c r="E8704" s="45" t="str">
        <f>_xlfn.XLOOKUP(Main[[#This Row],[Country Code]],[1]Country!$A$2:$A$16,[1]Country!$B$2:$B$16)</f>
        <v>United States</v>
      </c>
      <c r="F8704" s="45" t="s">
        <v>509</v>
      </c>
      <c r="G8704" t="s">
        <v>18141</v>
      </c>
      <c r="H8704" t="s">
        <v>585</v>
      </c>
      <c r="I8704" t="s">
        <v>586</v>
      </c>
      <c r="J8704">
        <v>-81.469986000000006</v>
      </c>
      <c r="K8704">
        <v>28.440344</v>
      </c>
      <c r="L8704" t="s">
        <v>18142</v>
      </c>
      <c r="M8704" t="s">
        <v>514</v>
      </c>
      <c r="N8704" s="45" t="s">
        <v>25</v>
      </c>
      <c r="O8704" s="45" t="s">
        <v>25</v>
      </c>
      <c r="P8704" s="45" t="s">
        <v>25</v>
      </c>
      <c r="Q8704" s="45" t="s">
        <v>25</v>
      </c>
      <c r="R8704" s="45">
        <v>3</v>
      </c>
      <c r="S8704" s="45">
        <v>1293</v>
      </c>
      <c r="T8704">
        <v>40</v>
      </c>
      <c r="U8704" s="23">
        <v>40</v>
      </c>
      <c r="V8704" s="66" t="str">
        <f t="shared" si="271"/>
        <v>0-250</v>
      </c>
      <c r="W8704" s="87">
        <v>5</v>
      </c>
      <c r="X8704" s="66">
        <v>2012</v>
      </c>
      <c r="Y8704" s="66">
        <v>9</v>
      </c>
      <c r="Z8704" s="66">
        <v>12</v>
      </c>
      <c r="AA8704" s="66" t="s">
        <v>20637</v>
      </c>
      <c r="AB8704" s="88">
        <f>DATE(Main[[#This Row],[Year Opening]],Main[[#This Row],[Month Opening]],Main[[#This Row],[Day Opening]])</f>
        <v>41164</v>
      </c>
      <c r="AC8704" s="66" t="str">
        <f>TEXT(Main[[#This Row],[Full_Date]],"MMMM")</f>
        <v>September</v>
      </c>
      <c r="AD8704" s="66" t="str">
        <f>TEXT(Main[[#This Row],[Full_Date]],"DDDD")</f>
        <v>Wednesday</v>
      </c>
      <c r="AE8704" s="2" t="s">
        <v>20638</v>
      </c>
      <c r="AF8704" s="66"/>
    </row>
    <row r="8705" spans="1:32" hidden="1" x14ac:dyDescent="0.3">
      <c r="A8705" s="66">
        <f t="shared" si="270"/>
        <v>8704</v>
      </c>
      <c r="B8705" s="45">
        <v>17057797</v>
      </c>
      <c r="C8705" t="s">
        <v>18143</v>
      </c>
      <c r="D8705" s="45">
        <v>216</v>
      </c>
      <c r="E8705" s="45" t="str">
        <f>_xlfn.XLOOKUP(Main[[#This Row],[Country Code]],[1]Country!$A$2:$A$16,[1]Country!$B$2:$B$16)</f>
        <v>United States</v>
      </c>
      <c r="F8705" s="45" t="s">
        <v>509</v>
      </c>
      <c r="G8705" t="s">
        <v>18144</v>
      </c>
      <c r="H8705" t="s">
        <v>18145</v>
      </c>
      <c r="I8705" t="s">
        <v>18146</v>
      </c>
      <c r="J8705">
        <v>-81.350834399999997</v>
      </c>
      <c r="K8705">
        <v>28.5976271</v>
      </c>
      <c r="L8705" t="s">
        <v>18147</v>
      </c>
      <c r="M8705" t="s">
        <v>514</v>
      </c>
      <c r="N8705" s="45" t="s">
        <v>25</v>
      </c>
      <c r="O8705" s="45" t="s">
        <v>25</v>
      </c>
      <c r="P8705" s="45" t="s">
        <v>25</v>
      </c>
      <c r="Q8705" s="45" t="s">
        <v>25</v>
      </c>
      <c r="R8705" s="45">
        <v>3</v>
      </c>
      <c r="S8705" s="45">
        <v>568</v>
      </c>
      <c r="T8705">
        <v>40</v>
      </c>
      <c r="U8705" s="23">
        <v>40</v>
      </c>
      <c r="V8705" s="66" t="str">
        <f t="shared" si="271"/>
        <v>0-250</v>
      </c>
      <c r="W8705" s="87">
        <v>4</v>
      </c>
      <c r="X8705" s="66">
        <v>2011</v>
      </c>
      <c r="Y8705" s="66">
        <v>9</v>
      </c>
      <c r="Z8705" s="66">
        <v>13</v>
      </c>
      <c r="AA8705" s="66" t="s">
        <v>20637</v>
      </c>
      <c r="AB8705" s="88">
        <f>DATE(Main[[#This Row],[Year Opening]],Main[[#This Row],[Month Opening]],Main[[#This Row],[Day Opening]])</f>
        <v>40799</v>
      </c>
      <c r="AC8705" s="66" t="str">
        <f>TEXT(Main[[#This Row],[Full_Date]],"MMMM")</f>
        <v>September</v>
      </c>
      <c r="AD8705" s="66" t="str">
        <f>TEXT(Main[[#This Row],[Full_Date]],"DDDD")</f>
        <v>Tuesday</v>
      </c>
      <c r="AE8705" s="2" t="s">
        <v>20638</v>
      </c>
      <c r="AF8705" s="66"/>
    </row>
    <row r="8706" spans="1:32" x14ac:dyDescent="0.3">
      <c r="A8706" s="66">
        <f t="shared" ref="A8706:A8769" si="272">ROW()-1</f>
        <v>8705</v>
      </c>
      <c r="B8706" s="45">
        <v>17579992</v>
      </c>
      <c r="C8706" t="s">
        <v>18148</v>
      </c>
      <c r="D8706" s="45">
        <v>216</v>
      </c>
      <c r="E8706" s="45" t="str">
        <f>_xlfn.XLOOKUP(Main[[#This Row],[Country Code]],[1]Country!$A$2:$A$16,[1]Country!$B$2:$B$16)</f>
        <v>United States</v>
      </c>
      <c r="F8706" s="45" t="s">
        <v>18149</v>
      </c>
      <c r="G8706" t="s">
        <v>18150</v>
      </c>
      <c r="H8706" t="s">
        <v>18149</v>
      </c>
      <c r="I8706" t="s">
        <v>18151</v>
      </c>
      <c r="J8706">
        <v>-87.209199999999996</v>
      </c>
      <c r="K8706">
        <v>30.4101</v>
      </c>
      <c r="L8706" t="s">
        <v>18131</v>
      </c>
      <c r="M8706" t="s">
        <v>514</v>
      </c>
      <c r="N8706" s="45" t="s">
        <v>25</v>
      </c>
      <c r="O8706" s="45" t="s">
        <v>25</v>
      </c>
      <c r="P8706" s="45" t="s">
        <v>25</v>
      </c>
      <c r="Q8706" s="45" t="s">
        <v>25</v>
      </c>
      <c r="R8706" s="45">
        <v>3</v>
      </c>
      <c r="S8706" s="45">
        <v>669</v>
      </c>
      <c r="T8706">
        <v>40</v>
      </c>
      <c r="U8706" s="23">
        <v>40</v>
      </c>
      <c r="V8706" s="66" t="str">
        <f t="shared" ref="V8706:V8769" si="273">IF(T8706&lt;=250,"0-250",IF(T8706&lt;=500,"251-500",IF(T8706&lt;=1000,"501-1000",IF(T8706&lt;=1500,"1001-1500",IF(T8706&lt;=2000,"1501-2000",IF(T8706&lt;=3000,"2001-3000",IF(T8706&lt;=5000,"3001-5000","5000+")))))))</f>
        <v>0-250</v>
      </c>
      <c r="W8706" s="87">
        <v>4</v>
      </c>
      <c r="X8706" s="66">
        <v>2012</v>
      </c>
      <c r="Y8706" s="66">
        <v>9</v>
      </c>
      <c r="Z8706" s="66">
        <v>2</v>
      </c>
      <c r="AA8706" s="66" t="s">
        <v>20637</v>
      </c>
      <c r="AB8706" s="88">
        <f>DATE(Main[[#This Row],[Year Opening]],Main[[#This Row],[Month Opening]],Main[[#This Row],[Day Opening]])</f>
        <v>41154</v>
      </c>
      <c r="AC8706" s="66" t="str">
        <f>TEXT(Main[[#This Row],[Full_Date]],"MMMM")</f>
        <v>September</v>
      </c>
      <c r="AD8706" s="66" t="str">
        <f>TEXT(Main[[#This Row],[Full_Date]],"DDDD")</f>
        <v>Sunday</v>
      </c>
      <c r="AE8706" s="2" t="s">
        <v>20638</v>
      </c>
      <c r="AF8706" s="66"/>
    </row>
    <row r="8707" spans="1:32" hidden="1" x14ac:dyDescent="0.3">
      <c r="A8707" s="66">
        <f t="shared" si="272"/>
        <v>8706</v>
      </c>
      <c r="B8707" s="45">
        <v>17145408</v>
      </c>
      <c r="C8707" t="s">
        <v>18152</v>
      </c>
      <c r="D8707" s="45">
        <v>216</v>
      </c>
      <c r="E8707" s="45" t="str">
        <f>_xlfn.XLOOKUP(Main[[#This Row],[Country Code]],[1]Country!$A$2:$A$16,[1]Country!$B$2:$B$16)</f>
        <v>United States</v>
      </c>
      <c r="F8707" s="45" t="s">
        <v>1844</v>
      </c>
      <c r="G8707" t="s">
        <v>18153</v>
      </c>
      <c r="H8707" t="s">
        <v>18017</v>
      </c>
      <c r="I8707" t="s">
        <v>18018</v>
      </c>
      <c r="J8707">
        <v>-156.43094730000001</v>
      </c>
      <c r="K8707">
        <v>20.6883746</v>
      </c>
      <c r="L8707" t="s">
        <v>18154</v>
      </c>
      <c r="M8707" t="s">
        <v>514</v>
      </c>
      <c r="N8707" s="45" t="s">
        <v>25</v>
      </c>
      <c r="O8707" s="45" t="s">
        <v>25</v>
      </c>
      <c r="P8707" s="45" t="s">
        <v>25</v>
      </c>
      <c r="Q8707" s="45" t="s">
        <v>25</v>
      </c>
      <c r="R8707" s="45">
        <v>3</v>
      </c>
      <c r="S8707" s="45">
        <v>485</v>
      </c>
      <c r="T8707">
        <v>40</v>
      </c>
      <c r="U8707" s="23">
        <v>40</v>
      </c>
      <c r="V8707" s="66" t="str">
        <f t="shared" si="273"/>
        <v>0-250</v>
      </c>
      <c r="W8707" s="87">
        <v>4</v>
      </c>
      <c r="X8707" s="66">
        <v>2018</v>
      </c>
      <c r="Y8707" s="66">
        <v>9</v>
      </c>
      <c r="Z8707" s="66">
        <v>17</v>
      </c>
      <c r="AA8707" s="66" t="s">
        <v>20637</v>
      </c>
      <c r="AB8707" s="88">
        <f>DATE(Main[[#This Row],[Year Opening]],Main[[#This Row],[Month Opening]],Main[[#This Row],[Day Opening]])</f>
        <v>43360</v>
      </c>
      <c r="AC8707" s="66" t="str">
        <f>TEXT(Main[[#This Row],[Full_Date]],"MMMM")</f>
        <v>September</v>
      </c>
      <c r="AD8707" s="66" t="str">
        <f>TEXT(Main[[#This Row],[Full_Date]],"DDDD")</f>
        <v>Monday</v>
      </c>
      <c r="AE8707" s="2" t="s">
        <v>20638</v>
      </c>
      <c r="AF8707" s="66"/>
    </row>
    <row r="8708" spans="1:32" hidden="1" x14ac:dyDescent="0.3">
      <c r="A8708" s="66">
        <f t="shared" si="272"/>
        <v>8707</v>
      </c>
      <c r="B8708" s="45">
        <v>17142297</v>
      </c>
      <c r="C8708" t="s">
        <v>18155</v>
      </c>
      <c r="D8708" s="45">
        <v>216</v>
      </c>
      <c r="E8708" s="45" t="str">
        <f>_xlfn.XLOOKUP(Main[[#This Row],[Country Code]],[1]Country!$A$2:$A$16,[1]Country!$B$2:$B$16)</f>
        <v>United States</v>
      </c>
      <c r="F8708" s="45" t="s">
        <v>1844</v>
      </c>
      <c r="G8708" t="s">
        <v>18156</v>
      </c>
      <c r="H8708" t="s">
        <v>18157</v>
      </c>
      <c r="I8708" t="s">
        <v>18158</v>
      </c>
      <c r="J8708">
        <v>-156.69382100000001</v>
      </c>
      <c r="K8708">
        <v>20.921347000000001</v>
      </c>
      <c r="L8708" t="s">
        <v>1852</v>
      </c>
      <c r="M8708" t="s">
        <v>514</v>
      </c>
      <c r="N8708" s="45" t="s">
        <v>25</v>
      </c>
      <c r="O8708" s="45" t="s">
        <v>25</v>
      </c>
      <c r="P8708" s="45" t="s">
        <v>25</v>
      </c>
      <c r="Q8708" s="45" t="s">
        <v>25</v>
      </c>
      <c r="R8708" s="45">
        <v>3</v>
      </c>
      <c r="S8708" s="45">
        <v>1056</v>
      </c>
      <c r="T8708">
        <v>40</v>
      </c>
      <c r="U8708" s="23">
        <v>40</v>
      </c>
      <c r="V8708" s="66" t="str">
        <f t="shared" si="273"/>
        <v>0-250</v>
      </c>
      <c r="W8708" s="87">
        <v>4</v>
      </c>
      <c r="X8708" s="66">
        <v>2010</v>
      </c>
      <c r="Y8708" s="66">
        <v>9</v>
      </c>
      <c r="Z8708" s="66">
        <v>16</v>
      </c>
      <c r="AA8708" s="66" t="s">
        <v>20637</v>
      </c>
      <c r="AB8708" s="88">
        <f>DATE(Main[[#This Row],[Year Opening]],Main[[#This Row],[Month Opening]],Main[[#This Row],[Day Opening]])</f>
        <v>40437</v>
      </c>
      <c r="AC8708" s="66" t="str">
        <f>TEXT(Main[[#This Row],[Full_Date]],"MMMM")</f>
        <v>September</v>
      </c>
      <c r="AD8708" s="66" t="str">
        <f>TEXT(Main[[#This Row],[Full_Date]],"DDDD")</f>
        <v>Thursday</v>
      </c>
      <c r="AE8708" s="2" t="s">
        <v>20638</v>
      </c>
      <c r="AF8708" s="66"/>
    </row>
    <row r="8709" spans="1:32" hidden="1" x14ac:dyDescent="0.3">
      <c r="A8709" s="66">
        <f t="shared" si="272"/>
        <v>8708</v>
      </c>
      <c r="B8709" s="45">
        <v>17143950</v>
      </c>
      <c r="C8709" t="s">
        <v>18159</v>
      </c>
      <c r="D8709" s="45">
        <v>216</v>
      </c>
      <c r="E8709" s="45" t="str">
        <f>_xlfn.XLOOKUP(Main[[#This Row],[Country Code]],[1]Country!$A$2:$A$16,[1]Country!$B$2:$B$16)</f>
        <v>United States</v>
      </c>
      <c r="F8709" s="45" t="s">
        <v>1844</v>
      </c>
      <c r="G8709" t="s">
        <v>1859</v>
      </c>
      <c r="H8709" t="s">
        <v>1717</v>
      </c>
      <c r="I8709" t="s">
        <v>1851</v>
      </c>
      <c r="J8709">
        <v>-157.83124760000001</v>
      </c>
      <c r="K8709">
        <v>21.279495199999999</v>
      </c>
      <c r="L8709" t="s">
        <v>18160</v>
      </c>
      <c r="M8709" t="s">
        <v>514</v>
      </c>
      <c r="N8709" s="45" t="s">
        <v>25</v>
      </c>
      <c r="O8709" s="45" t="s">
        <v>25</v>
      </c>
      <c r="P8709" s="45" t="s">
        <v>25</v>
      </c>
      <c r="Q8709" s="45" t="s">
        <v>25</v>
      </c>
      <c r="R8709" s="45">
        <v>3</v>
      </c>
      <c r="S8709" s="45">
        <v>1078</v>
      </c>
      <c r="T8709">
        <v>40</v>
      </c>
      <c r="U8709" s="23">
        <v>40</v>
      </c>
      <c r="V8709" s="66" t="str">
        <f t="shared" si="273"/>
        <v>0-250</v>
      </c>
      <c r="W8709" s="87">
        <v>5</v>
      </c>
      <c r="X8709" s="66">
        <v>2017</v>
      </c>
      <c r="Y8709" s="66">
        <v>9</v>
      </c>
      <c r="Z8709" s="66">
        <v>4</v>
      </c>
      <c r="AA8709" s="66" t="s">
        <v>20637</v>
      </c>
      <c r="AB8709" s="88">
        <f>DATE(Main[[#This Row],[Year Opening]],Main[[#This Row],[Month Opening]],Main[[#This Row],[Day Opening]])</f>
        <v>42982</v>
      </c>
      <c r="AC8709" s="66" t="str">
        <f>TEXT(Main[[#This Row],[Full_Date]],"MMMM")</f>
        <v>September</v>
      </c>
      <c r="AD8709" s="66" t="str">
        <f>TEXT(Main[[#This Row],[Full_Date]],"DDDD")</f>
        <v>Monday</v>
      </c>
      <c r="AE8709" s="2" t="s">
        <v>20638</v>
      </c>
      <c r="AF8709" s="66"/>
    </row>
    <row r="8710" spans="1:32" hidden="1" x14ac:dyDescent="0.3">
      <c r="A8710" s="66">
        <f t="shared" si="272"/>
        <v>8709</v>
      </c>
      <c r="B8710" s="45">
        <v>17621763</v>
      </c>
      <c r="C8710" t="s">
        <v>18161</v>
      </c>
      <c r="D8710" s="45">
        <v>216</v>
      </c>
      <c r="E8710" s="45" t="str">
        <f>_xlfn.XLOOKUP(Main[[#This Row],[Country Code]],[1]Country!$A$2:$A$16,[1]Country!$B$2:$B$16)</f>
        <v>United States</v>
      </c>
      <c r="F8710" s="45" t="s">
        <v>1793</v>
      </c>
      <c r="G8710" t="s">
        <v>18162</v>
      </c>
      <c r="H8710" t="s">
        <v>1793</v>
      </c>
      <c r="I8710" t="s">
        <v>18163</v>
      </c>
      <c r="J8710">
        <v>-96.404600000000002</v>
      </c>
      <c r="K8710">
        <v>42.496499999999997</v>
      </c>
      <c r="L8710" t="s">
        <v>2097</v>
      </c>
      <c r="M8710" t="s">
        <v>514</v>
      </c>
      <c r="N8710" s="45" t="s">
        <v>25</v>
      </c>
      <c r="O8710" s="45" t="s">
        <v>25</v>
      </c>
      <c r="P8710" s="45" t="s">
        <v>25</v>
      </c>
      <c r="Q8710" s="45" t="s">
        <v>25</v>
      </c>
      <c r="R8710" s="45">
        <v>3</v>
      </c>
      <c r="S8710" s="45">
        <v>129</v>
      </c>
      <c r="T8710">
        <v>40</v>
      </c>
      <c r="U8710" s="23">
        <v>40</v>
      </c>
      <c r="V8710" s="66" t="str">
        <f t="shared" si="273"/>
        <v>0-250</v>
      </c>
      <c r="W8710" s="87">
        <v>4</v>
      </c>
      <c r="X8710" s="66">
        <v>2013</v>
      </c>
      <c r="Y8710" s="66">
        <v>9</v>
      </c>
      <c r="Z8710" s="66">
        <v>23</v>
      </c>
      <c r="AA8710" s="66" t="s">
        <v>20637</v>
      </c>
      <c r="AB8710" s="88">
        <f>DATE(Main[[#This Row],[Year Opening]],Main[[#This Row],[Month Opening]],Main[[#This Row],[Day Opening]])</f>
        <v>41540</v>
      </c>
      <c r="AC8710" s="66" t="str">
        <f>TEXT(Main[[#This Row],[Full_Date]],"MMMM")</f>
        <v>September</v>
      </c>
      <c r="AD8710" s="66" t="str">
        <f>TEXT(Main[[#This Row],[Full_Date]],"DDDD")</f>
        <v>Monday</v>
      </c>
      <c r="AE8710" s="2" t="s">
        <v>20638</v>
      </c>
      <c r="AF8710" s="66"/>
    </row>
    <row r="8711" spans="1:32" hidden="1" x14ac:dyDescent="0.3">
      <c r="A8711" s="66">
        <f t="shared" si="272"/>
        <v>8710</v>
      </c>
      <c r="B8711" s="45">
        <v>17621960</v>
      </c>
      <c r="C8711" t="s">
        <v>18164</v>
      </c>
      <c r="D8711" s="45">
        <v>216</v>
      </c>
      <c r="E8711" s="45" t="str">
        <f>_xlfn.XLOOKUP(Main[[#This Row],[Country Code]],[1]Country!$A$2:$A$16,[1]Country!$B$2:$B$16)</f>
        <v>United States</v>
      </c>
      <c r="F8711" s="45" t="s">
        <v>1793</v>
      </c>
      <c r="G8711" t="s">
        <v>18165</v>
      </c>
      <c r="H8711" t="s">
        <v>1793</v>
      </c>
      <c r="I8711" t="s">
        <v>18163</v>
      </c>
      <c r="J8711">
        <v>-96.349463999999998</v>
      </c>
      <c r="K8711">
        <v>42.440592000000002</v>
      </c>
      <c r="L8711" t="s">
        <v>1814</v>
      </c>
      <c r="M8711" t="s">
        <v>514</v>
      </c>
      <c r="N8711" s="45" t="s">
        <v>25</v>
      </c>
      <c r="O8711" s="45" t="s">
        <v>25</v>
      </c>
      <c r="P8711" s="45" t="s">
        <v>25</v>
      </c>
      <c r="Q8711" s="45" t="s">
        <v>25</v>
      </c>
      <c r="R8711" s="45">
        <v>3</v>
      </c>
      <c r="S8711" s="45">
        <v>239</v>
      </c>
      <c r="T8711">
        <v>40</v>
      </c>
      <c r="U8711" s="23">
        <v>40</v>
      </c>
      <c r="V8711" s="66" t="str">
        <f t="shared" si="273"/>
        <v>0-250</v>
      </c>
      <c r="W8711" s="87">
        <v>4</v>
      </c>
      <c r="X8711" s="66">
        <v>2018</v>
      </c>
      <c r="Y8711" s="66">
        <v>9</v>
      </c>
      <c r="Z8711" s="66">
        <v>27</v>
      </c>
      <c r="AA8711" s="66" t="s">
        <v>20637</v>
      </c>
      <c r="AB8711" s="88">
        <f>DATE(Main[[#This Row],[Year Opening]],Main[[#This Row],[Month Opening]],Main[[#This Row],[Day Opening]])</f>
        <v>43370</v>
      </c>
      <c r="AC8711" s="66" t="str">
        <f>TEXT(Main[[#This Row],[Full_Date]],"MMMM")</f>
        <v>September</v>
      </c>
      <c r="AD8711" s="66" t="str">
        <f>TEXT(Main[[#This Row],[Full_Date]],"DDDD")</f>
        <v>Thursday</v>
      </c>
      <c r="AE8711" s="2" t="s">
        <v>20638</v>
      </c>
      <c r="AF8711" s="66"/>
    </row>
    <row r="8712" spans="1:32" hidden="1" x14ac:dyDescent="0.3">
      <c r="A8712" s="66">
        <f t="shared" si="272"/>
        <v>8711</v>
      </c>
      <c r="B8712" s="45">
        <v>17621755</v>
      </c>
      <c r="C8712" t="s">
        <v>18166</v>
      </c>
      <c r="D8712" s="45">
        <v>216</v>
      </c>
      <c r="E8712" s="45" t="str">
        <f>_xlfn.XLOOKUP(Main[[#This Row],[Country Code]],[1]Country!$A$2:$A$16,[1]Country!$B$2:$B$16)</f>
        <v>United States</v>
      </c>
      <c r="F8712" s="45" t="s">
        <v>1793</v>
      </c>
      <c r="G8712" t="s">
        <v>18167</v>
      </c>
      <c r="H8712" t="s">
        <v>1793</v>
      </c>
      <c r="I8712" t="s">
        <v>18163</v>
      </c>
      <c r="J8712">
        <v>-96.420400000000001</v>
      </c>
      <c r="K8712">
        <v>42.510599999999997</v>
      </c>
      <c r="L8712" t="s">
        <v>488</v>
      </c>
      <c r="M8712" t="s">
        <v>514</v>
      </c>
      <c r="N8712" s="45" t="s">
        <v>25</v>
      </c>
      <c r="O8712" s="45" t="s">
        <v>25</v>
      </c>
      <c r="P8712" s="45" t="s">
        <v>25</v>
      </c>
      <c r="Q8712" s="45" t="s">
        <v>25</v>
      </c>
      <c r="R8712" s="45">
        <v>3</v>
      </c>
      <c r="S8712" s="45">
        <v>280</v>
      </c>
      <c r="T8712">
        <v>40</v>
      </c>
      <c r="U8712" s="23">
        <v>40</v>
      </c>
      <c r="V8712" s="66" t="str">
        <f t="shared" si="273"/>
        <v>0-250</v>
      </c>
      <c r="W8712" s="87">
        <v>4</v>
      </c>
      <c r="X8712" s="66">
        <v>2015</v>
      </c>
      <c r="Y8712" s="66">
        <v>9</v>
      </c>
      <c r="Z8712" s="66">
        <v>24</v>
      </c>
      <c r="AA8712" s="66" t="s">
        <v>20637</v>
      </c>
      <c r="AB8712" s="88">
        <f>DATE(Main[[#This Row],[Year Opening]],Main[[#This Row],[Month Opening]],Main[[#This Row],[Day Opening]])</f>
        <v>42271</v>
      </c>
      <c r="AC8712" s="66" t="str">
        <f>TEXT(Main[[#This Row],[Full_Date]],"MMMM")</f>
        <v>September</v>
      </c>
      <c r="AD8712" s="66" t="str">
        <f>TEXT(Main[[#This Row],[Full_Date]],"DDDD")</f>
        <v>Thursday</v>
      </c>
      <c r="AE8712" s="2" t="s">
        <v>20638</v>
      </c>
      <c r="AF8712" s="66"/>
    </row>
    <row r="8713" spans="1:32" hidden="1" x14ac:dyDescent="0.3">
      <c r="A8713" s="66">
        <f t="shared" si="272"/>
        <v>8712</v>
      </c>
      <c r="B8713" s="45">
        <v>17293273</v>
      </c>
      <c r="C8713" t="s">
        <v>18168</v>
      </c>
      <c r="D8713" s="45">
        <v>216</v>
      </c>
      <c r="E8713" s="45" t="str">
        <f>_xlfn.XLOOKUP(Main[[#This Row],[Country Code]],[1]Country!$A$2:$A$16,[1]Country!$B$2:$B$16)</f>
        <v>United States</v>
      </c>
      <c r="F8713" s="45" t="s">
        <v>18169</v>
      </c>
      <c r="G8713" t="s">
        <v>18170</v>
      </c>
      <c r="H8713" t="s">
        <v>18169</v>
      </c>
      <c r="I8713" t="s">
        <v>18171</v>
      </c>
      <c r="J8713">
        <v>-83.407499999999999</v>
      </c>
      <c r="K8713">
        <v>33.958399999999997</v>
      </c>
      <c r="L8713" t="s">
        <v>587</v>
      </c>
      <c r="M8713" t="s">
        <v>514</v>
      </c>
      <c r="N8713" s="45" t="s">
        <v>25</v>
      </c>
      <c r="O8713" s="45" t="s">
        <v>25</v>
      </c>
      <c r="P8713" s="45" t="s">
        <v>25</v>
      </c>
      <c r="Q8713" s="45" t="s">
        <v>25</v>
      </c>
      <c r="R8713" s="45">
        <v>3</v>
      </c>
      <c r="S8713" s="45">
        <v>464</v>
      </c>
      <c r="T8713">
        <v>40</v>
      </c>
      <c r="U8713" s="23">
        <v>40</v>
      </c>
      <c r="V8713" s="66" t="str">
        <f t="shared" si="273"/>
        <v>0-250</v>
      </c>
      <c r="W8713" s="87">
        <v>4</v>
      </c>
      <c r="X8713" s="66">
        <v>2018</v>
      </c>
      <c r="Y8713" s="66">
        <v>8</v>
      </c>
      <c r="Z8713" s="66">
        <v>28</v>
      </c>
      <c r="AA8713" s="66" t="s">
        <v>20637</v>
      </c>
      <c r="AB8713" s="88">
        <f>DATE(Main[[#This Row],[Year Opening]],Main[[#This Row],[Month Opening]],Main[[#This Row],[Day Opening]])</f>
        <v>43340</v>
      </c>
      <c r="AC8713" s="66" t="str">
        <f>TEXT(Main[[#This Row],[Full_Date]],"MMMM")</f>
        <v>August</v>
      </c>
      <c r="AD8713" s="66" t="str">
        <f>TEXT(Main[[#This Row],[Full_Date]],"DDDD")</f>
        <v>Tuesday</v>
      </c>
      <c r="AE8713" s="2" t="s">
        <v>20639</v>
      </c>
      <c r="AF8713" s="66"/>
    </row>
    <row r="8714" spans="1:32" hidden="1" x14ac:dyDescent="0.3">
      <c r="A8714" s="66">
        <f t="shared" si="272"/>
        <v>8713</v>
      </c>
      <c r="B8714" s="45">
        <v>17303787</v>
      </c>
      <c r="C8714" t="s">
        <v>18172</v>
      </c>
      <c r="D8714" s="45">
        <v>216</v>
      </c>
      <c r="E8714" s="45" t="str">
        <f>_xlfn.XLOOKUP(Main[[#This Row],[Country Code]],[1]Country!$A$2:$A$16,[1]Country!$B$2:$B$16)</f>
        <v>United States</v>
      </c>
      <c r="F8714" s="45" t="s">
        <v>1824</v>
      </c>
      <c r="G8714" t="s">
        <v>18173</v>
      </c>
      <c r="H8714" t="s">
        <v>1824</v>
      </c>
      <c r="I8714" t="s">
        <v>1826</v>
      </c>
      <c r="J8714">
        <v>-116.2021</v>
      </c>
      <c r="K8714">
        <v>43.616199999999999</v>
      </c>
      <c r="L8714" t="s">
        <v>18174</v>
      </c>
      <c r="M8714" t="s">
        <v>514</v>
      </c>
      <c r="N8714" s="45" t="s">
        <v>25</v>
      </c>
      <c r="O8714" s="45" t="s">
        <v>25</v>
      </c>
      <c r="P8714" s="45" t="s">
        <v>25</v>
      </c>
      <c r="Q8714" s="45" t="s">
        <v>25</v>
      </c>
      <c r="R8714" s="45">
        <v>3</v>
      </c>
      <c r="S8714" s="45">
        <v>340</v>
      </c>
      <c r="T8714">
        <v>40</v>
      </c>
      <c r="U8714" s="23">
        <v>40</v>
      </c>
      <c r="V8714" s="66" t="str">
        <f t="shared" si="273"/>
        <v>0-250</v>
      </c>
      <c r="W8714" s="87">
        <v>4</v>
      </c>
      <c r="X8714" s="66">
        <v>2016</v>
      </c>
      <c r="Y8714" s="66">
        <v>8</v>
      </c>
      <c r="Z8714" s="66">
        <v>2</v>
      </c>
      <c r="AA8714" s="66" t="s">
        <v>20637</v>
      </c>
      <c r="AB8714" s="88">
        <f>DATE(Main[[#This Row],[Year Opening]],Main[[#This Row],[Month Opening]],Main[[#This Row],[Day Opening]])</f>
        <v>42584</v>
      </c>
      <c r="AC8714" s="66" t="str">
        <f>TEXT(Main[[#This Row],[Full_Date]],"MMMM")</f>
        <v>August</v>
      </c>
      <c r="AD8714" s="66" t="str">
        <f>TEXT(Main[[#This Row],[Full_Date]],"DDDD")</f>
        <v>Tuesday</v>
      </c>
      <c r="AE8714" s="2" t="s">
        <v>20639</v>
      </c>
      <c r="AF8714" s="66"/>
    </row>
    <row r="8715" spans="1:32" x14ac:dyDescent="0.3">
      <c r="A8715" s="66">
        <f t="shared" si="272"/>
        <v>8714</v>
      </c>
      <c r="B8715" s="45">
        <v>17316018</v>
      </c>
      <c r="C8715" t="s">
        <v>18175</v>
      </c>
      <c r="D8715" s="45">
        <v>216</v>
      </c>
      <c r="E8715" s="45" t="str">
        <f>_xlfn.XLOOKUP(Main[[#This Row],[Country Code]],[1]Country!$A$2:$A$16,[1]Country!$B$2:$B$16)</f>
        <v>United States</v>
      </c>
      <c r="F8715" s="45" t="s">
        <v>18114</v>
      </c>
      <c r="G8715" t="s">
        <v>18176</v>
      </c>
      <c r="H8715" t="s">
        <v>18177</v>
      </c>
      <c r="I8715" t="s">
        <v>18178</v>
      </c>
      <c r="J8715">
        <v>-91.622399999999999</v>
      </c>
      <c r="K8715">
        <v>42.024900000000002</v>
      </c>
      <c r="L8715" t="s">
        <v>18179</v>
      </c>
      <c r="M8715" t="s">
        <v>514</v>
      </c>
      <c r="N8715" s="45" t="s">
        <v>25</v>
      </c>
      <c r="O8715" s="45" t="s">
        <v>25</v>
      </c>
      <c r="P8715" s="45" t="s">
        <v>25</v>
      </c>
      <c r="Q8715" s="45" t="s">
        <v>25</v>
      </c>
      <c r="R8715" s="45">
        <v>3</v>
      </c>
      <c r="S8715" s="45">
        <v>429</v>
      </c>
      <c r="T8715">
        <v>40</v>
      </c>
      <c r="U8715" s="23">
        <v>40</v>
      </c>
      <c r="V8715" s="66" t="str">
        <f t="shared" si="273"/>
        <v>0-250</v>
      </c>
      <c r="W8715" s="87">
        <v>4</v>
      </c>
      <c r="X8715" s="66">
        <v>2012</v>
      </c>
      <c r="Y8715" s="66">
        <v>8</v>
      </c>
      <c r="Z8715" s="66">
        <v>20</v>
      </c>
      <c r="AA8715" s="66" t="s">
        <v>20637</v>
      </c>
      <c r="AB8715" s="88">
        <f>DATE(Main[[#This Row],[Year Opening]],Main[[#This Row],[Month Opening]],Main[[#This Row],[Day Opening]])</f>
        <v>41141</v>
      </c>
      <c r="AC8715" s="66" t="str">
        <f>TEXT(Main[[#This Row],[Full_Date]],"MMMM")</f>
        <v>August</v>
      </c>
      <c r="AD8715" s="66" t="str">
        <f>TEXT(Main[[#This Row],[Full_Date]],"DDDD")</f>
        <v>Monday</v>
      </c>
      <c r="AE8715" s="2" t="s">
        <v>20639</v>
      </c>
      <c r="AF8715" s="66"/>
    </row>
    <row r="8716" spans="1:32" hidden="1" x14ac:dyDescent="0.3">
      <c r="A8716" s="66">
        <f t="shared" si="272"/>
        <v>8715</v>
      </c>
      <c r="B8716" s="45">
        <v>17375214</v>
      </c>
      <c r="C8716" t="s">
        <v>18180</v>
      </c>
      <c r="D8716" s="45">
        <v>216</v>
      </c>
      <c r="E8716" s="45" t="str">
        <f>_xlfn.XLOOKUP(Main[[#This Row],[Country Code]],[1]Country!$A$2:$A$16,[1]Country!$B$2:$B$16)</f>
        <v>United States</v>
      </c>
      <c r="F8716" s="45" t="s">
        <v>18136</v>
      </c>
      <c r="G8716" t="s">
        <v>18181</v>
      </c>
      <c r="H8716" t="s">
        <v>18182</v>
      </c>
      <c r="I8716" t="s">
        <v>18183</v>
      </c>
      <c r="J8716">
        <v>-83.727740999999995</v>
      </c>
      <c r="K8716">
        <v>34.701594</v>
      </c>
      <c r="L8716" t="s">
        <v>18184</v>
      </c>
      <c r="M8716" t="s">
        <v>514</v>
      </c>
      <c r="N8716" s="45" t="s">
        <v>25</v>
      </c>
      <c r="O8716" s="45" t="s">
        <v>25</v>
      </c>
      <c r="P8716" s="45" t="s">
        <v>25</v>
      </c>
      <c r="Q8716" s="45" t="s">
        <v>25</v>
      </c>
      <c r="R8716" s="45">
        <v>3</v>
      </c>
      <c r="S8716" s="45">
        <v>114</v>
      </c>
      <c r="T8716">
        <v>40</v>
      </c>
      <c r="U8716" s="23">
        <v>40</v>
      </c>
      <c r="V8716" s="66" t="str">
        <f t="shared" si="273"/>
        <v>0-250</v>
      </c>
      <c r="W8716" s="87">
        <v>4</v>
      </c>
      <c r="X8716" s="66">
        <v>2013</v>
      </c>
      <c r="Y8716" s="66">
        <v>8</v>
      </c>
      <c r="Z8716" s="66">
        <v>24</v>
      </c>
      <c r="AA8716" s="66" t="s">
        <v>20637</v>
      </c>
      <c r="AB8716" s="88">
        <f>DATE(Main[[#This Row],[Year Opening]],Main[[#This Row],[Month Opening]],Main[[#This Row],[Day Opening]])</f>
        <v>41510</v>
      </c>
      <c r="AC8716" s="66" t="str">
        <f>TEXT(Main[[#This Row],[Full_Date]],"MMMM")</f>
        <v>August</v>
      </c>
      <c r="AD8716" s="66" t="str">
        <f>TEXT(Main[[#This Row],[Full_Date]],"DDDD")</f>
        <v>Saturday</v>
      </c>
      <c r="AE8716" s="2" t="s">
        <v>20639</v>
      </c>
      <c r="AF8716" s="66"/>
    </row>
    <row r="8717" spans="1:32" hidden="1" x14ac:dyDescent="0.3">
      <c r="A8717" s="66">
        <f t="shared" si="272"/>
        <v>8716</v>
      </c>
      <c r="B8717" s="45">
        <v>17501268</v>
      </c>
      <c r="C8717" t="s">
        <v>18185</v>
      </c>
      <c r="D8717" s="45">
        <v>216</v>
      </c>
      <c r="E8717" s="45" t="str">
        <f>_xlfn.XLOOKUP(Main[[#This Row],[Country Code]],[1]Country!$A$2:$A$16,[1]Country!$B$2:$B$16)</f>
        <v>United States</v>
      </c>
      <c r="F8717" s="45" t="s">
        <v>1854</v>
      </c>
      <c r="G8717" t="s">
        <v>18186</v>
      </c>
      <c r="H8717" t="s">
        <v>18187</v>
      </c>
      <c r="I8717" t="s">
        <v>18188</v>
      </c>
      <c r="J8717">
        <v>-83.718400000000003</v>
      </c>
      <c r="K8717">
        <v>32.614699999999999</v>
      </c>
      <c r="L8717" t="s">
        <v>1814</v>
      </c>
      <c r="M8717" t="s">
        <v>514</v>
      </c>
      <c r="N8717" s="45" t="s">
        <v>25</v>
      </c>
      <c r="O8717" s="45" t="s">
        <v>25</v>
      </c>
      <c r="P8717" s="45" t="s">
        <v>25</v>
      </c>
      <c r="Q8717" s="45" t="s">
        <v>25</v>
      </c>
      <c r="R8717" s="45">
        <v>3</v>
      </c>
      <c r="S8717" s="45">
        <v>314</v>
      </c>
      <c r="T8717">
        <v>40</v>
      </c>
      <c r="U8717" s="23">
        <v>40</v>
      </c>
      <c r="V8717" s="66" t="str">
        <f t="shared" si="273"/>
        <v>0-250</v>
      </c>
      <c r="W8717" s="87">
        <v>4</v>
      </c>
      <c r="X8717" s="66">
        <v>2016</v>
      </c>
      <c r="Y8717" s="66">
        <v>8</v>
      </c>
      <c r="Z8717" s="66">
        <v>13</v>
      </c>
      <c r="AA8717" s="66" t="s">
        <v>20637</v>
      </c>
      <c r="AB8717" s="88">
        <f>DATE(Main[[#This Row],[Year Opening]],Main[[#This Row],[Month Opening]],Main[[#This Row],[Day Opening]])</f>
        <v>42595</v>
      </c>
      <c r="AC8717" s="66" t="str">
        <f>TEXT(Main[[#This Row],[Full_Date]],"MMMM")</f>
        <v>August</v>
      </c>
      <c r="AD8717" s="66" t="str">
        <f>TEXT(Main[[#This Row],[Full_Date]],"DDDD")</f>
        <v>Saturday</v>
      </c>
      <c r="AE8717" s="2" t="s">
        <v>20639</v>
      </c>
      <c r="AF8717" s="66"/>
    </row>
    <row r="8718" spans="1:32" hidden="1" x14ac:dyDescent="0.3">
      <c r="A8718" s="66">
        <f t="shared" si="272"/>
        <v>8717</v>
      </c>
      <c r="B8718" s="45">
        <v>17579653</v>
      </c>
      <c r="C8718" t="s">
        <v>18189</v>
      </c>
      <c r="D8718" s="45">
        <v>216</v>
      </c>
      <c r="E8718" s="45" t="str">
        <f>_xlfn.XLOOKUP(Main[[#This Row],[Country Code]],[1]Country!$A$2:$A$16,[1]Country!$B$2:$B$16)</f>
        <v>United States</v>
      </c>
      <c r="F8718" s="45" t="s">
        <v>18149</v>
      </c>
      <c r="G8718" t="s">
        <v>18190</v>
      </c>
      <c r="H8718" t="s">
        <v>18191</v>
      </c>
      <c r="I8718" t="s">
        <v>18192</v>
      </c>
      <c r="J8718">
        <v>-87.142601999999997</v>
      </c>
      <c r="K8718">
        <v>30.335521</v>
      </c>
      <c r="L8718" t="s">
        <v>18193</v>
      </c>
      <c r="M8718" t="s">
        <v>514</v>
      </c>
      <c r="N8718" s="45" t="s">
        <v>25</v>
      </c>
      <c r="O8718" s="45" t="s">
        <v>25</v>
      </c>
      <c r="P8718" s="45" t="s">
        <v>25</v>
      </c>
      <c r="Q8718" s="45" t="s">
        <v>25</v>
      </c>
      <c r="R8718" s="45">
        <v>3</v>
      </c>
      <c r="S8718" s="45">
        <v>479</v>
      </c>
      <c r="T8718">
        <v>40</v>
      </c>
      <c r="U8718" s="23">
        <v>40</v>
      </c>
      <c r="V8718" s="66" t="str">
        <f t="shared" si="273"/>
        <v>0-250</v>
      </c>
      <c r="W8718" s="87">
        <v>4</v>
      </c>
      <c r="X8718" s="66">
        <v>2013</v>
      </c>
      <c r="Y8718" s="66">
        <v>8</v>
      </c>
      <c r="Z8718" s="66">
        <v>12</v>
      </c>
      <c r="AA8718" s="66" t="s">
        <v>20637</v>
      </c>
      <c r="AB8718" s="88">
        <f>DATE(Main[[#This Row],[Year Opening]],Main[[#This Row],[Month Opening]],Main[[#This Row],[Day Opening]])</f>
        <v>41498</v>
      </c>
      <c r="AC8718" s="66" t="str">
        <f>TEXT(Main[[#This Row],[Full_Date]],"MMMM")</f>
        <v>August</v>
      </c>
      <c r="AD8718" s="66" t="str">
        <f>TEXT(Main[[#This Row],[Full_Date]],"DDDD")</f>
        <v>Monday</v>
      </c>
      <c r="AE8718" s="2" t="s">
        <v>20639</v>
      </c>
      <c r="AF8718" s="66"/>
    </row>
    <row r="8719" spans="1:32" hidden="1" x14ac:dyDescent="0.3">
      <c r="A8719" s="66">
        <f t="shared" si="272"/>
        <v>8718</v>
      </c>
      <c r="B8719" s="45">
        <v>17582522</v>
      </c>
      <c r="C8719" t="s">
        <v>18194</v>
      </c>
      <c r="D8719" s="45">
        <v>216</v>
      </c>
      <c r="E8719" s="45" t="str">
        <f>_xlfn.XLOOKUP(Main[[#This Row],[Country Code]],[1]Country!$A$2:$A$16,[1]Country!$B$2:$B$16)</f>
        <v>United States</v>
      </c>
      <c r="F8719" s="45" t="s">
        <v>18003</v>
      </c>
      <c r="G8719" t="s">
        <v>18195</v>
      </c>
      <c r="H8719" t="s">
        <v>18003</v>
      </c>
      <c r="I8719" t="s">
        <v>18005</v>
      </c>
      <c r="J8719">
        <v>-112.4423</v>
      </c>
      <c r="K8719">
        <v>42.866100000000003</v>
      </c>
      <c r="L8719" t="s">
        <v>18196</v>
      </c>
      <c r="M8719" t="s">
        <v>514</v>
      </c>
      <c r="N8719" s="45" t="s">
        <v>25</v>
      </c>
      <c r="O8719" s="45" t="s">
        <v>25</v>
      </c>
      <c r="P8719" s="45" t="s">
        <v>25</v>
      </c>
      <c r="Q8719" s="45" t="s">
        <v>25</v>
      </c>
      <c r="R8719" s="45">
        <v>3</v>
      </c>
      <c r="S8719" s="45">
        <v>222</v>
      </c>
      <c r="T8719">
        <v>40</v>
      </c>
      <c r="U8719" s="23">
        <v>40</v>
      </c>
      <c r="V8719" s="66" t="str">
        <f t="shared" si="273"/>
        <v>0-250</v>
      </c>
      <c r="W8719" s="87">
        <v>4</v>
      </c>
      <c r="X8719" s="66">
        <v>2010</v>
      </c>
      <c r="Y8719" s="66">
        <v>8</v>
      </c>
      <c r="Z8719" s="66">
        <v>7</v>
      </c>
      <c r="AA8719" s="66" t="s">
        <v>20637</v>
      </c>
      <c r="AB8719" s="88">
        <f>DATE(Main[[#This Row],[Year Opening]],Main[[#This Row],[Month Opening]],Main[[#This Row],[Day Opening]])</f>
        <v>40397</v>
      </c>
      <c r="AC8719" s="66" t="str">
        <f>TEXT(Main[[#This Row],[Full_Date]],"MMMM")</f>
        <v>August</v>
      </c>
      <c r="AD8719" s="66" t="str">
        <f>TEXT(Main[[#This Row],[Full_Date]],"DDDD")</f>
        <v>Saturday</v>
      </c>
      <c r="AE8719" s="2" t="s">
        <v>20639</v>
      </c>
      <c r="AF8719" s="66"/>
    </row>
    <row r="8720" spans="1:32" x14ac:dyDescent="0.3">
      <c r="A8720" s="66">
        <f t="shared" si="272"/>
        <v>8719</v>
      </c>
      <c r="B8720" s="45">
        <v>17100307</v>
      </c>
      <c r="C8720" t="s">
        <v>18197</v>
      </c>
      <c r="D8720" s="45">
        <v>216</v>
      </c>
      <c r="E8720" s="45" t="str">
        <f>_xlfn.XLOOKUP(Main[[#This Row],[Country Code]],[1]Country!$A$2:$A$16,[1]Country!$B$2:$B$16)</f>
        <v>United States</v>
      </c>
      <c r="F8720" s="45" t="s">
        <v>1802</v>
      </c>
      <c r="G8720" t="s">
        <v>18198</v>
      </c>
      <c r="H8720" t="s">
        <v>18199</v>
      </c>
      <c r="I8720" t="s">
        <v>18200</v>
      </c>
      <c r="J8720">
        <v>-82.451041000000004</v>
      </c>
      <c r="K8720">
        <v>27.993645000000001</v>
      </c>
      <c r="L8720" t="s">
        <v>18201</v>
      </c>
      <c r="M8720" t="s">
        <v>514</v>
      </c>
      <c r="N8720" s="45" t="s">
        <v>25</v>
      </c>
      <c r="O8720" s="45" t="s">
        <v>25</v>
      </c>
      <c r="P8720" s="45" t="s">
        <v>25</v>
      </c>
      <c r="Q8720" s="45" t="s">
        <v>25</v>
      </c>
      <c r="R8720" s="45">
        <v>3</v>
      </c>
      <c r="S8720" s="45">
        <v>1715</v>
      </c>
      <c r="T8720">
        <v>40</v>
      </c>
      <c r="U8720" s="23">
        <v>40</v>
      </c>
      <c r="V8720" s="66" t="str">
        <f t="shared" si="273"/>
        <v>0-250</v>
      </c>
      <c r="W8720" s="87">
        <v>5</v>
      </c>
      <c r="X8720" s="66">
        <v>2012</v>
      </c>
      <c r="Y8720" s="66">
        <v>8</v>
      </c>
      <c r="Z8720" s="66">
        <v>4</v>
      </c>
      <c r="AA8720" s="66" t="s">
        <v>20637</v>
      </c>
      <c r="AB8720" s="88">
        <f>DATE(Main[[#This Row],[Year Opening]],Main[[#This Row],[Month Opening]],Main[[#This Row],[Day Opening]])</f>
        <v>41125</v>
      </c>
      <c r="AC8720" s="66" t="str">
        <f>TEXT(Main[[#This Row],[Full_Date]],"MMMM")</f>
        <v>August</v>
      </c>
      <c r="AD8720" s="66" t="str">
        <f>TEXT(Main[[#This Row],[Full_Date]],"DDDD")</f>
        <v>Saturday</v>
      </c>
      <c r="AE8720" s="2" t="s">
        <v>20639</v>
      </c>
      <c r="AF8720" s="66"/>
    </row>
    <row r="8721" spans="1:32" x14ac:dyDescent="0.3">
      <c r="A8721" s="66">
        <f t="shared" si="272"/>
        <v>8720</v>
      </c>
      <c r="B8721" s="45">
        <v>17284241</v>
      </c>
      <c r="C8721" t="s">
        <v>18202</v>
      </c>
      <c r="D8721" s="45">
        <v>216</v>
      </c>
      <c r="E8721" s="45" t="str">
        <f>_xlfn.XLOOKUP(Main[[#This Row],[Country Code]],[1]Country!$A$2:$A$16,[1]Country!$B$2:$B$16)</f>
        <v>United States</v>
      </c>
      <c r="F8721" s="45" t="s">
        <v>1869</v>
      </c>
      <c r="G8721" t="s">
        <v>18203</v>
      </c>
      <c r="H8721" t="s">
        <v>1869</v>
      </c>
      <c r="I8721" t="s">
        <v>1871</v>
      </c>
      <c r="J8721">
        <v>-84.223299999999995</v>
      </c>
      <c r="K8721">
        <v>31.611799999999999</v>
      </c>
      <c r="L8721" t="s">
        <v>1814</v>
      </c>
      <c r="M8721" t="s">
        <v>514</v>
      </c>
      <c r="N8721" s="45" t="s">
        <v>25</v>
      </c>
      <c r="O8721" s="45" t="s">
        <v>25</v>
      </c>
      <c r="P8721" s="45" t="s">
        <v>25</v>
      </c>
      <c r="Q8721" s="45" t="s">
        <v>25</v>
      </c>
      <c r="R8721" s="45">
        <v>3</v>
      </c>
      <c r="S8721" s="45">
        <v>51</v>
      </c>
      <c r="T8721">
        <v>40</v>
      </c>
      <c r="U8721" s="23">
        <v>40</v>
      </c>
      <c r="V8721" s="66" t="str">
        <f t="shared" si="273"/>
        <v>0-250</v>
      </c>
      <c r="W8721" s="87">
        <v>4</v>
      </c>
      <c r="X8721" s="66">
        <v>2012</v>
      </c>
      <c r="Y8721" s="66">
        <v>7</v>
      </c>
      <c r="Z8721" s="66">
        <v>12</v>
      </c>
      <c r="AA8721" s="66" t="s">
        <v>20637</v>
      </c>
      <c r="AB8721" s="88">
        <f>DATE(Main[[#This Row],[Year Opening]],Main[[#This Row],[Month Opening]],Main[[#This Row],[Day Opening]])</f>
        <v>41102</v>
      </c>
      <c r="AC8721" s="66" t="str">
        <f>TEXT(Main[[#This Row],[Full_Date]],"MMMM")</f>
        <v>July</v>
      </c>
      <c r="AD8721" s="66" t="str">
        <f>TEXT(Main[[#This Row],[Full_Date]],"DDDD")</f>
        <v>Thursday</v>
      </c>
      <c r="AE8721" s="2" t="s">
        <v>20640</v>
      </c>
      <c r="AF8721" s="66"/>
    </row>
    <row r="8722" spans="1:32" hidden="1" x14ac:dyDescent="0.3">
      <c r="A8722" s="66">
        <f t="shared" si="272"/>
        <v>8721</v>
      </c>
      <c r="B8722" s="45">
        <v>17293205</v>
      </c>
      <c r="C8722" t="s">
        <v>18204</v>
      </c>
      <c r="D8722" s="45">
        <v>216</v>
      </c>
      <c r="E8722" s="45" t="str">
        <f>_xlfn.XLOOKUP(Main[[#This Row],[Country Code]],[1]Country!$A$2:$A$16,[1]Country!$B$2:$B$16)</f>
        <v>United States</v>
      </c>
      <c r="F8722" s="45" t="s">
        <v>18169</v>
      </c>
      <c r="G8722" t="s">
        <v>18205</v>
      </c>
      <c r="H8722" t="s">
        <v>18169</v>
      </c>
      <c r="I8722" t="s">
        <v>18171</v>
      </c>
      <c r="J8722">
        <v>-83.387248200000002</v>
      </c>
      <c r="K8722">
        <v>33.941554500000002</v>
      </c>
      <c r="L8722" t="s">
        <v>1100</v>
      </c>
      <c r="M8722" t="s">
        <v>514</v>
      </c>
      <c r="N8722" s="45" t="s">
        <v>25</v>
      </c>
      <c r="O8722" s="45" t="s">
        <v>25</v>
      </c>
      <c r="P8722" s="45" t="s">
        <v>25</v>
      </c>
      <c r="Q8722" s="45" t="s">
        <v>25</v>
      </c>
      <c r="R8722" s="45">
        <v>3</v>
      </c>
      <c r="S8722" s="45">
        <v>755</v>
      </c>
      <c r="T8722">
        <v>40</v>
      </c>
      <c r="U8722" s="23">
        <v>40</v>
      </c>
      <c r="V8722" s="66" t="str">
        <f t="shared" si="273"/>
        <v>0-250</v>
      </c>
      <c r="W8722" s="87">
        <v>4</v>
      </c>
      <c r="X8722" s="66">
        <v>2017</v>
      </c>
      <c r="Y8722" s="66">
        <v>7</v>
      </c>
      <c r="Z8722" s="66">
        <v>24</v>
      </c>
      <c r="AA8722" s="66" t="s">
        <v>20637</v>
      </c>
      <c r="AB8722" s="88">
        <f>DATE(Main[[#This Row],[Year Opening]],Main[[#This Row],[Month Opening]],Main[[#This Row],[Day Opening]])</f>
        <v>42940</v>
      </c>
      <c r="AC8722" s="66" t="str">
        <f>TEXT(Main[[#This Row],[Full_Date]],"MMMM")</f>
        <v>July</v>
      </c>
      <c r="AD8722" s="66" t="str">
        <f>TEXT(Main[[#This Row],[Full_Date]],"DDDD")</f>
        <v>Monday</v>
      </c>
      <c r="AE8722" s="2" t="s">
        <v>20640</v>
      </c>
      <c r="AF8722" s="66"/>
    </row>
    <row r="8723" spans="1:32" hidden="1" x14ac:dyDescent="0.3">
      <c r="A8723" s="66">
        <f t="shared" si="272"/>
        <v>8722</v>
      </c>
      <c r="B8723" s="45">
        <v>17316233</v>
      </c>
      <c r="C8723" t="s">
        <v>18206</v>
      </c>
      <c r="D8723" s="45">
        <v>216</v>
      </c>
      <c r="E8723" s="45" t="str">
        <f>_xlfn.XLOOKUP(Main[[#This Row],[Country Code]],[1]Country!$A$2:$A$16,[1]Country!$B$2:$B$16)</f>
        <v>United States</v>
      </c>
      <c r="F8723" s="45" t="s">
        <v>18114</v>
      </c>
      <c r="G8723" t="s">
        <v>18207</v>
      </c>
      <c r="H8723" t="s">
        <v>18177</v>
      </c>
      <c r="I8723" t="s">
        <v>18178</v>
      </c>
      <c r="J8723">
        <v>-91.633600000000001</v>
      </c>
      <c r="K8723">
        <v>42.017899999999997</v>
      </c>
      <c r="L8723" t="s">
        <v>18208</v>
      </c>
      <c r="M8723" t="s">
        <v>514</v>
      </c>
      <c r="N8723" s="45" t="s">
        <v>25</v>
      </c>
      <c r="O8723" s="45" t="s">
        <v>25</v>
      </c>
      <c r="P8723" s="45" t="s">
        <v>25</v>
      </c>
      <c r="Q8723" s="45" t="s">
        <v>25</v>
      </c>
      <c r="R8723" s="45">
        <v>3</v>
      </c>
      <c r="S8723" s="45">
        <v>98</v>
      </c>
      <c r="T8723">
        <v>40</v>
      </c>
      <c r="U8723" s="23">
        <v>40</v>
      </c>
      <c r="V8723" s="66" t="str">
        <f t="shared" si="273"/>
        <v>0-250</v>
      </c>
      <c r="W8723" s="87">
        <v>4</v>
      </c>
      <c r="X8723" s="66">
        <v>2015</v>
      </c>
      <c r="Y8723" s="66">
        <v>7</v>
      </c>
      <c r="Z8723" s="66">
        <v>4</v>
      </c>
      <c r="AA8723" s="66" t="s">
        <v>20637</v>
      </c>
      <c r="AB8723" s="88">
        <f>DATE(Main[[#This Row],[Year Opening]],Main[[#This Row],[Month Opening]],Main[[#This Row],[Day Opening]])</f>
        <v>42189</v>
      </c>
      <c r="AC8723" s="66" t="str">
        <f>TEXT(Main[[#This Row],[Full_Date]],"MMMM")</f>
        <v>July</v>
      </c>
      <c r="AD8723" s="66" t="str">
        <f>TEXT(Main[[#This Row],[Full_Date]],"DDDD")</f>
        <v>Saturday</v>
      </c>
      <c r="AE8723" s="2" t="s">
        <v>20640</v>
      </c>
      <c r="AF8723" s="66"/>
    </row>
    <row r="8724" spans="1:32" hidden="1" x14ac:dyDescent="0.3">
      <c r="A8724" s="66">
        <f t="shared" si="272"/>
        <v>8723</v>
      </c>
      <c r="B8724" s="45">
        <v>17315883</v>
      </c>
      <c r="C8724" t="s">
        <v>18209</v>
      </c>
      <c r="D8724" s="45">
        <v>216</v>
      </c>
      <c r="E8724" s="45" t="str">
        <f>_xlfn.XLOOKUP(Main[[#This Row],[Country Code]],[1]Country!$A$2:$A$16,[1]Country!$B$2:$B$16)</f>
        <v>United States</v>
      </c>
      <c r="F8724" s="45" t="s">
        <v>18114</v>
      </c>
      <c r="G8724" t="s">
        <v>18210</v>
      </c>
      <c r="H8724" t="s">
        <v>18177</v>
      </c>
      <c r="I8724" t="s">
        <v>18178</v>
      </c>
      <c r="J8724">
        <v>-91.6327</v>
      </c>
      <c r="K8724">
        <v>42.028100000000002</v>
      </c>
      <c r="L8724" t="s">
        <v>2175</v>
      </c>
      <c r="M8724" t="s">
        <v>514</v>
      </c>
      <c r="N8724" s="45" t="s">
        <v>25</v>
      </c>
      <c r="O8724" s="45" t="s">
        <v>25</v>
      </c>
      <c r="P8724" s="45" t="s">
        <v>25</v>
      </c>
      <c r="Q8724" s="45" t="s">
        <v>25</v>
      </c>
      <c r="R8724" s="45">
        <v>3</v>
      </c>
      <c r="S8724" s="45">
        <v>365</v>
      </c>
      <c r="T8724">
        <v>40</v>
      </c>
      <c r="U8724" s="23">
        <v>40</v>
      </c>
      <c r="V8724" s="66" t="str">
        <f t="shared" si="273"/>
        <v>0-250</v>
      </c>
      <c r="W8724" s="87">
        <v>4</v>
      </c>
      <c r="X8724" s="66">
        <v>2011</v>
      </c>
      <c r="Y8724" s="66">
        <v>7</v>
      </c>
      <c r="Z8724" s="66">
        <v>10</v>
      </c>
      <c r="AA8724" s="66" t="s">
        <v>20637</v>
      </c>
      <c r="AB8724" s="88">
        <f>DATE(Main[[#This Row],[Year Opening]],Main[[#This Row],[Month Opening]],Main[[#This Row],[Day Opening]])</f>
        <v>40734</v>
      </c>
      <c r="AC8724" s="66" t="str">
        <f>TEXT(Main[[#This Row],[Full_Date]],"MMMM")</f>
        <v>July</v>
      </c>
      <c r="AD8724" s="66" t="str">
        <f>TEXT(Main[[#This Row],[Full_Date]],"DDDD")</f>
        <v>Sunday</v>
      </c>
      <c r="AE8724" s="2" t="s">
        <v>20640</v>
      </c>
      <c r="AF8724" s="66"/>
    </row>
    <row r="8725" spans="1:32" hidden="1" x14ac:dyDescent="0.3">
      <c r="A8725" s="66">
        <f t="shared" si="272"/>
        <v>8724</v>
      </c>
      <c r="B8725" s="45">
        <v>17330676</v>
      </c>
      <c r="C8725" t="s">
        <v>18211</v>
      </c>
      <c r="D8725" s="45">
        <v>216</v>
      </c>
      <c r="E8725" s="45" t="str">
        <f>_xlfn.XLOOKUP(Main[[#This Row],[Country Code]],[1]Country!$A$2:$A$16,[1]Country!$B$2:$B$16)</f>
        <v>United States</v>
      </c>
      <c r="F8725" s="45" t="s">
        <v>18047</v>
      </c>
      <c r="G8725" t="s">
        <v>18212</v>
      </c>
      <c r="H8725" t="s">
        <v>18047</v>
      </c>
      <c r="I8725" t="s">
        <v>18049</v>
      </c>
      <c r="J8725">
        <v>-84.966610000000003</v>
      </c>
      <c r="K8725">
        <v>32.534002000000001</v>
      </c>
      <c r="L8725" t="s">
        <v>18213</v>
      </c>
      <c r="M8725" t="s">
        <v>514</v>
      </c>
      <c r="N8725" s="45" t="s">
        <v>25</v>
      </c>
      <c r="O8725" s="45" t="s">
        <v>25</v>
      </c>
      <c r="P8725" s="45" t="s">
        <v>25</v>
      </c>
      <c r="Q8725" s="45" t="s">
        <v>25</v>
      </c>
      <c r="R8725" s="45">
        <v>3</v>
      </c>
      <c r="S8725" s="45">
        <v>134</v>
      </c>
      <c r="T8725">
        <v>40</v>
      </c>
      <c r="U8725" s="23">
        <v>40</v>
      </c>
      <c r="V8725" s="66" t="str">
        <f t="shared" si="273"/>
        <v>0-250</v>
      </c>
      <c r="W8725" s="87">
        <v>4</v>
      </c>
      <c r="X8725" s="66">
        <v>2018</v>
      </c>
      <c r="Y8725" s="66">
        <v>7</v>
      </c>
      <c r="Z8725" s="66">
        <v>12</v>
      </c>
      <c r="AA8725" s="66" t="s">
        <v>20637</v>
      </c>
      <c r="AB8725" s="88">
        <f>DATE(Main[[#This Row],[Year Opening]],Main[[#This Row],[Month Opening]],Main[[#This Row],[Day Opening]])</f>
        <v>43293</v>
      </c>
      <c r="AC8725" s="66" t="str">
        <f>TEXT(Main[[#This Row],[Full_Date]],"MMMM")</f>
        <v>July</v>
      </c>
      <c r="AD8725" s="66" t="str">
        <f>TEXT(Main[[#This Row],[Full_Date]],"DDDD")</f>
        <v>Thursday</v>
      </c>
      <c r="AE8725" s="2" t="s">
        <v>20640</v>
      </c>
      <c r="AF8725" s="66"/>
    </row>
    <row r="8726" spans="1:32" hidden="1" x14ac:dyDescent="0.3">
      <c r="A8726" s="66">
        <f t="shared" si="272"/>
        <v>8725</v>
      </c>
      <c r="B8726" s="45">
        <v>17342625</v>
      </c>
      <c r="C8726" t="s">
        <v>18214</v>
      </c>
      <c r="D8726" s="45">
        <v>216</v>
      </c>
      <c r="E8726" s="45" t="str">
        <f>_xlfn.XLOOKUP(Main[[#This Row],[Country Code]],[1]Country!$A$2:$A$16,[1]Country!$B$2:$B$16)</f>
        <v>United States</v>
      </c>
      <c r="F8726" s="45" t="s">
        <v>1862</v>
      </c>
      <c r="G8726" t="s">
        <v>18215</v>
      </c>
      <c r="H8726" t="s">
        <v>1862</v>
      </c>
      <c r="I8726" t="s">
        <v>1864</v>
      </c>
      <c r="J8726">
        <v>-90.665099999999995</v>
      </c>
      <c r="K8726">
        <v>42.497399999999999</v>
      </c>
      <c r="L8726" t="s">
        <v>1100</v>
      </c>
      <c r="M8726" t="s">
        <v>514</v>
      </c>
      <c r="N8726" s="45" t="s">
        <v>25</v>
      </c>
      <c r="O8726" s="45" t="s">
        <v>25</v>
      </c>
      <c r="P8726" s="45" t="s">
        <v>25</v>
      </c>
      <c r="Q8726" s="45" t="s">
        <v>25</v>
      </c>
      <c r="R8726" s="45">
        <v>3</v>
      </c>
      <c r="S8726" s="45">
        <v>159</v>
      </c>
      <c r="T8726">
        <v>40</v>
      </c>
      <c r="U8726" s="23">
        <v>40</v>
      </c>
      <c r="V8726" s="66" t="str">
        <f t="shared" si="273"/>
        <v>0-250</v>
      </c>
      <c r="W8726" s="87">
        <v>4</v>
      </c>
      <c r="X8726" s="66">
        <v>2014</v>
      </c>
      <c r="Y8726" s="66">
        <v>7</v>
      </c>
      <c r="Z8726" s="66">
        <v>11</v>
      </c>
      <c r="AA8726" s="66" t="s">
        <v>20637</v>
      </c>
      <c r="AB8726" s="88">
        <f>DATE(Main[[#This Row],[Year Opening]],Main[[#This Row],[Month Opening]],Main[[#This Row],[Day Opening]])</f>
        <v>41831</v>
      </c>
      <c r="AC8726" s="66" t="str">
        <f>TEXT(Main[[#This Row],[Full_Date]],"MMMM")</f>
        <v>July</v>
      </c>
      <c r="AD8726" s="66" t="str">
        <f>TEXT(Main[[#This Row],[Full_Date]],"DDDD")</f>
        <v>Friday</v>
      </c>
      <c r="AE8726" s="2" t="s">
        <v>20640</v>
      </c>
      <c r="AF8726" s="66"/>
    </row>
    <row r="8727" spans="1:32" hidden="1" x14ac:dyDescent="0.3">
      <c r="A8727" s="66">
        <f t="shared" si="272"/>
        <v>8726</v>
      </c>
      <c r="B8727" s="45">
        <v>17061237</v>
      </c>
      <c r="C8727" t="s">
        <v>18216</v>
      </c>
      <c r="D8727" s="45">
        <v>216</v>
      </c>
      <c r="E8727" s="45" t="str">
        <f>_xlfn.XLOOKUP(Main[[#This Row],[Country Code]],[1]Country!$A$2:$A$16,[1]Country!$B$2:$B$16)</f>
        <v>United States</v>
      </c>
      <c r="F8727" s="45" t="s">
        <v>509</v>
      </c>
      <c r="G8727" t="s">
        <v>18217</v>
      </c>
      <c r="H8727" t="s">
        <v>18218</v>
      </c>
      <c r="I8727" t="s">
        <v>18219</v>
      </c>
      <c r="J8727">
        <v>-81.381077000000005</v>
      </c>
      <c r="K8727">
        <v>28.540431999999999</v>
      </c>
      <c r="L8727" t="s">
        <v>2664</v>
      </c>
      <c r="M8727" t="s">
        <v>514</v>
      </c>
      <c r="N8727" s="45" t="s">
        <v>25</v>
      </c>
      <c r="O8727" s="45" t="s">
        <v>25</v>
      </c>
      <c r="P8727" s="45" t="s">
        <v>25</v>
      </c>
      <c r="Q8727" s="45" t="s">
        <v>25</v>
      </c>
      <c r="R8727" s="45">
        <v>3</v>
      </c>
      <c r="S8727" s="45">
        <v>981</v>
      </c>
      <c r="T8727">
        <v>40</v>
      </c>
      <c r="U8727" s="23">
        <v>40</v>
      </c>
      <c r="V8727" s="66" t="str">
        <f t="shared" si="273"/>
        <v>0-250</v>
      </c>
      <c r="W8727" s="87">
        <v>4</v>
      </c>
      <c r="X8727" s="66">
        <v>2013</v>
      </c>
      <c r="Y8727" s="66">
        <v>7</v>
      </c>
      <c r="Z8727" s="66">
        <v>26</v>
      </c>
      <c r="AA8727" s="66" t="s">
        <v>20637</v>
      </c>
      <c r="AB8727" s="88">
        <f>DATE(Main[[#This Row],[Year Opening]],Main[[#This Row],[Month Opening]],Main[[#This Row],[Day Opening]])</f>
        <v>41481</v>
      </c>
      <c r="AC8727" s="66" t="str">
        <f>TEXT(Main[[#This Row],[Full_Date]],"MMMM")</f>
        <v>July</v>
      </c>
      <c r="AD8727" s="66" t="str">
        <f>TEXT(Main[[#This Row],[Full_Date]],"DDDD")</f>
        <v>Friday</v>
      </c>
      <c r="AE8727" s="2" t="s">
        <v>20640</v>
      </c>
      <c r="AF8727" s="66"/>
    </row>
    <row r="8728" spans="1:32" hidden="1" x14ac:dyDescent="0.3">
      <c r="A8728" s="66">
        <f t="shared" si="272"/>
        <v>8727</v>
      </c>
      <c r="B8728" s="45">
        <v>17615915</v>
      </c>
      <c r="C8728" t="s">
        <v>18220</v>
      </c>
      <c r="D8728" s="45">
        <v>216</v>
      </c>
      <c r="E8728" s="45" t="str">
        <f>_xlfn.XLOOKUP(Main[[#This Row],[Country Code]],[1]Country!$A$2:$A$16,[1]Country!$B$2:$B$16)</f>
        <v>United States</v>
      </c>
      <c r="F8728" s="45" t="s">
        <v>1785</v>
      </c>
      <c r="G8728" t="s">
        <v>18221</v>
      </c>
      <c r="H8728" t="s">
        <v>1785</v>
      </c>
      <c r="I8728" t="s">
        <v>1787</v>
      </c>
      <c r="J8728">
        <v>-81.095399999999998</v>
      </c>
      <c r="K8728">
        <v>32.080399999999997</v>
      </c>
      <c r="L8728" t="s">
        <v>18222</v>
      </c>
      <c r="M8728" t="s">
        <v>514</v>
      </c>
      <c r="N8728" s="45" t="s">
        <v>25</v>
      </c>
      <c r="O8728" s="45" t="s">
        <v>25</v>
      </c>
      <c r="P8728" s="45" t="s">
        <v>25</v>
      </c>
      <c r="Q8728" s="45" t="s">
        <v>25</v>
      </c>
      <c r="R8728" s="45">
        <v>3</v>
      </c>
      <c r="S8728" s="45">
        <v>1201</v>
      </c>
      <c r="T8728">
        <v>40</v>
      </c>
      <c r="U8728" s="23">
        <v>40</v>
      </c>
      <c r="V8728" s="66" t="str">
        <f t="shared" si="273"/>
        <v>0-250</v>
      </c>
      <c r="W8728" s="87">
        <v>3</v>
      </c>
      <c r="X8728" s="66">
        <v>2011</v>
      </c>
      <c r="Y8728" s="66">
        <v>7</v>
      </c>
      <c r="Z8728" s="66">
        <v>16</v>
      </c>
      <c r="AA8728" s="66" t="s">
        <v>20637</v>
      </c>
      <c r="AB8728" s="88">
        <f>DATE(Main[[#This Row],[Year Opening]],Main[[#This Row],[Month Opening]],Main[[#This Row],[Day Opening]])</f>
        <v>40740</v>
      </c>
      <c r="AC8728" s="66" t="str">
        <f>TEXT(Main[[#This Row],[Full_Date]],"MMMM")</f>
        <v>July</v>
      </c>
      <c r="AD8728" s="66" t="str">
        <f>TEXT(Main[[#This Row],[Full_Date]],"DDDD")</f>
        <v>Saturday</v>
      </c>
      <c r="AE8728" s="2" t="s">
        <v>20640</v>
      </c>
      <c r="AF8728" s="66"/>
    </row>
    <row r="8729" spans="1:32" hidden="1" x14ac:dyDescent="0.3">
      <c r="A8729" s="66">
        <f t="shared" si="272"/>
        <v>8728</v>
      </c>
      <c r="B8729" s="45">
        <v>17677978</v>
      </c>
      <c r="C8729" t="s">
        <v>18223</v>
      </c>
      <c r="D8729" s="45">
        <v>216</v>
      </c>
      <c r="E8729" s="45" t="str">
        <f>_xlfn.XLOOKUP(Main[[#This Row],[Country Code]],[1]Country!$A$2:$A$16,[1]Country!$B$2:$B$16)</f>
        <v>United States</v>
      </c>
      <c r="F8729" s="45" t="s">
        <v>1811</v>
      </c>
      <c r="G8729" t="s">
        <v>18224</v>
      </c>
      <c r="H8729" t="s">
        <v>1811</v>
      </c>
      <c r="I8729" t="s">
        <v>1813</v>
      </c>
      <c r="J8729">
        <v>-83.279899999999998</v>
      </c>
      <c r="K8729">
        <v>30.833200000000001</v>
      </c>
      <c r="L8729" t="s">
        <v>18225</v>
      </c>
      <c r="M8729" t="s">
        <v>514</v>
      </c>
      <c r="N8729" s="45" t="s">
        <v>25</v>
      </c>
      <c r="O8729" s="45" t="s">
        <v>25</v>
      </c>
      <c r="P8729" s="45" t="s">
        <v>25</v>
      </c>
      <c r="Q8729" s="45" t="s">
        <v>25</v>
      </c>
      <c r="R8729" s="45">
        <v>3</v>
      </c>
      <c r="S8729" s="45">
        <v>231</v>
      </c>
      <c r="T8729">
        <v>40</v>
      </c>
      <c r="U8729" s="23">
        <v>40</v>
      </c>
      <c r="V8729" s="66" t="str">
        <f t="shared" si="273"/>
        <v>0-250</v>
      </c>
      <c r="W8729" s="87">
        <v>4</v>
      </c>
      <c r="X8729" s="66">
        <v>2017</v>
      </c>
      <c r="Y8729" s="66">
        <v>7</v>
      </c>
      <c r="Z8729" s="66">
        <v>2</v>
      </c>
      <c r="AA8729" s="66" t="s">
        <v>20637</v>
      </c>
      <c r="AB8729" s="88">
        <f>DATE(Main[[#This Row],[Year Opening]],Main[[#This Row],[Month Opening]],Main[[#This Row],[Day Opening]])</f>
        <v>42918</v>
      </c>
      <c r="AC8729" s="66" t="str">
        <f>TEXT(Main[[#This Row],[Full_Date]],"MMMM")</f>
        <v>July</v>
      </c>
      <c r="AD8729" s="66" t="str">
        <f>TEXT(Main[[#This Row],[Full_Date]],"DDDD")</f>
        <v>Sunday</v>
      </c>
      <c r="AE8729" s="2" t="s">
        <v>20640</v>
      </c>
      <c r="AF8729" s="66"/>
    </row>
    <row r="8730" spans="1:32" hidden="1" x14ac:dyDescent="0.3">
      <c r="A8730" s="66">
        <f t="shared" si="272"/>
        <v>8729</v>
      </c>
      <c r="B8730" s="45">
        <v>17580020</v>
      </c>
      <c r="C8730" t="s">
        <v>18226</v>
      </c>
      <c r="D8730" s="45">
        <v>216</v>
      </c>
      <c r="E8730" s="45" t="str">
        <f>_xlfn.XLOOKUP(Main[[#This Row],[Country Code]],[1]Country!$A$2:$A$16,[1]Country!$B$2:$B$16)</f>
        <v>United States</v>
      </c>
      <c r="F8730" s="45" t="s">
        <v>18149</v>
      </c>
      <c r="G8730" t="s">
        <v>18227</v>
      </c>
      <c r="H8730" t="s">
        <v>18149</v>
      </c>
      <c r="I8730" t="s">
        <v>18151</v>
      </c>
      <c r="J8730">
        <v>-87.211082000000005</v>
      </c>
      <c r="K8730">
        <v>30.407357999999999</v>
      </c>
      <c r="L8730" t="s">
        <v>18228</v>
      </c>
      <c r="M8730" t="s">
        <v>514</v>
      </c>
      <c r="N8730" s="45" t="s">
        <v>25</v>
      </c>
      <c r="O8730" s="45" t="s">
        <v>25</v>
      </c>
      <c r="P8730" s="45" t="s">
        <v>25</v>
      </c>
      <c r="Q8730" s="45" t="s">
        <v>25</v>
      </c>
      <c r="R8730" s="45">
        <v>3</v>
      </c>
      <c r="S8730" s="45">
        <v>1270</v>
      </c>
      <c r="T8730">
        <v>40</v>
      </c>
      <c r="U8730" s="23">
        <v>40</v>
      </c>
      <c r="V8730" s="66" t="str">
        <f t="shared" si="273"/>
        <v>0-250</v>
      </c>
      <c r="W8730" s="87">
        <v>4</v>
      </c>
      <c r="X8730" s="66">
        <v>2017</v>
      </c>
      <c r="Y8730" s="66">
        <v>6</v>
      </c>
      <c r="Z8730" s="66">
        <v>23</v>
      </c>
      <c r="AA8730" s="66" t="s">
        <v>20641</v>
      </c>
      <c r="AB8730" s="88">
        <f>DATE(Main[[#This Row],[Year Opening]],Main[[#This Row],[Month Opening]],Main[[#This Row],[Day Opening]])</f>
        <v>42909</v>
      </c>
      <c r="AC8730" s="66" t="str">
        <f>TEXT(Main[[#This Row],[Full_Date]],"MMMM")</f>
        <v>June</v>
      </c>
      <c r="AD8730" s="66" t="str">
        <f>TEXT(Main[[#This Row],[Full_Date]],"DDDD")</f>
        <v>Friday</v>
      </c>
      <c r="AE8730" s="2" t="s">
        <v>20642</v>
      </c>
      <c r="AF8730" s="66"/>
    </row>
    <row r="8731" spans="1:32" hidden="1" x14ac:dyDescent="0.3">
      <c r="A8731" s="66">
        <f t="shared" si="272"/>
        <v>8730</v>
      </c>
      <c r="B8731" s="45">
        <v>17615855</v>
      </c>
      <c r="C8731" t="s">
        <v>18229</v>
      </c>
      <c r="D8731" s="45">
        <v>216</v>
      </c>
      <c r="E8731" s="45" t="str">
        <f>_xlfn.XLOOKUP(Main[[#This Row],[Country Code]],[1]Country!$A$2:$A$16,[1]Country!$B$2:$B$16)</f>
        <v>United States</v>
      </c>
      <c r="F8731" s="45" t="s">
        <v>1785</v>
      </c>
      <c r="G8731" t="s">
        <v>18230</v>
      </c>
      <c r="H8731" t="s">
        <v>1785</v>
      </c>
      <c r="I8731" t="s">
        <v>1787</v>
      </c>
      <c r="J8731">
        <v>-81.089699999999993</v>
      </c>
      <c r="K8731">
        <v>32.081200000000003</v>
      </c>
      <c r="L8731" t="s">
        <v>18231</v>
      </c>
      <c r="M8731" t="s">
        <v>514</v>
      </c>
      <c r="N8731" s="45" t="s">
        <v>25</v>
      </c>
      <c r="O8731" s="45" t="s">
        <v>25</v>
      </c>
      <c r="P8731" s="45" t="s">
        <v>25</v>
      </c>
      <c r="Q8731" s="45" t="s">
        <v>25</v>
      </c>
      <c r="R8731" s="45">
        <v>3</v>
      </c>
      <c r="S8731" s="45">
        <v>802</v>
      </c>
      <c r="T8731">
        <v>40</v>
      </c>
      <c r="U8731" s="23">
        <v>40</v>
      </c>
      <c r="V8731" s="66" t="str">
        <f t="shared" si="273"/>
        <v>0-250</v>
      </c>
      <c r="W8731" s="87">
        <v>4</v>
      </c>
      <c r="X8731" s="66">
        <v>2016</v>
      </c>
      <c r="Y8731" s="66">
        <v>6</v>
      </c>
      <c r="Z8731" s="66">
        <v>12</v>
      </c>
      <c r="AA8731" s="66" t="s">
        <v>20641</v>
      </c>
      <c r="AB8731" s="88">
        <f>DATE(Main[[#This Row],[Year Opening]],Main[[#This Row],[Month Opening]],Main[[#This Row],[Day Opening]])</f>
        <v>42533</v>
      </c>
      <c r="AC8731" s="66" t="str">
        <f>TEXT(Main[[#This Row],[Full_Date]],"MMMM")</f>
        <v>June</v>
      </c>
      <c r="AD8731" s="66" t="str">
        <f>TEXT(Main[[#This Row],[Full_Date]],"DDDD")</f>
        <v>Sunday</v>
      </c>
      <c r="AE8731" s="2" t="s">
        <v>20642</v>
      </c>
      <c r="AF8731" s="66"/>
    </row>
    <row r="8732" spans="1:32" hidden="1" x14ac:dyDescent="0.3">
      <c r="A8732" s="66">
        <f t="shared" si="272"/>
        <v>8731</v>
      </c>
      <c r="B8732" s="45">
        <v>17621616</v>
      </c>
      <c r="C8732" t="s">
        <v>18232</v>
      </c>
      <c r="D8732" s="45">
        <v>216</v>
      </c>
      <c r="E8732" s="45" t="str">
        <f>_xlfn.XLOOKUP(Main[[#This Row],[Country Code]],[1]Country!$A$2:$A$16,[1]Country!$B$2:$B$16)</f>
        <v>United States</v>
      </c>
      <c r="F8732" s="45" t="s">
        <v>1793</v>
      </c>
      <c r="G8732" t="s">
        <v>18233</v>
      </c>
      <c r="H8732" t="s">
        <v>18234</v>
      </c>
      <c r="I8732" t="s">
        <v>18235</v>
      </c>
      <c r="J8732">
        <v>-96.160799999999995</v>
      </c>
      <c r="K8732">
        <v>42.7956</v>
      </c>
      <c r="L8732" t="s">
        <v>18236</v>
      </c>
      <c r="M8732" t="s">
        <v>514</v>
      </c>
      <c r="N8732" s="45" t="s">
        <v>25</v>
      </c>
      <c r="O8732" s="45" t="s">
        <v>25</v>
      </c>
      <c r="P8732" s="45" t="s">
        <v>25</v>
      </c>
      <c r="Q8732" s="45" t="s">
        <v>25</v>
      </c>
      <c r="R8732" s="45">
        <v>3</v>
      </c>
      <c r="S8732" s="45">
        <v>100</v>
      </c>
      <c r="T8732">
        <v>40</v>
      </c>
      <c r="U8732" s="23">
        <v>40</v>
      </c>
      <c r="V8732" s="66" t="str">
        <f t="shared" si="273"/>
        <v>0-250</v>
      </c>
      <c r="W8732" s="87">
        <v>4</v>
      </c>
      <c r="X8732" s="66">
        <v>2015</v>
      </c>
      <c r="Y8732" s="66">
        <v>6</v>
      </c>
      <c r="Z8732" s="66">
        <v>18</v>
      </c>
      <c r="AA8732" s="66" t="s">
        <v>20641</v>
      </c>
      <c r="AB8732" s="88">
        <f>DATE(Main[[#This Row],[Year Opening]],Main[[#This Row],[Month Opening]],Main[[#This Row],[Day Opening]])</f>
        <v>42173</v>
      </c>
      <c r="AC8732" s="66" t="str">
        <f>TEXT(Main[[#This Row],[Full_Date]],"MMMM")</f>
        <v>June</v>
      </c>
      <c r="AD8732" s="66" t="str">
        <f>TEXT(Main[[#This Row],[Full_Date]],"DDDD")</f>
        <v>Thursday</v>
      </c>
      <c r="AE8732" s="2" t="s">
        <v>20642</v>
      </c>
      <c r="AF8732" s="66"/>
    </row>
    <row r="8733" spans="1:32" hidden="1" x14ac:dyDescent="0.3">
      <c r="A8733" s="66">
        <f t="shared" si="272"/>
        <v>8732</v>
      </c>
      <c r="B8733" s="45">
        <v>17095236</v>
      </c>
      <c r="C8733" t="s">
        <v>18237</v>
      </c>
      <c r="D8733" s="45">
        <v>216</v>
      </c>
      <c r="E8733" s="45" t="str">
        <f>_xlfn.XLOOKUP(Main[[#This Row],[Country Code]],[1]Country!$A$2:$A$16,[1]Country!$B$2:$B$16)</f>
        <v>United States</v>
      </c>
      <c r="F8733" s="45" t="s">
        <v>1802</v>
      </c>
      <c r="G8733" t="s">
        <v>18238</v>
      </c>
      <c r="H8733" t="s">
        <v>18239</v>
      </c>
      <c r="I8733" t="s">
        <v>18240</v>
      </c>
      <c r="J8733">
        <v>-82.412940000000006</v>
      </c>
      <c r="K8733">
        <v>28.082909000000001</v>
      </c>
      <c r="L8733" t="s">
        <v>18241</v>
      </c>
      <c r="M8733" t="s">
        <v>514</v>
      </c>
      <c r="N8733" s="45" t="s">
        <v>25</v>
      </c>
      <c r="O8733" s="45" t="s">
        <v>25</v>
      </c>
      <c r="P8733" s="45" t="s">
        <v>25</v>
      </c>
      <c r="Q8733" s="45" t="s">
        <v>25</v>
      </c>
      <c r="R8733" s="45">
        <v>3</v>
      </c>
      <c r="S8733" s="45">
        <v>1413</v>
      </c>
      <c r="T8733">
        <v>40</v>
      </c>
      <c r="U8733" s="23">
        <v>40</v>
      </c>
      <c r="V8733" s="66" t="str">
        <f t="shared" si="273"/>
        <v>0-250</v>
      </c>
      <c r="W8733" s="87">
        <v>5</v>
      </c>
      <c r="X8733" s="66">
        <v>2014</v>
      </c>
      <c r="Y8733" s="66">
        <v>6</v>
      </c>
      <c r="Z8733" s="66">
        <v>18</v>
      </c>
      <c r="AA8733" s="66" t="s">
        <v>20641</v>
      </c>
      <c r="AB8733" s="88">
        <f>DATE(Main[[#This Row],[Year Opening]],Main[[#This Row],[Month Opening]],Main[[#This Row],[Day Opening]])</f>
        <v>41808</v>
      </c>
      <c r="AC8733" s="66" t="str">
        <f>TEXT(Main[[#This Row],[Full_Date]],"MMMM")</f>
        <v>June</v>
      </c>
      <c r="AD8733" s="66" t="str">
        <f>TEXT(Main[[#This Row],[Full_Date]],"DDDD")</f>
        <v>Wednesday</v>
      </c>
      <c r="AE8733" s="2" t="s">
        <v>20642</v>
      </c>
      <c r="AF8733" s="66"/>
    </row>
    <row r="8734" spans="1:32" hidden="1" x14ac:dyDescent="0.3">
      <c r="A8734" s="66">
        <f t="shared" si="272"/>
        <v>8733</v>
      </c>
      <c r="B8734" s="45">
        <v>17330048</v>
      </c>
      <c r="C8734" t="s">
        <v>18242</v>
      </c>
      <c r="D8734" s="45">
        <v>216</v>
      </c>
      <c r="E8734" s="45" t="str">
        <f>_xlfn.XLOOKUP(Main[[#This Row],[Country Code]],[1]Country!$A$2:$A$16,[1]Country!$B$2:$B$16)</f>
        <v>United States</v>
      </c>
      <c r="F8734" s="45" t="s">
        <v>18047</v>
      </c>
      <c r="G8734" t="s">
        <v>18243</v>
      </c>
      <c r="H8734" t="s">
        <v>18047</v>
      </c>
      <c r="I8734" t="s">
        <v>18049</v>
      </c>
      <c r="J8734">
        <v>-84.953670000000002</v>
      </c>
      <c r="K8734">
        <v>32.513154</v>
      </c>
      <c r="L8734" t="s">
        <v>18244</v>
      </c>
      <c r="M8734" t="s">
        <v>514</v>
      </c>
      <c r="N8734" s="45" t="s">
        <v>25</v>
      </c>
      <c r="O8734" s="45" t="s">
        <v>25</v>
      </c>
      <c r="P8734" s="45" t="s">
        <v>25</v>
      </c>
      <c r="Q8734" s="45" t="s">
        <v>25</v>
      </c>
      <c r="R8734" s="45">
        <v>3</v>
      </c>
      <c r="S8734" s="45">
        <v>722</v>
      </c>
      <c r="T8734">
        <v>40</v>
      </c>
      <c r="U8734" s="23">
        <v>40</v>
      </c>
      <c r="V8734" s="66" t="str">
        <f t="shared" si="273"/>
        <v>0-250</v>
      </c>
      <c r="W8734" s="87">
        <v>4</v>
      </c>
      <c r="X8734" s="66">
        <v>2017</v>
      </c>
      <c r="Y8734" s="66">
        <v>5</v>
      </c>
      <c r="Z8734" s="66">
        <v>12</v>
      </c>
      <c r="AA8734" s="66" t="s">
        <v>20641</v>
      </c>
      <c r="AB8734" s="88">
        <f>DATE(Main[[#This Row],[Year Opening]],Main[[#This Row],[Month Opening]],Main[[#This Row],[Day Opening]])</f>
        <v>42867</v>
      </c>
      <c r="AC8734" s="66" t="str">
        <f>TEXT(Main[[#This Row],[Full_Date]],"MMMM")</f>
        <v>May</v>
      </c>
      <c r="AD8734" s="66" t="str">
        <f>TEXT(Main[[#This Row],[Full_Date]],"DDDD")</f>
        <v>Friday</v>
      </c>
      <c r="AE8734" s="2" t="s">
        <v>20643</v>
      </c>
      <c r="AF8734" s="66"/>
    </row>
    <row r="8735" spans="1:32" hidden="1" x14ac:dyDescent="0.3">
      <c r="A8735" s="66">
        <f t="shared" si="272"/>
        <v>8734</v>
      </c>
      <c r="B8735" s="45">
        <v>17258036</v>
      </c>
      <c r="C8735" t="s">
        <v>2125</v>
      </c>
      <c r="D8735" s="45">
        <v>216</v>
      </c>
      <c r="E8735" s="45" t="str">
        <f>_xlfn.XLOOKUP(Main[[#This Row],[Country Code]],[1]Country!$A$2:$A$16,[1]Country!$B$2:$B$16)</f>
        <v>United States</v>
      </c>
      <c r="F8735" s="45" t="s">
        <v>1906</v>
      </c>
      <c r="G8735" t="s">
        <v>18245</v>
      </c>
      <c r="H8735" t="s">
        <v>18246</v>
      </c>
      <c r="I8735" t="s">
        <v>18247</v>
      </c>
      <c r="J8735">
        <v>-93.630080300000003</v>
      </c>
      <c r="K8735">
        <v>41.585743100000002</v>
      </c>
      <c r="L8735" t="s">
        <v>2175</v>
      </c>
      <c r="M8735" t="s">
        <v>514</v>
      </c>
      <c r="N8735" s="45" t="s">
        <v>25</v>
      </c>
      <c r="O8735" s="45" t="s">
        <v>25</v>
      </c>
      <c r="P8735" s="45" t="s">
        <v>25</v>
      </c>
      <c r="Q8735" s="45" t="s">
        <v>25</v>
      </c>
      <c r="R8735" s="45">
        <v>3</v>
      </c>
      <c r="S8735" s="45">
        <v>1109</v>
      </c>
      <c r="T8735">
        <v>40</v>
      </c>
      <c r="U8735" s="23">
        <v>40</v>
      </c>
      <c r="V8735" s="66" t="str">
        <f t="shared" si="273"/>
        <v>0-250</v>
      </c>
      <c r="W8735" s="87">
        <v>4</v>
      </c>
      <c r="X8735" s="66">
        <v>2014</v>
      </c>
      <c r="Y8735" s="66">
        <v>5</v>
      </c>
      <c r="Z8735" s="66">
        <v>27</v>
      </c>
      <c r="AA8735" s="66" t="s">
        <v>20641</v>
      </c>
      <c r="AB8735" s="88">
        <f>DATE(Main[[#This Row],[Year Opening]],Main[[#This Row],[Month Opening]],Main[[#This Row],[Day Opening]])</f>
        <v>41786</v>
      </c>
      <c r="AC8735" s="66" t="str">
        <f>TEXT(Main[[#This Row],[Full_Date]],"MMMM")</f>
        <v>May</v>
      </c>
      <c r="AD8735" s="66" t="str">
        <f>TEXT(Main[[#This Row],[Full_Date]],"DDDD")</f>
        <v>Tuesday</v>
      </c>
      <c r="AE8735" s="2" t="s">
        <v>20643</v>
      </c>
      <c r="AF8735" s="66"/>
    </row>
    <row r="8736" spans="1:32" hidden="1" x14ac:dyDescent="0.3">
      <c r="A8736" s="66">
        <f t="shared" si="272"/>
        <v>8735</v>
      </c>
      <c r="B8736" s="45">
        <v>17342811</v>
      </c>
      <c r="C8736" t="s">
        <v>18248</v>
      </c>
      <c r="D8736" s="45">
        <v>216</v>
      </c>
      <c r="E8736" s="45" t="str">
        <f>_xlfn.XLOOKUP(Main[[#This Row],[Country Code]],[1]Country!$A$2:$A$16,[1]Country!$B$2:$B$16)</f>
        <v>United States</v>
      </c>
      <c r="F8736" s="45" t="s">
        <v>1862</v>
      </c>
      <c r="G8736" t="s">
        <v>18249</v>
      </c>
      <c r="H8736" t="s">
        <v>1862</v>
      </c>
      <c r="I8736" t="s">
        <v>1864</v>
      </c>
      <c r="J8736">
        <v>-90.712084000000004</v>
      </c>
      <c r="K8736">
        <v>42.492963000000003</v>
      </c>
      <c r="L8736" t="s">
        <v>1814</v>
      </c>
      <c r="M8736" t="s">
        <v>514</v>
      </c>
      <c r="N8736" s="45" t="s">
        <v>25</v>
      </c>
      <c r="O8736" s="45" t="s">
        <v>25</v>
      </c>
      <c r="P8736" s="45" t="s">
        <v>25</v>
      </c>
      <c r="Q8736" s="45" t="s">
        <v>25</v>
      </c>
      <c r="R8736" s="45">
        <v>3</v>
      </c>
      <c r="S8736" s="45">
        <v>83</v>
      </c>
      <c r="T8736">
        <v>40</v>
      </c>
      <c r="U8736" s="23">
        <v>40</v>
      </c>
      <c r="V8736" s="66" t="str">
        <f t="shared" si="273"/>
        <v>0-250</v>
      </c>
      <c r="W8736" s="87">
        <v>4</v>
      </c>
      <c r="X8736" s="66">
        <v>2013</v>
      </c>
      <c r="Y8736" s="66">
        <v>5</v>
      </c>
      <c r="Z8736" s="66">
        <v>9</v>
      </c>
      <c r="AA8736" s="66" t="s">
        <v>20641</v>
      </c>
      <c r="AB8736" s="88">
        <f>DATE(Main[[#This Row],[Year Opening]],Main[[#This Row],[Month Opening]],Main[[#This Row],[Day Opening]])</f>
        <v>41403</v>
      </c>
      <c r="AC8736" s="66" t="str">
        <f>TEXT(Main[[#This Row],[Full_Date]],"MMMM")</f>
        <v>May</v>
      </c>
      <c r="AD8736" s="66" t="str">
        <f>TEXT(Main[[#This Row],[Full_Date]],"DDDD")</f>
        <v>Thursday</v>
      </c>
      <c r="AE8736" s="2" t="s">
        <v>20643</v>
      </c>
      <c r="AF8736" s="66"/>
    </row>
    <row r="8737" spans="1:32" hidden="1" x14ac:dyDescent="0.3">
      <c r="A8737" s="66">
        <f t="shared" si="272"/>
        <v>8736</v>
      </c>
      <c r="B8737" s="45">
        <v>17375198</v>
      </c>
      <c r="C8737" t="s">
        <v>18250</v>
      </c>
      <c r="D8737" s="45">
        <v>216</v>
      </c>
      <c r="E8737" s="45" t="str">
        <f>_xlfn.XLOOKUP(Main[[#This Row],[Country Code]],[1]Country!$A$2:$A$16,[1]Country!$B$2:$B$16)</f>
        <v>United States</v>
      </c>
      <c r="F8737" s="45" t="s">
        <v>18136</v>
      </c>
      <c r="G8737" t="s">
        <v>18251</v>
      </c>
      <c r="H8737" t="s">
        <v>18252</v>
      </c>
      <c r="I8737" t="s">
        <v>18253</v>
      </c>
      <c r="J8737">
        <v>-83.926216999999994</v>
      </c>
      <c r="K8737">
        <v>34.185707000000001</v>
      </c>
      <c r="L8737" t="s">
        <v>18254</v>
      </c>
      <c r="M8737" t="s">
        <v>514</v>
      </c>
      <c r="N8737" s="45" t="s">
        <v>25</v>
      </c>
      <c r="O8737" s="45" t="s">
        <v>25</v>
      </c>
      <c r="P8737" s="45" t="s">
        <v>25</v>
      </c>
      <c r="Q8737" s="45" t="s">
        <v>25</v>
      </c>
      <c r="R8737" s="45">
        <v>3</v>
      </c>
      <c r="S8737" s="45">
        <v>164</v>
      </c>
      <c r="T8737">
        <v>40</v>
      </c>
      <c r="U8737" s="23">
        <v>40</v>
      </c>
      <c r="V8737" s="66" t="str">
        <f t="shared" si="273"/>
        <v>0-250</v>
      </c>
      <c r="W8737" s="87">
        <v>4</v>
      </c>
      <c r="X8737" s="66">
        <v>2013</v>
      </c>
      <c r="Y8737" s="66">
        <v>5</v>
      </c>
      <c r="Z8737" s="66">
        <v>7</v>
      </c>
      <c r="AA8737" s="66" t="s">
        <v>20641</v>
      </c>
      <c r="AB8737" s="88">
        <f>DATE(Main[[#This Row],[Year Opening]],Main[[#This Row],[Month Opening]],Main[[#This Row],[Day Opening]])</f>
        <v>41401</v>
      </c>
      <c r="AC8737" s="66" t="str">
        <f>TEXT(Main[[#This Row],[Full_Date]],"MMMM")</f>
        <v>May</v>
      </c>
      <c r="AD8737" s="66" t="str">
        <f>TEXT(Main[[#This Row],[Full_Date]],"DDDD")</f>
        <v>Tuesday</v>
      </c>
      <c r="AE8737" s="2" t="s">
        <v>20643</v>
      </c>
      <c r="AF8737" s="66"/>
    </row>
    <row r="8738" spans="1:32" hidden="1" x14ac:dyDescent="0.3">
      <c r="A8738" s="66">
        <f t="shared" si="272"/>
        <v>8737</v>
      </c>
      <c r="B8738" s="45">
        <v>17534788</v>
      </c>
      <c r="C8738" t="s">
        <v>18255</v>
      </c>
      <c r="D8738" s="45">
        <v>216</v>
      </c>
      <c r="E8738" s="45" t="str">
        <f>_xlfn.XLOOKUP(Main[[#This Row],[Country Code]],[1]Country!$A$2:$A$16,[1]Country!$B$2:$B$16)</f>
        <v>United States</v>
      </c>
      <c r="F8738" s="45" t="s">
        <v>18256</v>
      </c>
      <c r="G8738" t="s">
        <v>18257</v>
      </c>
      <c r="H8738" t="s">
        <v>18256</v>
      </c>
      <c r="I8738" t="s">
        <v>18258</v>
      </c>
      <c r="J8738">
        <v>-106.057666</v>
      </c>
      <c r="K8738">
        <v>36.313637999999997</v>
      </c>
      <c r="L8738" t="s">
        <v>18259</v>
      </c>
      <c r="M8738" t="s">
        <v>514</v>
      </c>
      <c r="N8738" s="45" t="s">
        <v>25</v>
      </c>
      <c r="O8738" s="45" t="s">
        <v>25</v>
      </c>
      <c r="P8738" s="45" t="s">
        <v>25</v>
      </c>
      <c r="Q8738" s="45" t="s">
        <v>25</v>
      </c>
      <c r="R8738" s="45">
        <v>3</v>
      </c>
      <c r="S8738" s="45">
        <v>30</v>
      </c>
      <c r="T8738">
        <v>40</v>
      </c>
      <c r="U8738" s="23">
        <v>40</v>
      </c>
      <c r="V8738" s="66" t="str">
        <f t="shared" si="273"/>
        <v>0-250</v>
      </c>
      <c r="W8738" s="87">
        <v>4</v>
      </c>
      <c r="X8738" s="66">
        <v>2010</v>
      </c>
      <c r="Y8738" s="66">
        <v>5</v>
      </c>
      <c r="Z8738" s="66">
        <v>26</v>
      </c>
      <c r="AA8738" s="66" t="s">
        <v>20641</v>
      </c>
      <c r="AB8738" s="88">
        <f>DATE(Main[[#This Row],[Year Opening]],Main[[#This Row],[Month Opening]],Main[[#This Row],[Day Opening]])</f>
        <v>40324</v>
      </c>
      <c r="AC8738" s="66" t="str">
        <f>TEXT(Main[[#This Row],[Full_Date]],"MMMM")</f>
        <v>May</v>
      </c>
      <c r="AD8738" s="66" t="str">
        <f>TEXT(Main[[#This Row],[Full_Date]],"DDDD")</f>
        <v>Wednesday</v>
      </c>
      <c r="AE8738" s="2" t="s">
        <v>20643</v>
      </c>
      <c r="AF8738" s="66"/>
    </row>
    <row r="8739" spans="1:32" hidden="1" x14ac:dyDescent="0.3">
      <c r="A8739" s="66">
        <f t="shared" si="272"/>
        <v>8738</v>
      </c>
      <c r="B8739" s="45">
        <v>17059012</v>
      </c>
      <c r="C8739" t="s">
        <v>18260</v>
      </c>
      <c r="D8739" s="45">
        <v>216</v>
      </c>
      <c r="E8739" s="45" t="str">
        <f>_xlfn.XLOOKUP(Main[[#This Row],[Country Code]],[1]Country!$A$2:$A$16,[1]Country!$B$2:$B$16)</f>
        <v>United States</v>
      </c>
      <c r="F8739" s="45" t="s">
        <v>509</v>
      </c>
      <c r="G8739" t="s">
        <v>18261</v>
      </c>
      <c r="H8739" t="s">
        <v>18262</v>
      </c>
      <c r="I8739" t="s">
        <v>18263</v>
      </c>
      <c r="J8739">
        <v>-81.266870999999995</v>
      </c>
      <c r="K8739">
        <v>28.811653</v>
      </c>
      <c r="L8739" t="s">
        <v>18184</v>
      </c>
      <c r="M8739" t="s">
        <v>514</v>
      </c>
      <c r="N8739" s="45" t="s">
        <v>25</v>
      </c>
      <c r="O8739" s="45" t="s">
        <v>25</v>
      </c>
      <c r="P8739" s="45" t="s">
        <v>25</v>
      </c>
      <c r="Q8739" s="45" t="s">
        <v>25</v>
      </c>
      <c r="R8739" s="45">
        <v>3</v>
      </c>
      <c r="S8739" s="45">
        <v>1699</v>
      </c>
      <c r="T8739">
        <v>40</v>
      </c>
      <c r="U8739" s="23">
        <v>40</v>
      </c>
      <c r="V8739" s="66" t="str">
        <f t="shared" si="273"/>
        <v>0-250</v>
      </c>
      <c r="W8739" s="87">
        <v>5</v>
      </c>
      <c r="X8739" s="66">
        <v>2018</v>
      </c>
      <c r="Y8739" s="66">
        <v>5</v>
      </c>
      <c r="Z8739" s="66">
        <v>18</v>
      </c>
      <c r="AA8739" s="66" t="s">
        <v>20641</v>
      </c>
      <c r="AB8739" s="88">
        <f>DATE(Main[[#This Row],[Year Opening]],Main[[#This Row],[Month Opening]],Main[[#This Row],[Day Opening]])</f>
        <v>43238</v>
      </c>
      <c r="AC8739" s="66" t="str">
        <f>TEXT(Main[[#This Row],[Full_Date]],"MMMM")</f>
        <v>May</v>
      </c>
      <c r="AD8739" s="66" t="str">
        <f>TEXT(Main[[#This Row],[Full_Date]],"DDDD")</f>
        <v>Friday</v>
      </c>
      <c r="AE8739" s="2" t="s">
        <v>20643</v>
      </c>
      <c r="AF8739" s="66"/>
    </row>
    <row r="8740" spans="1:32" hidden="1" x14ac:dyDescent="0.3">
      <c r="A8740" s="66">
        <f t="shared" si="272"/>
        <v>8739</v>
      </c>
      <c r="B8740" s="45">
        <v>17580539</v>
      </c>
      <c r="C8740" t="s">
        <v>18264</v>
      </c>
      <c r="D8740" s="45">
        <v>216</v>
      </c>
      <c r="E8740" s="45" t="str">
        <f>_xlfn.XLOOKUP(Main[[#This Row],[Country Code]],[1]Country!$A$2:$A$16,[1]Country!$B$2:$B$16)</f>
        <v>United States</v>
      </c>
      <c r="F8740" s="45" t="s">
        <v>18149</v>
      </c>
      <c r="G8740" t="s">
        <v>18265</v>
      </c>
      <c r="H8740" t="s">
        <v>18191</v>
      </c>
      <c r="I8740" t="s">
        <v>18192</v>
      </c>
      <c r="J8740">
        <v>-87.149178000000006</v>
      </c>
      <c r="K8740">
        <v>30.34262</v>
      </c>
      <c r="L8740" t="s">
        <v>18266</v>
      </c>
      <c r="M8740" t="s">
        <v>514</v>
      </c>
      <c r="N8740" s="45" t="s">
        <v>25</v>
      </c>
      <c r="O8740" s="45" t="s">
        <v>25</v>
      </c>
      <c r="P8740" s="45" t="s">
        <v>25</v>
      </c>
      <c r="Q8740" s="45" t="s">
        <v>25</v>
      </c>
      <c r="R8740" s="45">
        <v>3</v>
      </c>
      <c r="S8740" s="45">
        <v>905</v>
      </c>
      <c r="T8740">
        <v>40</v>
      </c>
      <c r="U8740" s="23">
        <v>40</v>
      </c>
      <c r="V8740" s="66" t="str">
        <f t="shared" si="273"/>
        <v>0-250</v>
      </c>
      <c r="W8740" s="87">
        <v>4</v>
      </c>
      <c r="X8740" s="66">
        <v>2015</v>
      </c>
      <c r="Y8740" s="66">
        <v>5</v>
      </c>
      <c r="Z8740" s="66">
        <v>27</v>
      </c>
      <c r="AA8740" s="66" t="s">
        <v>20641</v>
      </c>
      <c r="AB8740" s="88">
        <f>DATE(Main[[#This Row],[Year Opening]],Main[[#This Row],[Month Opening]],Main[[#This Row],[Day Opening]])</f>
        <v>42151</v>
      </c>
      <c r="AC8740" s="66" t="str">
        <f>TEXT(Main[[#This Row],[Full_Date]],"MMMM")</f>
        <v>May</v>
      </c>
      <c r="AD8740" s="66" t="str">
        <f>TEXT(Main[[#This Row],[Full_Date]],"DDDD")</f>
        <v>Wednesday</v>
      </c>
      <c r="AE8740" s="2" t="s">
        <v>20643</v>
      </c>
      <c r="AF8740" s="66"/>
    </row>
    <row r="8741" spans="1:32" hidden="1" x14ac:dyDescent="0.3">
      <c r="A8741" s="66">
        <f t="shared" si="272"/>
        <v>8740</v>
      </c>
      <c r="B8741" s="45">
        <v>17582625</v>
      </c>
      <c r="C8741" t="s">
        <v>18267</v>
      </c>
      <c r="D8741" s="45">
        <v>216</v>
      </c>
      <c r="E8741" s="45" t="str">
        <f>_xlfn.XLOOKUP(Main[[#This Row],[Country Code]],[1]Country!$A$2:$A$16,[1]Country!$B$2:$B$16)</f>
        <v>United States</v>
      </c>
      <c r="F8741" s="45" t="s">
        <v>18003</v>
      </c>
      <c r="G8741" t="s">
        <v>18268</v>
      </c>
      <c r="H8741" t="s">
        <v>18003</v>
      </c>
      <c r="I8741" t="s">
        <v>18005</v>
      </c>
      <c r="J8741">
        <v>-112.432</v>
      </c>
      <c r="K8741">
        <v>42.901200000000003</v>
      </c>
      <c r="L8741" t="s">
        <v>1797</v>
      </c>
      <c r="M8741" t="s">
        <v>514</v>
      </c>
      <c r="N8741" s="45" t="s">
        <v>25</v>
      </c>
      <c r="O8741" s="45" t="s">
        <v>25</v>
      </c>
      <c r="P8741" s="45" t="s">
        <v>25</v>
      </c>
      <c r="Q8741" s="45" t="s">
        <v>25</v>
      </c>
      <c r="R8741" s="45">
        <v>3</v>
      </c>
      <c r="S8741" s="45">
        <v>85</v>
      </c>
      <c r="T8741">
        <v>40</v>
      </c>
      <c r="U8741" s="23">
        <v>40</v>
      </c>
      <c r="V8741" s="66" t="str">
        <f t="shared" si="273"/>
        <v>0-250</v>
      </c>
      <c r="W8741" s="87">
        <v>4</v>
      </c>
      <c r="X8741" s="66">
        <v>2016</v>
      </c>
      <c r="Y8741" s="66">
        <v>5</v>
      </c>
      <c r="Z8741" s="66">
        <v>14</v>
      </c>
      <c r="AA8741" s="66" t="s">
        <v>20641</v>
      </c>
      <c r="AB8741" s="88">
        <f>DATE(Main[[#This Row],[Year Opening]],Main[[#This Row],[Month Opening]],Main[[#This Row],[Day Opening]])</f>
        <v>42504</v>
      </c>
      <c r="AC8741" s="66" t="str">
        <f>TEXT(Main[[#This Row],[Full_Date]],"MMMM")</f>
        <v>May</v>
      </c>
      <c r="AD8741" s="66" t="str">
        <f>TEXT(Main[[#This Row],[Full_Date]],"DDDD")</f>
        <v>Saturday</v>
      </c>
      <c r="AE8741" s="2" t="s">
        <v>20643</v>
      </c>
      <c r="AF8741" s="66"/>
    </row>
    <row r="8742" spans="1:32" hidden="1" x14ac:dyDescent="0.3">
      <c r="A8742" s="66">
        <f t="shared" si="272"/>
        <v>8741</v>
      </c>
      <c r="B8742" s="45">
        <v>17677988</v>
      </c>
      <c r="C8742" t="s">
        <v>18269</v>
      </c>
      <c r="D8742" s="45">
        <v>216</v>
      </c>
      <c r="E8742" s="45" t="str">
        <f>_xlfn.XLOOKUP(Main[[#This Row],[Country Code]],[1]Country!$A$2:$A$16,[1]Country!$B$2:$B$16)</f>
        <v>United States</v>
      </c>
      <c r="F8742" s="45" t="s">
        <v>1811</v>
      </c>
      <c r="G8742" t="s">
        <v>18270</v>
      </c>
      <c r="H8742" t="s">
        <v>1811</v>
      </c>
      <c r="I8742" t="s">
        <v>1813</v>
      </c>
      <c r="J8742">
        <v>-83.317084300000005</v>
      </c>
      <c r="K8742">
        <v>30.816436400000001</v>
      </c>
      <c r="L8742" t="s">
        <v>18236</v>
      </c>
      <c r="M8742" t="s">
        <v>514</v>
      </c>
      <c r="N8742" s="45" t="s">
        <v>25</v>
      </c>
      <c r="O8742" s="45" t="s">
        <v>25</v>
      </c>
      <c r="P8742" s="45" t="s">
        <v>25</v>
      </c>
      <c r="Q8742" s="45" t="s">
        <v>25</v>
      </c>
      <c r="R8742" s="45">
        <v>3</v>
      </c>
      <c r="S8742" s="45">
        <v>216</v>
      </c>
      <c r="T8742">
        <v>40</v>
      </c>
      <c r="U8742" s="23">
        <v>40</v>
      </c>
      <c r="V8742" s="66" t="str">
        <f t="shared" si="273"/>
        <v>0-250</v>
      </c>
      <c r="W8742" s="87">
        <v>4</v>
      </c>
      <c r="X8742" s="66">
        <v>2016</v>
      </c>
      <c r="Y8742" s="66">
        <v>5</v>
      </c>
      <c r="Z8742" s="66">
        <v>17</v>
      </c>
      <c r="AA8742" s="66" t="s">
        <v>20641</v>
      </c>
      <c r="AB8742" s="88">
        <f>DATE(Main[[#This Row],[Year Opening]],Main[[#This Row],[Month Opening]],Main[[#This Row],[Day Opening]])</f>
        <v>42507</v>
      </c>
      <c r="AC8742" s="66" t="str">
        <f>TEXT(Main[[#This Row],[Full_Date]],"MMMM")</f>
        <v>May</v>
      </c>
      <c r="AD8742" s="66" t="str">
        <f>TEXT(Main[[#This Row],[Full_Date]],"DDDD")</f>
        <v>Tuesday</v>
      </c>
      <c r="AE8742" s="2" t="s">
        <v>20643</v>
      </c>
      <c r="AF8742" s="66"/>
    </row>
    <row r="8743" spans="1:32" hidden="1" x14ac:dyDescent="0.3">
      <c r="A8743" s="66">
        <f t="shared" si="272"/>
        <v>8742</v>
      </c>
      <c r="B8743" s="45">
        <v>17294712</v>
      </c>
      <c r="C8743" t="s">
        <v>18271</v>
      </c>
      <c r="D8743" s="45">
        <v>216</v>
      </c>
      <c r="E8743" s="45" t="str">
        <f>_xlfn.XLOOKUP(Main[[#This Row],[Country Code]],[1]Country!$A$2:$A$16,[1]Country!$B$2:$B$16)</f>
        <v>United States</v>
      </c>
      <c r="F8743" s="45" t="s">
        <v>17992</v>
      </c>
      <c r="G8743" t="s">
        <v>18272</v>
      </c>
      <c r="H8743" t="s">
        <v>17992</v>
      </c>
      <c r="I8743" t="s">
        <v>18111</v>
      </c>
      <c r="J8743">
        <v>-82.030100000000004</v>
      </c>
      <c r="K8743">
        <v>33.4848</v>
      </c>
      <c r="L8743" t="s">
        <v>18273</v>
      </c>
      <c r="M8743" t="s">
        <v>514</v>
      </c>
      <c r="N8743" s="45" t="s">
        <v>25</v>
      </c>
      <c r="O8743" s="45" t="s">
        <v>25</v>
      </c>
      <c r="P8743" s="45" t="s">
        <v>25</v>
      </c>
      <c r="Q8743" s="45" t="s">
        <v>25</v>
      </c>
      <c r="R8743" s="45">
        <v>3</v>
      </c>
      <c r="S8743" s="45">
        <v>647</v>
      </c>
      <c r="T8743">
        <v>40</v>
      </c>
      <c r="U8743" s="23">
        <v>40</v>
      </c>
      <c r="V8743" s="66" t="str">
        <f t="shared" si="273"/>
        <v>0-250</v>
      </c>
      <c r="W8743" s="87">
        <v>4</v>
      </c>
      <c r="X8743" s="66">
        <v>2015</v>
      </c>
      <c r="Y8743" s="66">
        <v>4</v>
      </c>
      <c r="Z8743" s="66">
        <v>18</v>
      </c>
      <c r="AA8743" s="66" t="s">
        <v>20641</v>
      </c>
      <c r="AB8743" s="88">
        <f>DATE(Main[[#This Row],[Year Opening]],Main[[#This Row],[Month Opening]],Main[[#This Row],[Day Opening]])</f>
        <v>42112</v>
      </c>
      <c r="AC8743" s="66" t="str">
        <f>TEXT(Main[[#This Row],[Full_Date]],"MMMM")</f>
        <v>April</v>
      </c>
      <c r="AD8743" s="66" t="str">
        <f>TEXT(Main[[#This Row],[Full_Date]],"DDDD")</f>
        <v>Saturday</v>
      </c>
      <c r="AE8743" s="2" t="s">
        <v>20644</v>
      </c>
      <c r="AF8743" s="66"/>
    </row>
    <row r="8744" spans="1:32" hidden="1" x14ac:dyDescent="0.3">
      <c r="A8744" s="66">
        <f t="shared" si="272"/>
        <v>8743</v>
      </c>
      <c r="B8744" s="45">
        <v>17304726</v>
      </c>
      <c r="C8744" t="s">
        <v>18274</v>
      </c>
      <c r="D8744" s="45">
        <v>216</v>
      </c>
      <c r="E8744" s="45" t="str">
        <f>_xlfn.XLOOKUP(Main[[#This Row],[Country Code]],[1]Country!$A$2:$A$16,[1]Country!$B$2:$B$16)</f>
        <v>United States</v>
      </c>
      <c r="F8744" s="45" t="s">
        <v>1824</v>
      </c>
      <c r="G8744" t="s">
        <v>18275</v>
      </c>
      <c r="H8744" t="s">
        <v>1824</v>
      </c>
      <c r="I8744" t="s">
        <v>1826</v>
      </c>
      <c r="J8744">
        <v>-116.280614</v>
      </c>
      <c r="K8744">
        <v>43.591706000000002</v>
      </c>
      <c r="L8744" t="s">
        <v>2103</v>
      </c>
      <c r="M8744" t="s">
        <v>514</v>
      </c>
      <c r="N8744" s="45" t="s">
        <v>25</v>
      </c>
      <c r="O8744" s="45" t="s">
        <v>25</v>
      </c>
      <c r="P8744" s="45" t="s">
        <v>25</v>
      </c>
      <c r="Q8744" s="45" t="s">
        <v>25</v>
      </c>
      <c r="R8744" s="45">
        <v>3</v>
      </c>
      <c r="S8744" s="45">
        <v>435</v>
      </c>
      <c r="T8744">
        <v>40</v>
      </c>
      <c r="U8744" s="23">
        <v>40</v>
      </c>
      <c r="V8744" s="66" t="str">
        <f t="shared" si="273"/>
        <v>0-250</v>
      </c>
      <c r="W8744" s="87">
        <v>4</v>
      </c>
      <c r="X8744" s="66">
        <v>2015</v>
      </c>
      <c r="Y8744" s="66">
        <v>4</v>
      </c>
      <c r="Z8744" s="66">
        <v>4</v>
      </c>
      <c r="AA8744" s="66" t="s">
        <v>20641</v>
      </c>
      <c r="AB8744" s="88">
        <f>DATE(Main[[#This Row],[Year Opening]],Main[[#This Row],[Month Opening]],Main[[#This Row],[Day Opening]])</f>
        <v>42098</v>
      </c>
      <c r="AC8744" s="66" t="str">
        <f>TEXT(Main[[#This Row],[Full_Date]],"MMMM")</f>
        <v>April</v>
      </c>
      <c r="AD8744" s="66" t="str">
        <f>TEXT(Main[[#This Row],[Full_Date]],"DDDD")</f>
        <v>Saturday</v>
      </c>
      <c r="AE8744" s="2" t="s">
        <v>20644</v>
      </c>
      <c r="AF8744" s="66"/>
    </row>
    <row r="8745" spans="1:32" hidden="1" x14ac:dyDescent="0.3">
      <c r="A8745" s="66">
        <f t="shared" si="272"/>
        <v>8744</v>
      </c>
      <c r="B8745" s="45">
        <v>17330546</v>
      </c>
      <c r="C8745" t="s">
        <v>18276</v>
      </c>
      <c r="D8745" s="45">
        <v>216</v>
      </c>
      <c r="E8745" s="45" t="str">
        <f>_xlfn.XLOOKUP(Main[[#This Row],[Country Code]],[1]Country!$A$2:$A$16,[1]Country!$B$2:$B$16)</f>
        <v>United States</v>
      </c>
      <c r="F8745" s="45" t="s">
        <v>18047</v>
      </c>
      <c r="G8745" t="s">
        <v>18277</v>
      </c>
      <c r="H8745" t="s">
        <v>18278</v>
      </c>
      <c r="I8745" t="s">
        <v>18279</v>
      </c>
      <c r="J8745">
        <v>-85.021299999999997</v>
      </c>
      <c r="K8745">
        <v>32.7455</v>
      </c>
      <c r="L8745" t="s">
        <v>1797</v>
      </c>
      <c r="M8745" t="s">
        <v>514</v>
      </c>
      <c r="N8745" s="45" t="s">
        <v>25</v>
      </c>
      <c r="O8745" s="45" t="s">
        <v>25</v>
      </c>
      <c r="P8745" s="45" t="s">
        <v>25</v>
      </c>
      <c r="Q8745" s="45" t="s">
        <v>25</v>
      </c>
      <c r="R8745" s="45">
        <v>3</v>
      </c>
      <c r="S8745" s="45">
        <v>235</v>
      </c>
      <c r="T8745">
        <v>40</v>
      </c>
      <c r="U8745" s="23">
        <v>40</v>
      </c>
      <c r="V8745" s="66" t="str">
        <f t="shared" si="273"/>
        <v>0-250</v>
      </c>
      <c r="W8745" s="87">
        <v>4</v>
      </c>
      <c r="X8745" s="66">
        <v>2015</v>
      </c>
      <c r="Y8745" s="66">
        <v>4</v>
      </c>
      <c r="Z8745" s="66">
        <v>9</v>
      </c>
      <c r="AA8745" s="66" t="s">
        <v>20641</v>
      </c>
      <c r="AB8745" s="88">
        <f>DATE(Main[[#This Row],[Year Opening]],Main[[#This Row],[Month Opening]],Main[[#This Row],[Day Opening]])</f>
        <v>42103</v>
      </c>
      <c r="AC8745" s="66" t="str">
        <f>TEXT(Main[[#This Row],[Full_Date]],"MMMM")</f>
        <v>April</v>
      </c>
      <c r="AD8745" s="66" t="str">
        <f>TEXT(Main[[#This Row],[Full_Date]],"DDDD")</f>
        <v>Thursday</v>
      </c>
      <c r="AE8745" s="2" t="s">
        <v>20644</v>
      </c>
      <c r="AF8745" s="66"/>
    </row>
    <row r="8746" spans="1:32" x14ac:dyDescent="0.3">
      <c r="A8746" s="66">
        <f t="shared" si="272"/>
        <v>8745</v>
      </c>
      <c r="B8746" s="45">
        <v>17258154</v>
      </c>
      <c r="C8746" t="s">
        <v>18280</v>
      </c>
      <c r="D8746" s="45">
        <v>216</v>
      </c>
      <c r="E8746" s="45" t="str">
        <f>_xlfn.XLOOKUP(Main[[#This Row],[Country Code]],[1]Country!$A$2:$A$16,[1]Country!$B$2:$B$16)</f>
        <v>United States</v>
      </c>
      <c r="F8746" s="45" t="s">
        <v>1906</v>
      </c>
      <c r="G8746" t="s">
        <v>18281</v>
      </c>
      <c r="H8746" t="s">
        <v>18246</v>
      </c>
      <c r="I8746" t="s">
        <v>18247</v>
      </c>
      <c r="J8746">
        <v>-93.620726000000005</v>
      </c>
      <c r="K8746">
        <v>41.585360000000001</v>
      </c>
      <c r="L8746" t="s">
        <v>18093</v>
      </c>
      <c r="M8746" t="s">
        <v>514</v>
      </c>
      <c r="N8746" s="45" t="s">
        <v>25</v>
      </c>
      <c r="O8746" s="45" t="s">
        <v>25</v>
      </c>
      <c r="P8746" s="45" t="s">
        <v>25</v>
      </c>
      <c r="Q8746" s="45" t="s">
        <v>25</v>
      </c>
      <c r="R8746" s="45">
        <v>3</v>
      </c>
      <c r="S8746" s="45">
        <v>370</v>
      </c>
      <c r="T8746">
        <v>40</v>
      </c>
      <c r="U8746" s="23">
        <v>40</v>
      </c>
      <c r="V8746" s="66" t="str">
        <f t="shared" si="273"/>
        <v>0-250</v>
      </c>
      <c r="W8746" s="87">
        <v>4</v>
      </c>
      <c r="X8746" s="66">
        <v>2012</v>
      </c>
      <c r="Y8746" s="66">
        <v>4</v>
      </c>
      <c r="Z8746" s="66">
        <v>5</v>
      </c>
      <c r="AA8746" s="66" t="s">
        <v>20641</v>
      </c>
      <c r="AB8746" s="88">
        <f>DATE(Main[[#This Row],[Year Opening]],Main[[#This Row],[Month Opening]],Main[[#This Row],[Day Opening]])</f>
        <v>41004</v>
      </c>
      <c r="AC8746" s="66" t="str">
        <f>TEXT(Main[[#This Row],[Full_Date]],"MMMM")</f>
        <v>April</v>
      </c>
      <c r="AD8746" s="66" t="str">
        <f>TEXT(Main[[#This Row],[Full_Date]],"DDDD")</f>
        <v>Thursday</v>
      </c>
      <c r="AE8746" s="2" t="s">
        <v>20644</v>
      </c>
      <c r="AF8746" s="66"/>
    </row>
    <row r="8747" spans="1:32" hidden="1" x14ac:dyDescent="0.3">
      <c r="A8747" s="66">
        <f t="shared" si="272"/>
        <v>8746</v>
      </c>
      <c r="B8747" s="45">
        <v>17580422</v>
      </c>
      <c r="C8747" t="s">
        <v>18282</v>
      </c>
      <c r="D8747" s="45">
        <v>216</v>
      </c>
      <c r="E8747" s="45" t="str">
        <f>_xlfn.XLOOKUP(Main[[#This Row],[Country Code]],[1]Country!$A$2:$A$16,[1]Country!$B$2:$B$16)</f>
        <v>United States</v>
      </c>
      <c r="F8747" s="45" t="s">
        <v>18149</v>
      </c>
      <c r="G8747" t="s">
        <v>18283</v>
      </c>
      <c r="H8747" t="s">
        <v>18191</v>
      </c>
      <c r="I8747" t="s">
        <v>18192</v>
      </c>
      <c r="J8747">
        <v>-87.164376000000004</v>
      </c>
      <c r="K8747">
        <v>30.327864000000002</v>
      </c>
      <c r="L8747" t="s">
        <v>18284</v>
      </c>
      <c r="M8747" t="s">
        <v>514</v>
      </c>
      <c r="N8747" s="45" t="s">
        <v>25</v>
      </c>
      <c r="O8747" s="45" t="s">
        <v>25</v>
      </c>
      <c r="P8747" s="45" t="s">
        <v>25</v>
      </c>
      <c r="Q8747" s="45" t="s">
        <v>25</v>
      </c>
      <c r="R8747" s="45">
        <v>3</v>
      </c>
      <c r="S8747" s="45">
        <v>1408</v>
      </c>
      <c r="T8747">
        <v>40</v>
      </c>
      <c r="U8747" s="23">
        <v>40</v>
      </c>
      <c r="V8747" s="66" t="str">
        <f t="shared" si="273"/>
        <v>0-250</v>
      </c>
      <c r="W8747" s="87">
        <v>4</v>
      </c>
      <c r="X8747" s="66">
        <v>2010</v>
      </c>
      <c r="Y8747" s="66">
        <v>4</v>
      </c>
      <c r="Z8747" s="66">
        <v>8</v>
      </c>
      <c r="AA8747" s="66" t="s">
        <v>20641</v>
      </c>
      <c r="AB8747" s="88">
        <f>DATE(Main[[#This Row],[Year Opening]],Main[[#This Row],[Month Opening]],Main[[#This Row],[Day Opening]])</f>
        <v>40276</v>
      </c>
      <c r="AC8747" s="66" t="str">
        <f>TEXT(Main[[#This Row],[Full_Date]],"MMMM")</f>
        <v>April</v>
      </c>
      <c r="AD8747" s="66" t="str">
        <f>TEXT(Main[[#This Row],[Full_Date]],"DDDD")</f>
        <v>Thursday</v>
      </c>
      <c r="AE8747" s="2" t="s">
        <v>20644</v>
      </c>
      <c r="AF8747" s="66"/>
    </row>
    <row r="8748" spans="1:32" hidden="1" x14ac:dyDescent="0.3">
      <c r="A8748" s="66">
        <f t="shared" si="272"/>
        <v>8747</v>
      </c>
      <c r="B8748" s="45">
        <v>17621833</v>
      </c>
      <c r="C8748" t="s">
        <v>18285</v>
      </c>
      <c r="D8748" s="45">
        <v>216</v>
      </c>
      <c r="E8748" s="45" t="str">
        <f>_xlfn.XLOOKUP(Main[[#This Row],[Country Code]],[1]Country!$A$2:$A$16,[1]Country!$B$2:$B$16)</f>
        <v>United States</v>
      </c>
      <c r="F8748" s="45" t="s">
        <v>1793</v>
      </c>
      <c r="G8748" t="s">
        <v>18286</v>
      </c>
      <c r="H8748" t="s">
        <v>1793</v>
      </c>
      <c r="I8748" t="s">
        <v>18163</v>
      </c>
      <c r="J8748">
        <v>-96.418000000000006</v>
      </c>
      <c r="K8748">
        <v>42.5212</v>
      </c>
      <c r="L8748" t="s">
        <v>1797</v>
      </c>
      <c r="M8748" t="s">
        <v>514</v>
      </c>
      <c r="N8748" s="45" t="s">
        <v>25</v>
      </c>
      <c r="O8748" s="45" t="s">
        <v>25</v>
      </c>
      <c r="P8748" s="45" t="s">
        <v>25</v>
      </c>
      <c r="Q8748" s="45" t="s">
        <v>25</v>
      </c>
      <c r="R8748" s="45">
        <v>3</v>
      </c>
      <c r="S8748" s="45">
        <v>146</v>
      </c>
      <c r="T8748">
        <v>40</v>
      </c>
      <c r="U8748" s="23">
        <v>40</v>
      </c>
      <c r="V8748" s="66" t="str">
        <f t="shared" si="273"/>
        <v>0-250</v>
      </c>
      <c r="W8748" s="87">
        <v>4</v>
      </c>
      <c r="X8748" s="66">
        <v>2017</v>
      </c>
      <c r="Y8748" s="66">
        <v>4</v>
      </c>
      <c r="Z8748" s="66">
        <v>3</v>
      </c>
      <c r="AA8748" s="66" t="s">
        <v>20641</v>
      </c>
      <c r="AB8748" s="88">
        <f>DATE(Main[[#This Row],[Year Opening]],Main[[#This Row],[Month Opening]],Main[[#This Row],[Day Opening]])</f>
        <v>42828</v>
      </c>
      <c r="AC8748" s="66" t="str">
        <f>TEXT(Main[[#This Row],[Full_Date]],"MMMM")</f>
        <v>April</v>
      </c>
      <c r="AD8748" s="66" t="str">
        <f>TEXT(Main[[#This Row],[Full_Date]],"DDDD")</f>
        <v>Monday</v>
      </c>
      <c r="AE8748" s="2" t="s">
        <v>20644</v>
      </c>
      <c r="AF8748" s="66"/>
    </row>
    <row r="8749" spans="1:32" hidden="1" x14ac:dyDescent="0.3">
      <c r="A8749" s="66">
        <f t="shared" si="272"/>
        <v>8748</v>
      </c>
      <c r="B8749" s="45">
        <v>17093135</v>
      </c>
      <c r="C8749" t="s">
        <v>18287</v>
      </c>
      <c r="D8749" s="45">
        <v>216</v>
      </c>
      <c r="E8749" s="45" t="str">
        <f>_xlfn.XLOOKUP(Main[[#This Row],[Country Code]],[1]Country!$A$2:$A$16,[1]Country!$B$2:$B$16)</f>
        <v>United States</v>
      </c>
      <c r="F8749" s="45" t="s">
        <v>1802</v>
      </c>
      <c r="G8749" t="s">
        <v>18288</v>
      </c>
      <c r="H8749" t="s">
        <v>18289</v>
      </c>
      <c r="I8749" t="s">
        <v>18290</v>
      </c>
      <c r="J8749">
        <v>-82.820856000000006</v>
      </c>
      <c r="K8749">
        <v>27.816085999999999</v>
      </c>
      <c r="L8749" t="s">
        <v>18291</v>
      </c>
      <c r="M8749" t="s">
        <v>514</v>
      </c>
      <c r="N8749" s="45" t="s">
        <v>25</v>
      </c>
      <c r="O8749" s="45" t="s">
        <v>25</v>
      </c>
      <c r="P8749" s="45" t="s">
        <v>25</v>
      </c>
      <c r="Q8749" s="45" t="s">
        <v>25</v>
      </c>
      <c r="R8749" s="45">
        <v>3</v>
      </c>
      <c r="S8749" s="45">
        <v>844</v>
      </c>
      <c r="T8749">
        <v>40</v>
      </c>
      <c r="U8749" s="23">
        <v>40</v>
      </c>
      <c r="V8749" s="66" t="str">
        <f t="shared" si="273"/>
        <v>0-250</v>
      </c>
      <c r="W8749" s="87">
        <v>4</v>
      </c>
      <c r="X8749" s="66">
        <v>2014</v>
      </c>
      <c r="Y8749" s="66">
        <v>4</v>
      </c>
      <c r="Z8749" s="66">
        <v>25</v>
      </c>
      <c r="AA8749" s="66" t="s">
        <v>20641</v>
      </c>
      <c r="AB8749" s="88">
        <f>DATE(Main[[#This Row],[Year Opening]],Main[[#This Row],[Month Opening]],Main[[#This Row],[Day Opening]])</f>
        <v>41754</v>
      </c>
      <c r="AC8749" s="66" t="str">
        <f>TEXT(Main[[#This Row],[Full_Date]],"MMMM")</f>
        <v>April</v>
      </c>
      <c r="AD8749" s="66" t="str">
        <f>TEXT(Main[[#This Row],[Full_Date]],"DDDD")</f>
        <v>Friday</v>
      </c>
      <c r="AE8749" s="2" t="s">
        <v>20644</v>
      </c>
      <c r="AF8749" s="66"/>
    </row>
    <row r="8750" spans="1:32" hidden="1" x14ac:dyDescent="0.3">
      <c r="A8750" s="66">
        <f t="shared" si="272"/>
        <v>8749</v>
      </c>
      <c r="B8750" s="45">
        <v>17095979</v>
      </c>
      <c r="C8750" t="s">
        <v>18292</v>
      </c>
      <c r="D8750" s="45">
        <v>216</v>
      </c>
      <c r="E8750" s="45" t="str">
        <f>_xlfn.XLOOKUP(Main[[#This Row],[Country Code]],[1]Country!$A$2:$A$16,[1]Country!$B$2:$B$16)</f>
        <v>United States</v>
      </c>
      <c r="F8750" s="45" t="s">
        <v>1802</v>
      </c>
      <c r="G8750" t="s">
        <v>18293</v>
      </c>
      <c r="H8750" t="s">
        <v>18294</v>
      </c>
      <c r="I8750" t="s">
        <v>18295</v>
      </c>
      <c r="J8750">
        <v>-82.638842999999994</v>
      </c>
      <c r="K8750">
        <v>27.816848</v>
      </c>
      <c r="L8750" t="s">
        <v>18296</v>
      </c>
      <c r="M8750" t="s">
        <v>514</v>
      </c>
      <c r="N8750" s="45" t="s">
        <v>25</v>
      </c>
      <c r="O8750" s="45" t="s">
        <v>25</v>
      </c>
      <c r="P8750" s="45" t="s">
        <v>25</v>
      </c>
      <c r="Q8750" s="45" t="s">
        <v>25</v>
      </c>
      <c r="R8750" s="45">
        <v>3</v>
      </c>
      <c r="S8750" s="45">
        <v>1203</v>
      </c>
      <c r="T8750">
        <v>40</v>
      </c>
      <c r="U8750" s="23">
        <v>40</v>
      </c>
      <c r="V8750" s="66" t="str">
        <f t="shared" si="273"/>
        <v>0-250</v>
      </c>
      <c r="W8750" s="87">
        <v>4</v>
      </c>
      <c r="X8750" s="66">
        <v>2017</v>
      </c>
      <c r="Y8750" s="66">
        <v>4</v>
      </c>
      <c r="Z8750" s="66">
        <v>15</v>
      </c>
      <c r="AA8750" s="66" t="s">
        <v>20641</v>
      </c>
      <c r="AB8750" s="88">
        <f>DATE(Main[[#This Row],[Year Opening]],Main[[#This Row],[Month Opening]],Main[[#This Row],[Day Opening]])</f>
        <v>42840</v>
      </c>
      <c r="AC8750" s="66" t="str">
        <f>TEXT(Main[[#This Row],[Full_Date]],"MMMM")</f>
        <v>April</v>
      </c>
      <c r="AD8750" s="66" t="str">
        <f>TEXT(Main[[#This Row],[Full_Date]],"DDDD")</f>
        <v>Saturday</v>
      </c>
      <c r="AE8750" s="2" t="s">
        <v>20644</v>
      </c>
      <c r="AF8750" s="66"/>
    </row>
    <row r="8751" spans="1:32" x14ac:dyDescent="0.3">
      <c r="A8751" s="66">
        <f t="shared" si="272"/>
        <v>8750</v>
      </c>
      <c r="B8751" s="45">
        <v>17093124</v>
      </c>
      <c r="C8751" t="s">
        <v>18297</v>
      </c>
      <c r="D8751" s="45">
        <v>216</v>
      </c>
      <c r="E8751" s="45" t="str">
        <f>_xlfn.XLOOKUP(Main[[#This Row],[Country Code]],[1]Country!$A$2:$A$16,[1]Country!$B$2:$B$16)</f>
        <v>United States</v>
      </c>
      <c r="F8751" s="45" t="s">
        <v>1802</v>
      </c>
      <c r="G8751" t="s">
        <v>18298</v>
      </c>
      <c r="H8751" t="s">
        <v>18299</v>
      </c>
      <c r="I8751" t="s">
        <v>18300</v>
      </c>
      <c r="J8751">
        <v>-82.435149899999999</v>
      </c>
      <c r="K8751">
        <v>27.959883999999999</v>
      </c>
      <c r="L8751" t="s">
        <v>18301</v>
      </c>
      <c r="M8751" t="s">
        <v>514</v>
      </c>
      <c r="N8751" s="45" t="s">
        <v>25</v>
      </c>
      <c r="O8751" s="45" t="s">
        <v>25</v>
      </c>
      <c r="P8751" s="45" t="s">
        <v>25</v>
      </c>
      <c r="Q8751" s="45" t="s">
        <v>25</v>
      </c>
      <c r="R8751" s="45">
        <v>3</v>
      </c>
      <c r="S8751" s="45">
        <v>1746</v>
      </c>
      <c r="T8751">
        <v>40</v>
      </c>
      <c r="U8751" s="23">
        <v>40</v>
      </c>
      <c r="V8751" s="66" t="str">
        <f t="shared" si="273"/>
        <v>0-250</v>
      </c>
      <c r="W8751" s="87">
        <v>4</v>
      </c>
      <c r="X8751" s="66">
        <v>2012</v>
      </c>
      <c r="Y8751" s="66">
        <v>4</v>
      </c>
      <c r="Z8751" s="66">
        <v>6</v>
      </c>
      <c r="AA8751" s="66" t="s">
        <v>20641</v>
      </c>
      <c r="AB8751" s="88">
        <f>DATE(Main[[#This Row],[Year Opening]],Main[[#This Row],[Month Opening]],Main[[#This Row],[Day Opening]])</f>
        <v>41005</v>
      </c>
      <c r="AC8751" s="66" t="str">
        <f>TEXT(Main[[#This Row],[Full_Date]],"MMMM")</f>
        <v>April</v>
      </c>
      <c r="AD8751" s="66" t="str">
        <f>TEXT(Main[[#This Row],[Full_Date]],"DDDD")</f>
        <v>Friday</v>
      </c>
      <c r="AE8751" s="2" t="s">
        <v>20644</v>
      </c>
      <c r="AF8751" s="66"/>
    </row>
    <row r="8752" spans="1:32" hidden="1" x14ac:dyDescent="0.3">
      <c r="A8752" s="66">
        <f t="shared" si="272"/>
        <v>8751</v>
      </c>
      <c r="B8752" s="45">
        <v>17678055</v>
      </c>
      <c r="C8752" t="s">
        <v>18302</v>
      </c>
      <c r="D8752" s="45">
        <v>216</v>
      </c>
      <c r="E8752" s="45" t="str">
        <f>_xlfn.XLOOKUP(Main[[#This Row],[Country Code]],[1]Country!$A$2:$A$16,[1]Country!$B$2:$B$16)</f>
        <v>United States</v>
      </c>
      <c r="F8752" s="45" t="s">
        <v>1811</v>
      </c>
      <c r="G8752" t="s">
        <v>18303</v>
      </c>
      <c r="H8752" t="s">
        <v>1811</v>
      </c>
      <c r="I8752" t="s">
        <v>1813</v>
      </c>
      <c r="J8752">
        <v>-83.2851</v>
      </c>
      <c r="K8752">
        <v>30.843299999999999</v>
      </c>
      <c r="L8752" t="s">
        <v>18304</v>
      </c>
      <c r="M8752" t="s">
        <v>514</v>
      </c>
      <c r="N8752" s="45" t="s">
        <v>25</v>
      </c>
      <c r="O8752" s="45" t="s">
        <v>25</v>
      </c>
      <c r="P8752" s="45" t="s">
        <v>25</v>
      </c>
      <c r="Q8752" s="45" t="s">
        <v>25</v>
      </c>
      <c r="R8752" s="45">
        <v>3</v>
      </c>
      <c r="S8752" s="45">
        <v>221</v>
      </c>
      <c r="T8752">
        <v>40</v>
      </c>
      <c r="U8752" s="23">
        <v>40</v>
      </c>
      <c r="V8752" s="66" t="str">
        <f t="shared" si="273"/>
        <v>0-250</v>
      </c>
      <c r="W8752" s="87">
        <v>4</v>
      </c>
      <c r="X8752" s="66">
        <v>2014</v>
      </c>
      <c r="Y8752" s="66">
        <v>4</v>
      </c>
      <c r="Z8752" s="66">
        <v>10</v>
      </c>
      <c r="AA8752" s="66" t="s">
        <v>20641</v>
      </c>
      <c r="AB8752" s="88">
        <f>DATE(Main[[#This Row],[Year Opening]],Main[[#This Row],[Month Opening]],Main[[#This Row],[Day Opening]])</f>
        <v>41739</v>
      </c>
      <c r="AC8752" s="66" t="str">
        <f>TEXT(Main[[#This Row],[Full_Date]],"MMMM")</f>
        <v>April</v>
      </c>
      <c r="AD8752" s="66" t="str">
        <f>TEXT(Main[[#This Row],[Full_Date]],"DDDD")</f>
        <v>Thursday</v>
      </c>
      <c r="AE8752" s="2" t="s">
        <v>20644</v>
      </c>
      <c r="AF8752" s="66"/>
    </row>
    <row r="8753" spans="1:32" x14ac:dyDescent="0.3">
      <c r="A8753" s="66">
        <f t="shared" si="272"/>
        <v>8752</v>
      </c>
      <c r="B8753" s="45">
        <v>17295109</v>
      </c>
      <c r="C8753" t="s">
        <v>18305</v>
      </c>
      <c r="D8753" s="45">
        <v>216</v>
      </c>
      <c r="E8753" s="45" t="str">
        <f>_xlfn.XLOOKUP(Main[[#This Row],[Country Code]],[1]Country!$A$2:$A$16,[1]Country!$B$2:$B$16)</f>
        <v>United States</v>
      </c>
      <c r="F8753" s="45" t="s">
        <v>17992</v>
      </c>
      <c r="G8753" t="s">
        <v>18306</v>
      </c>
      <c r="H8753" t="s">
        <v>17992</v>
      </c>
      <c r="I8753" t="s">
        <v>18111</v>
      </c>
      <c r="J8753">
        <v>-81.974943999999994</v>
      </c>
      <c r="K8753">
        <v>33.478231000000001</v>
      </c>
      <c r="L8753" t="s">
        <v>1100</v>
      </c>
      <c r="M8753" t="s">
        <v>514</v>
      </c>
      <c r="N8753" s="45" t="s">
        <v>25</v>
      </c>
      <c r="O8753" s="45" t="s">
        <v>25</v>
      </c>
      <c r="P8753" s="45" t="s">
        <v>25</v>
      </c>
      <c r="Q8753" s="45" t="s">
        <v>25</v>
      </c>
      <c r="R8753" s="45">
        <v>3</v>
      </c>
      <c r="S8753" s="45">
        <v>368</v>
      </c>
      <c r="T8753">
        <v>40</v>
      </c>
      <c r="U8753" s="23">
        <v>40</v>
      </c>
      <c r="V8753" s="66" t="str">
        <f t="shared" si="273"/>
        <v>0-250</v>
      </c>
      <c r="W8753" s="87">
        <v>4</v>
      </c>
      <c r="X8753" s="66">
        <v>2012</v>
      </c>
      <c r="Y8753" s="66">
        <v>3</v>
      </c>
      <c r="Z8753" s="66">
        <v>1</v>
      </c>
      <c r="AA8753" s="66" t="s">
        <v>20645</v>
      </c>
      <c r="AB8753" s="88">
        <f>DATE(Main[[#This Row],[Year Opening]],Main[[#This Row],[Month Opening]],Main[[#This Row],[Day Opening]])</f>
        <v>40969</v>
      </c>
      <c r="AC8753" s="66" t="str">
        <f>TEXT(Main[[#This Row],[Full_Date]],"MMMM")</f>
        <v>March</v>
      </c>
      <c r="AD8753" s="66" t="str">
        <f>TEXT(Main[[#This Row],[Full_Date]],"DDDD")</f>
        <v>Thursday</v>
      </c>
      <c r="AE8753" s="2" t="s">
        <v>20646</v>
      </c>
      <c r="AF8753" s="66"/>
    </row>
    <row r="8754" spans="1:32" hidden="1" x14ac:dyDescent="0.3">
      <c r="A8754" s="66">
        <f t="shared" si="272"/>
        <v>8753</v>
      </c>
      <c r="B8754" s="45">
        <v>17304533</v>
      </c>
      <c r="C8754" t="s">
        <v>18307</v>
      </c>
      <c r="D8754" s="45">
        <v>216</v>
      </c>
      <c r="E8754" s="45" t="str">
        <f>_xlfn.XLOOKUP(Main[[#This Row],[Country Code]],[1]Country!$A$2:$A$16,[1]Country!$B$2:$B$16)</f>
        <v>United States</v>
      </c>
      <c r="F8754" s="45" t="s">
        <v>1824</v>
      </c>
      <c r="G8754" t="s">
        <v>18308</v>
      </c>
      <c r="H8754" t="s">
        <v>18309</v>
      </c>
      <c r="I8754" t="s">
        <v>18310</v>
      </c>
      <c r="J8754">
        <v>-116.5629</v>
      </c>
      <c r="K8754">
        <v>43.5777</v>
      </c>
      <c r="L8754" t="s">
        <v>1100</v>
      </c>
      <c r="M8754" t="s">
        <v>514</v>
      </c>
      <c r="N8754" s="45" t="s">
        <v>25</v>
      </c>
      <c r="O8754" s="45" t="s">
        <v>25</v>
      </c>
      <c r="P8754" s="45" t="s">
        <v>25</v>
      </c>
      <c r="Q8754" s="45" t="s">
        <v>25</v>
      </c>
      <c r="R8754" s="45">
        <v>3</v>
      </c>
      <c r="S8754" s="45">
        <v>487</v>
      </c>
      <c r="T8754">
        <v>40</v>
      </c>
      <c r="U8754" s="23">
        <v>40</v>
      </c>
      <c r="V8754" s="66" t="str">
        <f t="shared" si="273"/>
        <v>0-250</v>
      </c>
      <c r="W8754" s="87">
        <v>4</v>
      </c>
      <c r="X8754" s="66">
        <v>2010</v>
      </c>
      <c r="Y8754" s="66">
        <v>3</v>
      </c>
      <c r="Z8754" s="66">
        <v>3</v>
      </c>
      <c r="AA8754" s="66" t="s">
        <v>20645</v>
      </c>
      <c r="AB8754" s="88">
        <f>DATE(Main[[#This Row],[Year Opening]],Main[[#This Row],[Month Opening]],Main[[#This Row],[Day Opening]])</f>
        <v>40240</v>
      </c>
      <c r="AC8754" s="66" t="str">
        <f>TEXT(Main[[#This Row],[Full_Date]],"MMMM")</f>
        <v>March</v>
      </c>
      <c r="AD8754" s="66" t="str">
        <f>TEXT(Main[[#This Row],[Full_Date]],"DDDD")</f>
        <v>Wednesday</v>
      </c>
      <c r="AE8754" s="2" t="s">
        <v>20646</v>
      </c>
      <c r="AF8754" s="66"/>
    </row>
    <row r="8755" spans="1:32" hidden="1" x14ac:dyDescent="0.3">
      <c r="A8755" s="66">
        <f t="shared" si="272"/>
        <v>8754</v>
      </c>
      <c r="B8755" s="45">
        <v>17616025</v>
      </c>
      <c r="C8755" t="s">
        <v>18311</v>
      </c>
      <c r="D8755" s="45">
        <v>216</v>
      </c>
      <c r="E8755" s="45" t="str">
        <f>_xlfn.XLOOKUP(Main[[#This Row],[Country Code]],[1]Country!$A$2:$A$16,[1]Country!$B$2:$B$16)</f>
        <v>United States</v>
      </c>
      <c r="F8755" s="45" t="s">
        <v>1785</v>
      </c>
      <c r="G8755" t="s">
        <v>18312</v>
      </c>
      <c r="H8755" t="s">
        <v>1785</v>
      </c>
      <c r="I8755" t="s">
        <v>1787</v>
      </c>
      <c r="J8755">
        <v>-81.084400000000002</v>
      </c>
      <c r="K8755">
        <v>32.078200000000002</v>
      </c>
      <c r="L8755" t="s">
        <v>1797</v>
      </c>
      <c r="M8755" t="s">
        <v>514</v>
      </c>
      <c r="N8755" s="45" t="s">
        <v>25</v>
      </c>
      <c r="O8755" s="45" t="s">
        <v>25</v>
      </c>
      <c r="P8755" s="45" t="s">
        <v>25</v>
      </c>
      <c r="Q8755" s="45" t="s">
        <v>25</v>
      </c>
      <c r="R8755" s="45">
        <v>3</v>
      </c>
      <c r="S8755" s="45">
        <v>566</v>
      </c>
      <c r="T8755">
        <v>40</v>
      </c>
      <c r="U8755" s="23">
        <v>40</v>
      </c>
      <c r="V8755" s="66" t="str">
        <f t="shared" si="273"/>
        <v>0-250</v>
      </c>
      <c r="W8755" s="87">
        <v>4</v>
      </c>
      <c r="X8755" s="66">
        <v>2011</v>
      </c>
      <c r="Y8755" s="66">
        <v>3</v>
      </c>
      <c r="Z8755" s="66">
        <v>28</v>
      </c>
      <c r="AA8755" s="66" t="s">
        <v>20645</v>
      </c>
      <c r="AB8755" s="88">
        <f>DATE(Main[[#This Row],[Year Opening]],Main[[#This Row],[Month Opening]],Main[[#This Row],[Day Opening]])</f>
        <v>40630</v>
      </c>
      <c r="AC8755" s="66" t="str">
        <f>TEXT(Main[[#This Row],[Full_Date]],"MMMM")</f>
        <v>March</v>
      </c>
      <c r="AD8755" s="66" t="str">
        <f>TEXT(Main[[#This Row],[Full_Date]],"DDDD")</f>
        <v>Monday</v>
      </c>
      <c r="AE8755" s="2" t="s">
        <v>20646</v>
      </c>
      <c r="AF8755" s="66"/>
    </row>
    <row r="8756" spans="1:32" hidden="1" x14ac:dyDescent="0.3">
      <c r="A8756" s="66">
        <f t="shared" si="272"/>
        <v>8755</v>
      </c>
      <c r="B8756" s="45">
        <v>17102241</v>
      </c>
      <c r="C8756" t="s">
        <v>18313</v>
      </c>
      <c r="D8756" s="45">
        <v>216</v>
      </c>
      <c r="E8756" s="45" t="str">
        <f>_xlfn.XLOOKUP(Main[[#This Row],[Country Code]],[1]Country!$A$2:$A$16,[1]Country!$B$2:$B$16)</f>
        <v>United States</v>
      </c>
      <c r="F8756" s="45" t="s">
        <v>1802</v>
      </c>
      <c r="G8756" t="s">
        <v>18314</v>
      </c>
      <c r="H8756" t="s">
        <v>1804</v>
      </c>
      <c r="I8756" t="s">
        <v>1805</v>
      </c>
      <c r="J8756">
        <v>-82.468869999999995</v>
      </c>
      <c r="K8756">
        <v>27.941942000000001</v>
      </c>
      <c r="L8756" t="s">
        <v>18315</v>
      </c>
      <c r="M8756" t="s">
        <v>514</v>
      </c>
      <c r="N8756" s="45" t="s">
        <v>25</v>
      </c>
      <c r="O8756" s="45" t="s">
        <v>25</v>
      </c>
      <c r="P8756" s="45" t="s">
        <v>25</v>
      </c>
      <c r="Q8756" s="45" t="s">
        <v>25</v>
      </c>
      <c r="R8756" s="45">
        <v>3</v>
      </c>
      <c r="S8756" s="45">
        <v>665</v>
      </c>
      <c r="T8756">
        <v>40</v>
      </c>
      <c r="U8756" s="23">
        <v>40</v>
      </c>
      <c r="V8756" s="66" t="str">
        <f t="shared" si="273"/>
        <v>0-250</v>
      </c>
      <c r="W8756" s="87">
        <v>4</v>
      </c>
      <c r="X8756" s="66">
        <v>2013</v>
      </c>
      <c r="Y8756" s="66">
        <v>3</v>
      </c>
      <c r="Z8756" s="66">
        <v>5</v>
      </c>
      <c r="AA8756" s="66" t="s">
        <v>20645</v>
      </c>
      <c r="AB8756" s="88">
        <f>DATE(Main[[#This Row],[Year Opening]],Main[[#This Row],[Month Opening]],Main[[#This Row],[Day Opening]])</f>
        <v>41338</v>
      </c>
      <c r="AC8756" s="66" t="str">
        <f>TEXT(Main[[#This Row],[Full_Date]],"MMMM")</f>
        <v>March</v>
      </c>
      <c r="AD8756" s="66" t="str">
        <f>TEXT(Main[[#This Row],[Full_Date]],"DDDD")</f>
        <v>Tuesday</v>
      </c>
      <c r="AE8756" s="2" t="s">
        <v>20646</v>
      </c>
      <c r="AF8756" s="66"/>
    </row>
    <row r="8757" spans="1:32" hidden="1" x14ac:dyDescent="0.3">
      <c r="A8757" s="66">
        <f t="shared" si="272"/>
        <v>8756</v>
      </c>
      <c r="B8757" s="45">
        <v>17678291</v>
      </c>
      <c r="C8757" t="s">
        <v>18316</v>
      </c>
      <c r="D8757" s="45">
        <v>216</v>
      </c>
      <c r="E8757" s="45" t="str">
        <f>_xlfn.XLOOKUP(Main[[#This Row],[Country Code]],[1]Country!$A$2:$A$16,[1]Country!$B$2:$B$16)</f>
        <v>United States</v>
      </c>
      <c r="F8757" s="45" t="s">
        <v>1811</v>
      </c>
      <c r="G8757" t="s">
        <v>18317</v>
      </c>
      <c r="H8757" t="s">
        <v>1811</v>
      </c>
      <c r="I8757" t="s">
        <v>1813</v>
      </c>
      <c r="J8757">
        <v>-83.279600000000002</v>
      </c>
      <c r="K8757">
        <v>30.831600000000002</v>
      </c>
      <c r="L8757" t="s">
        <v>18222</v>
      </c>
      <c r="M8757" t="s">
        <v>514</v>
      </c>
      <c r="N8757" s="45" t="s">
        <v>25</v>
      </c>
      <c r="O8757" s="45" t="s">
        <v>25</v>
      </c>
      <c r="P8757" s="45" t="s">
        <v>25</v>
      </c>
      <c r="Q8757" s="45" t="s">
        <v>25</v>
      </c>
      <c r="R8757" s="45">
        <v>3</v>
      </c>
      <c r="S8757" s="45">
        <v>225</v>
      </c>
      <c r="T8757">
        <v>40</v>
      </c>
      <c r="U8757" s="23">
        <v>40</v>
      </c>
      <c r="V8757" s="66" t="str">
        <f t="shared" si="273"/>
        <v>0-250</v>
      </c>
      <c r="W8757" s="87">
        <v>4</v>
      </c>
      <c r="X8757" s="66">
        <v>2010</v>
      </c>
      <c r="Y8757" s="66">
        <v>3</v>
      </c>
      <c r="Z8757" s="66">
        <v>3</v>
      </c>
      <c r="AA8757" s="66" t="s">
        <v>20645</v>
      </c>
      <c r="AB8757" s="88">
        <f>DATE(Main[[#This Row],[Year Opening]],Main[[#This Row],[Month Opening]],Main[[#This Row],[Day Opening]])</f>
        <v>40240</v>
      </c>
      <c r="AC8757" s="66" t="str">
        <f>TEXT(Main[[#This Row],[Full_Date]],"MMMM")</f>
        <v>March</v>
      </c>
      <c r="AD8757" s="66" t="str">
        <f>TEXT(Main[[#This Row],[Full_Date]],"DDDD")</f>
        <v>Wednesday</v>
      </c>
      <c r="AE8757" s="2" t="s">
        <v>20646</v>
      </c>
      <c r="AF8757" s="66"/>
    </row>
    <row r="8758" spans="1:32" hidden="1" x14ac:dyDescent="0.3">
      <c r="A8758" s="66">
        <f t="shared" si="272"/>
        <v>8757</v>
      </c>
      <c r="B8758" s="45">
        <v>17696918</v>
      </c>
      <c r="C8758" t="s">
        <v>18318</v>
      </c>
      <c r="D8758" s="45">
        <v>216</v>
      </c>
      <c r="E8758" s="45" t="str">
        <f>_xlfn.XLOOKUP(Main[[#This Row],[Country Code]],[1]Country!$A$2:$A$16,[1]Country!$B$2:$B$16)</f>
        <v>United States</v>
      </c>
      <c r="F8758" s="45" t="s">
        <v>18319</v>
      </c>
      <c r="G8758" t="s">
        <v>18320</v>
      </c>
      <c r="H8758" t="s">
        <v>18321</v>
      </c>
      <c r="I8758" t="s">
        <v>18322</v>
      </c>
      <c r="J8758">
        <v>-92.445300000000003</v>
      </c>
      <c r="K8758">
        <v>42.5366</v>
      </c>
      <c r="L8758" t="s">
        <v>18323</v>
      </c>
      <c r="M8758" t="s">
        <v>514</v>
      </c>
      <c r="N8758" s="45" t="s">
        <v>25</v>
      </c>
      <c r="O8758" s="45" t="s">
        <v>25</v>
      </c>
      <c r="P8758" s="45" t="s">
        <v>25</v>
      </c>
      <c r="Q8758" s="45" t="s">
        <v>25</v>
      </c>
      <c r="R8758" s="45">
        <v>3</v>
      </c>
      <c r="S8758" s="45">
        <v>89</v>
      </c>
      <c r="T8758">
        <v>40</v>
      </c>
      <c r="U8758" s="23">
        <v>40</v>
      </c>
      <c r="V8758" s="66" t="str">
        <f t="shared" si="273"/>
        <v>0-250</v>
      </c>
      <c r="W8758" s="87">
        <v>4</v>
      </c>
      <c r="X8758" s="66">
        <v>2013</v>
      </c>
      <c r="Y8758" s="66">
        <v>3</v>
      </c>
      <c r="Z8758" s="66">
        <v>11</v>
      </c>
      <c r="AA8758" s="66" t="s">
        <v>20645</v>
      </c>
      <c r="AB8758" s="88">
        <f>DATE(Main[[#This Row],[Year Opening]],Main[[#This Row],[Month Opening]],Main[[#This Row],[Day Opening]])</f>
        <v>41344</v>
      </c>
      <c r="AC8758" s="66" t="str">
        <f>TEXT(Main[[#This Row],[Full_Date]],"MMMM")</f>
        <v>March</v>
      </c>
      <c r="AD8758" s="66" t="str">
        <f>TEXT(Main[[#This Row],[Full_Date]],"DDDD")</f>
        <v>Monday</v>
      </c>
      <c r="AE8758" s="2" t="s">
        <v>20646</v>
      </c>
      <c r="AF8758" s="66"/>
    </row>
    <row r="8759" spans="1:32" x14ac:dyDescent="0.3">
      <c r="A8759" s="66">
        <f t="shared" si="272"/>
        <v>8758</v>
      </c>
      <c r="B8759" s="45">
        <v>17284197</v>
      </c>
      <c r="C8759" t="s">
        <v>18324</v>
      </c>
      <c r="D8759" s="45">
        <v>216</v>
      </c>
      <c r="E8759" s="45" t="str">
        <f>_xlfn.XLOOKUP(Main[[#This Row],[Country Code]],[1]Country!$A$2:$A$16,[1]Country!$B$2:$B$16)</f>
        <v>United States</v>
      </c>
      <c r="F8759" s="45" t="s">
        <v>1869</v>
      </c>
      <c r="G8759" t="s">
        <v>18325</v>
      </c>
      <c r="H8759" t="s">
        <v>1869</v>
      </c>
      <c r="I8759" t="s">
        <v>1871</v>
      </c>
      <c r="J8759">
        <v>-84.216399999999993</v>
      </c>
      <c r="K8759">
        <v>31.613700000000001</v>
      </c>
      <c r="L8759" t="s">
        <v>1814</v>
      </c>
      <c r="M8759" t="s">
        <v>514</v>
      </c>
      <c r="N8759" s="45" t="s">
        <v>25</v>
      </c>
      <c r="O8759" s="45" t="s">
        <v>25</v>
      </c>
      <c r="P8759" s="45" t="s">
        <v>25</v>
      </c>
      <c r="Q8759" s="45" t="s">
        <v>25</v>
      </c>
      <c r="R8759" s="45">
        <v>3</v>
      </c>
      <c r="S8759" s="45">
        <v>115</v>
      </c>
      <c r="T8759">
        <v>40</v>
      </c>
      <c r="U8759" s="23">
        <v>40</v>
      </c>
      <c r="V8759" s="66" t="str">
        <f t="shared" si="273"/>
        <v>0-250</v>
      </c>
      <c r="W8759" s="87">
        <v>4</v>
      </c>
      <c r="X8759" s="66">
        <v>2012</v>
      </c>
      <c r="Y8759" s="66">
        <v>2</v>
      </c>
      <c r="Z8759" s="66">
        <v>19</v>
      </c>
      <c r="AA8759" s="66" t="s">
        <v>20645</v>
      </c>
      <c r="AB8759" s="88">
        <f>DATE(Main[[#This Row],[Year Opening]],Main[[#This Row],[Month Opening]],Main[[#This Row],[Day Opening]])</f>
        <v>40958</v>
      </c>
      <c r="AC8759" s="66" t="str">
        <f>TEXT(Main[[#This Row],[Full_Date]],"MMMM")</f>
        <v>February</v>
      </c>
      <c r="AD8759" s="66" t="str">
        <f>TEXT(Main[[#This Row],[Full_Date]],"DDDD")</f>
        <v>Sunday</v>
      </c>
      <c r="AE8759" s="2" t="s">
        <v>20647</v>
      </c>
      <c r="AF8759" s="66"/>
    </row>
    <row r="8760" spans="1:32" hidden="1" x14ac:dyDescent="0.3">
      <c r="A8760" s="66">
        <f t="shared" si="272"/>
        <v>8759</v>
      </c>
      <c r="B8760" s="45">
        <v>17284390</v>
      </c>
      <c r="C8760" t="s">
        <v>18326</v>
      </c>
      <c r="D8760" s="45">
        <v>216</v>
      </c>
      <c r="E8760" s="45" t="str">
        <f>_xlfn.XLOOKUP(Main[[#This Row],[Country Code]],[1]Country!$A$2:$A$16,[1]Country!$B$2:$B$16)</f>
        <v>United States</v>
      </c>
      <c r="F8760" s="45" t="s">
        <v>1869</v>
      </c>
      <c r="G8760" t="s">
        <v>18327</v>
      </c>
      <c r="H8760" t="s">
        <v>1869</v>
      </c>
      <c r="I8760" t="s">
        <v>1871</v>
      </c>
      <c r="J8760">
        <v>-84.205025000000006</v>
      </c>
      <c r="K8760">
        <v>31.605882000000001</v>
      </c>
      <c r="L8760" t="s">
        <v>18328</v>
      </c>
      <c r="M8760" t="s">
        <v>514</v>
      </c>
      <c r="N8760" s="45" t="s">
        <v>25</v>
      </c>
      <c r="O8760" s="45" t="s">
        <v>25</v>
      </c>
      <c r="P8760" s="45" t="s">
        <v>25</v>
      </c>
      <c r="Q8760" s="45" t="s">
        <v>25</v>
      </c>
      <c r="R8760" s="45">
        <v>3</v>
      </c>
      <c r="S8760" s="45">
        <v>250</v>
      </c>
      <c r="T8760">
        <v>40</v>
      </c>
      <c r="U8760" s="23">
        <v>40</v>
      </c>
      <c r="V8760" s="66" t="str">
        <f t="shared" si="273"/>
        <v>0-250</v>
      </c>
      <c r="W8760" s="87">
        <v>4</v>
      </c>
      <c r="X8760" s="66">
        <v>2013</v>
      </c>
      <c r="Y8760" s="66">
        <v>2</v>
      </c>
      <c r="Z8760" s="66">
        <v>17</v>
      </c>
      <c r="AA8760" s="66" t="s">
        <v>20645</v>
      </c>
      <c r="AB8760" s="88">
        <f>DATE(Main[[#This Row],[Year Opening]],Main[[#This Row],[Month Opening]],Main[[#This Row],[Day Opening]])</f>
        <v>41322</v>
      </c>
      <c r="AC8760" s="66" t="str">
        <f>TEXT(Main[[#This Row],[Full_Date]],"MMMM")</f>
        <v>February</v>
      </c>
      <c r="AD8760" s="66" t="str">
        <f>TEXT(Main[[#This Row],[Full_Date]],"DDDD")</f>
        <v>Sunday</v>
      </c>
      <c r="AE8760" s="2" t="s">
        <v>20647</v>
      </c>
      <c r="AF8760" s="66"/>
    </row>
    <row r="8761" spans="1:32" hidden="1" x14ac:dyDescent="0.3">
      <c r="A8761" s="66">
        <f t="shared" si="272"/>
        <v>8760</v>
      </c>
      <c r="B8761" s="45">
        <v>17295033</v>
      </c>
      <c r="C8761" t="s">
        <v>18329</v>
      </c>
      <c r="D8761" s="45">
        <v>216</v>
      </c>
      <c r="E8761" s="45" t="str">
        <f>_xlfn.XLOOKUP(Main[[#This Row],[Country Code]],[1]Country!$A$2:$A$16,[1]Country!$B$2:$B$16)</f>
        <v>United States</v>
      </c>
      <c r="F8761" s="45" t="s">
        <v>17992</v>
      </c>
      <c r="G8761" t="s">
        <v>18330</v>
      </c>
      <c r="H8761" t="s">
        <v>17992</v>
      </c>
      <c r="I8761" t="s">
        <v>18111</v>
      </c>
      <c r="J8761">
        <v>-82.080787999999998</v>
      </c>
      <c r="K8761">
        <v>33.467201000000003</v>
      </c>
      <c r="L8761" t="s">
        <v>1764</v>
      </c>
      <c r="M8761" t="s">
        <v>514</v>
      </c>
      <c r="N8761" s="45" t="s">
        <v>25</v>
      </c>
      <c r="O8761" s="45" t="s">
        <v>25</v>
      </c>
      <c r="P8761" s="45" t="s">
        <v>25</v>
      </c>
      <c r="Q8761" s="45" t="s">
        <v>25</v>
      </c>
      <c r="R8761" s="45">
        <v>3</v>
      </c>
      <c r="S8761" s="45">
        <v>360</v>
      </c>
      <c r="T8761">
        <v>40</v>
      </c>
      <c r="U8761" s="23">
        <v>40</v>
      </c>
      <c r="V8761" s="66" t="str">
        <f t="shared" si="273"/>
        <v>0-250</v>
      </c>
      <c r="W8761" s="87">
        <v>4</v>
      </c>
      <c r="X8761" s="66">
        <v>2010</v>
      </c>
      <c r="Y8761" s="66">
        <v>2</v>
      </c>
      <c r="Z8761" s="66">
        <v>21</v>
      </c>
      <c r="AA8761" s="66" t="s">
        <v>20645</v>
      </c>
      <c r="AB8761" s="88">
        <f>DATE(Main[[#This Row],[Year Opening]],Main[[#This Row],[Month Opening]],Main[[#This Row],[Day Opening]])</f>
        <v>40230</v>
      </c>
      <c r="AC8761" s="66" t="str">
        <f>TEXT(Main[[#This Row],[Full_Date]],"MMMM")</f>
        <v>February</v>
      </c>
      <c r="AD8761" s="66" t="str">
        <f>TEXT(Main[[#This Row],[Full_Date]],"DDDD")</f>
        <v>Sunday</v>
      </c>
      <c r="AE8761" s="2" t="s">
        <v>20647</v>
      </c>
      <c r="AF8761" s="66"/>
    </row>
    <row r="8762" spans="1:32" hidden="1" x14ac:dyDescent="0.3">
      <c r="A8762" s="66">
        <f t="shared" si="272"/>
        <v>8761</v>
      </c>
      <c r="B8762" s="45">
        <v>17580030</v>
      </c>
      <c r="C8762" t="s">
        <v>18331</v>
      </c>
      <c r="D8762" s="45">
        <v>216</v>
      </c>
      <c r="E8762" s="45" t="str">
        <f>_xlfn.XLOOKUP(Main[[#This Row],[Country Code]],[1]Country!$A$2:$A$16,[1]Country!$B$2:$B$16)</f>
        <v>United States</v>
      </c>
      <c r="F8762" s="45" t="s">
        <v>18149</v>
      </c>
      <c r="G8762" t="s">
        <v>18332</v>
      </c>
      <c r="H8762" t="s">
        <v>18149</v>
      </c>
      <c r="I8762" t="s">
        <v>18151</v>
      </c>
      <c r="J8762">
        <v>-87.215305400000005</v>
      </c>
      <c r="K8762">
        <v>30.411878000000002</v>
      </c>
      <c r="L8762" t="s">
        <v>18333</v>
      </c>
      <c r="M8762" t="s">
        <v>514</v>
      </c>
      <c r="N8762" s="45" t="s">
        <v>25</v>
      </c>
      <c r="O8762" s="45" t="s">
        <v>25</v>
      </c>
      <c r="P8762" s="45" t="s">
        <v>25</v>
      </c>
      <c r="Q8762" s="45" t="s">
        <v>25</v>
      </c>
      <c r="R8762" s="45">
        <v>3</v>
      </c>
      <c r="S8762" s="45">
        <v>900</v>
      </c>
      <c r="T8762">
        <v>40</v>
      </c>
      <c r="U8762" s="23">
        <v>40</v>
      </c>
      <c r="V8762" s="66" t="str">
        <f t="shared" si="273"/>
        <v>0-250</v>
      </c>
      <c r="W8762" s="87">
        <v>4</v>
      </c>
      <c r="X8762" s="66">
        <v>2013</v>
      </c>
      <c r="Y8762" s="66">
        <v>2</v>
      </c>
      <c r="Z8762" s="66">
        <v>25</v>
      </c>
      <c r="AA8762" s="66" t="s">
        <v>20645</v>
      </c>
      <c r="AB8762" s="88">
        <f>DATE(Main[[#This Row],[Year Opening]],Main[[#This Row],[Month Opening]],Main[[#This Row],[Day Opening]])</f>
        <v>41330</v>
      </c>
      <c r="AC8762" s="66" t="str">
        <f>TEXT(Main[[#This Row],[Full_Date]],"MMMM")</f>
        <v>February</v>
      </c>
      <c r="AD8762" s="66" t="str">
        <f>TEXT(Main[[#This Row],[Full_Date]],"DDDD")</f>
        <v>Monday</v>
      </c>
      <c r="AE8762" s="2" t="s">
        <v>20647</v>
      </c>
      <c r="AF8762" s="66"/>
    </row>
    <row r="8763" spans="1:32" hidden="1" x14ac:dyDescent="0.3">
      <c r="A8763" s="66">
        <f t="shared" si="272"/>
        <v>8762</v>
      </c>
      <c r="B8763" s="45">
        <v>17143336</v>
      </c>
      <c r="C8763" t="s">
        <v>18334</v>
      </c>
      <c r="D8763" s="45">
        <v>216</v>
      </c>
      <c r="E8763" s="45" t="str">
        <f>_xlfn.XLOOKUP(Main[[#This Row],[Country Code]],[1]Country!$A$2:$A$16,[1]Country!$B$2:$B$16)</f>
        <v>United States</v>
      </c>
      <c r="F8763" s="45" t="s">
        <v>1844</v>
      </c>
      <c r="G8763" t="s">
        <v>18335</v>
      </c>
      <c r="H8763" t="s">
        <v>18017</v>
      </c>
      <c r="I8763" t="s">
        <v>18018</v>
      </c>
      <c r="J8763">
        <v>-156.45255599999999</v>
      </c>
      <c r="K8763">
        <v>20.733554000000002</v>
      </c>
      <c r="L8763" t="s">
        <v>18336</v>
      </c>
      <c r="M8763" t="s">
        <v>514</v>
      </c>
      <c r="N8763" s="45" t="s">
        <v>25</v>
      </c>
      <c r="O8763" s="45" t="s">
        <v>25</v>
      </c>
      <c r="P8763" s="45" t="s">
        <v>25</v>
      </c>
      <c r="Q8763" s="45" t="s">
        <v>25</v>
      </c>
      <c r="R8763" s="45">
        <v>3</v>
      </c>
      <c r="S8763" s="45">
        <v>807</v>
      </c>
      <c r="T8763">
        <v>40</v>
      </c>
      <c r="U8763" s="23">
        <v>40</v>
      </c>
      <c r="V8763" s="66" t="str">
        <f t="shared" si="273"/>
        <v>0-250</v>
      </c>
      <c r="W8763" s="87">
        <v>4</v>
      </c>
      <c r="X8763" s="66">
        <v>2013</v>
      </c>
      <c r="Y8763" s="66">
        <v>2</v>
      </c>
      <c r="Z8763" s="66">
        <v>26</v>
      </c>
      <c r="AA8763" s="66" t="s">
        <v>20645</v>
      </c>
      <c r="AB8763" s="88">
        <f>DATE(Main[[#This Row],[Year Opening]],Main[[#This Row],[Month Opening]],Main[[#This Row],[Day Opening]])</f>
        <v>41331</v>
      </c>
      <c r="AC8763" s="66" t="str">
        <f>TEXT(Main[[#This Row],[Full_Date]],"MMMM")</f>
        <v>February</v>
      </c>
      <c r="AD8763" s="66" t="str">
        <f>TEXT(Main[[#This Row],[Full_Date]],"DDDD")</f>
        <v>Tuesday</v>
      </c>
      <c r="AE8763" s="2" t="s">
        <v>20647</v>
      </c>
      <c r="AF8763" s="66"/>
    </row>
    <row r="8764" spans="1:32" hidden="1" x14ac:dyDescent="0.3">
      <c r="A8764" s="66">
        <f t="shared" si="272"/>
        <v>8763</v>
      </c>
      <c r="B8764" s="45">
        <v>17678307</v>
      </c>
      <c r="C8764" t="s">
        <v>18337</v>
      </c>
      <c r="D8764" s="45">
        <v>216</v>
      </c>
      <c r="E8764" s="45" t="str">
        <f>_xlfn.XLOOKUP(Main[[#This Row],[Country Code]],[1]Country!$A$2:$A$16,[1]Country!$B$2:$B$16)</f>
        <v>United States</v>
      </c>
      <c r="F8764" s="45" t="s">
        <v>1811</v>
      </c>
      <c r="G8764" t="s">
        <v>18338</v>
      </c>
      <c r="H8764" t="s">
        <v>1811</v>
      </c>
      <c r="I8764" t="s">
        <v>1813</v>
      </c>
      <c r="J8764">
        <v>-83.308573600000003</v>
      </c>
      <c r="K8764">
        <v>30.822354799999999</v>
      </c>
      <c r="L8764" t="s">
        <v>18339</v>
      </c>
      <c r="M8764" t="s">
        <v>514</v>
      </c>
      <c r="N8764" s="45" t="s">
        <v>25</v>
      </c>
      <c r="O8764" s="45" t="s">
        <v>25</v>
      </c>
      <c r="P8764" s="45" t="s">
        <v>25</v>
      </c>
      <c r="Q8764" s="45" t="s">
        <v>25</v>
      </c>
      <c r="R8764" s="45">
        <v>3</v>
      </c>
      <c r="S8764" s="45">
        <v>137</v>
      </c>
      <c r="T8764">
        <v>40</v>
      </c>
      <c r="U8764" s="23">
        <v>40</v>
      </c>
      <c r="V8764" s="66" t="str">
        <f t="shared" si="273"/>
        <v>0-250</v>
      </c>
      <c r="W8764" s="87">
        <v>4</v>
      </c>
      <c r="X8764" s="66">
        <v>2013</v>
      </c>
      <c r="Y8764" s="66">
        <v>2</v>
      </c>
      <c r="Z8764" s="66">
        <v>25</v>
      </c>
      <c r="AA8764" s="66" t="s">
        <v>20645</v>
      </c>
      <c r="AB8764" s="88">
        <f>DATE(Main[[#This Row],[Year Opening]],Main[[#This Row],[Month Opening]],Main[[#This Row],[Day Opening]])</f>
        <v>41330</v>
      </c>
      <c r="AC8764" s="66" t="str">
        <f>TEXT(Main[[#This Row],[Full_Date]],"MMMM")</f>
        <v>February</v>
      </c>
      <c r="AD8764" s="66" t="str">
        <f>TEXT(Main[[#This Row],[Full_Date]],"DDDD")</f>
        <v>Monday</v>
      </c>
      <c r="AE8764" s="2" t="s">
        <v>20647</v>
      </c>
      <c r="AF8764" s="66"/>
    </row>
    <row r="8765" spans="1:32" hidden="1" x14ac:dyDescent="0.3">
      <c r="A8765" s="66">
        <f t="shared" si="272"/>
        <v>8764</v>
      </c>
      <c r="B8765" s="45">
        <v>17316381</v>
      </c>
      <c r="C8765" t="s">
        <v>18340</v>
      </c>
      <c r="D8765" s="45">
        <v>216</v>
      </c>
      <c r="E8765" s="45" t="str">
        <f>_xlfn.XLOOKUP(Main[[#This Row],[Country Code]],[1]Country!$A$2:$A$16,[1]Country!$B$2:$B$16)</f>
        <v>United States</v>
      </c>
      <c r="F8765" s="45" t="s">
        <v>18114</v>
      </c>
      <c r="G8765" t="s">
        <v>18341</v>
      </c>
      <c r="H8765" t="s">
        <v>18116</v>
      </c>
      <c r="I8765" t="s">
        <v>18117</v>
      </c>
      <c r="J8765">
        <v>-91.534099999999995</v>
      </c>
      <c r="K8765">
        <v>41.661000000000001</v>
      </c>
      <c r="L8765" t="s">
        <v>1867</v>
      </c>
      <c r="M8765" t="s">
        <v>514</v>
      </c>
      <c r="N8765" s="45" t="s">
        <v>25</v>
      </c>
      <c r="O8765" s="45" t="s">
        <v>25</v>
      </c>
      <c r="P8765" s="45" t="s">
        <v>25</v>
      </c>
      <c r="Q8765" s="45" t="s">
        <v>25</v>
      </c>
      <c r="R8765" s="45">
        <v>3</v>
      </c>
      <c r="S8765" s="45">
        <v>428</v>
      </c>
      <c r="T8765">
        <v>40</v>
      </c>
      <c r="U8765" s="23">
        <v>40</v>
      </c>
      <c r="V8765" s="66" t="str">
        <f t="shared" si="273"/>
        <v>0-250</v>
      </c>
      <c r="W8765" s="87">
        <v>4</v>
      </c>
      <c r="X8765" s="66">
        <v>2014</v>
      </c>
      <c r="Y8765" s="66">
        <v>1</v>
      </c>
      <c r="Z8765" s="66">
        <v>8</v>
      </c>
      <c r="AA8765" s="66" t="s">
        <v>20645</v>
      </c>
      <c r="AB8765" s="88">
        <f>DATE(Main[[#This Row],[Year Opening]],Main[[#This Row],[Month Opening]],Main[[#This Row],[Day Opening]])</f>
        <v>41647</v>
      </c>
      <c r="AC8765" s="66" t="str">
        <f>TEXT(Main[[#This Row],[Full_Date]],"MMMM")</f>
        <v>January</v>
      </c>
      <c r="AD8765" s="66" t="str">
        <f>TEXT(Main[[#This Row],[Full_Date]],"DDDD")</f>
        <v>Wednesday</v>
      </c>
      <c r="AE8765" s="2" t="s">
        <v>20648</v>
      </c>
      <c r="AF8765" s="66"/>
    </row>
    <row r="8766" spans="1:32" hidden="1" x14ac:dyDescent="0.3">
      <c r="A8766" s="66">
        <f t="shared" si="272"/>
        <v>8765</v>
      </c>
      <c r="B8766" s="45">
        <v>17501439</v>
      </c>
      <c r="C8766" t="s">
        <v>18342</v>
      </c>
      <c r="D8766" s="45">
        <v>216</v>
      </c>
      <c r="E8766" s="45" t="str">
        <f>_xlfn.XLOOKUP(Main[[#This Row],[Country Code]],[1]Country!$A$2:$A$16,[1]Country!$B$2:$B$16)</f>
        <v>United States</v>
      </c>
      <c r="F8766" s="45" t="s">
        <v>1854</v>
      </c>
      <c r="G8766" t="s">
        <v>18343</v>
      </c>
      <c r="H8766" t="s">
        <v>1854</v>
      </c>
      <c r="I8766" t="s">
        <v>1856</v>
      </c>
      <c r="J8766">
        <v>-83.627978999999996</v>
      </c>
      <c r="K8766">
        <v>32.836410000000001</v>
      </c>
      <c r="M8766" t="s">
        <v>514</v>
      </c>
      <c r="N8766" s="45" t="s">
        <v>25</v>
      </c>
      <c r="O8766" s="45" t="s">
        <v>25</v>
      </c>
      <c r="P8766" s="45" t="s">
        <v>25</v>
      </c>
      <c r="Q8766" s="45" t="s">
        <v>25</v>
      </c>
      <c r="R8766" s="45">
        <v>3</v>
      </c>
      <c r="S8766" s="45">
        <v>102</v>
      </c>
      <c r="T8766">
        <v>40</v>
      </c>
      <c r="U8766" s="23">
        <v>40</v>
      </c>
      <c r="V8766" s="66" t="str">
        <f t="shared" si="273"/>
        <v>0-250</v>
      </c>
      <c r="W8766" s="87">
        <v>4</v>
      </c>
      <c r="X8766" s="66">
        <v>2014</v>
      </c>
      <c r="Y8766" s="66">
        <v>1</v>
      </c>
      <c r="Z8766" s="66">
        <v>28</v>
      </c>
      <c r="AA8766" s="66" t="s">
        <v>20645</v>
      </c>
      <c r="AB8766" s="88">
        <f>DATE(Main[[#This Row],[Year Opening]],Main[[#This Row],[Month Opening]],Main[[#This Row],[Day Opening]])</f>
        <v>41667</v>
      </c>
      <c r="AC8766" s="66" t="str">
        <f>TEXT(Main[[#This Row],[Full_Date]],"MMMM")</f>
        <v>January</v>
      </c>
      <c r="AD8766" s="66" t="str">
        <f>TEXT(Main[[#This Row],[Full_Date]],"DDDD")</f>
        <v>Tuesday</v>
      </c>
      <c r="AE8766" s="2" t="s">
        <v>20648</v>
      </c>
      <c r="AF8766" s="66"/>
    </row>
    <row r="8767" spans="1:32" x14ac:dyDescent="0.3">
      <c r="A8767" s="66">
        <f t="shared" si="272"/>
        <v>8766</v>
      </c>
      <c r="B8767" s="45">
        <v>17061231</v>
      </c>
      <c r="C8767" t="s">
        <v>18344</v>
      </c>
      <c r="D8767" s="45">
        <v>216</v>
      </c>
      <c r="E8767" s="45" t="str">
        <f>_xlfn.XLOOKUP(Main[[#This Row],[Country Code]],[1]Country!$A$2:$A$16,[1]Country!$B$2:$B$16)</f>
        <v>United States</v>
      </c>
      <c r="F8767" s="45" t="s">
        <v>509</v>
      </c>
      <c r="G8767" t="s">
        <v>18345</v>
      </c>
      <c r="H8767" t="s">
        <v>18145</v>
      </c>
      <c r="I8767" t="s">
        <v>18146</v>
      </c>
      <c r="J8767">
        <v>-81.356024000000005</v>
      </c>
      <c r="K8767">
        <v>28.593297</v>
      </c>
      <c r="L8767" t="s">
        <v>18346</v>
      </c>
      <c r="M8767" t="s">
        <v>514</v>
      </c>
      <c r="N8767" s="45" t="s">
        <v>25</v>
      </c>
      <c r="O8767" s="45" t="s">
        <v>25</v>
      </c>
      <c r="P8767" s="45" t="s">
        <v>25</v>
      </c>
      <c r="Q8767" s="45" t="s">
        <v>25</v>
      </c>
      <c r="R8767" s="45">
        <v>3</v>
      </c>
      <c r="S8767" s="45">
        <v>1998</v>
      </c>
      <c r="T8767">
        <v>40</v>
      </c>
      <c r="U8767" s="23">
        <v>40</v>
      </c>
      <c r="V8767" s="66" t="str">
        <f t="shared" si="273"/>
        <v>0-250</v>
      </c>
      <c r="W8767" s="87">
        <v>4</v>
      </c>
      <c r="X8767" s="66">
        <v>2012</v>
      </c>
      <c r="Y8767" s="66">
        <v>1</v>
      </c>
      <c r="Z8767" s="66">
        <v>15</v>
      </c>
      <c r="AA8767" s="66" t="s">
        <v>20645</v>
      </c>
      <c r="AB8767" s="88">
        <f>DATE(Main[[#This Row],[Year Opening]],Main[[#This Row],[Month Opening]],Main[[#This Row],[Day Opening]])</f>
        <v>40923</v>
      </c>
      <c r="AC8767" s="66" t="str">
        <f>TEXT(Main[[#This Row],[Full_Date]],"MMMM")</f>
        <v>January</v>
      </c>
      <c r="AD8767" s="66" t="str">
        <f>TEXT(Main[[#This Row],[Full_Date]],"DDDD")</f>
        <v>Sunday</v>
      </c>
      <c r="AE8767" s="2" t="s">
        <v>20648</v>
      </c>
      <c r="AF8767" s="66"/>
    </row>
    <row r="8768" spans="1:32" hidden="1" x14ac:dyDescent="0.3">
      <c r="A8768" s="66">
        <f t="shared" si="272"/>
        <v>8767</v>
      </c>
      <c r="B8768" s="45">
        <v>17580412</v>
      </c>
      <c r="C8768" t="s">
        <v>18347</v>
      </c>
      <c r="D8768" s="45">
        <v>216</v>
      </c>
      <c r="E8768" s="45" t="str">
        <f>_xlfn.XLOOKUP(Main[[#This Row],[Country Code]],[1]Country!$A$2:$A$16,[1]Country!$B$2:$B$16)</f>
        <v>United States</v>
      </c>
      <c r="F8768" s="45" t="s">
        <v>18149</v>
      </c>
      <c r="G8768" t="s">
        <v>18348</v>
      </c>
      <c r="H8768" t="s">
        <v>18149</v>
      </c>
      <c r="I8768" t="s">
        <v>18151</v>
      </c>
      <c r="J8768">
        <v>-87.205855</v>
      </c>
      <c r="K8768">
        <v>30.417318000000002</v>
      </c>
      <c r="L8768" t="s">
        <v>18349</v>
      </c>
      <c r="M8768" t="s">
        <v>514</v>
      </c>
      <c r="N8768" s="45" t="s">
        <v>25</v>
      </c>
      <c r="O8768" s="45" t="s">
        <v>25</v>
      </c>
      <c r="P8768" s="45" t="s">
        <v>25</v>
      </c>
      <c r="Q8768" s="45" t="s">
        <v>25</v>
      </c>
      <c r="R8768" s="45">
        <v>3</v>
      </c>
      <c r="S8768" s="45">
        <v>292</v>
      </c>
      <c r="T8768">
        <v>40</v>
      </c>
      <c r="U8768" s="23">
        <v>40</v>
      </c>
      <c r="V8768" s="66" t="str">
        <f t="shared" si="273"/>
        <v>0-250</v>
      </c>
      <c r="W8768" s="87">
        <v>4</v>
      </c>
      <c r="X8768" s="66">
        <v>2011</v>
      </c>
      <c r="Y8768" s="66">
        <v>1</v>
      </c>
      <c r="Z8768" s="66">
        <v>23</v>
      </c>
      <c r="AA8768" s="66" t="s">
        <v>20645</v>
      </c>
      <c r="AB8768" s="88">
        <f>DATE(Main[[#This Row],[Year Opening]],Main[[#This Row],[Month Opening]],Main[[#This Row],[Day Opening]])</f>
        <v>40566</v>
      </c>
      <c r="AC8768" s="66" t="str">
        <f>TEXT(Main[[#This Row],[Full_Date]],"MMMM")</f>
        <v>January</v>
      </c>
      <c r="AD8768" s="66" t="str">
        <f>TEXT(Main[[#This Row],[Full_Date]],"DDDD")</f>
        <v>Sunday</v>
      </c>
      <c r="AE8768" s="2" t="s">
        <v>20648</v>
      </c>
      <c r="AF8768" s="66"/>
    </row>
    <row r="8769" spans="1:32" hidden="1" x14ac:dyDescent="0.3">
      <c r="A8769" s="66">
        <f t="shared" si="272"/>
        <v>8768</v>
      </c>
      <c r="B8769" s="45">
        <v>17697398</v>
      </c>
      <c r="C8769" t="s">
        <v>18350</v>
      </c>
      <c r="D8769" s="45">
        <v>216</v>
      </c>
      <c r="E8769" s="45" t="str">
        <f>_xlfn.XLOOKUP(Main[[#This Row],[Country Code]],[1]Country!$A$2:$A$16,[1]Country!$B$2:$B$16)</f>
        <v>United States</v>
      </c>
      <c r="F8769" s="45" t="s">
        <v>18319</v>
      </c>
      <c r="G8769" t="s">
        <v>18351</v>
      </c>
      <c r="H8769" t="s">
        <v>18321</v>
      </c>
      <c r="I8769" t="s">
        <v>18322</v>
      </c>
      <c r="J8769">
        <v>-92.426214999999999</v>
      </c>
      <c r="K8769">
        <v>42.512590000000003</v>
      </c>
      <c r="L8769" t="s">
        <v>2097</v>
      </c>
      <c r="M8769" t="s">
        <v>514</v>
      </c>
      <c r="N8769" s="45" t="s">
        <v>25</v>
      </c>
      <c r="O8769" s="45" t="s">
        <v>25</v>
      </c>
      <c r="P8769" s="45" t="s">
        <v>25</v>
      </c>
      <c r="Q8769" s="45" t="s">
        <v>25</v>
      </c>
      <c r="R8769" s="45">
        <v>3</v>
      </c>
      <c r="S8769" s="45">
        <v>175</v>
      </c>
      <c r="T8769">
        <v>40</v>
      </c>
      <c r="U8769" s="23">
        <v>40</v>
      </c>
      <c r="V8769" s="66" t="str">
        <f t="shared" si="273"/>
        <v>0-250</v>
      </c>
      <c r="W8769" s="87">
        <v>4</v>
      </c>
      <c r="X8769" s="66">
        <v>2011</v>
      </c>
      <c r="Y8769" s="66">
        <v>1</v>
      </c>
      <c r="Z8769" s="66">
        <v>26</v>
      </c>
      <c r="AA8769" s="66" t="s">
        <v>20645</v>
      </c>
      <c r="AB8769" s="88">
        <f>DATE(Main[[#This Row],[Year Opening]],Main[[#This Row],[Month Opening]],Main[[#This Row],[Day Opening]])</f>
        <v>40569</v>
      </c>
      <c r="AC8769" s="66" t="str">
        <f>TEXT(Main[[#This Row],[Full_Date]],"MMMM")</f>
        <v>January</v>
      </c>
      <c r="AD8769" s="66" t="str">
        <f>TEXT(Main[[#This Row],[Full_Date]],"DDDD")</f>
        <v>Wednesday</v>
      </c>
      <c r="AE8769" s="2" t="s">
        <v>20648</v>
      </c>
      <c r="AF8769" s="66"/>
    </row>
    <row r="8770" spans="1:32" hidden="1" x14ac:dyDescent="0.3">
      <c r="A8770" s="66">
        <f t="shared" ref="A8770:A8833" si="274">ROW()-1</f>
        <v>8769</v>
      </c>
      <c r="B8770" s="45">
        <v>17294607</v>
      </c>
      <c r="C8770" t="s">
        <v>18352</v>
      </c>
      <c r="D8770" s="45">
        <v>216</v>
      </c>
      <c r="E8770" s="45" t="str">
        <f>_xlfn.XLOOKUP(Main[[#This Row],[Country Code]],[1]Country!$A$2:$A$16,[1]Country!$B$2:$B$16)</f>
        <v>United States</v>
      </c>
      <c r="F8770" s="45" t="s">
        <v>17992</v>
      </c>
      <c r="G8770" t="s">
        <v>18353</v>
      </c>
      <c r="H8770" t="s">
        <v>17992</v>
      </c>
      <c r="I8770" t="s">
        <v>18111</v>
      </c>
      <c r="J8770">
        <v>-82.069800000000001</v>
      </c>
      <c r="K8770">
        <v>33.479100000000003</v>
      </c>
      <c r="L8770" t="s">
        <v>18354</v>
      </c>
      <c r="M8770" t="s">
        <v>514</v>
      </c>
      <c r="N8770" s="45" t="s">
        <v>25</v>
      </c>
      <c r="O8770" s="45" t="s">
        <v>25</v>
      </c>
      <c r="P8770" s="45" t="s">
        <v>25</v>
      </c>
      <c r="Q8770" s="45" t="s">
        <v>25</v>
      </c>
      <c r="R8770" s="45">
        <v>3</v>
      </c>
      <c r="S8770" s="45">
        <v>548</v>
      </c>
      <c r="T8770">
        <v>40</v>
      </c>
      <c r="U8770" s="23">
        <v>40</v>
      </c>
      <c r="V8770" s="66" t="str">
        <f t="shared" ref="V8770:V8833" si="275">IF(T8770&lt;=250,"0-250",IF(T8770&lt;=500,"251-500",IF(T8770&lt;=1000,"501-1000",IF(T8770&lt;=1500,"1001-1500",IF(T8770&lt;=2000,"1501-2000",IF(T8770&lt;=3000,"2001-3000",IF(T8770&lt;=5000,"3001-5000","5000+")))))))</f>
        <v>0-250</v>
      </c>
      <c r="W8770" s="87">
        <v>5</v>
      </c>
      <c r="X8770" s="66">
        <v>2010</v>
      </c>
      <c r="Y8770" s="66">
        <v>12</v>
      </c>
      <c r="Z8770" s="66">
        <v>26</v>
      </c>
      <c r="AA8770" s="66" t="s">
        <v>20649</v>
      </c>
      <c r="AB8770" s="88">
        <f>DATE(Main[[#This Row],[Year Opening]],Main[[#This Row],[Month Opening]],Main[[#This Row],[Day Opening]])</f>
        <v>40538</v>
      </c>
      <c r="AC8770" s="66" t="str">
        <f>TEXT(Main[[#This Row],[Full_Date]],"MMMM")</f>
        <v>December</v>
      </c>
      <c r="AD8770" s="66" t="str">
        <f>TEXT(Main[[#This Row],[Full_Date]],"DDDD")</f>
        <v>Sunday</v>
      </c>
      <c r="AE8770" s="2" t="s">
        <v>20650</v>
      </c>
      <c r="AF8770" s="66"/>
    </row>
    <row r="8771" spans="1:32" x14ac:dyDescent="0.3">
      <c r="A8771" s="66">
        <f t="shared" si="274"/>
        <v>8770</v>
      </c>
      <c r="B8771" s="45">
        <v>17334217</v>
      </c>
      <c r="C8771" t="s">
        <v>18355</v>
      </c>
      <c r="D8771" s="45">
        <v>216</v>
      </c>
      <c r="E8771" s="45" t="str">
        <f>_xlfn.XLOOKUP(Main[[#This Row],[Country Code]],[1]Country!$A$2:$A$16,[1]Country!$B$2:$B$16)</f>
        <v>United States</v>
      </c>
      <c r="F8771" s="45" t="s">
        <v>18356</v>
      </c>
      <c r="G8771" t="s">
        <v>18357</v>
      </c>
      <c r="H8771" t="s">
        <v>18356</v>
      </c>
      <c r="I8771" t="s">
        <v>18358</v>
      </c>
      <c r="J8771">
        <v>-84.992341999999994</v>
      </c>
      <c r="K8771">
        <v>34.759551000000002</v>
      </c>
      <c r="L8771" t="s">
        <v>2097</v>
      </c>
      <c r="M8771" t="s">
        <v>514</v>
      </c>
      <c r="N8771" s="45" t="s">
        <v>25</v>
      </c>
      <c r="O8771" s="45" t="s">
        <v>25</v>
      </c>
      <c r="P8771" s="45" t="s">
        <v>25</v>
      </c>
      <c r="Q8771" s="45" t="s">
        <v>25</v>
      </c>
      <c r="R8771" s="45">
        <v>3</v>
      </c>
      <c r="S8771" s="45">
        <v>145</v>
      </c>
      <c r="T8771">
        <v>40</v>
      </c>
      <c r="U8771" s="23">
        <v>40</v>
      </c>
      <c r="V8771" s="66" t="str">
        <f t="shared" si="275"/>
        <v>0-250</v>
      </c>
      <c r="W8771" s="87">
        <v>4</v>
      </c>
      <c r="X8771" s="66">
        <v>2012</v>
      </c>
      <c r="Y8771" s="66">
        <v>12</v>
      </c>
      <c r="Z8771" s="66">
        <v>13</v>
      </c>
      <c r="AA8771" s="66" t="s">
        <v>20649</v>
      </c>
      <c r="AB8771" s="88">
        <f>DATE(Main[[#This Row],[Year Opening]],Main[[#This Row],[Month Opening]],Main[[#This Row],[Day Opening]])</f>
        <v>41256</v>
      </c>
      <c r="AC8771" s="66" t="str">
        <f>TEXT(Main[[#This Row],[Full_Date]],"MMMM")</f>
        <v>December</v>
      </c>
      <c r="AD8771" s="66" t="str">
        <f>TEXT(Main[[#This Row],[Full_Date]],"DDDD")</f>
        <v>Thursday</v>
      </c>
      <c r="AE8771" s="2" t="s">
        <v>20650</v>
      </c>
      <c r="AF8771" s="66"/>
    </row>
    <row r="8772" spans="1:32" hidden="1" x14ac:dyDescent="0.3">
      <c r="A8772" s="66">
        <f t="shared" si="274"/>
        <v>8771</v>
      </c>
      <c r="B8772" s="45">
        <v>17335168</v>
      </c>
      <c r="C8772" t="s">
        <v>18359</v>
      </c>
      <c r="D8772" s="45">
        <v>216</v>
      </c>
      <c r="E8772" s="45" t="str">
        <f>_xlfn.XLOOKUP(Main[[#This Row],[Country Code]],[1]Country!$A$2:$A$16,[1]Country!$B$2:$B$16)</f>
        <v>United States</v>
      </c>
      <c r="F8772" s="45" t="s">
        <v>1897</v>
      </c>
      <c r="G8772" t="s">
        <v>18360</v>
      </c>
      <c r="H8772" t="s">
        <v>1897</v>
      </c>
      <c r="I8772" t="s">
        <v>1899</v>
      </c>
      <c r="J8772">
        <v>-90.515174999999999</v>
      </c>
      <c r="K8772">
        <v>41.570996999999998</v>
      </c>
      <c r="L8772" t="s">
        <v>2097</v>
      </c>
      <c r="M8772" t="s">
        <v>514</v>
      </c>
      <c r="N8772" s="45" t="s">
        <v>25</v>
      </c>
      <c r="O8772" s="45" t="s">
        <v>25</v>
      </c>
      <c r="P8772" s="45" t="s">
        <v>25</v>
      </c>
      <c r="Q8772" s="45" t="s">
        <v>25</v>
      </c>
      <c r="R8772" s="45">
        <v>3</v>
      </c>
      <c r="S8772" s="45">
        <v>141</v>
      </c>
      <c r="T8772">
        <v>40</v>
      </c>
      <c r="U8772" s="23">
        <v>40</v>
      </c>
      <c r="V8772" s="66" t="str">
        <f t="shared" si="275"/>
        <v>0-250</v>
      </c>
      <c r="W8772" s="87">
        <v>4</v>
      </c>
      <c r="X8772" s="66">
        <v>2015</v>
      </c>
      <c r="Y8772" s="66">
        <v>12</v>
      </c>
      <c r="Z8772" s="66">
        <v>23</v>
      </c>
      <c r="AA8772" s="66" t="s">
        <v>20649</v>
      </c>
      <c r="AB8772" s="88">
        <f>DATE(Main[[#This Row],[Year Opening]],Main[[#This Row],[Month Opening]],Main[[#This Row],[Day Opening]])</f>
        <v>42361</v>
      </c>
      <c r="AC8772" s="66" t="str">
        <f>TEXT(Main[[#This Row],[Full_Date]],"MMMM")</f>
        <v>December</v>
      </c>
      <c r="AD8772" s="66" t="str">
        <f>TEXT(Main[[#This Row],[Full_Date]],"DDDD")</f>
        <v>Wednesday</v>
      </c>
      <c r="AE8772" s="2" t="s">
        <v>20650</v>
      </c>
      <c r="AF8772" s="66"/>
    </row>
    <row r="8773" spans="1:32" hidden="1" x14ac:dyDescent="0.3">
      <c r="A8773" s="66">
        <f t="shared" si="274"/>
        <v>8772</v>
      </c>
      <c r="B8773" s="45">
        <v>17059060</v>
      </c>
      <c r="C8773" t="s">
        <v>18361</v>
      </c>
      <c r="D8773" s="45">
        <v>216</v>
      </c>
      <c r="E8773" s="45" t="str">
        <f>_xlfn.XLOOKUP(Main[[#This Row],[Country Code]],[1]Country!$A$2:$A$16,[1]Country!$B$2:$B$16)</f>
        <v>United States</v>
      </c>
      <c r="F8773" s="45" t="s">
        <v>509</v>
      </c>
      <c r="G8773" t="s">
        <v>18362</v>
      </c>
      <c r="H8773" t="s">
        <v>18145</v>
      </c>
      <c r="I8773" t="s">
        <v>18146</v>
      </c>
      <c r="J8773">
        <v>-81.365260000000006</v>
      </c>
      <c r="K8773">
        <v>28.596682000000001</v>
      </c>
      <c r="M8773" t="s">
        <v>514</v>
      </c>
      <c r="N8773" s="45" t="s">
        <v>25</v>
      </c>
      <c r="O8773" s="45" t="s">
        <v>25</v>
      </c>
      <c r="P8773" s="45" t="s">
        <v>25</v>
      </c>
      <c r="Q8773" s="45" t="s">
        <v>25</v>
      </c>
      <c r="R8773" s="45">
        <v>3</v>
      </c>
      <c r="S8773" s="45">
        <v>1158</v>
      </c>
      <c r="T8773">
        <v>40</v>
      </c>
      <c r="U8773" s="23">
        <v>40</v>
      </c>
      <c r="V8773" s="66" t="str">
        <f t="shared" si="275"/>
        <v>0-250</v>
      </c>
      <c r="W8773" s="87">
        <v>4</v>
      </c>
      <c r="X8773" s="66">
        <v>2015</v>
      </c>
      <c r="Y8773" s="66">
        <v>12</v>
      </c>
      <c r="Z8773" s="66">
        <v>3</v>
      </c>
      <c r="AA8773" s="66" t="s">
        <v>20649</v>
      </c>
      <c r="AB8773" s="88">
        <f>DATE(Main[[#This Row],[Year Opening]],Main[[#This Row],[Month Opening]],Main[[#This Row],[Day Opening]])</f>
        <v>42341</v>
      </c>
      <c r="AC8773" s="66" t="str">
        <f>TEXT(Main[[#This Row],[Full_Date]],"MMMM")</f>
        <v>December</v>
      </c>
      <c r="AD8773" s="66" t="str">
        <f>TEXT(Main[[#This Row],[Full_Date]],"DDDD")</f>
        <v>Thursday</v>
      </c>
      <c r="AE8773" s="2" t="s">
        <v>20650</v>
      </c>
      <c r="AF8773" s="66"/>
    </row>
    <row r="8774" spans="1:32" hidden="1" x14ac:dyDescent="0.3">
      <c r="A8774" s="66">
        <f t="shared" si="274"/>
        <v>8773</v>
      </c>
      <c r="B8774" s="45">
        <v>17580142</v>
      </c>
      <c r="C8774" t="s">
        <v>18363</v>
      </c>
      <c r="D8774" s="45">
        <v>216</v>
      </c>
      <c r="E8774" s="45" t="str">
        <f>_xlfn.XLOOKUP(Main[[#This Row],[Country Code]],[1]Country!$A$2:$A$16,[1]Country!$B$2:$B$16)</f>
        <v>United States</v>
      </c>
      <c r="F8774" s="45" t="s">
        <v>18149</v>
      </c>
      <c r="G8774" t="s">
        <v>18364</v>
      </c>
      <c r="H8774" t="s">
        <v>18149</v>
      </c>
      <c r="I8774" t="s">
        <v>18151</v>
      </c>
      <c r="J8774">
        <v>-87.202699999999993</v>
      </c>
      <c r="K8774">
        <v>30.417899999999999</v>
      </c>
      <c r="L8774" t="s">
        <v>18365</v>
      </c>
      <c r="M8774" t="s">
        <v>514</v>
      </c>
      <c r="N8774" s="45" t="s">
        <v>25</v>
      </c>
      <c r="O8774" s="45" t="s">
        <v>25</v>
      </c>
      <c r="P8774" s="45" t="s">
        <v>25</v>
      </c>
      <c r="Q8774" s="45" t="s">
        <v>25</v>
      </c>
      <c r="R8774" s="45">
        <v>3</v>
      </c>
      <c r="S8774" s="45">
        <v>2238</v>
      </c>
      <c r="T8774">
        <v>40</v>
      </c>
      <c r="U8774" s="23">
        <v>40</v>
      </c>
      <c r="V8774" s="66" t="str">
        <f t="shared" si="275"/>
        <v>0-250</v>
      </c>
      <c r="W8774" s="87">
        <v>5</v>
      </c>
      <c r="X8774" s="66">
        <v>2018</v>
      </c>
      <c r="Y8774" s="66">
        <v>12</v>
      </c>
      <c r="Z8774" s="66">
        <v>2</v>
      </c>
      <c r="AA8774" s="66" t="s">
        <v>20649</v>
      </c>
      <c r="AB8774" s="88">
        <f>DATE(Main[[#This Row],[Year Opening]],Main[[#This Row],[Month Opening]],Main[[#This Row],[Day Opening]])</f>
        <v>43436</v>
      </c>
      <c r="AC8774" s="66" t="str">
        <f>TEXT(Main[[#This Row],[Full_Date]],"MMMM")</f>
        <v>December</v>
      </c>
      <c r="AD8774" s="66" t="str">
        <f>TEXT(Main[[#This Row],[Full_Date]],"DDDD")</f>
        <v>Sunday</v>
      </c>
      <c r="AE8774" s="2" t="s">
        <v>20650</v>
      </c>
      <c r="AF8774" s="66"/>
    </row>
    <row r="8775" spans="1:32" x14ac:dyDescent="0.3">
      <c r="A8775" s="66">
        <f t="shared" si="274"/>
        <v>8774</v>
      </c>
      <c r="B8775" s="45">
        <v>17616487</v>
      </c>
      <c r="C8775" t="s">
        <v>18366</v>
      </c>
      <c r="D8775" s="45">
        <v>216</v>
      </c>
      <c r="E8775" s="45" t="str">
        <f>_xlfn.XLOOKUP(Main[[#This Row],[Country Code]],[1]Country!$A$2:$A$16,[1]Country!$B$2:$B$16)</f>
        <v>United States</v>
      </c>
      <c r="F8775" s="45" t="s">
        <v>1785</v>
      </c>
      <c r="G8775" t="s">
        <v>18367</v>
      </c>
      <c r="H8775" t="s">
        <v>1785</v>
      </c>
      <c r="I8775" t="s">
        <v>1787</v>
      </c>
      <c r="J8775">
        <v>-81.096647000000004</v>
      </c>
      <c r="K8775">
        <v>32.052858000000001</v>
      </c>
      <c r="L8775" t="s">
        <v>18154</v>
      </c>
      <c r="M8775" t="s">
        <v>514</v>
      </c>
      <c r="N8775" s="45" t="s">
        <v>25</v>
      </c>
      <c r="O8775" s="45" t="s">
        <v>25</v>
      </c>
      <c r="P8775" s="45" t="s">
        <v>25</v>
      </c>
      <c r="Q8775" s="45" t="s">
        <v>25</v>
      </c>
      <c r="R8775" s="45">
        <v>3</v>
      </c>
      <c r="S8775" s="45">
        <v>906</v>
      </c>
      <c r="T8775">
        <v>40</v>
      </c>
      <c r="U8775" s="23">
        <v>40</v>
      </c>
      <c r="V8775" s="66" t="str">
        <f t="shared" si="275"/>
        <v>0-250</v>
      </c>
      <c r="W8775" s="87">
        <v>5</v>
      </c>
      <c r="X8775" s="66">
        <v>2012</v>
      </c>
      <c r="Y8775" s="66">
        <v>12</v>
      </c>
      <c r="Z8775" s="66">
        <v>26</v>
      </c>
      <c r="AA8775" s="66" t="s">
        <v>20649</v>
      </c>
      <c r="AB8775" s="88">
        <f>DATE(Main[[#This Row],[Year Opening]],Main[[#This Row],[Month Opening]],Main[[#This Row],[Day Opening]])</f>
        <v>41269</v>
      </c>
      <c r="AC8775" s="66" t="str">
        <f>TEXT(Main[[#This Row],[Full_Date]],"MMMM")</f>
        <v>December</v>
      </c>
      <c r="AD8775" s="66" t="str">
        <f>TEXT(Main[[#This Row],[Full_Date]],"DDDD")</f>
        <v>Wednesday</v>
      </c>
      <c r="AE8775" s="2" t="s">
        <v>20650</v>
      </c>
      <c r="AF8775" s="66"/>
    </row>
    <row r="8776" spans="1:32" hidden="1" x14ac:dyDescent="0.3">
      <c r="A8776" s="66">
        <f t="shared" si="274"/>
        <v>8775</v>
      </c>
      <c r="B8776" s="45">
        <v>17099856</v>
      </c>
      <c r="C8776" t="s">
        <v>18368</v>
      </c>
      <c r="D8776" s="45">
        <v>216</v>
      </c>
      <c r="E8776" s="45" t="str">
        <f>_xlfn.XLOOKUP(Main[[#This Row],[Country Code]],[1]Country!$A$2:$A$16,[1]Country!$B$2:$B$16)</f>
        <v>United States</v>
      </c>
      <c r="F8776" s="45" t="s">
        <v>1802</v>
      </c>
      <c r="G8776" t="s">
        <v>18369</v>
      </c>
      <c r="H8776" t="s">
        <v>18370</v>
      </c>
      <c r="I8776" t="s">
        <v>18371</v>
      </c>
      <c r="J8776">
        <v>-82.493281499999995</v>
      </c>
      <c r="K8776">
        <v>27.921931499999999</v>
      </c>
      <c r="L8776" t="s">
        <v>18372</v>
      </c>
      <c r="M8776" t="s">
        <v>514</v>
      </c>
      <c r="N8776" s="45" t="s">
        <v>25</v>
      </c>
      <c r="O8776" s="45" t="s">
        <v>25</v>
      </c>
      <c r="P8776" s="45" t="s">
        <v>25</v>
      </c>
      <c r="Q8776" s="45" t="s">
        <v>25</v>
      </c>
      <c r="R8776" s="45">
        <v>3</v>
      </c>
      <c r="S8776" s="45">
        <v>3074</v>
      </c>
      <c r="T8776">
        <v>40</v>
      </c>
      <c r="U8776" s="23">
        <v>40</v>
      </c>
      <c r="V8776" s="66" t="str">
        <f t="shared" si="275"/>
        <v>0-250</v>
      </c>
      <c r="W8776" s="87">
        <v>5</v>
      </c>
      <c r="X8776" s="66">
        <v>2016</v>
      </c>
      <c r="Y8776" s="66">
        <v>12</v>
      </c>
      <c r="Z8776" s="66">
        <v>23</v>
      </c>
      <c r="AA8776" s="66" t="s">
        <v>20649</v>
      </c>
      <c r="AB8776" s="88">
        <f>DATE(Main[[#This Row],[Year Opening]],Main[[#This Row],[Month Opening]],Main[[#This Row],[Day Opening]])</f>
        <v>42727</v>
      </c>
      <c r="AC8776" s="66" t="str">
        <f>TEXT(Main[[#This Row],[Full_Date]],"MMMM")</f>
        <v>December</v>
      </c>
      <c r="AD8776" s="66" t="str">
        <f>TEXT(Main[[#This Row],[Full_Date]],"DDDD")</f>
        <v>Friday</v>
      </c>
      <c r="AE8776" s="2" t="s">
        <v>20650</v>
      </c>
      <c r="AF8776" s="66"/>
    </row>
    <row r="8777" spans="1:32" hidden="1" x14ac:dyDescent="0.3">
      <c r="A8777" s="66">
        <f t="shared" si="274"/>
        <v>8776</v>
      </c>
      <c r="B8777" s="45">
        <v>17697386</v>
      </c>
      <c r="C8777" t="s">
        <v>18373</v>
      </c>
      <c r="D8777" s="45">
        <v>216</v>
      </c>
      <c r="E8777" s="45" t="str">
        <f>_xlfn.XLOOKUP(Main[[#This Row],[Country Code]],[1]Country!$A$2:$A$16,[1]Country!$B$2:$B$16)</f>
        <v>United States</v>
      </c>
      <c r="F8777" s="45" t="s">
        <v>18319</v>
      </c>
      <c r="G8777" t="s">
        <v>18374</v>
      </c>
      <c r="H8777" t="s">
        <v>18319</v>
      </c>
      <c r="I8777" t="s">
        <v>18375</v>
      </c>
      <c r="J8777">
        <v>-92.339720999999997</v>
      </c>
      <c r="K8777">
        <v>42.494908000000002</v>
      </c>
      <c r="L8777" t="s">
        <v>1100</v>
      </c>
      <c r="M8777" t="s">
        <v>514</v>
      </c>
      <c r="N8777" s="45" t="s">
        <v>25</v>
      </c>
      <c r="O8777" s="45" t="s">
        <v>25</v>
      </c>
      <c r="P8777" s="45" t="s">
        <v>25</v>
      </c>
      <c r="Q8777" s="45" t="s">
        <v>25</v>
      </c>
      <c r="R8777" s="45">
        <v>3</v>
      </c>
      <c r="S8777" s="45">
        <v>86</v>
      </c>
      <c r="T8777">
        <v>40</v>
      </c>
      <c r="U8777" s="23">
        <v>40</v>
      </c>
      <c r="V8777" s="66" t="str">
        <f t="shared" si="275"/>
        <v>0-250</v>
      </c>
      <c r="W8777" s="87">
        <v>4</v>
      </c>
      <c r="X8777" s="66">
        <v>2017</v>
      </c>
      <c r="Y8777" s="66">
        <v>12</v>
      </c>
      <c r="Z8777" s="66">
        <v>10</v>
      </c>
      <c r="AA8777" s="66" t="s">
        <v>20649</v>
      </c>
      <c r="AB8777" s="88">
        <f>DATE(Main[[#This Row],[Year Opening]],Main[[#This Row],[Month Opening]],Main[[#This Row],[Day Opening]])</f>
        <v>43079</v>
      </c>
      <c r="AC8777" s="66" t="str">
        <f>TEXT(Main[[#This Row],[Full_Date]],"MMMM")</f>
        <v>December</v>
      </c>
      <c r="AD8777" s="66" t="str">
        <f>TEXT(Main[[#This Row],[Full_Date]],"DDDD")</f>
        <v>Sunday</v>
      </c>
      <c r="AE8777" s="2" t="s">
        <v>20650</v>
      </c>
      <c r="AF8777" s="66"/>
    </row>
    <row r="8778" spans="1:32" hidden="1" x14ac:dyDescent="0.3">
      <c r="A8778" s="66">
        <f t="shared" si="274"/>
        <v>8777</v>
      </c>
      <c r="B8778" s="45">
        <v>17293281</v>
      </c>
      <c r="C8778" t="s">
        <v>18376</v>
      </c>
      <c r="D8778" s="45">
        <v>216</v>
      </c>
      <c r="E8778" s="45" t="str">
        <f>_xlfn.XLOOKUP(Main[[#This Row],[Country Code]],[1]Country!$A$2:$A$16,[1]Country!$B$2:$B$16)</f>
        <v>United States</v>
      </c>
      <c r="F8778" s="45" t="s">
        <v>18169</v>
      </c>
      <c r="G8778" t="s">
        <v>18377</v>
      </c>
      <c r="H8778" t="s">
        <v>18169</v>
      </c>
      <c r="I8778" t="s">
        <v>18171</v>
      </c>
      <c r="J8778">
        <v>-83.378272999999993</v>
      </c>
      <c r="K8778">
        <v>33.957999000000001</v>
      </c>
      <c r="L8778" t="s">
        <v>18378</v>
      </c>
      <c r="M8778" t="s">
        <v>514</v>
      </c>
      <c r="N8778" s="45" t="s">
        <v>25</v>
      </c>
      <c r="O8778" s="45" t="s">
        <v>25</v>
      </c>
      <c r="P8778" s="45" t="s">
        <v>25</v>
      </c>
      <c r="Q8778" s="45" t="s">
        <v>25</v>
      </c>
      <c r="R8778" s="45">
        <v>3</v>
      </c>
      <c r="S8778" s="45">
        <v>1821</v>
      </c>
      <c r="T8778">
        <v>40</v>
      </c>
      <c r="U8778" s="23">
        <v>40</v>
      </c>
      <c r="V8778" s="66" t="str">
        <f t="shared" si="275"/>
        <v>0-250</v>
      </c>
      <c r="W8778" s="87">
        <v>4</v>
      </c>
      <c r="X8778" s="66">
        <v>2017</v>
      </c>
      <c r="Y8778" s="66">
        <v>11</v>
      </c>
      <c r="Z8778" s="66">
        <v>7</v>
      </c>
      <c r="AA8778" s="66" t="s">
        <v>20649</v>
      </c>
      <c r="AB8778" s="88">
        <f>DATE(Main[[#This Row],[Year Opening]],Main[[#This Row],[Month Opening]],Main[[#This Row],[Day Opening]])</f>
        <v>43046</v>
      </c>
      <c r="AC8778" s="66" t="str">
        <f>TEXT(Main[[#This Row],[Full_Date]],"MMMM")</f>
        <v>November</v>
      </c>
      <c r="AD8778" s="66" t="str">
        <f>TEXT(Main[[#This Row],[Full_Date]],"DDDD")</f>
        <v>Tuesday</v>
      </c>
      <c r="AE8778" s="2" t="s">
        <v>20651</v>
      </c>
      <c r="AF8778" s="66"/>
    </row>
    <row r="8779" spans="1:32" x14ac:dyDescent="0.3">
      <c r="A8779" s="66">
        <f t="shared" si="274"/>
        <v>8778</v>
      </c>
      <c r="B8779" s="45">
        <v>17294556</v>
      </c>
      <c r="C8779" t="s">
        <v>18379</v>
      </c>
      <c r="D8779" s="45">
        <v>216</v>
      </c>
      <c r="E8779" s="45" t="str">
        <f>_xlfn.XLOOKUP(Main[[#This Row],[Country Code]],[1]Country!$A$2:$A$16,[1]Country!$B$2:$B$16)</f>
        <v>United States</v>
      </c>
      <c r="F8779" s="45" t="s">
        <v>17992</v>
      </c>
      <c r="G8779" t="s">
        <v>18380</v>
      </c>
      <c r="H8779" t="s">
        <v>17992</v>
      </c>
      <c r="I8779" t="s">
        <v>18111</v>
      </c>
      <c r="J8779">
        <v>-82.086500000000001</v>
      </c>
      <c r="K8779">
        <v>33.472099999999998</v>
      </c>
      <c r="L8779" t="s">
        <v>18381</v>
      </c>
      <c r="M8779" t="s">
        <v>514</v>
      </c>
      <c r="N8779" s="45" t="s">
        <v>25</v>
      </c>
      <c r="O8779" s="45" t="s">
        <v>25</v>
      </c>
      <c r="P8779" s="45" t="s">
        <v>25</v>
      </c>
      <c r="Q8779" s="45" t="s">
        <v>25</v>
      </c>
      <c r="R8779" s="45">
        <v>3</v>
      </c>
      <c r="S8779" s="45">
        <v>717</v>
      </c>
      <c r="T8779">
        <v>40</v>
      </c>
      <c r="U8779" s="23">
        <v>40</v>
      </c>
      <c r="V8779" s="66" t="str">
        <f t="shared" si="275"/>
        <v>0-250</v>
      </c>
      <c r="W8779" s="87">
        <v>5</v>
      </c>
      <c r="X8779" s="66">
        <v>2012</v>
      </c>
      <c r="Y8779" s="66">
        <v>11</v>
      </c>
      <c r="Z8779" s="66">
        <v>8</v>
      </c>
      <c r="AA8779" s="66" t="s">
        <v>20649</v>
      </c>
      <c r="AB8779" s="88">
        <f>DATE(Main[[#This Row],[Year Opening]],Main[[#This Row],[Month Opening]],Main[[#This Row],[Day Opening]])</f>
        <v>41221</v>
      </c>
      <c r="AC8779" s="66" t="str">
        <f>TEXT(Main[[#This Row],[Full_Date]],"MMMM")</f>
        <v>November</v>
      </c>
      <c r="AD8779" s="66" t="str">
        <f>TEXT(Main[[#This Row],[Full_Date]],"DDDD")</f>
        <v>Thursday</v>
      </c>
      <c r="AE8779" s="2" t="s">
        <v>20651</v>
      </c>
      <c r="AF8779" s="66"/>
    </row>
    <row r="8780" spans="1:32" hidden="1" x14ac:dyDescent="0.3">
      <c r="A8780" s="66">
        <f t="shared" si="274"/>
        <v>8779</v>
      </c>
      <c r="B8780" s="45">
        <v>17316416</v>
      </c>
      <c r="C8780" t="s">
        <v>18382</v>
      </c>
      <c r="D8780" s="45">
        <v>216</v>
      </c>
      <c r="E8780" s="45" t="str">
        <f>_xlfn.XLOOKUP(Main[[#This Row],[Country Code]],[1]Country!$A$2:$A$16,[1]Country!$B$2:$B$16)</f>
        <v>United States</v>
      </c>
      <c r="F8780" s="45" t="s">
        <v>18114</v>
      </c>
      <c r="G8780" t="s">
        <v>18383</v>
      </c>
      <c r="H8780" t="s">
        <v>18116</v>
      </c>
      <c r="I8780" t="s">
        <v>18117</v>
      </c>
      <c r="J8780">
        <v>-91.531800000000004</v>
      </c>
      <c r="K8780">
        <v>41.662500000000001</v>
      </c>
      <c r="L8780" t="s">
        <v>18384</v>
      </c>
      <c r="M8780" t="s">
        <v>514</v>
      </c>
      <c r="N8780" s="45" t="s">
        <v>25</v>
      </c>
      <c r="O8780" s="45" t="s">
        <v>25</v>
      </c>
      <c r="P8780" s="45" t="s">
        <v>25</v>
      </c>
      <c r="Q8780" s="45" t="s">
        <v>25</v>
      </c>
      <c r="R8780" s="45">
        <v>3</v>
      </c>
      <c r="S8780" s="45">
        <v>380</v>
      </c>
      <c r="T8780">
        <v>40</v>
      </c>
      <c r="U8780" s="23">
        <v>40</v>
      </c>
      <c r="V8780" s="66" t="str">
        <f t="shared" si="275"/>
        <v>0-250</v>
      </c>
      <c r="W8780" s="87">
        <v>4</v>
      </c>
      <c r="X8780" s="66">
        <v>2013</v>
      </c>
      <c r="Y8780" s="66">
        <v>11</v>
      </c>
      <c r="Z8780" s="66">
        <v>8</v>
      </c>
      <c r="AA8780" s="66" t="s">
        <v>20649</v>
      </c>
      <c r="AB8780" s="88">
        <f>DATE(Main[[#This Row],[Year Opening]],Main[[#This Row],[Month Opening]],Main[[#This Row],[Day Opening]])</f>
        <v>41586</v>
      </c>
      <c r="AC8780" s="66" t="str">
        <f>TEXT(Main[[#This Row],[Full_Date]],"MMMM")</f>
        <v>November</v>
      </c>
      <c r="AD8780" s="66" t="str">
        <f>TEXT(Main[[#This Row],[Full_Date]],"DDDD")</f>
        <v>Friday</v>
      </c>
      <c r="AE8780" s="2" t="s">
        <v>20651</v>
      </c>
      <c r="AF8780" s="66"/>
    </row>
    <row r="8781" spans="1:32" hidden="1" x14ac:dyDescent="0.3">
      <c r="A8781" s="66">
        <f t="shared" si="274"/>
        <v>8780</v>
      </c>
      <c r="B8781" s="45">
        <v>17330311</v>
      </c>
      <c r="C8781" t="s">
        <v>18385</v>
      </c>
      <c r="D8781" s="45">
        <v>216</v>
      </c>
      <c r="E8781" s="45" t="str">
        <f>_xlfn.XLOOKUP(Main[[#This Row],[Country Code]],[1]Country!$A$2:$A$16,[1]Country!$B$2:$B$16)</f>
        <v>United States</v>
      </c>
      <c r="F8781" s="45" t="s">
        <v>18047</v>
      </c>
      <c r="G8781" t="s">
        <v>18386</v>
      </c>
      <c r="H8781" t="s">
        <v>18047</v>
      </c>
      <c r="I8781" t="s">
        <v>18049</v>
      </c>
      <c r="J8781">
        <v>-84.992092999999997</v>
      </c>
      <c r="K8781">
        <v>32.466158</v>
      </c>
      <c r="L8781" t="s">
        <v>18387</v>
      </c>
      <c r="M8781" t="s">
        <v>514</v>
      </c>
      <c r="N8781" s="45" t="s">
        <v>25</v>
      </c>
      <c r="O8781" s="45" t="s">
        <v>25</v>
      </c>
      <c r="P8781" s="45" t="s">
        <v>25</v>
      </c>
      <c r="Q8781" s="45" t="s">
        <v>25</v>
      </c>
      <c r="R8781" s="45">
        <v>3</v>
      </c>
      <c r="S8781" s="45">
        <v>302</v>
      </c>
      <c r="T8781">
        <v>40</v>
      </c>
      <c r="U8781" s="23">
        <v>40</v>
      </c>
      <c r="V8781" s="66" t="str">
        <f t="shared" si="275"/>
        <v>0-250</v>
      </c>
      <c r="W8781" s="87">
        <v>4</v>
      </c>
      <c r="X8781" s="66">
        <v>2011</v>
      </c>
      <c r="Y8781" s="66">
        <v>11</v>
      </c>
      <c r="Z8781" s="66">
        <v>1</v>
      </c>
      <c r="AA8781" s="66" t="s">
        <v>20649</v>
      </c>
      <c r="AB8781" s="88">
        <f>DATE(Main[[#This Row],[Year Opening]],Main[[#This Row],[Month Opening]],Main[[#This Row],[Day Opening]])</f>
        <v>40848</v>
      </c>
      <c r="AC8781" s="66" t="str">
        <f>TEXT(Main[[#This Row],[Full_Date]],"MMMM")</f>
        <v>November</v>
      </c>
      <c r="AD8781" s="66" t="str">
        <f>TEXT(Main[[#This Row],[Full_Date]],"DDDD")</f>
        <v>Tuesday</v>
      </c>
      <c r="AE8781" s="2" t="s">
        <v>20651</v>
      </c>
      <c r="AF8781" s="66"/>
    </row>
    <row r="8782" spans="1:32" hidden="1" x14ac:dyDescent="0.3">
      <c r="A8782" s="66">
        <f t="shared" si="274"/>
        <v>8781</v>
      </c>
      <c r="B8782" s="45">
        <v>17330628</v>
      </c>
      <c r="C8782" t="s">
        <v>18388</v>
      </c>
      <c r="D8782" s="45">
        <v>216</v>
      </c>
      <c r="E8782" s="45" t="str">
        <f>_xlfn.XLOOKUP(Main[[#This Row],[Country Code]],[1]Country!$A$2:$A$16,[1]Country!$B$2:$B$16)</f>
        <v>United States</v>
      </c>
      <c r="F8782" s="45" t="s">
        <v>18047</v>
      </c>
      <c r="G8782" t="s">
        <v>18389</v>
      </c>
      <c r="H8782" t="s">
        <v>18047</v>
      </c>
      <c r="I8782" t="s">
        <v>18049</v>
      </c>
      <c r="J8782">
        <v>-84.963200999999998</v>
      </c>
      <c r="K8782">
        <v>32.527217</v>
      </c>
      <c r="L8782" t="s">
        <v>1928</v>
      </c>
      <c r="M8782" t="s">
        <v>514</v>
      </c>
      <c r="N8782" s="45" t="s">
        <v>25</v>
      </c>
      <c r="O8782" s="45" t="s">
        <v>25</v>
      </c>
      <c r="P8782" s="45" t="s">
        <v>25</v>
      </c>
      <c r="Q8782" s="45" t="s">
        <v>25</v>
      </c>
      <c r="R8782" s="45">
        <v>3</v>
      </c>
      <c r="S8782" s="45">
        <v>264</v>
      </c>
      <c r="T8782">
        <v>40</v>
      </c>
      <c r="U8782" s="23">
        <v>40</v>
      </c>
      <c r="V8782" s="66" t="str">
        <f t="shared" si="275"/>
        <v>0-250</v>
      </c>
      <c r="W8782" s="87">
        <v>4</v>
      </c>
      <c r="X8782" s="66">
        <v>2010</v>
      </c>
      <c r="Y8782" s="66">
        <v>11</v>
      </c>
      <c r="Z8782" s="66">
        <v>4</v>
      </c>
      <c r="AA8782" s="66" t="s">
        <v>20649</v>
      </c>
      <c r="AB8782" s="88">
        <f>DATE(Main[[#This Row],[Year Opening]],Main[[#This Row],[Month Opening]],Main[[#This Row],[Day Opening]])</f>
        <v>40486</v>
      </c>
      <c r="AC8782" s="66" t="str">
        <f>TEXT(Main[[#This Row],[Full_Date]],"MMMM")</f>
        <v>November</v>
      </c>
      <c r="AD8782" s="66" t="str">
        <f>TEXT(Main[[#This Row],[Full_Date]],"DDDD")</f>
        <v>Thursday</v>
      </c>
      <c r="AE8782" s="2" t="s">
        <v>20651</v>
      </c>
      <c r="AF8782" s="66"/>
    </row>
    <row r="8783" spans="1:32" hidden="1" x14ac:dyDescent="0.3">
      <c r="A8783" s="66">
        <f t="shared" si="274"/>
        <v>8782</v>
      </c>
      <c r="B8783" s="45">
        <v>17335195</v>
      </c>
      <c r="C8783" t="s">
        <v>18390</v>
      </c>
      <c r="D8783" s="45">
        <v>216</v>
      </c>
      <c r="E8783" s="45" t="str">
        <f>_xlfn.XLOOKUP(Main[[#This Row],[Country Code]],[1]Country!$A$2:$A$16,[1]Country!$B$2:$B$16)</f>
        <v>United States</v>
      </c>
      <c r="F8783" s="45" t="s">
        <v>1897</v>
      </c>
      <c r="G8783" t="s">
        <v>18391</v>
      </c>
      <c r="H8783" t="s">
        <v>18392</v>
      </c>
      <c r="I8783" t="s">
        <v>18393</v>
      </c>
      <c r="J8783">
        <v>-90.522479000000004</v>
      </c>
      <c r="K8783">
        <v>41.538449999999997</v>
      </c>
      <c r="L8783" t="s">
        <v>18394</v>
      </c>
      <c r="M8783" t="s">
        <v>514</v>
      </c>
      <c r="N8783" s="45" t="s">
        <v>25</v>
      </c>
      <c r="O8783" s="45" t="s">
        <v>25</v>
      </c>
      <c r="P8783" s="45" t="s">
        <v>25</v>
      </c>
      <c r="Q8783" s="45" t="s">
        <v>25</v>
      </c>
      <c r="R8783" s="45">
        <v>3</v>
      </c>
      <c r="S8783" s="45">
        <v>208</v>
      </c>
      <c r="T8783">
        <v>40</v>
      </c>
      <c r="U8783" s="23">
        <v>40</v>
      </c>
      <c r="V8783" s="66" t="str">
        <f t="shared" si="275"/>
        <v>0-250</v>
      </c>
      <c r="W8783" s="87">
        <v>4</v>
      </c>
      <c r="X8783" s="66">
        <v>2016</v>
      </c>
      <c r="Y8783" s="66">
        <v>11</v>
      </c>
      <c r="Z8783" s="66">
        <v>5</v>
      </c>
      <c r="AA8783" s="66" t="s">
        <v>20649</v>
      </c>
      <c r="AB8783" s="88">
        <f>DATE(Main[[#This Row],[Year Opening]],Main[[#This Row],[Month Opening]],Main[[#This Row],[Day Opening]])</f>
        <v>42679</v>
      </c>
      <c r="AC8783" s="66" t="str">
        <f>TEXT(Main[[#This Row],[Full_Date]],"MMMM")</f>
        <v>November</v>
      </c>
      <c r="AD8783" s="66" t="str">
        <f>TEXT(Main[[#This Row],[Full_Date]],"DDDD")</f>
        <v>Saturday</v>
      </c>
      <c r="AE8783" s="2" t="s">
        <v>20651</v>
      </c>
      <c r="AF8783" s="66"/>
    </row>
    <row r="8784" spans="1:32" hidden="1" x14ac:dyDescent="0.3">
      <c r="A8784" s="66">
        <f t="shared" si="274"/>
        <v>8783</v>
      </c>
      <c r="B8784" s="45">
        <v>17501279</v>
      </c>
      <c r="C8784" t="s">
        <v>18395</v>
      </c>
      <c r="D8784" s="45">
        <v>216</v>
      </c>
      <c r="E8784" s="45" t="str">
        <f>_xlfn.XLOOKUP(Main[[#This Row],[Country Code]],[1]Country!$A$2:$A$16,[1]Country!$B$2:$B$16)</f>
        <v>United States</v>
      </c>
      <c r="F8784" s="45" t="s">
        <v>1854</v>
      </c>
      <c r="G8784" t="s">
        <v>18396</v>
      </c>
      <c r="H8784" t="s">
        <v>1854</v>
      </c>
      <c r="I8784" t="s">
        <v>1856</v>
      </c>
      <c r="J8784">
        <v>-83.713977999999997</v>
      </c>
      <c r="K8784">
        <v>32.929277999999996</v>
      </c>
      <c r="L8784" t="s">
        <v>18397</v>
      </c>
      <c r="M8784" t="s">
        <v>514</v>
      </c>
      <c r="N8784" s="45" t="s">
        <v>25</v>
      </c>
      <c r="O8784" s="45" t="s">
        <v>25</v>
      </c>
      <c r="P8784" s="45" t="s">
        <v>25</v>
      </c>
      <c r="Q8784" s="45" t="s">
        <v>25</v>
      </c>
      <c r="R8784" s="45">
        <v>3</v>
      </c>
      <c r="S8784" s="45">
        <v>293</v>
      </c>
      <c r="T8784">
        <v>40</v>
      </c>
      <c r="U8784" s="23">
        <v>40</v>
      </c>
      <c r="V8784" s="66" t="str">
        <f t="shared" si="275"/>
        <v>0-250</v>
      </c>
      <c r="W8784" s="87">
        <v>4</v>
      </c>
      <c r="X8784" s="66">
        <v>2011</v>
      </c>
      <c r="Y8784" s="66">
        <v>11</v>
      </c>
      <c r="Z8784" s="66">
        <v>15</v>
      </c>
      <c r="AA8784" s="66" t="s">
        <v>20649</v>
      </c>
      <c r="AB8784" s="88">
        <f>DATE(Main[[#This Row],[Year Opening]],Main[[#This Row],[Month Opening]],Main[[#This Row],[Day Opening]])</f>
        <v>40862</v>
      </c>
      <c r="AC8784" s="66" t="str">
        <f>TEXT(Main[[#This Row],[Full_Date]],"MMMM")</f>
        <v>November</v>
      </c>
      <c r="AD8784" s="66" t="str">
        <f>TEXT(Main[[#This Row],[Full_Date]],"DDDD")</f>
        <v>Tuesday</v>
      </c>
      <c r="AE8784" s="2" t="s">
        <v>20651</v>
      </c>
      <c r="AF8784" s="66"/>
    </row>
    <row r="8785" spans="1:32" hidden="1" x14ac:dyDescent="0.3">
      <c r="A8785" s="66">
        <f t="shared" si="274"/>
        <v>8784</v>
      </c>
      <c r="B8785" s="45">
        <v>17580408</v>
      </c>
      <c r="C8785" t="s">
        <v>18398</v>
      </c>
      <c r="D8785" s="45">
        <v>216</v>
      </c>
      <c r="E8785" s="45" t="str">
        <f>_xlfn.XLOOKUP(Main[[#This Row],[Country Code]],[1]Country!$A$2:$A$16,[1]Country!$B$2:$B$16)</f>
        <v>United States</v>
      </c>
      <c r="F8785" s="45" t="s">
        <v>18149</v>
      </c>
      <c r="G8785" t="s">
        <v>18399</v>
      </c>
      <c r="H8785" t="s">
        <v>18191</v>
      </c>
      <c r="I8785" t="s">
        <v>18192</v>
      </c>
      <c r="J8785">
        <v>-87.143000000000001</v>
      </c>
      <c r="K8785">
        <v>30.335899999999999</v>
      </c>
      <c r="L8785" t="s">
        <v>1880</v>
      </c>
      <c r="M8785" t="s">
        <v>514</v>
      </c>
      <c r="N8785" s="45" t="s">
        <v>25</v>
      </c>
      <c r="O8785" s="45" t="s">
        <v>25</v>
      </c>
      <c r="P8785" s="45" t="s">
        <v>25</v>
      </c>
      <c r="Q8785" s="45" t="s">
        <v>25</v>
      </c>
      <c r="R8785" s="45">
        <v>3</v>
      </c>
      <c r="S8785" s="45">
        <v>724</v>
      </c>
      <c r="T8785">
        <v>40</v>
      </c>
      <c r="U8785" s="23">
        <v>40</v>
      </c>
      <c r="V8785" s="66" t="str">
        <f t="shared" si="275"/>
        <v>0-250</v>
      </c>
      <c r="W8785" s="87">
        <v>4</v>
      </c>
      <c r="X8785" s="66">
        <v>2014</v>
      </c>
      <c r="Y8785" s="66">
        <v>11</v>
      </c>
      <c r="Z8785" s="66">
        <v>21</v>
      </c>
      <c r="AA8785" s="66" t="s">
        <v>20649</v>
      </c>
      <c r="AB8785" s="88">
        <f>DATE(Main[[#This Row],[Year Opening]],Main[[#This Row],[Month Opening]],Main[[#This Row],[Day Opening]])</f>
        <v>41964</v>
      </c>
      <c r="AC8785" s="66" t="str">
        <f>TEXT(Main[[#This Row],[Full_Date]],"MMMM")</f>
        <v>November</v>
      </c>
      <c r="AD8785" s="66" t="str">
        <f>TEXT(Main[[#This Row],[Full_Date]],"DDDD")</f>
        <v>Friday</v>
      </c>
      <c r="AE8785" s="2" t="s">
        <v>20651</v>
      </c>
      <c r="AF8785" s="66"/>
    </row>
    <row r="8786" spans="1:32" x14ac:dyDescent="0.3">
      <c r="A8786" s="66">
        <f t="shared" si="274"/>
        <v>8785</v>
      </c>
      <c r="B8786" s="45">
        <v>17582669</v>
      </c>
      <c r="C8786" t="s">
        <v>18400</v>
      </c>
      <c r="D8786" s="45">
        <v>216</v>
      </c>
      <c r="E8786" s="45" t="str">
        <f>_xlfn.XLOOKUP(Main[[#This Row],[Country Code]],[1]Country!$A$2:$A$16,[1]Country!$B$2:$B$16)</f>
        <v>United States</v>
      </c>
      <c r="F8786" s="45" t="s">
        <v>18003</v>
      </c>
      <c r="G8786" t="s">
        <v>18401</v>
      </c>
      <c r="H8786" t="s">
        <v>18003</v>
      </c>
      <c r="I8786" t="s">
        <v>18005</v>
      </c>
      <c r="J8786">
        <v>-112.4413856</v>
      </c>
      <c r="K8786">
        <v>42.858598700000002</v>
      </c>
      <c r="L8786" t="s">
        <v>18402</v>
      </c>
      <c r="M8786" t="s">
        <v>514</v>
      </c>
      <c r="N8786" s="45" t="s">
        <v>25</v>
      </c>
      <c r="O8786" s="45" t="s">
        <v>25</v>
      </c>
      <c r="P8786" s="45" t="s">
        <v>25</v>
      </c>
      <c r="Q8786" s="45" t="s">
        <v>25</v>
      </c>
      <c r="R8786" s="45">
        <v>3</v>
      </c>
      <c r="S8786" s="45">
        <v>144</v>
      </c>
      <c r="T8786">
        <v>40</v>
      </c>
      <c r="U8786" s="23">
        <v>40</v>
      </c>
      <c r="V8786" s="66" t="str">
        <f t="shared" si="275"/>
        <v>0-250</v>
      </c>
      <c r="W8786" s="87">
        <v>4</v>
      </c>
      <c r="X8786" s="66">
        <v>2012</v>
      </c>
      <c r="Y8786" s="66">
        <v>11</v>
      </c>
      <c r="Z8786" s="66">
        <v>20</v>
      </c>
      <c r="AA8786" s="66" t="s">
        <v>20649</v>
      </c>
      <c r="AB8786" s="88">
        <f>DATE(Main[[#This Row],[Year Opening]],Main[[#This Row],[Month Opening]],Main[[#This Row],[Day Opening]])</f>
        <v>41233</v>
      </c>
      <c r="AC8786" s="66" t="str">
        <f>TEXT(Main[[#This Row],[Full_Date]],"MMMM")</f>
        <v>November</v>
      </c>
      <c r="AD8786" s="66" t="str">
        <f>TEXT(Main[[#This Row],[Full_Date]],"DDDD")</f>
        <v>Tuesday</v>
      </c>
      <c r="AE8786" s="2" t="s">
        <v>20651</v>
      </c>
      <c r="AF8786" s="66"/>
    </row>
    <row r="8787" spans="1:32" hidden="1" x14ac:dyDescent="0.3">
      <c r="A8787" s="66">
        <f t="shared" si="274"/>
        <v>8786</v>
      </c>
      <c r="B8787" s="45">
        <v>17142535</v>
      </c>
      <c r="C8787" t="s">
        <v>18403</v>
      </c>
      <c r="D8787" s="45">
        <v>216</v>
      </c>
      <c r="E8787" s="45" t="str">
        <f>_xlfn.XLOOKUP(Main[[#This Row],[Country Code]],[1]Country!$A$2:$A$16,[1]Country!$B$2:$B$16)</f>
        <v>United States</v>
      </c>
      <c r="F8787" s="45" t="s">
        <v>1844</v>
      </c>
      <c r="G8787" t="s">
        <v>18404</v>
      </c>
      <c r="H8787" t="s">
        <v>18157</v>
      </c>
      <c r="I8787" t="s">
        <v>18158</v>
      </c>
      <c r="J8787">
        <v>-156.680666</v>
      </c>
      <c r="K8787">
        <v>20.876127</v>
      </c>
      <c r="L8787" t="s">
        <v>1852</v>
      </c>
      <c r="M8787" t="s">
        <v>514</v>
      </c>
      <c r="N8787" s="45" t="s">
        <v>25</v>
      </c>
      <c r="O8787" s="45" t="s">
        <v>25</v>
      </c>
      <c r="P8787" s="45" t="s">
        <v>25</v>
      </c>
      <c r="Q8787" s="45" t="s">
        <v>25</v>
      </c>
      <c r="R8787" s="45">
        <v>3</v>
      </c>
      <c r="S8787" s="45">
        <v>707</v>
      </c>
      <c r="T8787">
        <v>40</v>
      </c>
      <c r="U8787" s="23">
        <v>40</v>
      </c>
      <c r="V8787" s="66" t="str">
        <f t="shared" si="275"/>
        <v>0-250</v>
      </c>
      <c r="W8787" s="87">
        <v>4</v>
      </c>
      <c r="X8787" s="66">
        <v>2014</v>
      </c>
      <c r="Y8787" s="66">
        <v>11</v>
      </c>
      <c r="Z8787" s="66">
        <v>24</v>
      </c>
      <c r="AA8787" s="66" t="s">
        <v>20649</v>
      </c>
      <c r="AB8787" s="88">
        <f>DATE(Main[[#This Row],[Year Opening]],Main[[#This Row],[Month Opening]],Main[[#This Row],[Day Opening]])</f>
        <v>41967</v>
      </c>
      <c r="AC8787" s="66" t="str">
        <f>TEXT(Main[[#This Row],[Full_Date]],"MMMM")</f>
        <v>November</v>
      </c>
      <c r="AD8787" s="66" t="str">
        <f>TEXT(Main[[#This Row],[Full_Date]],"DDDD")</f>
        <v>Monday</v>
      </c>
      <c r="AE8787" s="2" t="s">
        <v>20651</v>
      </c>
      <c r="AF8787" s="66"/>
    </row>
    <row r="8788" spans="1:32" hidden="1" x14ac:dyDescent="0.3">
      <c r="A8788" s="66">
        <f t="shared" si="274"/>
        <v>8787</v>
      </c>
      <c r="B8788" s="45">
        <v>17616295</v>
      </c>
      <c r="C8788" t="s">
        <v>2049</v>
      </c>
      <c r="D8788" s="45">
        <v>216</v>
      </c>
      <c r="E8788" s="45" t="str">
        <f>_xlfn.XLOOKUP(Main[[#This Row],[Country Code]],[1]Country!$A$2:$A$16,[1]Country!$B$2:$B$16)</f>
        <v>United States</v>
      </c>
      <c r="F8788" s="45" t="s">
        <v>1785</v>
      </c>
      <c r="G8788" t="s">
        <v>18405</v>
      </c>
      <c r="H8788" t="s">
        <v>18406</v>
      </c>
      <c r="I8788" t="s">
        <v>18407</v>
      </c>
      <c r="J8788">
        <v>-80.865909000000002</v>
      </c>
      <c r="K8788">
        <v>32.011688999999997</v>
      </c>
      <c r="L8788" t="s">
        <v>1880</v>
      </c>
      <c r="M8788" t="s">
        <v>514</v>
      </c>
      <c r="N8788" s="45" t="s">
        <v>25</v>
      </c>
      <c r="O8788" s="45" t="s">
        <v>25</v>
      </c>
      <c r="P8788" s="45" t="s">
        <v>25</v>
      </c>
      <c r="Q8788" s="45" t="s">
        <v>25</v>
      </c>
      <c r="R8788" s="45">
        <v>3</v>
      </c>
      <c r="S8788" s="45">
        <v>883</v>
      </c>
      <c r="T8788">
        <v>40</v>
      </c>
      <c r="U8788" s="23">
        <v>40</v>
      </c>
      <c r="V8788" s="66" t="str">
        <f t="shared" si="275"/>
        <v>0-250</v>
      </c>
      <c r="W8788" s="87">
        <v>4</v>
      </c>
      <c r="X8788" s="66">
        <v>2014</v>
      </c>
      <c r="Y8788" s="66">
        <v>11</v>
      </c>
      <c r="Z8788" s="66">
        <v>18</v>
      </c>
      <c r="AA8788" s="66" t="s">
        <v>20649</v>
      </c>
      <c r="AB8788" s="88">
        <f>DATE(Main[[#This Row],[Year Opening]],Main[[#This Row],[Month Opening]],Main[[#This Row],[Day Opening]])</f>
        <v>41961</v>
      </c>
      <c r="AC8788" s="66" t="str">
        <f>TEXT(Main[[#This Row],[Full_Date]],"MMMM")</f>
        <v>November</v>
      </c>
      <c r="AD8788" s="66" t="str">
        <f>TEXT(Main[[#This Row],[Full_Date]],"DDDD")</f>
        <v>Tuesday</v>
      </c>
      <c r="AE8788" s="2" t="s">
        <v>20651</v>
      </c>
      <c r="AF8788" s="66"/>
    </row>
    <row r="8789" spans="1:32" hidden="1" x14ac:dyDescent="0.3">
      <c r="A8789" s="66">
        <f t="shared" si="274"/>
        <v>8788</v>
      </c>
      <c r="B8789" s="45">
        <v>17096198</v>
      </c>
      <c r="C8789" t="s">
        <v>18408</v>
      </c>
      <c r="D8789" s="45">
        <v>216</v>
      </c>
      <c r="E8789" s="45" t="str">
        <f>_xlfn.XLOOKUP(Main[[#This Row],[Country Code]],[1]Country!$A$2:$A$16,[1]Country!$B$2:$B$16)</f>
        <v>United States</v>
      </c>
      <c r="F8789" s="45" t="s">
        <v>1802</v>
      </c>
      <c r="G8789" t="s">
        <v>18409</v>
      </c>
      <c r="H8789" t="s">
        <v>18410</v>
      </c>
      <c r="I8789" t="s">
        <v>18411</v>
      </c>
      <c r="J8789">
        <v>-82.843253000000004</v>
      </c>
      <c r="K8789">
        <v>27.848357</v>
      </c>
      <c r="L8789" t="s">
        <v>1797</v>
      </c>
      <c r="M8789" t="s">
        <v>514</v>
      </c>
      <c r="N8789" s="45" t="s">
        <v>25</v>
      </c>
      <c r="O8789" s="45" t="s">
        <v>25</v>
      </c>
      <c r="P8789" s="45" t="s">
        <v>25</v>
      </c>
      <c r="Q8789" s="45" t="s">
        <v>25</v>
      </c>
      <c r="R8789" s="45">
        <v>3</v>
      </c>
      <c r="S8789" s="45">
        <v>1363</v>
      </c>
      <c r="T8789">
        <v>40</v>
      </c>
      <c r="U8789" s="23">
        <v>40</v>
      </c>
      <c r="V8789" s="66" t="str">
        <f t="shared" si="275"/>
        <v>0-250</v>
      </c>
      <c r="W8789" s="87">
        <v>4</v>
      </c>
      <c r="X8789" s="66">
        <v>2011</v>
      </c>
      <c r="Y8789" s="66">
        <v>11</v>
      </c>
      <c r="Z8789" s="66">
        <v>24</v>
      </c>
      <c r="AA8789" s="66" t="s">
        <v>20649</v>
      </c>
      <c r="AB8789" s="88">
        <f>DATE(Main[[#This Row],[Year Opening]],Main[[#This Row],[Month Opening]],Main[[#This Row],[Day Opening]])</f>
        <v>40871</v>
      </c>
      <c r="AC8789" s="66" t="str">
        <f>TEXT(Main[[#This Row],[Full_Date]],"MMMM")</f>
        <v>November</v>
      </c>
      <c r="AD8789" s="66" t="str">
        <f>TEXT(Main[[#This Row],[Full_Date]],"DDDD")</f>
        <v>Thursday</v>
      </c>
      <c r="AE8789" s="2" t="s">
        <v>20651</v>
      </c>
      <c r="AF8789" s="66"/>
    </row>
    <row r="8790" spans="1:32" hidden="1" x14ac:dyDescent="0.3">
      <c r="A8790" s="66">
        <f t="shared" si="274"/>
        <v>8789</v>
      </c>
      <c r="B8790" s="45">
        <v>17100547</v>
      </c>
      <c r="C8790" t="s">
        <v>18412</v>
      </c>
      <c r="D8790" s="45">
        <v>216</v>
      </c>
      <c r="E8790" s="45" t="str">
        <f>_xlfn.XLOOKUP(Main[[#This Row],[Country Code]],[1]Country!$A$2:$A$16,[1]Country!$B$2:$B$16)</f>
        <v>United States</v>
      </c>
      <c r="F8790" s="45" t="s">
        <v>1802</v>
      </c>
      <c r="G8790" t="s">
        <v>18413</v>
      </c>
      <c r="H8790" t="s">
        <v>18199</v>
      </c>
      <c r="I8790" t="s">
        <v>18200</v>
      </c>
      <c r="J8790">
        <v>-82.459339</v>
      </c>
      <c r="K8790">
        <v>27.993839999999999</v>
      </c>
      <c r="L8790" t="s">
        <v>18414</v>
      </c>
      <c r="M8790" t="s">
        <v>514</v>
      </c>
      <c r="N8790" s="45" t="s">
        <v>25</v>
      </c>
      <c r="O8790" s="45" t="s">
        <v>25</v>
      </c>
      <c r="P8790" s="45" t="s">
        <v>25</v>
      </c>
      <c r="Q8790" s="45" t="s">
        <v>25</v>
      </c>
      <c r="R8790" s="45">
        <v>3</v>
      </c>
      <c r="S8790" s="45">
        <v>875</v>
      </c>
      <c r="T8790">
        <v>40</v>
      </c>
      <c r="U8790" s="23">
        <v>40</v>
      </c>
      <c r="V8790" s="66" t="str">
        <f t="shared" si="275"/>
        <v>0-250</v>
      </c>
      <c r="W8790" s="87">
        <v>4</v>
      </c>
      <c r="X8790" s="66">
        <v>2010</v>
      </c>
      <c r="Y8790" s="66">
        <v>11</v>
      </c>
      <c r="Z8790" s="66">
        <v>8</v>
      </c>
      <c r="AA8790" s="66" t="s">
        <v>20649</v>
      </c>
      <c r="AB8790" s="88">
        <f>DATE(Main[[#This Row],[Year Opening]],Main[[#This Row],[Month Opening]],Main[[#This Row],[Day Opening]])</f>
        <v>40490</v>
      </c>
      <c r="AC8790" s="66" t="str">
        <f>TEXT(Main[[#This Row],[Full_Date]],"MMMM")</f>
        <v>November</v>
      </c>
      <c r="AD8790" s="66" t="str">
        <f>TEXT(Main[[#This Row],[Full_Date]],"DDDD")</f>
        <v>Monday</v>
      </c>
      <c r="AE8790" s="2" t="s">
        <v>20651</v>
      </c>
      <c r="AF8790" s="66"/>
    </row>
    <row r="8791" spans="1:32" hidden="1" x14ac:dyDescent="0.3">
      <c r="A8791" s="66">
        <f t="shared" si="274"/>
        <v>8790</v>
      </c>
      <c r="B8791" s="45">
        <v>17293890</v>
      </c>
      <c r="C8791" t="s">
        <v>2795</v>
      </c>
      <c r="D8791" s="45">
        <v>216</v>
      </c>
      <c r="E8791" s="45" t="str">
        <f>_xlfn.XLOOKUP(Main[[#This Row],[Country Code]],[1]Country!$A$2:$A$16,[1]Country!$B$2:$B$16)</f>
        <v>United States</v>
      </c>
      <c r="F8791" s="45" t="s">
        <v>18169</v>
      </c>
      <c r="G8791" t="s">
        <v>18415</v>
      </c>
      <c r="H8791" t="s">
        <v>18169</v>
      </c>
      <c r="I8791" t="s">
        <v>18171</v>
      </c>
      <c r="J8791">
        <v>-83.379670000000004</v>
      </c>
      <c r="K8791">
        <v>33.959468000000001</v>
      </c>
      <c r="L8791" t="s">
        <v>18416</v>
      </c>
      <c r="M8791" t="s">
        <v>514</v>
      </c>
      <c r="N8791" s="45" t="s">
        <v>25</v>
      </c>
      <c r="O8791" s="45" t="s">
        <v>25</v>
      </c>
      <c r="P8791" s="45" t="s">
        <v>25</v>
      </c>
      <c r="Q8791" s="45" t="s">
        <v>25</v>
      </c>
      <c r="R8791" s="45">
        <v>3</v>
      </c>
      <c r="S8791" s="45">
        <v>465</v>
      </c>
      <c r="T8791">
        <v>40</v>
      </c>
      <c r="U8791" s="23">
        <v>40</v>
      </c>
      <c r="V8791" s="66" t="str">
        <f t="shared" si="275"/>
        <v>0-250</v>
      </c>
      <c r="W8791" s="87">
        <v>4</v>
      </c>
      <c r="X8791" s="66">
        <v>2018</v>
      </c>
      <c r="Y8791" s="66">
        <v>10</v>
      </c>
      <c r="Z8791" s="66">
        <v>6</v>
      </c>
      <c r="AA8791" s="66" t="s">
        <v>20649</v>
      </c>
      <c r="AB8791" s="88">
        <f>DATE(Main[[#This Row],[Year Opening]],Main[[#This Row],[Month Opening]],Main[[#This Row],[Day Opening]])</f>
        <v>43379</v>
      </c>
      <c r="AC8791" s="66" t="str">
        <f>TEXT(Main[[#This Row],[Full_Date]],"MMMM")</f>
        <v>October</v>
      </c>
      <c r="AD8791" s="66" t="str">
        <f>TEXT(Main[[#This Row],[Full_Date]],"DDDD")</f>
        <v>Saturday</v>
      </c>
      <c r="AE8791" s="2" t="s">
        <v>20652</v>
      </c>
      <c r="AF8791" s="66"/>
    </row>
    <row r="8792" spans="1:32" hidden="1" x14ac:dyDescent="0.3">
      <c r="A8792" s="66">
        <f t="shared" si="274"/>
        <v>8791</v>
      </c>
      <c r="B8792" s="45">
        <v>17330735</v>
      </c>
      <c r="C8792" t="s">
        <v>18417</v>
      </c>
      <c r="D8792" s="45">
        <v>216</v>
      </c>
      <c r="E8792" s="45" t="str">
        <f>_xlfn.XLOOKUP(Main[[#This Row],[Country Code]],[1]Country!$A$2:$A$16,[1]Country!$B$2:$B$16)</f>
        <v>United States</v>
      </c>
      <c r="F8792" s="45" t="s">
        <v>18047</v>
      </c>
      <c r="G8792" t="s">
        <v>18418</v>
      </c>
      <c r="H8792" t="s">
        <v>18047</v>
      </c>
      <c r="I8792" t="s">
        <v>18049</v>
      </c>
      <c r="J8792">
        <v>-84.993363099999996</v>
      </c>
      <c r="K8792">
        <v>32.4652417</v>
      </c>
      <c r="L8792" t="s">
        <v>1814</v>
      </c>
      <c r="M8792" t="s">
        <v>514</v>
      </c>
      <c r="N8792" s="45" t="s">
        <v>25</v>
      </c>
      <c r="O8792" s="45" t="s">
        <v>25</v>
      </c>
      <c r="P8792" s="45" t="s">
        <v>25</v>
      </c>
      <c r="Q8792" s="45" t="s">
        <v>25</v>
      </c>
      <c r="R8792" s="45">
        <v>3</v>
      </c>
      <c r="S8792" s="45">
        <v>109</v>
      </c>
      <c r="T8792">
        <v>40</v>
      </c>
      <c r="U8792" s="23">
        <v>40</v>
      </c>
      <c r="V8792" s="66" t="str">
        <f t="shared" si="275"/>
        <v>0-250</v>
      </c>
      <c r="W8792" s="87">
        <v>4</v>
      </c>
      <c r="X8792" s="66">
        <v>2018</v>
      </c>
      <c r="Y8792" s="66">
        <v>10</v>
      </c>
      <c r="Z8792" s="66">
        <v>4</v>
      </c>
      <c r="AA8792" s="66" t="s">
        <v>20649</v>
      </c>
      <c r="AB8792" s="88">
        <f>DATE(Main[[#This Row],[Year Opening]],Main[[#This Row],[Month Opening]],Main[[#This Row],[Day Opening]])</f>
        <v>43377</v>
      </c>
      <c r="AC8792" s="66" t="str">
        <f>TEXT(Main[[#This Row],[Full_Date]],"MMMM")</f>
        <v>October</v>
      </c>
      <c r="AD8792" s="66" t="str">
        <f>TEXT(Main[[#This Row],[Full_Date]],"DDDD")</f>
        <v>Thursday</v>
      </c>
      <c r="AE8792" s="2" t="s">
        <v>20652</v>
      </c>
      <c r="AF8792" s="66"/>
    </row>
    <row r="8793" spans="1:32" hidden="1" x14ac:dyDescent="0.3">
      <c r="A8793" s="66">
        <f t="shared" si="274"/>
        <v>8792</v>
      </c>
      <c r="B8793" s="45">
        <v>17259340</v>
      </c>
      <c r="C8793" t="s">
        <v>18419</v>
      </c>
      <c r="D8793" s="45">
        <v>216</v>
      </c>
      <c r="E8793" s="45" t="str">
        <f>_xlfn.XLOOKUP(Main[[#This Row],[Country Code]],[1]Country!$A$2:$A$16,[1]Country!$B$2:$B$16)</f>
        <v>United States</v>
      </c>
      <c r="F8793" s="45" t="s">
        <v>1906</v>
      </c>
      <c r="G8793" t="s">
        <v>18420</v>
      </c>
      <c r="H8793" t="s">
        <v>18246</v>
      </c>
      <c r="I8793" t="s">
        <v>18247</v>
      </c>
      <c r="J8793">
        <v>-93.629435999999998</v>
      </c>
      <c r="K8793">
        <v>41.584026999999999</v>
      </c>
      <c r="L8793" t="s">
        <v>2346</v>
      </c>
      <c r="M8793" t="s">
        <v>514</v>
      </c>
      <c r="N8793" s="45" t="s">
        <v>25</v>
      </c>
      <c r="O8793" s="45" t="s">
        <v>25</v>
      </c>
      <c r="P8793" s="45" t="s">
        <v>25</v>
      </c>
      <c r="Q8793" s="45" t="s">
        <v>25</v>
      </c>
      <c r="R8793" s="45">
        <v>3</v>
      </c>
      <c r="S8793" s="45">
        <v>532</v>
      </c>
      <c r="T8793">
        <v>40</v>
      </c>
      <c r="U8793" s="23">
        <v>40</v>
      </c>
      <c r="V8793" s="66" t="str">
        <f t="shared" si="275"/>
        <v>0-250</v>
      </c>
      <c r="W8793" s="87">
        <v>4</v>
      </c>
      <c r="X8793" s="66">
        <v>2013</v>
      </c>
      <c r="Y8793" s="66">
        <v>10</v>
      </c>
      <c r="Z8793" s="66">
        <v>18</v>
      </c>
      <c r="AA8793" s="66" t="s">
        <v>20649</v>
      </c>
      <c r="AB8793" s="88">
        <f>DATE(Main[[#This Row],[Year Opening]],Main[[#This Row],[Month Opening]],Main[[#This Row],[Day Opening]])</f>
        <v>41565</v>
      </c>
      <c r="AC8793" s="66" t="str">
        <f>TEXT(Main[[#This Row],[Full_Date]],"MMMM")</f>
        <v>October</v>
      </c>
      <c r="AD8793" s="66" t="str">
        <f>TEXT(Main[[#This Row],[Full_Date]],"DDDD")</f>
        <v>Friday</v>
      </c>
      <c r="AE8793" s="2" t="s">
        <v>20652</v>
      </c>
      <c r="AF8793" s="66"/>
    </row>
    <row r="8794" spans="1:32" hidden="1" x14ac:dyDescent="0.3">
      <c r="A8794" s="66">
        <f t="shared" si="274"/>
        <v>8793</v>
      </c>
      <c r="B8794" s="45">
        <v>17580021</v>
      </c>
      <c r="C8794" t="s">
        <v>18421</v>
      </c>
      <c r="D8794" s="45">
        <v>216</v>
      </c>
      <c r="E8794" s="45" t="str">
        <f>_xlfn.XLOOKUP(Main[[#This Row],[Country Code]],[1]Country!$A$2:$A$16,[1]Country!$B$2:$B$16)</f>
        <v>United States</v>
      </c>
      <c r="F8794" s="45" t="s">
        <v>18149</v>
      </c>
      <c r="G8794" t="s">
        <v>18422</v>
      </c>
      <c r="H8794" t="s">
        <v>18423</v>
      </c>
      <c r="I8794" t="s">
        <v>18424</v>
      </c>
      <c r="J8794">
        <v>-87.427706999999998</v>
      </c>
      <c r="K8794">
        <v>30.308468000000001</v>
      </c>
      <c r="L8794" t="s">
        <v>18425</v>
      </c>
      <c r="M8794" t="s">
        <v>514</v>
      </c>
      <c r="N8794" s="45" t="s">
        <v>25</v>
      </c>
      <c r="O8794" s="45" t="s">
        <v>25</v>
      </c>
      <c r="P8794" s="45" t="s">
        <v>25</v>
      </c>
      <c r="Q8794" s="45" t="s">
        <v>25</v>
      </c>
      <c r="R8794" s="45">
        <v>3</v>
      </c>
      <c r="S8794" s="45">
        <v>747</v>
      </c>
      <c r="T8794">
        <v>40</v>
      </c>
      <c r="U8794" s="23">
        <v>40</v>
      </c>
      <c r="V8794" s="66" t="str">
        <f t="shared" si="275"/>
        <v>0-250</v>
      </c>
      <c r="W8794" s="87">
        <v>4</v>
      </c>
      <c r="X8794" s="66">
        <v>2015</v>
      </c>
      <c r="Y8794" s="66">
        <v>10</v>
      </c>
      <c r="Z8794" s="66">
        <v>18</v>
      </c>
      <c r="AA8794" s="66" t="s">
        <v>20649</v>
      </c>
      <c r="AB8794" s="88">
        <f>DATE(Main[[#This Row],[Year Opening]],Main[[#This Row],[Month Opening]],Main[[#This Row],[Day Opening]])</f>
        <v>42295</v>
      </c>
      <c r="AC8794" s="66" t="str">
        <f>TEXT(Main[[#This Row],[Full_Date]],"MMMM")</f>
        <v>October</v>
      </c>
      <c r="AD8794" s="66" t="str">
        <f>TEXT(Main[[#This Row],[Full_Date]],"DDDD")</f>
        <v>Sunday</v>
      </c>
      <c r="AE8794" s="2" t="s">
        <v>20652</v>
      </c>
      <c r="AF8794" s="66"/>
    </row>
    <row r="8795" spans="1:32" hidden="1" x14ac:dyDescent="0.3">
      <c r="A8795" s="66">
        <f t="shared" si="274"/>
        <v>8794</v>
      </c>
      <c r="B8795" s="45">
        <v>17615979</v>
      </c>
      <c r="C8795" t="s">
        <v>18426</v>
      </c>
      <c r="D8795" s="45">
        <v>216</v>
      </c>
      <c r="E8795" s="45" t="str">
        <f>_xlfn.XLOOKUP(Main[[#This Row],[Country Code]],[1]Country!$A$2:$A$16,[1]Country!$B$2:$B$16)</f>
        <v>United States</v>
      </c>
      <c r="F8795" s="45" t="s">
        <v>1785</v>
      </c>
      <c r="G8795" t="s">
        <v>18427</v>
      </c>
      <c r="H8795" t="s">
        <v>1785</v>
      </c>
      <c r="I8795" t="s">
        <v>1787</v>
      </c>
      <c r="J8795">
        <v>-81.095500000000001</v>
      </c>
      <c r="K8795">
        <v>32.072699999999998</v>
      </c>
      <c r="L8795" t="s">
        <v>18254</v>
      </c>
      <c r="M8795" t="s">
        <v>514</v>
      </c>
      <c r="N8795" s="45" t="s">
        <v>25</v>
      </c>
      <c r="O8795" s="45" t="s">
        <v>25</v>
      </c>
      <c r="P8795" s="45" t="s">
        <v>25</v>
      </c>
      <c r="Q8795" s="45" t="s">
        <v>25</v>
      </c>
      <c r="R8795" s="45">
        <v>3</v>
      </c>
      <c r="S8795" s="45">
        <v>1014</v>
      </c>
      <c r="T8795">
        <v>40</v>
      </c>
      <c r="U8795" s="23">
        <v>40</v>
      </c>
      <c r="V8795" s="66" t="str">
        <f t="shared" si="275"/>
        <v>0-250</v>
      </c>
      <c r="W8795" s="87">
        <v>4</v>
      </c>
      <c r="X8795" s="66">
        <v>2015</v>
      </c>
      <c r="Y8795" s="66">
        <v>10</v>
      </c>
      <c r="Z8795" s="66">
        <v>24</v>
      </c>
      <c r="AA8795" s="66" t="s">
        <v>20649</v>
      </c>
      <c r="AB8795" s="88">
        <f>DATE(Main[[#This Row],[Year Opening]],Main[[#This Row],[Month Opening]],Main[[#This Row],[Day Opening]])</f>
        <v>42301</v>
      </c>
      <c r="AC8795" s="66" t="str">
        <f>TEXT(Main[[#This Row],[Full_Date]],"MMMM")</f>
        <v>October</v>
      </c>
      <c r="AD8795" s="66" t="str">
        <f>TEXT(Main[[#This Row],[Full_Date]],"DDDD")</f>
        <v>Saturday</v>
      </c>
      <c r="AE8795" s="2" t="s">
        <v>20652</v>
      </c>
      <c r="AF8795" s="66"/>
    </row>
    <row r="8796" spans="1:32" hidden="1" x14ac:dyDescent="0.3">
      <c r="A8796" s="66">
        <f t="shared" si="274"/>
        <v>8795</v>
      </c>
      <c r="B8796" s="45">
        <v>17284158</v>
      </c>
      <c r="C8796" t="s">
        <v>18428</v>
      </c>
      <c r="D8796" s="45">
        <v>216</v>
      </c>
      <c r="E8796" s="45" t="str">
        <f>_xlfn.XLOOKUP(Main[[#This Row],[Country Code]],[1]Country!$A$2:$A$16,[1]Country!$B$2:$B$16)</f>
        <v>United States</v>
      </c>
      <c r="F8796" s="45" t="s">
        <v>1869</v>
      </c>
      <c r="G8796" t="s">
        <v>18429</v>
      </c>
      <c r="H8796" t="s">
        <v>1869</v>
      </c>
      <c r="I8796" t="s">
        <v>1871</v>
      </c>
      <c r="J8796">
        <v>-84.153400000000005</v>
      </c>
      <c r="K8796">
        <v>31.575099999999999</v>
      </c>
      <c r="M8796" t="s">
        <v>514</v>
      </c>
      <c r="N8796" s="45" t="s">
        <v>25</v>
      </c>
      <c r="O8796" s="45" t="s">
        <v>25</v>
      </c>
      <c r="P8796" s="45" t="s">
        <v>25</v>
      </c>
      <c r="Q8796" s="45" t="s">
        <v>25</v>
      </c>
      <c r="R8796" s="45">
        <v>1</v>
      </c>
      <c r="S8796" s="45">
        <v>160</v>
      </c>
      <c r="T8796">
        <v>10</v>
      </c>
      <c r="U8796" s="23">
        <v>10</v>
      </c>
      <c r="V8796" s="66" t="str">
        <f t="shared" si="275"/>
        <v>0-250</v>
      </c>
      <c r="W8796" s="87">
        <v>4</v>
      </c>
      <c r="X8796" s="66">
        <v>2013</v>
      </c>
      <c r="Y8796" s="66">
        <v>9</v>
      </c>
      <c r="Z8796" s="66">
        <v>2</v>
      </c>
      <c r="AA8796" s="66" t="s">
        <v>20637</v>
      </c>
      <c r="AB8796" s="88">
        <f>DATE(Main[[#This Row],[Year Opening]],Main[[#This Row],[Month Opening]],Main[[#This Row],[Day Opening]])</f>
        <v>41519</v>
      </c>
      <c r="AC8796" s="66" t="str">
        <f>TEXT(Main[[#This Row],[Full_Date]],"MMMM")</f>
        <v>September</v>
      </c>
      <c r="AD8796" s="66" t="str">
        <f>TEXT(Main[[#This Row],[Full_Date]],"DDDD")</f>
        <v>Monday</v>
      </c>
      <c r="AE8796" s="2" t="s">
        <v>20638</v>
      </c>
      <c r="AF8796" s="66"/>
    </row>
    <row r="8797" spans="1:32" x14ac:dyDescent="0.3">
      <c r="A8797" s="66">
        <f t="shared" si="274"/>
        <v>8796</v>
      </c>
      <c r="B8797" s="45">
        <v>17293880</v>
      </c>
      <c r="C8797" t="s">
        <v>18430</v>
      </c>
      <c r="D8797" s="45">
        <v>216</v>
      </c>
      <c r="E8797" s="45" t="str">
        <f>_xlfn.XLOOKUP(Main[[#This Row],[Country Code]],[1]Country!$A$2:$A$16,[1]Country!$B$2:$B$16)</f>
        <v>United States</v>
      </c>
      <c r="F8797" s="45" t="s">
        <v>18169</v>
      </c>
      <c r="G8797" t="s">
        <v>18431</v>
      </c>
      <c r="H8797" t="s">
        <v>18169</v>
      </c>
      <c r="I8797" t="s">
        <v>18171</v>
      </c>
      <c r="J8797">
        <v>-83.384004000000004</v>
      </c>
      <c r="K8797">
        <v>33.959392000000001</v>
      </c>
      <c r="L8797" t="s">
        <v>18432</v>
      </c>
      <c r="M8797" t="s">
        <v>514</v>
      </c>
      <c r="N8797" s="45" t="s">
        <v>25</v>
      </c>
      <c r="O8797" s="45" t="s">
        <v>25</v>
      </c>
      <c r="P8797" s="45" t="s">
        <v>25</v>
      </c>
      <c r="Q8797" s="45" t="s">
        <v>25</v>
      </c>
      <c r="R8797" s="45">
        <v>1</v>
      </c>
      <c r="S8797" s="45">
        <v>558</v>
      </c>
      <c r="T8797">
        <v>10</v>
      </c>
      <c r="U8797" s="23">
        <v>10</v>
      </c>
      <c r="V8797" s="66" t="str">
        <f t="shared" si="275"/>
        <v>0-250</v>
      </c>
      <c r="W8797" s="87">
        <v>4</v>
      </c>
      <c r="X8797" s="66">
        <v>2012</v>
      </c>
      <c r="Y8797" s="66">
        <v>9</v>
      </c>
      <c r="Z8797" s="66">
        <v>1</v>
      </c>
      <c r="AA8797" s="66" t="s">
        <v>20637</v>
      </c>
      <c r="AB8797" s="88">
        <f>DATE(Main[[#This Row],[Year Opening]],Main[[#This Row],[Month Opening]],Main[[#This Row],[Day Opening]])</f>
        <v>41153</v>
      </c>
      <c r="AC8797" s="66" t="str">
        <f>TEXT(Main[[#This Row],[Full_Date]],"MMMM")</f>
        <v>September</v>
      </c>
      <c r="AD8797" s="66" t="str">
        <f>TEXT(Main[[#This Row],[Full_Date]],"DDDD")</f>
        <v>Saturday</v>
      </c>
      <c r="AE8797" s="2" t="s">
        <v>20638</v>
      </c>
      <c r="AF8797" s="66"/>
    </row>
    <row r="8798" spans="1:32" hidden="1" x14ac:dyDescent="0.3">
      <c r="A8798" s="66">
        <f t="shared" si="274"/>
        <v>8797</v>
      </c>
      <c r="B8798" s="45">
        <v>17293229</v>
      </c>
      <c r="C8798" t="s">
        <v>18433</v>
      </c>
      <c r="D8798" s="45">
        <v>216</v>
      </c>
      <c r="E8798" s="45" t="str">
        <f>_xlfn.XLOOKUP(Main[[#This Row],[Country Code]],[1]Country!$A$2:$A$16,[1]Country!$B$2:$B$16)</f>
        <v>United States</v>
      </c>
      <c r="F8798" s="45" t="s">
        <v>18169</v>
      </c>
      <c r="G8798" t="s">
        <v>18434</v>
      </c>
      <c r="H8798" t="s">
        <v>18169</v>
      </c>
      <c r="I8798" t="s">
        <v>18171</v>
      </c>
      <c r="J8798">
        <v>-83.381625</v>
      </c>
      <c r="K8798">
        <v>33.960112000000002</v>
      </c>
      <c r="L8798" t="s">
        <v>18435</v>
      </c>
      <c r="M8798" t="s">
        <v>514</v>
      </c>
      <c r="N8798" s="45" t="s">
        <v>25</v>
      </c>
      <c r="O8798" s="45" t="s">
        <v>25</v>
      </c>
      <c r="P8798" s="45" t="s">
        <v>25</v>
      </c>
      <c r="Q8798" s="45" t="s">
        <v>25</v>
      </c>
      <c r="R8798" s="45">
        <v>1</v>
      </c>
      <c r="S8798" s="45">
        <v>800</v>
      </c>
      <c r="T8798">
        <v>10</v>
      </c>
      <c r="U8798" s="23">
        <v>10</v>
      </c>
      <c r="V8798" s="66" t="str">
        <f t="shared" si="275"/>
        <v>0-250</v>
      </c>
      <c r="W8798" s="87">
        <v>4</v>
      </c>
      <c r="X8798" s="66">
        <v>2013</v>
      </c>
      <c r="Y8798" s="66">
        <v>9</v>
      </c>
      <c r="Z8798" s="66">
        <v>13</v>
      </c>
      <c r="AA8798" s="66" t="s">
        <v>20637</v>
      </c>
      <c r="AB8798" s="88">
        <f>DATE(Main[[#This Row],[Year Opening]],Main[[#This Row],[Month Opening]],Main[[#This Row],[Day Opening]])</f>
        <v>41530</v>
      </c>
      <c r="AC8798" s="66" t="str">
        <f>TEXT(Main[[#This Row],[Full_Date]],"MMMM")</f>
        <v>September</v>
      </c>
      <c r="AD8798" s="66" t="str">
        <f>TEXT(Main[[#This Row],[Full_Date]],"DDDD")</f>
        <v>Friday</v>
      </c>
      <c r="AE8798" s="2" t="s">
        <v>20638</v>
      </c>
      <c r="AF8798" s="66"/>
    </row>
    <row r="8799" spans="1:32" hidden="1" x14ac:dyDescent="0.3">
      <c r="A8799" s="66">
        <f t="shared" si="274"/>
        <v>8798</v>
      </c>
      <c r="B8799" s="45">
        <v>17294300</v>
      </c>
      <c r="C8799" t="s">
        <v>18436</v>
      </c>
      <c r="D8799" s="45">
        <v>216</v>
      </c>
      <c r="E8799" s="45" t="str">
        <f>_xlfn.XLOOKUP(Main[[#This Row],[Country Code]],[1]Country!$A$2:$A$16,[1]Country!$B$2:$B$16)</f>
        <v>United States</v>
      </c>
      <c r="F8799" s="45" t="s">
        <v>17992</v>
      </c>
      <c r="G8799" t="s">
        <v>18437</v>
      </c>
      <c r="H8799" t="s">
        <v>17992</v>
      </c>
      <c r="I8799" t="s">
        <v>18111</v>
      </c>
      <c r="J8799">
        <v>-81.968400000000003</v>
      </c>
      <c r="K8799">
        <v>33.473999999999997</v>
      </c>
      <c r="L8799" t="s">
        <v>18438</v>
      </c>
      <c r="M8799" t="s">
        <v>514</v>
      </c>
      <c r="N8799" s="45" t="s">
        <v>25</v>
      </c>
      <c r="O8799" s="45" t="s">
        <v>25</v>
      </c>
      <c r="P8799" s="45" t="s">
        <v>25</v>
      </c>
      <c r="Q8799" s="45" t="s">
        <v>25</v>
      </c>
      <c r="R8799" s="45">
        <v>1</v>
      </c>
      <c r="S8799" s="45">
        <v>372</v>
      </c>
      <c r="T8799">
        <v>10</v>
      </c>
      <c r="U8799" s="23">
        <v>10</v>
      </c>
      <c r="V8799" s="66" t="str">
        <f t="shared" si="275"/>
        <v>0-250</v>
      </c>
      <c r="W8799" s="87">
        <v>4</v>
      </c>
      <c r="X8799" s="66">
        <v>2013</v>
      </c>
      <c r="Y8799" s="66">
        <v>9</v>
      </c>
      <c r="Z8799" s="66">
        <v>28</v>
      </c>
      <c r="AA8799" s="66" t="s">
        <v>20637</v>
      </c>
      <c r="AB8799" s="88">
        <f>DATE(Main[[#This Row],[Year Opening]],Main[[#This Row],[Month Opening]],Main[[#This Row],[Day Opening]])</f>
        <v>41545</v>
      </c>
      <c r="AC8799" s="66" t="str">
        <f>TEXT(Main[[#This Row],[Full_Date]],"MMMM")</f>
        <v>September</v>
      </c>
      <c r="AD8799" s="66" t="str">
        <f>TEXT(Main[[#This Row],[Full_Date]],"DDDD")</f>
        <v>Saturday</v>
      </c>
      <c r="AE8799" s="2" t="s">
        <v>20638</v>
      </c>
      <c r="AF8799" s="66"/>
    </row>
    <row r="8800" spans="1:32" hidden="1" x14ac:dyDescent="0.3">
      <c r="A8800" s="66">
        <f t="shared" si="274"/>
        <v>8799</v>
      </c>
      <c r="B8800" s="45">
        <v>17334398</v>
      </c>
      <c r="C8800" t="s">
        <v>18439</v>
      </c>
      <c r="D8800" s="45">
        <v>216</v>
      </c>
      <c r="E8800" s="45" t="str">
        <f>_xlfn.XLOOKUP(Main[[#This Row],[Country Code]],[1]Country!$A$2:$A$16,[1]Country!$B$2:$B$16)</f>
        <v>United States</v>
      </c>
      <c r="F8800" s="45" t="s">
        <v>18356</v>
      </c>
      <c r="G8800" t="s">
        <v>18440</v>
      </c>
      <c r="H8800" t="s">
        <v>18441</v>
      </c>
      <c r="I8800" t="s">
        <v>18442</v>
      </c>
      <c r="J8800">
        <v>-85.107939599999995</v>
      </c>
      <c r="K8800">
        <v>34.915185299999997</v>
      </c>
      <c r="L8800" t="s">
        <v>18443</v>
      </c>
      <c r="M8800" t="s">
        <v>514</v>
      </c>
      <c r="N8800" s="45" t="s">
        <v>25</v>
      </c>
      <c r="O8800" s="45" t="s">
        <v>25</v>
      </c>
      <c r="P8800" s="45" t="s">
        <v>25</v>
      </c>
      <c r="Q8800" s="45" t="s">
        <v>25</v>
      </c>
      <c r="R8800" s="45">
        <v>1</v>
      </c>
      <c r="S8800" s="45">
        <v>112</v>
      </c>
      <c r="T8800">
        <v>10</v>
      </c>
      <c r="U8800" s="23">
        <v>10</v>
      </c>
      <c r="V8800" s="66" t="str">
        <f t="shared" si="275"/>
        <v>0-250</v>
      </c>
      <c r="W8800" s="87">
        <v>4</v>
      </c>
      <c r="X8800" s="66">
        <v>2013</v>
      </c>
      <c r="Y8800" s="66">
        <v>9</v>
      </c>
      <c r="Z8800" s="66">
        <v>13</v>
      </c>
      <c r="AA8800" s="66" t="s">
        <v>20637</v>
      </c>
      <c r="AB8800" s="88">
        <f>DATE(Main[[#This Row],[Year Opening]],Main[[#This Row],[Month Opening]],Main[[#This Row],[Day Opening]])</f>
        <v>41530</v>
      </c>
      <c r="AC8800" s="66" t="str">
        <f>TEXT(Main[[#This Row],[Full_Date]],"MMMM")</f>
        <v>September</v>
      </c>
      <c r="AD8800" s="66" t="str">
        <f>TEXT(Main[[#This Row],[Full_Date]],"DDDD")</f>
        <v>Friday</v>
      </c>
      <c r="AE8800" s="2" t="s">
        <v>20638</v>
      </c>
      <c r="AF8800" s="66"/>
    </row>
    <row r="8801" spans="1:32" x14ac:dyDescent="0.3">
      <c r="A8801" s="66">
        <f t="shared" si="274"/>
        <v>8800</v>
      </c>
      <c r="B8801" s="45">
        <v>17375104</v>
      </c>
      <c r="C8801" t="s">
        <v>18444</v>
      </c>
      <c r="D8801" s="45">
        <v>216</v>
      </c>
      <c r="E8801" s="45" t="str">
        <f>_xlfn.XLOOKUP(Main[[#This Row],[Country Code]],[1]Country!$A$2:$A$16,[1]Country!$B$2:$B$16)</f>
        <v>United States</v>
      </c>
      <c r="F8801" s="45" t="s">
        <v>18136</v>
      </c>
      <c r="G8801" t="s">
        <v>18445</v>
      </c>
      <c r="H8801" t="s">
        <v>18182</v>
      </c>
      <c r="I8801" t="s">
        <v>18183</v>
      </c>
      <c r="J8801">
        <v>-83.713498000000001</v>
      </c>
      <c r="K8801">
        <v>34.691208000000003</v>
      </c>
      <c r="L8801" t="s">
        <v>18196</v>
      </c>
      <c r="M8801" t="s">
        <v>514</v>
      </c>
      <c r="N8801" s="45" t="s">
        <v>25</v>
      </c>
      <c r="O8801" s="45" t="s">
        <v>25</v>
      </c>
      <c r="P8801" s="45" t="s">
        <v>25</v>
      </c>
      <c r="Q8801" s="45" t="s">
        <v>25</v>
      </c>
      <c r="R8801" s="45">
        <v>1</v>
      </c>
      <c r="S8801" s="45">
        <v>161</v>
      </c>
      <c r="T8801">
        <v>10</v>
      </c>
      <c r="U8801" s="23">
        <v>10</v>
      </c>
      <c r="V8801" s="66" t="str">
        <f t="shared" si="275"/>
        <v>0-250</v>
      </c>
      <c r="W8801" s="87">
        <v>4</v>
      </c>
      <c r="X8801" s="66">
        <v>2012</v>
      </c>
      <c r="Y8801" s="66">
        <v>9</v>
      </c>
      <c r="Z8801" s="66">
        <v>28</v>
      </c>
      <c r="AA8801" s="66" t="s">
        <v>20637</v>
      </c>
      <c r="AB8801" s="88">
        <f>DATE(Main[[#This Row],[Year Opening]],Main[[#This Row],[Month Opening]],Main[[#This Row],[Day Opening]])</f>
        <v>41180</v>
      </c>
      <c r="AC8801" s="66" t="str">
        <f>TEXT(Main[[#This Row],[Full_Date]],"MMMM")</f>
        <v>September</v>
      </c>
      <c r="AD8801" s="66" t="str">
        <f>TEXT(Main[[#This Row],[Full_Date]],"DDDD")</f>
        <v>Friday</v>
      </c>
      <c r="AE8801" s="2" t="s">
        <v>20638</v>
      </c>
      <c r="AF8801" s="66"/>
    </row>
    <row r="8802" spans="1:32" hidden="1" x14ac:dyDescent="0.3">
      <c r="A8802" s="66">
        <f t="shared" si="274"/>
        <v>8801</v>
      </c>
      <c r="B8802" s="45">
        <v>17500759</v>
      </c>
      <c r="C8802" t="s">
        <v>18446</v>
      </c>
      <c r="D8802" s="45">
        <v>216</v>
      </c>
      <c r="E8802" s="45" t="str">
        <f>_xlfn.XLOOKUP(Main[[#This Row],[Country Code]],[1]Country!$A$2:$A$16,[1]Country!$B$2:$B$16)</f>
        <v>United States</v>
      </c>
      <c r="F8802" s="45" t="s">
        <v>1854</v>
      </c>
      <c r="G8802" t="s">
        <v>18447</v>
      </c>
      <c r="H8802" t="s">
        <v>1854</v>
      </c>
      <c r="I8802" t="s">
        <v>1856</v>
      </c>
      <c r="J8802">
        <v>-83.657060999999999</v>
      </c>
      <c r="K8802">
        <v>32.853895999999999</v>
      </c>
      <c r="L8802" t="s">
        <v>18448</v>
      </c>
      <c r="M8802" t="s">
        <v>514</v>
      </c>
      <c r="N8802" s="45" t="s">
        <v>25</v>
      </c>
      <c r="O8802" s="45" t="s">
        <v>25</v>
      </c>
      <c r="P8802" s="45" t="s">
        <v>25</v>
      </c>
      <c r="Q8802" s="45" t="s">
        <v>25</v>
      </c>
      <c r="R8802" s="45">
        <v>1</v>
      </c>
      <c r="S8802" s="45">
        <v>478</v>
      </c>
      <c r="T8802">
        <v>10</v>
      </c>
      <c r="U8802" s="23">
        <v>10</v>
      </c>
      <c r="V8802" s="66" t="str">
        <f t="shared" si="275"/>
        <v>0-250</v>
      </c>
      <c r="W8802" s="87">
        <v>5</v>
      </c>
      <c r="X8802" s="66">
        <v>2016</v>
      </c>
      <c r="Y8802" s="66">
        <v>9</v>
      </c>
      <c r="Z8802" s="66">
        <v>6</v>
      </c>
      <c r="AA8802" s="66" t="s">
        <v>20637</v>
      </c>
      <c r="AB8802" s="88">
        <f>DATE(Main[[#This Row],[Year Opening]],Main[[#This Row],[Month Opening]],Main[[#This Row],[Day Opening]])</f>
        <v>42619</v>
      </c>
      <c r="AC8802" s="66" t="str">
        <f>TEXT(Main[[#This Row],[Full_Date]],"MMMM")</f>
        <v>September</v>
      </c>
      <c r="AD8802" s="66" t="str">
        <f>TEXT(Main[[#This Row],[Full_Date]],"DDDD")</f>
        <v>Tuesday</v>
      </c>
      <c r="AE8802" s="2" t="s">
        <v>20638</v>
      </c>
      <c r="AF8802" s="66"/>
    </row>
    <row r="8803" spans="1:32" hidden="1" x14ac:dyDescent="0.3">
      <c r="A8803" s="66">
        <f t="shared" si="274"/>
        <v>8802</v>
      </c>
      <c r="B8803" s="45">
        <v>17621834</v>
      </c>
      <c r="C8803" t="s">
        <v>18449</v>
      </c>
      <c r="D8803" s="45">
        <v>216</v>
      </c>
      <c r="E8803" s="45" t="str">
        <f>_xlfn.XLOOKUP(Main[[#This Row],[Country Code]],[1]Country!$A$2:$A$16,[1]Country!$B$2:$B$16)</f>
        <v>United States</v>
      </c>
      <c r="F8803" s="45" t="s">
        <v>1793</v>
      </c>
      <c r="G8803" t="s">
        <v>18450</v>
      </c>
      <c r="H8803" t="s">
        <v>1793</v>
      </c>
      <c r="I8803" t="s">
        <v>18163</v>
      </c>
      <c r="J8803">
        <v>-96.369100000000003</v>
      </c>
      <c r="K8803">
        <v>42.435099999999998</v>
      </c>
      <c r="L8803" t="s">
        <v>2354</v>
      </c>
      <c r="M8803" t="s">
        <v>514</v>
      </c>
      <c r="N8803" s="45" t="s">
        <v>25</v>
      </c>
      <c r="O8803" s="45" t="s">
        <v>25</v>
      </c>
      <c r="P8803" s="45" t="s">
        <v>25</v>
      </c>
      <c r="Q8803" s="45" t="s">
        <v>25</v>
      </c>
      <c r="R8803" s="45">
        <v>1</v>
      </c>
      <c r="S8803" s="45">
        <v>117</v>
      </c>
      <c r="T8803">
        <v>10</v>
      </c>
      <c r="U8803" s="23">
        <v>10</v>
      </c>
      <c r="V8803" s="66" t="str">
        <f t="shared" si="275"/>
        <v>0-250</v>
      </c>
      <c r="W8803" s="87">
        <v>4</v>
      </c>
      <c r="X8803" s="66">
        <v>2016</v>
      </c>
      <c r="Y8803" s="66">
        <v>9</v>
      </c>
      <c r="Z8803" s="66">
        <v>23</v>
      </c>
      <c r="AA8803" s="66" t="s">
        <v>20637</v>
      </c>
      <c r="AB8803" s="88">
        <f>DATE(Main[[#This Row],[Year Opening]],Main[[#This Row],[Month Opening]],Main[[#This Row],[Day Opening]])</f>
        <v>42636</v>
      </c>
      <c r="AC8803" s="66" t="str">
        <f>TEXT(Main[[#This Row],[Full_Date]],"MMMM")</f>
        <v>September</v>
      </c>
      <c r="AD8803" s="66" t="str">
        <f>TEXT(Main[[#This Row],[Full_Date]],"DDDD")</f>
        <v>Friday</v>
      </c>
      <c r="AE8803" s="2" t="s">
        <v>20638</v>
      </c>
      <c r="AF8803" s="66"/>
    </row>
    <row r="8804" spans="1:32" hidden="1" x14ac:dyDescent="0.3">
      <c r="A8804" s="66">
        <f t="shared" si="274"/>
        <v>8803</v>
      </c>
      <c r="B8804" s="45">
        <v>17095098</v>
      </c>
      <c r="C8804" t="s">
        <v>18451</v>
      </c>
      <c r="D8804" s="45">
        <v>216</v>
      </c>
      <c r="E8804" s="45" t="str">
        <f>_xlfn.XLOOKUP(Main[[#This Row],[Country Code]],[1]Country!$A$2:$A$16,[1]Country!$B$2:$B$16)</f>
        <v>United States</v>
      </c>
      <c r="F8804" s="45" t="s">
        <v>1802</v>
      </c>
      <c r="G8804" t="s">
        <v>18452</v>
      </c>
      <c r="H8804" t="s">
        <v>18453</v>
      </c>
      <c r="I8804" t="s">
        <v>18454</v>
      </c>
      <c r="J8804">
        <v>-82.673620999999997</v>
      </c>
      <c r="K8804">
        <v>27.792047</v>
      </c>
      <c r="L8804" t="s">
        <v>18455</v>
      </c>
      <c r="M8804" t="s">
        <v>514</v>
      </c>
      <c r="N8804" s="45" t="s">
        <v>25</v>
      </c>
      <c r="O8804" s="45" t="s">
        <v>25</v>
      </c>
      <c r="P8804" s="45" t="s">
        <v>25</v>
      </c>
      <c r="Q8804" s="45" t="s">
        <v>25</v>
      </c>
      <c r="R8804" s="45">
        <v>1</v>
      </c>
      <c r="S8804" s="45">
        <v>1424</v>
      </c>
      <c r="T8804">
        <v>10</v>
      </c>
      <c r="U8804" s="23">
        <v>10</v>
      </c>
      <c r="V8804" s="66" t="str">
        <f t="shared" si="275"/>
        <v>0-250</v>
      </c>
      <c r="W8804" s="87">
        <v>5</v>
      </c>
      <c r="X8804" s="66">
        <v>2011</v>
      </c>
      <c r="Y8804" s="66">
        <v>9</v>
      </c>
      <c r="Z8804" s="66">
        <v>25</v>
      </c>
      <c r="AA8804" s="66" t="s">
        <v>20637</v>
      </c>
      <c r="AB8804" s="88">
        <f>DATE(Main[[#This Row],[Year Opening]],Main[[#This Row],[Month Opening]],Main[[#This Row],[Day Opening]])</f>
        <v>40811</v>
      </c>
      <c r="AC8804" s="66" t="str">
        <f>TEXT(Main[[#This Row],[Full_Date]],"MMMM")</f>
        <v>September</v>
      </c>
      <c r="AD8804" s="66" t="str">
        <f>TEXT(Main[[#This Row],[Full_Date]],"DDDD")</f>
        <v>Sunday</v>
      </c>
      <c r="AE8804" s="2" t="s">
        <v>20638</v>
      </c>
      <c r="AF8804" s="66"/>
    </row>
    <row r="8805" spans="1:32" hidden="1" x14ac:dyDescent="0.3">
      <c r="A8805" s="66">
        <f t="shared" si="274"/>
        <v>8804</v>
      </c>
      <c r="B8805" s="45">
        <v>17697444</v>
      </c>
      <c r="C8805" t="s">
        <v>18456</v>
      </c>
      <c r="D8805" s="45">
        <v>216</v>
      </c>
      <c r="E8805" s="45" t="str">
        <f>_xlfn.XLOOKUP(Main[[#This Row],[Country Code]],[1]Country!$A$2:$A$16,[1]Country!$B$2:$B$16)</f>
        <v>United States</v>
      </c>
      <c r="F8805" s="45" t="s">
        <v>18319</v>
      </c>
      <c r="G8805" t="s">
        <v>18457</v>
      </c>
      <c r="H8805" t="s">
        <v>18321</v>
      </c>
      <c r="I8805" t="s">
        <v>18322</v>
      </c>
      <c r="J8805">
        <v>-92.456343000000004</v>
      </c>
      <c r="K8805">
        <v>42.516908000000001</v>
      </c>
      <c r="L8805" t="s">
        <v>18458</v>
      </c>
      <c r="M8805" t="s">
        <v>514</v>
      </c>
      <c r="N8805" s="45" t="s">
        <v>25</v>
      </c>
      <c r="O8805" s="45" t="s">
        <v>25</v>
      </c>
      <c r="P8805" s="45" t="s">
        <v>25</v>
      </c>
      <c r="Q8805" s="45" t="s">
        <v>25</v>
      </c>
      <c r="R8805" s="45">
        <v>1</v>
      </c>
      <c r="S8805" s="45">
        <v>18</v>
      </c>
      <c r="T8805">
        <v>10</v>
      </c>
      <c r="U8805" s="23">
        <v>10</v>
      </c>
      <c r="V8805" s="66" t="str">
        <f t="shared" si="275"/>
        <v>0-250</v>
      </c>
      <c r="W8805" s="87">
        <v>3</v>
      </c>
      <c r="X8805" s="66">
        <v>2017</v>
      </c>
      <c r="Y8805" s="66">
        <v>9</v>
      </c>
      <c r="Z8805" s="66">
        <v>4</v>
      </c>
      <c r="AA8805" s="66" t="s">
        <v>20637</v>
      </c>
      <c r="AB8805" s="88">
        <f>DATE(Main[[#This Row],[Year Opening]],Main[[#This Row],[Month Opening]],Main[[#This Row],[Day Opening]])</f>
        <v>42982</v>
      </c>
      <c r="AC8805" s="66" t="str">
        <f>TEXT(Main[[#This Row],[Full_Date]],"MMMM")</f>
        <v>September</v>
      </c>
      <c r="AD8805" s="66" t="str">
        <f>TEXT(Main[[#This Row],[Full_Date]],"DDDD")</f>
        <v>Monday</v>
      </c>
      <c r="AE8805" s="2" t="s">
        <v>20638</v>
      </c>
      <c r="AF8805" s="66"/>
    </row>
    <row r="8806" spans="1:32" hidden="1" x14ac:dyDescent="0.3">
      <c r="A8806" s="66">
        <f t="shared" si="274"/>
        <v>8805</v>
      </c>
      <c r="B8806" s="45">
        <v>17284409</v>
      </c>
      <c r="C8806" t="s">
        <v>18459</v>
      </c>
      <c r="D8806" s="45">
        <v>216</v>
      </c>
      <c r="E8806" s="45" t="str">
        <f>_xlfn.XLOOKUP(Main[[#This Row],[Country Code]],[1]Country!$A$2:$A$16,[1]Country!$B$2:$B$16)</f>
        <v>United States</v>
      </c>
      <c r="F8806" s="45" t="s">
        <v>1869</v>
      </c>
      <c r="G8806" t="s">
        <v>18460</v>
      </c>
      <c r="H8806" t="s">
        <v>1869</v>
      </c>
      <c r="I8806" t="s">
        <v>1871</v>
      </c>
      <c r="J8806">
        <v>-84.209145800000002</v>
      </c>
      <c r="K8806">
        <v>31.615518600000001</v>
      </c>
      <c r="L8806" t="s">
        <v>18461</v>
      </c>
      <c r="M8806" t="s">
        <v>514</v>
      </c>
      <c r="N8806" s="45" t="s">
        <v>25</v>
      </c>
      <c r="O8806" s="45" t="s">
        <v>25</v>
      </c>
      <c r="P8806" s="45" t="s">
        <v>25</v>
      </c>
      <c r="Q8806" s="45" t="s">
        <v>25</v>
      </c>
      <c r="R8806" s="45">
        <v>1</v>
      </c>
      <c r="S8806" s="45">
        <v>141</v>
      </c>
      <c r="T8806">
        <v>10</v>
      </c>
      <c r="U8806" s="23">
        <v>10</v>
      </c>
      <c r="V8806" s="66" t="str">
        <f t="shared" si="275"/>
        <v>0-250</v>
      </c>
      <c r="W8806" s="87">
        <v>4</v>
      </c>
      <c r="X8806" s="66">
        <v>2010</v>
      </c>
      <c r="Y8806" s="66">
        <v>8</v>
      </c>
      <c r="Z8806" s="66">
        <v>13</v>
      </c>
      <c r="AA8806" s="66" t="s">
        <v>20637</v>
      </c>
      <c r="AB8806" s="88">
        <f>DATE(Main[[#This Row],[Year Opening]],Main[[#This Row],[Month Opening]],Main[[#This Row],[Day Opening]])</f>
        <v>40403</v>
      </c>
      <c r="AC8806" s="66" t="str">
        <f>TEXT(Main[[#This Row],[Full_Date]],"MMMM")</f>
        <v>August</v>
      </c>
      <c r="AD8806" s="66" t="str">
        <f>TEXT(Main[[#This Row],[Full_Date]],"DDDD")</f>
        <v>Friday</v>
      </c>
      <c r="AE8806" s="2" t="s">
        <v>20639</v>
      </c>
      <c r="AF8806" s="66"/>
    </row>
    <row r="8807" spans="1:32" hidden="1" x14ac:dyDescent="0.3">
      <c r="A8807" s="66">
        <f t="shared" si="274"/>
        <v>8806</v>
      </c>
      <c r="B8807" s="45">
        <v>17284279</v>
      </c>
      <c r="C8807" t="s">
        <v>18462</v>
      </c>
      <c r="D8807" s="45">
        <v>216</v>
      </c>
      <c r="E8807" s="45" t="str">
        <f>_xlfn.XLOOKUP(Main[[#This Row],[Country Code]],[1]Country!$A$2:$A$16,[1]Country!$B$2:$B$16)</f>
        <v>United States</v>
      </c>
      <c r="F8807" s="45" t="s">
        <v>1869</v>
      </c>
      <c r="G8807" t="s">
        <v>18463</v>
      </c>
      <c r="H8807" t="s">
        <v>1869</v>
      </c>
      <c r="I8807" t="s">
        <v>1871</v>
      </c>
      <c r="J8807">
        <v>-84.175700000000006</v>
      </c>
      <c r="K8807">
        <v>31.598500000000001</v>
      </c>
      <c r="L8807" t="s">
        <v>2175</v>
      </c>
      <c r="M8807" t="s">
        <v>514</v>
      </c>
      <c r="N8807" s="45" t="s">
        <v>25</v>
      </c>
      <c r="O8807" s="45" t="s">
        <v>25</v>
      </c>
      <c r="P8807" s="45" t="s">
        <v>25</v>
      </c>
      <c r="Q8807" s="45" t="s">
        <v>25</v>
      </c>
      <c r="R8807" s="45">
        <v>1</v>
      </c>
      <c r="S8807" s="45">
        <v>117</v>
      </c>
      <c r="T8807">
        <v>10</v>
      </c>
      <c r="U8807" s="23">
        <v>10</v>
      </c>
      <c r="V8807" s="66" t="str">
        <f t="shared" si="275"/>
        <v>0-250</v>
      </c>
      <c r="W8807" s="87">
        <v>4</v>
      </c>
      <c r="X8807" s="66">
        <v>2016</v>
      </c>
      <c r="Y8807" s="66">
        <v>8</v>
      </c>
      <c r="Z8807" s="66">
        <v>17</v>
      </c>
      <c r="AA8807" s="66" t="s">
        <v>20637</v>
      </c>
      <c r="AB8807" s="88">
        <f>DATE(Main[[#This Row],[Year Opening]],Main[[#This Row],[Month Opening]],Main[[#This Row],[Day Opening]])</f>
        <v>42599</v>
      </c>
      <c r="AC8807" s="66" t="str">
        <f>TEXT(Main[[#This Row],[Full_Date]],"MMMM")</f>
        <v>August</v>
      </c>
      <c r="AD8807" s="66" t="str">
        <f>TEXT(Main[[#This Row],[Full_Date]],"DDDD")</f>
        <v>Wednesday</v>
      </c>
      <c r="AE8807" s="2" t="s">
        <v>20639</v>
      </c>
      <c r="AF8807" s="66"/>
    </row>
    <row r="8808" spans="1:32" hidden="1" x14ac:dyDescent="0.3">
      <c r="A8808" s="66">
        <f t="shared" si="274"/>
        <v>8807</v>
      </c>
      <c r="B8808" s="45">
        <v>17315995</v>
      </c>
      <c r="C8808" t="s">
        <v>18464</v>
      </c>
      <c r="D8808" s="45">
        <v>216</v>
      </c>
      <c r="E8808" s="45" t="str">
        <f>_xlfn.XLOOKUP(Main[[#This Row],[Country Code]],[1]Country!$A$2:$A$16,[1]Country!$B$2:$B$16)</f>
        <v>United States</v>
      </c>
      <c r="F8808" s="45" t="s">
        <v>18114</v>
      </c>
      <c r="G8808" t="s">
        <v>18465</v>
      </c>
      <c r="H8808" t="s">
        <v>18177</v>
      </c>
      <c r="I8808" t="s">
        <v>18178</v>
      </c>
      <c r="J8808">
        <v>-91.714799999999997</v>
      </c>
      <c r="K8808">
        <v>41.974800000000002</v>
      </c>
      <c r="L8808" t="s">
        <v>2354</v>
      </c>
      <c r="M8808" t="s">
        <v>514</v>
      </c>
      <c r="N8808" s="45" t="s">
        <v>25</v>
      </c>
      <c r="O8808" s="45" t="s">
        <v>25</v>
      </c>
      <c r="P8808" s="45" t="s">
        <v>25</v>
      </c>
      <c r="Q8808" s="45" t="s">
        <v>25</v>
      </c>
      <c r="R8808" s="45">
        <v>1</v>
      </c>
      <c r="S8808" s="45">
        <v>190</v>
      </c>
      <c r="T8808">
        <v>10</v>
      </c>
      <c r="U8808" s="23">
        <v>10</v>
      </c>
      <c r="V8808" s="66" t="str">
        <f t="shared" si="275"/>
        <v>0-250</v>
      </c>
      <c r="W8808" s="87">
        <v>4</v>
      </c>
      <c r="X8808" s="66">
        <v>2011</v>
      </c>
      <c r="Y8808" s="66">
        <v>8</v>
      </c>
      <c r="Z8808" s="66">
        <v>16</v>
      </c>
      <c r="AA8808" s="66" t="s">
        <v>20637</v>
      </c>
      <c r="AB8808" s="88">
        <f>DATE(Main[[#This Row],[Year Opening]],Main[[#This Row],[Month Opening]],Main[[#This Row],[Day Opening]])</f>
        <v>40771</v>
      </c>
      <c r="AC8808" s="66" t="str">
        <f>TEXT(Main[[#This Row],[Full_Date]],"MMMM")</f>
        <v>August</v>
      </c>
      <c r="AD8808" s="66" t="str">
        <f>TEXT(Main[[#This Row],[Full_Date]],"DDDD")</f>
        <v>Tuesday</v>
      </c>
      <c r="AE8808" s="2" t="s">
        <v>20639</v>
      </c>
      <c r="AF8808" s="66"/>
    </row>
    <row r="8809" spans="1:32" hidden="1" x14ac:dyDescent="0.3">
      <c r="A8809" s="66">
        <f t="shared" si="274"/>
        <v>8808</v>
      </c>
      <c r="B8809" s="45">
        <v>17334212</v>
      </c>
      <c r="C8809" t="s">
        <v>18466</v>
      </c>
      <c r="D8809" s="45">
        <v>216</v>
      </c>
      <c r="E8809" s="45" t="str">
        <f>_xlfn.XLOOKUP(Main[[#This Row],[Country Code]],[1]Country!$A$2:$A$16,[1]Country!$B$2:$B$16)</f>
        <v>United States</v>
      </c>
      <c r="F8809" s="45" t="s">
        <v>18356</v>
      </c>
      <c r="G8809" t="s">
        <v>18467</v>
      </c>
      <c r="H8809" t="s">
        <v>18356</v>
      </c>
      <c r="I8809" t="s">
        <v>18358</v>
      </c>
      <c r="J8809">
        <v>-84.969392999999997</v>
      </c>
      <c r="K8809">
        <v>34.769686</v>
      </c>
      <c r="L8809" t="s">
        <v>18468</v>
      </c>
      <c r="M8809" t="s">
        <v>514</v>
      </c>
      <c r="N8809" s="45" t="s">
        <v>25</v>
      </c>
      <c r="O8809" s="45" t="s">
        <v>25</v>
      </c>
      <c r="P8809" s="45" t="s">
        <v>25</v>
      </c>
      <c r="Q8809" s="45" t="s">
        <v>25</v>
      </c>
      <c r="R8809" s="45">
        <v>1</v>
      </c>
      <c r="S8809" s="45">
        <v>249</v>
      </c>
      <c r="T8809">
        <v>10</v>
      </c>
      <c r="U8809" s="23">
        <v>10</v>
      </c>
      <c r="V8809" s="66" t="str">
        <f t="shared" si="275"/>
        <v>0-250</v>
      </c>
      <c r="W8809" s="87">
        <v>5</v>
      </c>
      <c r="X8809" s="66">
        <v>2011</v>
      </c>
      <c r="Y8809" s="66">
        <v>8</v>
      </c>
      <c r="Z8809" s="66">
        <v>9</v>
      </c>
      <c r="AA8809" s="66" t="s">
        <v>20637</v>
      </c>
      <c r="AB8809" s="88">
        <f>DATE(Main[[#This Row],[Year Opening]],Main[[#This Row],[Month Opening]],Main[[#This Row],[Day Opening]])</f>
        <v>40764</v>
      </c>
      <c r="AC8809" s="66" t="str">
        <f>TEXT(Main[[#This Row],[Full_Date]],"MMMM")</f>
        <v>August</v>
      </c>
      <c r="AD8809" s="66" t="str">
        <f>TEXT(Main[[#This Row],[Full_Date]],"DDDD")</f>
        <v>Tuesday</v>
      </c>
      <c r="AE8809" s="2" t="s">
        <v>20639</v>
      </c>
      <c r="AF8809" s="66"/>
    </row>
    <row r="8810" spans="1:32" hidden="1" x14ac:dyDescent="0.3">
      <c r="A8810" s="66">
        <f t="shared" si="274"/>
        <v>8809</v>
      </c>
      <c r="B8810" s="45">
        <v>17334197</v>
      </c>
      <c r="C8810" t="s">
        <v>18469</v>
      </c>
      <c r="D8810" s="45">
        <v>216</v>
      </c>
      <c r="E8810" s="45" t="str">
        <f>_xlfn.XLOOKUP(Main[[#This Row],[Country Code]],[1]Country!$A$2:$A$16,[1]Country!$B$2:$B$16)</f>
        <v>United States</v>
      </c>
      <c r="F8810" s="45" t="s">
        <v>18356</v>
      </c>
      <c r="G8810" t="s">
        <v>18470</v>
      </c>
      <c r="H8810" t="s">
        <v>18356</v>
      </c>
      <c r="I8810" t="s">
        <v>18358</v>
      </c>
      <c r="J8810">
        <v>-84.990925000000004</v>
      </c>
      <c r="K8810">
        <v>34.759273</v>
      </c>
      <c r="L8810" t="s">
        <v>519</v>
      </c>
      <c r="M8810" t="s">
        <v>514</v>
      </c>
      <c r="N8810" s="45" t="s">
        <v>25</v>
      </c>
      <c r="O8810" s="45" t="s">
        <v>25</v>
      </c>
      <c r="P8810" s="45" t="s">
        <v>25</v>
      </c>
      <c r="Q8810" s="45" t="s">
        <v>25</v>
      </c>
      <c r="R8810" s="45">
        <v>1</v>
      </c>
      <c r="S8810" s="45">
        <v>142</v>
      </c>
      <c r="T8810">
        <v>10</v>
      </c>
      <c r="U8810" s="23">
        <v>10</v>
      </c>
      <c r="V8810" s="66" t="str">
        <f t="shared" si="275"/>
        <v>0-250</v>
      </c>
      <c r="W8810" s="87">
        <v>4</v>
      </c>
      <c r="X8810" s="66">
        <v>2017</v>
      </c>
      <c r="Y8810" s="66">
        <v>8</v>
      </c>
      <c r="Z8810" s="66">
        <v>25</v>
      </c>
      <c r="AA8810" s="66" t="s">
        <v>20637</v>
      </c>
      <c r="AB8810" s="88">
        <f>DATE(Main[[#This Row],[Year Opening]],Main[[#This Row],[Month Opening]],Main[[#This Row],[Day Opening]])</f>
        <v>42972</v>
      </c>
      <c r="AC8810" s="66" t="str">
        <f>TEXT(Main[[#This Row],[Full_Date]],"MMMM")</f>
        <v>August</v>
      </c>
      <c r="AD8810" s="66" t="str">
        <f>TEXT(Main[[#This Row],[Full_Date]],"DDDD")</f>
        <v>Friday</v>
      </c>
      <c r="AE8810" s="2" t="s">
        <v>20639</v>
      </c>
      <c r="AF8810" s="66"/>
    </row>
    <row r="8811" spans="1:32" hidden="1" x14ac:dyDescent="0.3">
      <c r="A8811" s="66">
        <f t="shared" si="274"/>
        <v>8810</v>
      </c>
      <c r="B8811" s="45">
        <v>17334219</v>
      </c>
      <c r="C8811" t="s">
        <v>18471</v>
      </c>
      <c r="D8811" s="45">
        <v>216</v>
      </c>
      <c r="E8811" s="45" t="str">
        <f>_xlfn.XLOOKUP(Main[[#This Row],[Country Code]],[1]Country!$A$2:$A$16,[1]Country!$B$2:$B$16)</f>
        <v>United States</v>
      </c>
      <c r="F8811" s="45" t="s">
        <v>18356</v>
      </c>
      <c r="G8811" t="s">
        <v>18472</v>
      </c>
      <c r="H8811" t="s">
        <v>18473</v>
      </c>
      <c r="I8811" t="s">
        <v>18474</v>
      </c>
      <c r="J8811">
        <v>-85.249726999999993</v>
      </c>
      <c r="K8811">
        <v>34.851906999999997</v>
      </c>
      <c r="L8811" t="s">
        <v>2175</v>
      </c>
      <c r="M8811" t="s">
        <v>514</v>
      </c>
      <c r="N8811" s="45" t="s">
        <v>25</v>
      </c>
      <c r="O8811" s="45" t="s">
        <v>25</v>
      </c>
      <c r="P8811" s="45" t="s">
        <v>25</v>
      </c>
      <c r="Q8811" s="45" t="s">
        <v>25</v>
      </c>
      <c r="R8811" s="45">
        <v>1</v>
      </c>
      <c r="S8811" s="45">
        <v>144</v>
      </c>
      <c r="T8811">
        <v>10</v>
      </c>
      <c r="U8811" s="23">
        <v>10</v>
      </c>
      <c r="V8811" s="66" t="str">
        <f t="shared" si="275"/>
        <v>0-250</v>
      </c>
      <c r="W8811" s="87">
        <v>4</v>
      </c>
      <c r="X8811" s="66">
        <v>2018</v>
      </c>
      <c r="Y8811" s="66">
        <v>8</v>
      </c>
      <c r="Z8811" s="66">
        <v>21</v>
      </c>
      <c r="AA8811" s="66" t="s">
        <v>20637</v>
      </c>
      <c r="AB8811" s="88">
        <f>DATE(Main[[#This Row],[Year Opening]],Main[[#This Row],[Month Opening]],Main[[#This Row],[Day Opening]])</f>
        <v>43333</v>
      </c>
      <c r="AC8811" s="66" t="str">
        <f>TEXT(Main[[#This Row],[Full_Date]],"MMMM")</f>
        <v>August</v>
      </c>
      <c r="AD8811" s="66" t="str">
        <f>TEXT(Main[[#This Row],[Full_Date]],"DDDD")</f>
        <v>Tuesday</v>
      </c>
      <c r="AE8811" s="2" t="s">
        <v>20639</v>
      </c>
      <c r="AF8811" s="66"/>
    </row>
    <row r="8812" spans="1:32" hidden="1" x14ac:dyDescent="0.3">
      <c r="A8812" s="66">
        <f t="shared" si="274"/>
        <v>8811</v>
      </c>
      <c r="B8812" s="45">
        <v>17342816</v>
      </c>
      <c r="C8812" t="s">
        <v>18475</v>
      </c>
      <c r="D8812" s="45">
        <v>216</v>
      </c>
      <c r="E8812" s="45" t="str">
        <f>_xlfn.XLOOKUP(Main[[#This Row],[Country Code]],[1]Country!$A$2:$A$16,[1]Country!$B$2:$B$16)</f>
        <v>United States</v>
      </c>
      <c r="F8812" s="45" t="s">
        <v>1862</v>
      </c>
      <c r="G8812" t="s">
        <v>18476</v>
      </c>
      <c r="H8812" t="s">
        <v>1862</v>
      </c>
      <c r="I8812" t="s">
        <v>1864</v>
      </c>
      <c r="J8812">
        <v>-90.667668000000006</v>
      </c>
      <c r="K8812">
        <v>42.504759</v>
      </c>
      <c r="L8812" t="s">
        <v>18315</v>
      </c>
      <c r="M8812" t="s">
        <v>514</v>
      </c>
      <c r="N8812" s="45" t="s">
        <v>25</v>
      </c>
      <c r="O8812" s="45" t="s">
        <v>25</v>
      </c>
      <c r="P8812" s="45" t="s">
        <v>25</v>
      </c>
      <c r="Q8812" s="45" t="s">
        <v>25</v>
      </c>
      <c r="R8812" s="45">
        <v>1</v>
      </c>
      <c r="S8812" s="45">
        <v>33</v>
      </c>
      <c r="T8812">
        <v>10</v>
      </c>
      <c r="U8812" s="23">
        <v>10</v>
      </c>
      <c r="V8812" s="66" t="str">
        <f t="shared" si="275"/>
        <v>0-250</v>
      </c>
      <c r="W8812" s="87">
        <v>3</v>
      </c>
      <c r="X8812" s="66">
        <v>2016</v>
      </c>
      <c r="Y8812" s="66">
        <v>8</v>
      </c>
      <c r="Z8812" s="66">
        <v>3</v>
      </c>
      <c r="AA8812" s="66" t="s">
        <v>20637</v>
      </c>
      <c r="AB8812" s="88">
        <f>DATE(Main[[#This Row],[Year Opening]],Main[[#This Row],[Month Opening]],Main[[#This Row],[Day Opening]])</f>
        <v>42585</v>
      </c>
      <c r="AC8812" s="66" t="str">
        <f>TEXT(Main[[#This Row],[Full_Date]],"MMMM")</f>
        <v>August</v>
      </c>
      <c r="AD8812" s="66" t="str">
        <f>TEXT(Main[[#This Row],[Full_Date]],"DDDD")</f>
        <v>Wednesday</v>
      </c>
      <c r="AE8812" s="2" t="s">
        <v>20639</v>
      </c>
      <c r="AF8812" s="66"/>
    </row>
    <row r="8813" spans="1:32" hidden="1" x14ac:dyDescent="0.3">
      <c r="A8813" s="66">
        <f t="shared" si="274"/>
        <v>8812</v>
      </c>
      <c r="B8813" s="45">
        <v>17501298</v>
      </c>
      <c r="C8813" t="s">
        <v>18477</v>
      </c>
      <c r="D8813" s="45">
        <v>216</v>
      </c>
      <c r="E8813" s="45" t="str">
        <f>_xlfn.XLOOKUP(Main[[#This Row],[Country Code]],[1]Country!$A$2:$A$16,[1]Country!$B$2:$B$16)</f>
        <v>United States</v>
      </c>
      <c r="F8813" s="45" t="s">
        <v>1854</v>
      </c>
      <c r="G8813" t="s">
        <v>18478</v>
      </c>
      <c r="H8813" t="s">
        <v>1854</v>
      </c>
      <c r="I8813" t="s">
        <v>1856</v>
      </c>
      <c r="J8813">
        <v>-83.628703000000002</v>
      </c>
      <c r="K8813">
        <v>32.836539999999999</v>
      </c>
      <c r="L8813" t="s">
        <v>18479</v>
      </c>
      <c r="M8813" t="s">
        <v>514</v>
      </c>
      <c r="N8813" s="45" t="s">
        <v>25</v>
      </c>
      <c r="O8813" s="45" t="s">
        <v>25</v>
      </c>
      <c r="P8813" s="45" t="s">
        <v>25</v>
      </c>
      <c r="Q8813" s="45" t="s">
        <v>25</v>
      </c>
      <c r="R8813" s="45">
        <v>1</v>
      </c>
      <c r="S8813" s="45">
        <v>244</v>
      </c>
      <c r="T8813">
        <v>10</v>
      </c>
      <c r="U8813" s="23">
        <v>10</v>
      </c>
      <c r="V8813" s="66" t="str">
        <f t="shared" si="275"/>
        <v>0-250</v>
      </c>
      <c r="W8813" s="87">
        <v>4</v>
      </c>
      <c r="X8813" s="66">
        <v>2013</v>
      </c>
      <c r="Y8813" s="66">
        <v>8</v>
      </c>
      <c r="Z8813" s="66">
        <v>20</v>
      </c>
      <c r="AA8813" s="66" t="s">
        <v>20637</v>
      </c>
      <c r="AB8813" s="88">
        <f>DATE(Main[[#This Row],[Year Opening]],Main[[#This Row],[Month Opening]],Main[[#This Row],[Day Opening]])</f>
        <v>41506</v>
      </c>
      <c r="AC8813" s="66" t="str">
        <f>TEXT(Main[[#This Row],[Full_Date]],"MMMM")</f>
        <v>August</v>
      </c>
      <c r="AD8813" s="66" t="str">
        <f>TEXT(Main[[#This Row],[Full_Date]],"DDDD")</f>
        <v>Tuesday</v>
      </c>
      <c r="AE8813" s="2" t="s">
        <v>20639</v>
      </c>
      <c r="AF8813" s="66"/>
    </row>
    <row r="8814" spans="1:32" hidden="1" x14ac:dyDescent="0.3">
      <c r="A8814" s="66">
        <f t="shared" si="274"/>
        <v>8813</v>
      </c>
      <c r="B8814" s="45">
        <v>17697224</v>
      </c>
      <c r="C8814" t="s">
        <v>18480</v>
      </c>
      <c r="D8814" s="45">
        <v>216</v>
      </c>
      <c r="E8814" s="45" t="str">
        <f>_xlfn.XLOOKUP(Main[[#This Row],[Country Code]],[1]Country!$A$2:$A$16,[1]Country!$B$2:$B$16)</f>
        <v>United States</v>
      </c>
      <c r="F8814" s="45" t="s">
        <v>18319</v>
      </c>
      <c r="G8814" t="s">
        <v>18481</v>
      </c>
      <c r="H8814" t="s">
        <v>18319</v>
      </c>
      <c r="I8814" t="s">
        <v>18375</v>
      </c>
      <c r="J8814">
        <v>-92.356065999999998</v>
      </c>
      <c r="K8814">
        <v>42.458978999999999</v>
      </c>
      <c r="L8814" t="s">
        <v>552</v>
      </c>
      <c r="M8814" t="s">
        <v>514</v>
      </c>
      <c r="N8814" s="45" t="s">
        <v>25</v>
      </c>
      <c r="O8814" s="45" t="s">
        <v>25</v>
      </c>
      <c r="P8814" s="45" t="s">
        <v>25</v>
      </c>
      <c r="Q8814" s="45" t="s">
        <v>25</v>
      </c>
      <c r="R8814" s="45">
        <v>1</v>
      </c>
      <c r="S8814" s="45">
        <v>73</v>
      </c>
      <c r="T8814">
        <v>10</v>
      </c>
      <c r="U8814" s="23">
        <v>10</v>
      </c>
      <c r="V8814" s="66" t="str">
        <f t="shared" si="275"/>
        <v>0-250</v>
      </c>
      <c r="W8814" s="87">
        <v>4</v>
      </c>
      <c r="X8814" s="66">
        <v>2017</v>
      </c>
      <c r="Y8814" s="66">
        <v>8</v>
      </c>
      <c r="Z8814" s="66">
        <v>13</v>
      </c>
      <c r="AA8814" s="66" t="s">
        <v>20637</v>
      </c>
      <c r="AB8814" s="88">
        <f>DATE(Main[[#This Row],[Year Opening]],Main[[#This Row],[Month Opening]],Main[[#This Row],[Day Opening]])</f>
        <v>42960</v>
      </c>
      <c r="AC8814" s="66" t="str">
        <f>TEXT(Main[[#This Row],[Full_Date]],"MMMM")</f>
        <v>August</v>
      </c>
      <c r="AD8814" s="66" t="str">
        <f>TEXT(Main[[#This Row],[Full_Date]],"DDDD")</f>
        <v>Sunday</v>
      </c>
      <c r="AE8814" s="2" t="s">
        <v>20639</v>
      </c>
      <c r="AF8814" s="66"/>
    </row>
    <row r="8815" spans="1:32" hidden="1" x14ac:dyDescent="0.3">
      <c r="A8815" s="66">
        <f t="shared" si="274"/>
        <v>8814</v>
      </c>
      <c r="B8815" s="45">
        <v>17697424</v>
      </c>
      <c r="C8815" t="s">
        <v>18482</v>
      </c>
      <c r="D8815" s="45">
        <v>216</v>
      </c>
      <c r="E8815" s="45" t="str">
        <f>_xlfn.XLOOKUP(Main[[#This Row],[Country Code]],[1]Country!$A$2:$A$16,[1]Country!$B$2:$B$16)</f>
        <v>United States</v>
      </c>
      <c r="F8815" s="45" t="s">
        <v>18319</v>
      </c>
      <c r="G8815" t="s">
        <v>18483</v>
      </c>
      <c r="H8815" t="s">
        <v>18319</v>
      </c>
      <c r="I8815" t="s">
        <v>18375</v>
      </c>
      <c r="J8815">
        <v>-92.335768999999999</v>
      </c>
      <c r="K8815">
        <v>42.497919000000003</v>
      </c>
      <c r="L8815" t="s">
        <v>1762</v>
      </c>
      <c r="M8815" t="s">
        <v>514</v>
      </c>
      <c r="N8815" s="45" t="s">
        <v>25</v>
      </c>
      <c r="O8815" s="45" t="s">
        <v>25</v>
      </c>
      <c r="P8815" s="45" t="s">
        <v>25</v>
      </c>
      <c r="Q8815" s="45" t="s">
        <v>25</v>
      </c>
      <c r="R8815" s="45">
        <v>1</v>
      </c>
      <c r="S8815" s="45">
        <v>58</v>
      </c>
      <c r="T8815">
        <v>10</v>
      </c>
      <c r="U8815" s="23">
        <v>10</v>
      </c>
      <c r="V8815" s="66" t="str">
        <f t="shared" si="275"/>
        <v>0-250</v>
      </c>
      <c r="W8815" s="87">
        <v>4</v>
      </c>
      <c r="X8815" s="66">
        <v>2014</v>
      </c>
      <c r="Y8815" s="66">
        <v>8</v>
      </c>
      <c r="Z8815" s="66">
        <v>14</v>
      </c>
      <c r="AA8815" s="66" t="s">
        <v>20637</v>
      </c>
      <c r="AB8815" s="88">
        <f>DATE(Main[[#This Row],[Year Opening]],Main[[#This Row],[Month Opening]],Main[[#This Row],[Day Opening]])</f>
        <v>41865</v>
      </c>
      <c r="AC8815" s="66" t="str">
        <f>TEXT(Main[[#This Row],[Full_Date]],"MMMM")</f>
        <v>August</v>
      </c>
      <c r="AD8815" s="66" t="str">
        <f>TEXT(Main[[#This Row],[Full_Date]],"DDDD")</f>
        <v>Thursday</v>
      </c>
      <c r="AE8815" s="2" t="s">
        <v>20639</v>
      </c>
      <c r="AF8815" s="66"/>
    </row>
    <row r="8816" spans="1:32" hidden="1" x14ac:dyDescent="0.3">
      <c r="A8816" s="66">
        <f t="shared" si="274"/>
        <v>8815</v>
      </c>
      <c r="B8816" s="45">
        <v>17293169</v>
      </c>
      <c r="C8816" t="s">
        <v>18484</v>
      </c>
      <c r="D8816" s="45">
        <v>216</v>
      </c>
      <c r="E8816" s="45" t="str">
        <f>_xlfn.XLOOKUP(Main[[#This Row],[Country Code]],[1]Country!$A$2:$A$16,[1]Country!$B$2:$B$16)</f>
        <v>United States</v>
      </c>
      <c r="F8816" s="45" t="s">
        <v>18169</v>
      </c>
      <c r="G8816" t="s">
        <v>18485</v>
      </c>
      <c r="H8816" t="s">
        <v>18169</v>
      </c>
      <c r="I8816" t="s">
        <v>18171</v>
      </c>
      <c r="J8816">
        <v>-83.3797</v>
      </c>
      <c r="K8816">
        <v>33.958399999999997</v>
      </c>
      <c r="L8816" t="s">
        <v>18486</v>
      </c>
      <c r="M8816" t="s">
        <v>514</v>
      </c>
      <c r="N8816" s="45" t="s">
        <v>25</v>
      </c>
      <c r="O8816" s="45" t="s">
        <v>25</v>
      </c>
      <c r="P8816" s="45" t="s">
        <v>25</v>
      </c>
      <c r="Q8816" s="45" t="s">
        <v>25</v>
      </c>
      <c r="R8816" s="45">
        <v>1</v>
      </c>
      <c r="S8816" s="45">
        <v>613</v>
      </c>
      <c r="T8816">
        <v>10</v>
      </c>
      <c r="U8816" s="23">
        <v>10</v>
      </c>
      <c r="V8816" s="66" t="str">
        <f t="shared" si="275"/>
        <v>0-250</v>
      </c>
      <c r="W8816" s="87">
        <v>4</v>
      </c>
      <c r="X8816" s="66">
        <v>2014</v>
      </c>
      <c r="Y8816" s="66">
        <v>7</v>
      </c>
      <c r="Z8816" s="66">
        <v>24</v>
      </c>
      <c r="AA8816" s="66" t="s">
        <v>20637</v>
      </c>
      <c r="AB8816" s="88">
        <f>DATE(Main[[#This Row],[Year Opening]],Main[[#This Row],[Month Opening]],Main[[#This Row],[Day Opening]])</f>
        <v>41844</v>
      </c>
      <c r="AC8816" s="66" t="str">
        <f>TEXT(Main[[#This Row],[Full_Date]],"MMMM")</f>
        <v>July</v>
      </c>
      <c r="AD8816" s="66" t="str">
        <f>TEXT(Main[[#This Row],[Full_Date]],"DDDD")</f>
        <v>Thursday</v>
      </c>
      <c r="AE8816" s="2" t="s">
        <v>20640</v>
      </c>
      <c r="AF8816" s="66"/>
    </row>
    <row r="8817" spans="1:32" hidden="1" x14ac:dyDescent="0.3">
      <c r="A8817" s="66">
        <f t="shared" si="274"/>
        <v>8816</v>
      </c>
      <c r="B8817" s="45">
        <v>17293422</v>
      </c>
      <c r="C8817" t="s">
        <v>18487</v>
      </c>
      <c r="D8817" s="45">
        <v>216</v>
      </c>
      <c r="E8817" s="45" t="str">
        <f>_xlfn.XLOOKUP(Main[[#This Row],[Country Code]],[1]Country!$A$2:$A$16,[1]Country!$B$2:$B$16)</f>
        <v>United States</v>
      </c>
      <c r="F8817" s="45" t="s">
        <v>18169</v>
      </c>
      <c r="G8817" t="s">
        <v>18488</v>
      </c>
      <c r="H8817" t="s">
        <v>18169</v>
      </c>
      <c r="I8817" t="s">
        <v>18171</v>
      </c>
      <c r="J8817">
        <v>-83.376400000000004</v>
      </c>
      <c r="K8817">
        <v>33.958399999999997</v>
      </c>
      <c r="L8817" t="s">
        <v>18196</v>
      </c>
      <c r="M8817" t="s">
        <v>514</v>
      </c>
      <c r="N8817" s="45" t="s">
        <v>25</v>
      </c>
      <c r="O8817" s="45" t="s">
        <v>25</v>
      </c>
      <c r="P8817" s="45" t="s">
        <v>25</v>
      </c>
      <c r="Q8817" s="45" t="s">
        <v>25</v>
      </c>
      <c r="R8817" s="45">
        <v>1</v>
      </c>
      <c r="S8817" s="45">
        <v>1098</v>
      </c>
      <c r="T8817">
        <v>10</v>
      </c>
      <c r="U8817" s="23">
        <v>10</v>
      </c>
      <c r="V8817" s="66" t="str">
        <f t="shared" si="275"/>
        <v>0-250</v>
      </c>
      <c r="W8817" s="87">
        <v>4</v>
      </c>
      <c r="X8817" s="66">
        <v>2013</v>
      </c>
      <c r="Y8817" s="66">
        <v>7</v>
      </c>
      <c r="Z8817" s="66">
        <v>6</v>
      </c>
      <c r="AA8817" s="66" t="s">
        <v>20637</v>
      </c>
      <c r="AB8817" s="88">
        <f>DATE(Main[[#This Row],[Year Opening]],Main[[#This Row],[Month Opening]],Main[[#This Row],[Day Opening]])</f>
        <v>41461</v>
      </c>
      <c r="AC8817" s="66" t="str">
        <f>TEXT(Main[[#This Row],[Full_Date]],"MMMM")</f>
        <v>July</v>
      </c>
      <c r="AD8817" s="66" t="str">
        <f>TEXT(Main[[#This Row],[Full_Date]],"DDDD")</f>
        <v>Saturday</v>
      </c>
      <c r="AE8817" s="2" t="s">
        <v>20640</v>
      </c>
      <c r="AF8817" s="66"/>
    </row>
    <row r="8818" spans="1:32" hidden="1" x14ac:dyDescent="0.3">
      <c r="A8818" s="66">
        <f t="shared" si="274"/>
        <v>8817</v>
      </c>
      <c r="B8818" s="45">
        <v>17294883</v>
      </c>
      <c r="C8818" t="s">
        <v>18489</v>
      </c>
      <c r="D8818" s="45">
        <v>216</v>
      </c>
      <c r="E8818" s="45" t="str">
        <f>_xlfn.XLOOKUP(Main[[#This Row],[Country Code]],[1]Country!$A$2:$A$16,[1]Country!$B$2:$B$16)</f>
        <v>United States</v>
      </c>
      <c r="F8818" s="45" t="s">
        <v>17992</v>
      </c>
      <c r="G8818" t="s">
        <v>18490</v>
      </c>
      <c r="H8818" t="s">
        <v>18491</v>
      </c>
      <c r="I8818" t="s">
        <v>18492</v>
      </c>
      <c r="J8818">
        <v>-82.199700000000007</v>
      </c>
      <c r="K8818">
        <v>33.4574</v>
      </c>
      <c r="L8818" t="s">
        <v>2354</v>
      </c>
      <c r="M8818" t="s">
        <v>514</v>
      </c>
      <c r="N8818" s="45" t="s">
        <v>25</v>
      </c>
      <c r="O8818" s="45" t="s">
        <v>25</v>
      </c>
      <c r="P8818" s="45" t="s">
        <v>25</v>
      </c>
      <c r="Q8818" s="45" t="s">
        <v>25</v>
      </c>
      <c r="R8818" s="45">
        <v>1</v>
      </c>
      <c r="S8818" s="45">
        <v>300</v>
      </c>
      <c r="T8818">
        <v>10</v>
      </c>
      <c r="U8818" s="23">
        <v>10</v>
      </c>
      <c r="V8818" s="66" t="str">
        <f t="shared" si="275"/>
        <v>0-250</v>
      </c>
      <c r="W8818" s="87">
        <v>4</v>
      </c>
      <c r="X8818" s="66">
        <v>2016</v>
      </c>
      <c r="Y8818" s="66">
        <v>7</v>
      </c>
      <c r="Z8818" s="66">
        <v>27</v>
      </c>
      <c r="AA8818" s="66" t="s">
        <v>20637</v>
      </c>
      <c r="AB8818" s="88">
        <f>DATE(Main[[#This Row],[Year Opening]],Main[[#This Row],[Month Opening]],Main[[#This Row],[Day Opening]])</f>
        <v>42578</v>
      </c>
      <c r="AC8818" s="66" t="str">
        <f>TEXT(Main[[#This Row],[Full_Date]],"MMMM")</f>
        <v>July</v>
      </c>
      <c r="AD8818" s="66" t="str">
        <f>TEXT(Main[[#This Row],[Full_Date]],"DDDD")</f>
        <v>Wednesday</v>
      </c>
      <c r="AE8818" s="2" t="s">
        <v>20640</v>
      </c>
      <c r="AF8818" s="66"/>
    </row>
    <row r="8819" spans="1:32" hidden="1" x14ac:dyDescent="0.3">
      <c r="A8819" s="66">
        <f t="shared" si="274"/>
        <v>8818</v>
      </c>
      <c r="B8819" s="45">
        <v>17316744</v>
      </c>
      <c r="C8819" t="s">
        <v>18493</v>
      </c>
      <c r="D8819" s="45">
        <v>216</v>
      </c>
      <c r="E8819" s="45" t="str">
        <f>_xlfn.XLOOKUP(Main[[#This Row],[Country Code]],[1]Country!$A$2:$A$16,[1]Country!$B$2:$B$16)</f>
        <v>United States</v>
      </c>
      <c r="F8819" s="45" t="s">
        <v>18114</v>
      </c>
      <c r="G8819" t="s">
        <v>18494</v>
      </c>
      <c r="H8819" t="s">
        <v>18116</v>
      </c>
      <c r="I8819" t="s">
        <v>18117</v>
      </c>
      <c r="J8819">
        <v>-91.534424000000001</v>
      </c>
      <c r="K8819">
        <v>41.660981999999997</v>
      </c>
      <c r="L8819" t="s">
        <v>18154</v>
      </c>
      <c r="M8819" t="s">
        <v>514</v>
      </c>
      <c r="N8819" s="45" t="s">
        <v>25</v>
      </c>
      <c r="O8819" s="45" t="s">
        <v>25</v>
      </c>
      <c r="P8819" s="45" t="s">
        <v>25</v>
      </c>
      <c r="Q8819" s="45" t="s">
        <v>25</v>
      </c>
      <c r="R8819" s="45">
        <v>1</v>
      </c>
      <c r="S8819" s="45">
        <v>820</v>
      </c>
      <c r="T8819">
        <v>10</v>
      </c>
      <c r="U8819" s="23">
        <v>10</v>
      </c>
      <c r="V8819" s="66" t="str">
        <f t="shared" si="275"/>
        <v>0-250</v>
      </c>
      <c r="W8819" s="87">
        <v>5</v>
      </c>
      <c r="X8819" s="66">
        <v>2016</v>
      </c>
      <c r="Y8819" s="66">
        <v>7</v>
      </c>
      <c r="Z8819" s="66">
        <v>6</v>
      </c>
      <c r="AA8819" s="66" t="s">
        <v>20637</v>
      </c>
      <c r="AB8819" s="88">
        <f>DATE(Main[[#This Row],[Year Opening]],Main[[#This Row],[Month Opening]],Main[[#This Row],[Day Opening]])</f>
        <v>42557</v>
      </c>
      <c r="AC8819" s="66" t="str">
        <f>TEXT(Main[[#This Row],[Full_Date]],"MMMM")</f>
        <v>July</v>
      </c>
      <c r="AD8819" s="66" t="str">
        <f>TEXT(Main[[#This Row],[Full_Date]],"DDDD")</f>
        <v>Wednesday</v>
      </c>
      <c r="AE8819" s="2" t="s">
        <v>20640</v>
      </c>
      <c r="AF8819" s="66"/>
    </row>
    <row r="8820" spans="1:32" hidden="1" x14ac:dyDescent="0.3">
      <c r="A8820" s="66">
        <f t="shared" si="274"/>
        <v>8819</v>
      </c>
      <c r="B8820" s="45">
        <v>17334364</v>
      </c>
      <c r="C8820" t="s">
        <v>18495</v>
      </c>
      <c r="D8820" s="45">
        <v>216</v>
      </c>
      <c r="E8820" s="45" t="str">
        <f>_xlfn.XLOOKUP(Main[[#This Row],[Country Code]],[1]Country!$A$2:$A$16,[1]Country!$B$2:$B$16)</f>
        <v>United States</v>
      </c>
      <c r="F8820" s="45" t="s">
        <v>18356</v>
      </c>
      <c r="G8820" t="s">
        <v>18496</v>
      </c>
      <c r="H8820" t="s">
        <v>18441</v>
      </c>
      <c r="I8820" t="s">
        <v>18442</v>
      </c>
      <c r="J8820">
        <v>-85.130492000000004</v>
      </c>
      <c r="K8820">
        <v>34.912109000000001</v>
      </c>
      <c r="L8820" t="s">
        <v>18497</v>
      </c>
      <c r="M8820" t="s">
        <v>514</v>
      </c>
      <c r="N8820" s="45" t="s">
        <v>25</v>
      </c>
      <c r="O8820" s="45" t="s">
        <v>25</v>
      </c>
      <c r="P8820" s="45" t="s">
        <v>25</v>
      </c>
      <c r="Q8820" s="45" t="s">
        <v>25</v>
      </c>
      <c r="R8820" s="45">
        <v>1</v>
      </c>
      <c r="S8820" s="45">
        <v>244</v>
      </c>
      <c r="T8820">
        <v>10</v>
      </c>
      <c r="U8820" s="23">
        <v>10</v>
      </c>
      <c r="V8820" s="66" t="str">
        <f t="shared" si="275"/>
        <v>0-250</v>
      </c>
      <c r="W8820" s="87">
        <v>4</v>
      </c>
      <c r="X8820" s="66">
        <v>2011</v>
      </c>
      <c r="Y8820" s="66">
        <v>7</v>
      </c>
      <c r="Z8820" s="66">
        <v>8</v>
      </c>
      <c r="AA8820" s="66" t="s">
        <v>20637</v>
      </c>
      <c r="AB8820" s="88">
        <f>DATE(Main[[#This Row],[Year Opening]],Main[[#This Row],[Month Opening]],Main[[#This Row],[Day Opening]])</f>
        <v>40732</v>
      </c>
      <c r="AC8820" s="66" t="str">
        <f>TEXT(Main[[#This Row],[Full_Date]],"MMMM")</f>
        <v>July</v>
      </c>
      <c r="AD8820" s="66" t="str">
        <f>TEXT(Main[[#This Row],[Full_Date]],"DDDD")</f>
        <v>Friday</v>
      </c>
      <c r="AE8820" s="2" t="s">
        <v>20640</v>
      </c>
      <c r="AF8820" s="66"/>
    </row>
    <row r="8821" spans="1:32" hidden="1" x14ac:dyDescent="0.3">
      <c r="A8821" s="66">
        <f t="shared" si="274"/>
        <v>8820</v>
      </c>
      <c r="B8821" s="45">
        <v>17342771</v>
      </c>
      <c r="C8821" t="s">
        <v>18498</v>
      </c>
      <c r="D8821" s="45">
        <v>216</v>
      </c>
      <c r="E8821" s="45" t="str">
        <f>_xlfn.XLOOKUP(Main[[#This Row],[Country Code]],[1]Country!$A$2:$A$16,[1]Country!$B$2:$B$16)</f>
        <v>United States</v>
      </c>
      <c r="F8821" s="45" t="s">
        <v>1862</v>
      </c>
      <c r="G8821" t="s">
        <v>18499</v>
      </c>
      <c r="H8821" t="s">
        <v>1862</v>
      </c>
      <c r="I8821" t="s">
        <v>1864</v>
      </c>
      <c r="J8821">
        <v>-90.740212999999997</v>
      </c>
      <c r="K8821">
        <v>42.490920000000003</v>
      </c>
      <c r="L8821" t="s">
        <v>2354</v>
      </c>
      <c r="M8821" t="s">
        <v>514</v>
      </c>
      <c r="N8821" s="45" t="s">
        <v>25</v>
      </c>
      <c r="O8821" s="45" t="s">
        <v>25</v>
      </c>
      <c r="P8821" s="45" t="s">
        <v>25</v>
      </c>
      <c r="Q8821" s="45" t="s">
        <v>25</v>
      </c>
      <c r="R8821" s="45">
        <v>1</v>
      </c>
      <c r="S8821" s="45">
        <v>156</v>
      </c>
      <c r="T8821">
        <v>10</v>
      </c>
      <c r="U8821" s="23">
        <v>10</v>
      </c>
      <c r="V8821" s="66" t="str">
        <f t="shared" si="275"/>
        <v>0-250</v>
      </c>
      <c r="W8821" s="87">
        <v>4</v>
      </c>
      <c r="X8821" s="66">
        <v>2011</v>
      </c>
      <c r="Y8821" s="66">
        <v>7</v>
      </c>
      <c r="Z8821" s="66">
        <v>2</v>
      </c>
      <c r="AA8821" s="66" t="s">
        <v>20637</v>
      </c>
      <c r="AB8821" s="88">
        <f>DATE(Main[[#This Row],[Year Opening]],Main[[#This Row],[Month Opening]],Main[[#This Row],[Day Opening]])</f>
        <v>40726</v>
      </c>
      <c r="AC8821" s="66" t="str">
        <f>TEXT(Main[[#This Row],[Full_Date]],"MMMM")</f>
        <v>July</v>
      </c>
      <c r="AD8821" s="66" t="str">
        <f>TEXT(Main[[#This Row],[Full_Date]],"DDDD")</f>
        <v>Saturday</v>
      </c>
      <c r="AE8821" s="2" t="s">
        <v>20640</v>
      </c>
      <c r="AF8821" s="66"/>
    </row>
    <row r="8822" spans="1:32" hidden="1" x14ac:dyDescent="0.3">
      <c r="A8822" s="66">
        <f t="shared" si="274"/>
        <v>8821</v>
      </c>
      <c r="B8822" s="45">
        <v>17374819</v>
      </c>
      <c r="C8822" t="s">
        <v>18500</v>
      </c>
      <c r="D8822" s="45">
        <v>216</v>
      </c>
      <c r="E8822" s="45" t="str">
        <f>_xlfn.XLOOKUP(Main[[#This Row],[Country Code]],[1]Country!$A$2:$A$16,[1]Country!$B$2:$B$16)</f>
        <v>United States</v>
      </c>
      <c r="F8822" s="45" t="s">
        <v>18136</v>
      </c>
      <c r="G8822" t="s">
        <v>18501</v>
      </c>
      <c r="H8822" t="s">
        <v>18136</v>
      </c>
      <c r="I8822" t="s">
        <v>18502</v>
      </c>
      <c r="J8822">
        <v>-83.827200000000005</v>
      </c>
      <c r="K8822">
        <v>34.316600000000001</v>
      </c>
      <c r="L8822" t="s">
        <v>18222</v>
      </c>
      <c r="M8822" t="s">
        <v>514</v>
      </c>
      <c r="N8822" s="45" t="s">
        <v>25</v>
      </c>
      <c r="O8822" s="45" t="s">
        <v>25</v>
      </c>
      <c r="P8822" s="45" t="s">
        <v>25</v>
      </c>
      <c r="Q8822" s="45" t="s">
        <v>25</v>
      </c>
      <c r="R8822" s="45">
        <v>1</v>
      </c>
      <c r="S8822" s="45">
        <v>298</v>
      </c>
      <c r="T8822">
        <v>10</v>
      </c>
      <c r="U8822" s="23">
        <v>10</v>
      </c>
      <c r="V8822" s="66" t="str">
        <f t="shared" si="275"/>
        <v>0-250</v>
      </c>
      <c r="W8822" s="87">
        <v>4</v>
      </c>
      <c r="X8822" s="66">
        <v>2018</v>
      </c>
      <c r="Y8822" s="66">
        <v>7</v>
      </c>
      <c r="Z8822" s="66">
        <v>6</v>
      </c>
      <c r="AA8822" s="66" t="s">
        <v>20637</v>
      </c>
      <c r="AB8822" s="88">
        <f>DATE(Main[[#This Row],[Year Opening]],Main[[#This Row],[Month Opening]],Main[[#This Row],[Day Opening]])</f>
        <v>43287</v>
      </c>
      <c r="AC8822" s="66" t="str">
        <f>TEXT(Main[[#This Row],[Full_Date]],"MMMM")</f>
        <v>July</v>
      </c>
      <c r="AD8822" s="66" t="str">
        <f>TEXT(Main[[#This Row],[Full_Date]],"DDDD")</f>
        <v>Friday</v>
      </c>
      <c r="AE8822" s="2" t="s">
        <v>20640</v>
      </c>
      <c r="AF8822" s="66"/>
    </row>
    <row r="8823" spans="1:32" hidden="1" x14ac:dyDescent="0.3">
      <c r="A8823" s="66">
        <f t="shared" si="274"/>
        <v>8822</v>
      </c>
      <c r="B8823" s="45">
        <v>17616590</v>
      </c>
      <c r="C8823" t="s">
        <v>18503</v>
      </c>
      <c r="D8823" s="45">
        <v>216</v>
      </c>
      <c r="E8823" s="45" t="str">
        <f>_xlfn.XLOOKUP(Main[[#This Row],[Country Code]],[1]Country!$A$2:$A$16,[1]Country!$B$2:$B$16)</f>
        <v>United States</v>
      </c>
      <c r="F8823" s="45" t="s">
        <v>1785</v>
      </c>
      <c r="G8823" t="s">
        <v>18504</v>
      </c>
      <c r="H8823" t="s">
        <v>1785</v>
      </c>
      <c r="I8823" t="s">
        <v>1787</v>
      </c>
      <c r="J8823">
        <v>-81.090521300000006</v>
      </c>
      <c r="K8823">
        <v>32.079476700000001</v>
      </c>
      <c r="L8823" t="s">
        <v>18014</v>
      </c>
      <c r="M8823" t="s">
        <v>514</v>
      </c>
      <c r="N8823" s="45" t="s">
        <v>25</v>
      </c>
      <c r="O8823" s="45" t="s">
        <v>25</v>
      </c>
      <c r="P8823" s="45" t="s">
        <v>25</v>
      </c>
      <c r="Q8823" s="45" t="s">
        <v>25</v>
      </c>
      <c r="R8823" s="45">
        <v>1</v>
      </c>
      <c r="S8823" s="45">
        <v>287</v>
      </c>
      <c r="T8823">
        <v>10</v>
      </c>
      <c r="U8823" s="23">
        <v>10</v>
      </c>
      <c r="V8823" s="66" t="str">
        <f t="shared" si="275"/>
        <v>0-250</v>
      </c>
      <c r="W8823" s="87">
        <v>4</v>
      </c>
      <c r="X8823" s="66">
        <v>2017</v>
      </c>
      <c r="Y8823" s="66">
        <v>7</v>
      </c>
      <c r="Z8823" s="66">
        <v>16</v>
      </c>
      <c r="AA8823" s="66" t="s">
        <v>20637</v>
      </c>
      <c r="AB8823" s="88">
        <f>DATE(Main[[#This Row],[Year Opening]],Main[[#This Row],[Month Opening]],Main[[#This Row],[Day Opening]])</f>
        <v>42932</v>
      </c>
      <c r="AC8823" s="66" t="str">
        <f>TEXT(Main[[#This Row],[Full_Date]],"MMMM")</f>
        <v>July</v>
      </c>
      <c r="AD8823" s="66" t="str">
        <f>TEXT(Main[[#This Row],[Full_Date]],"DDDD")</f>
        <v>Sunday</v>
      </c>
      <c r="AE8823" s="2" t="s">
        <v>20640</v>
      </c>
      <c r="AF8823" s="66"/>
    </row>
    <row r="8824" spans="1:32" hidden="1" x14ac:dyDescent="0.3">
      <c r="A8824" s="66">
        <f t="shared" si="274"/>
        <v>8823</v>
      </c>
      <c r="B8824" s="45">
        <v>17093600</v>
      </c>
      <c r="C8824" t="s">
        <v>18505</v>
      </c>
      <c r="D8824" s="45">
        <v>216</v>
      </c>
      <c r="E8824" s="45" t="str">
        <f>_xlfn.XLOOKUP(Main[[#This Row],[Country Code]],[1]Country!$A$2:$A$16,[1]Country!$B$2:$B$16)</f>
        <v>United States</v>
      </c>
      <c r="F8824" s="45" t="s">
        <v>1802</v>
      </c>
      <c r="G8824" t="s">
        <v>18506</v>
      </c>
      <c r="H8824" t="s">
        <v>18199</v>
      </c>
      <c r="I8824" t="s">
        <v>18200</v>
      </c>
      <c r="J8824">
        <v>-82.449897000000007</v>
      </c>
      <c r="K8824">
        <v>27.995964000000001</v>
      </c>
      <c r="L8824" t="s">
        <v>18507</v>
      </c>
      <c r="M8824" t="s">
        <v>514</v>
      </c>
      <c r="N8824" s="45" t="s">
        <v>25</v>
      </c>
      <c r="O8824" s="45" t="s">
        <v>25</v>
      </c>
      <c r="P8824" s="45" t="s">
        <v>25</v>
      </c>
      <c r="Q8824" s="45" t="s">
        <v>25</v>
      </c>
      <c r="R8824" s="45">
        <v>1</v>
      </c>
      <c r="S8824" s="45">
        <v>1868</v>
      </c>
      <c r="T8824">
        <v>10</v>
      </c>
      <c r="U8824" s="23">
        <v>10</v>
      </c>
      <c r="V8824" s="66" t="str">
        <f t="shared" si="275"/>
        <v>0-250</v>
      </c>
      <c r="W8824" s="87">
        <v>4</v>
      </c>
      <c r="X8824" s="66">
        <v>2010</v>
      </c>
      <c r="Y8824" s="66">
        <v>7</v>
      </c>
      <c r="Z8824" s="66">
        <v>14</v>
      </c>
      <c r="AA8824" s="66" t="s">
        <v>20637</v>
      </c>
      <c r="AB8824" s="88">
        <f>DATE(Main[[#This Row],[Year Opening]],Main[[#This Row],[Month Opening]],Main[[#This Row],[Day Opening]])</f>
        <v>40373</v>
      </c>
      <c r="AC8824" s="66" t="str">
        <f>TEXT(Main[[#This Row],[Full_Date]],"MMMM")</f>
        <v>July</v>
      </c>
      <c r="AD8824" s="66" t="str">
        <f>TEXT(Main[[#This Row],[Full_Date]],"DDDD")</f>
        <v>Wednesday</v>
      </c>
      <c r="AE8824" s="2" t="s">
        <v>20640</v>
      </c>
      <c r="AF8824" s="66"/>
    </row>
    <row r="8825" spans="1:32" hidden="1" x14ac:dyDescent="0.3">
      <c r="A8825" s="66">
        <f t="shared" si="274"/>
        <v>8824</v>
      </c>
      <c r="B8825" s="45">
        <v>17678326</v>
      </c>
      <c r="C8825" t="s">
        <v>18508</v>
      </c>
      <c r="D8825" s="45">
        <v>216</v>
      </c>
      <c r="E8825" s="45" t="str">
        <f>_xlfn.XLOOKUP(Main[[#This Row],[Country Code]],[1]Country!$A$2:$A$16,[1]Country!$B$2:$B$16)</f>
        <v>United States</v>
      </c>
      <c r="F8825" s="45" t="s">
        <v>1811</v>
      </c>
      <c r="G8825" t="s">
        <v>18509</v>
      </c>
      <c r="H8825" t="s">
        <v>1811</v>
      </c>
      <c r="I8825" t="s">
        <v>1813</v>
      </c>
      <c r="J8825">
        <v>-83.281000000000006</v>
      </c>
      <c r="K8825">
        <v>30.846499999999999</v>
      </c>
      <c r="L8825" t="s">
        <v>2354</v>
      </c>
      <c r="M8825" t="s">
        <v>514</v>
      </c>
      <c r="N8825" s="45" t="s">
        <v>25</v>
      </c>
      <c r="O8825" s="45" t="s">
        <v>25</v>
      </c>
      <c r="P8825" s="45" t="s">
        <v>25</v>
      </c>
      <c r="Q8825" s="45" t="s">
        <v>25</v>
      </c>
      <c r="R8825" s="45">
        <v>1</v>
      </c>
      <c r="S8825" s="45">
        <v>46</v>
      </c>
      <c r="T8825">
        <v>10</v>
      </c>
      <c r="U8825" s="23">
        <v>10</v>
      </c>
      <c r="V8825" s="66" t="str">
        <f t="shared" si="275"/>
        <v>0-250</v>
      </c>
      <c r="W8825" s="87">
        <v>4</v>
      </c>
      <c r="X8825" s="66">
        <v>2015</v>
      </c>
      <c r="Y8825" s="66">
        <v>7</v>
      </c>
      <c r="Z8825" s="66">
        <v>1</v>
      </c>
      <c r="AA8825" s="66" t="s">
        <v>20637</v>
      </c>
      <c r="AB8825" s="88">
        <f>DATE(Main[[#This Row],[Year Opening]],Main[[#This Row],[Month Opening]],Main[[#This Row],[Day Opening]])</f>
        <v>42186</v>
      </c>
      <c r="AC8825" s="66" t="str">
        <f>TEXT(Main[[#This Row],[Full_Date]],"MMMM")</f>
        <v>July</v>
      </c>
      <c r="AD8825" s="66" t="str">
        <f>TEXT(Main[[#This Row],[Full_Date]],"DDDD")</f>
        <v>Wednesday</v>
      </c>
      <c r="AE8825" s="2" t="s">
        <v>20640</v>
      </c>
      <c r="AF8825" s="66"/>
    </row>
    <row r="8826" spans="1:32" hidden="1" x14ac:dyDescent="0.3">
      <c r="A8826" s="66">
        <f t="shared" si="274"/>
        <v>8825</v>
      </c>
      <c r="B8826" s="45">
        <v>17697406</v>
      </c>
      <c r="C8826" t="s">
        <v>18510</v>
      </c>
      <c r="D8826" s="45">
        <v>216</v>
      </c>
      <c r="E8826" s="45" t="str">
        <f>_xlfn.XLOOKUP(Main[[#This Row],[Country Code]],[1]Country!$A$2:$A$16,[1]Country!$B$2:$B$16)</f>
        <v>United States</v>
      </c>
      <c r="F8826" s="45" t="s">
        <v>18319</v>
      </c>
      <c r="G8826" t="s">
        <v>18511</v>
      </c>
      <c r="H8826" t="s">
        <v>18321</v>
      </c>
      <c r="I8826" t="s">
        <v>18322</v>
      </c>
      <c r="J8826">
        <v>-92.445741699999999</v>
      </c>
      <c r="K8826">
        <v>42.535408099999998</v>
      </c>
      <c r="L8826" t="s">
        <v>18512</v>
      </c>
      <c r="M8826" t="s">
        <v>514</v>
      </c>
      <c r="N8826" s="45" t="s">
        <v>25</v>
      </c>
      <c r="O8826" s="45" t="s">
        <v>25</v>
      </c>
      <c r="P8826" s="45" t="s">
        <v>25</v>
      </c>
      <c r="Q8826" s="45" t="s">
        <v>25</v>
      </c>
      <c r="R8826" s="45">
        <v>1</v>
      </c>
      <c r="S8826" s="45">
        <v>136</v>
      </c>
      <c r="T8826">
        <v>10</v>
      </c>
      <c r="U8826" s="23">
        <v>10</v>
      </c>
      <c r="V8826" s="66" t="str">
        <f t="shared" si="275"/>
        <v>0-250</v>
      </c>
      <c r="W8826" s="87">
        <v>4</v>
      </c>
      <c r="X8826" s="66">
        <v>2011</v>
      </c>
      <c r="Y8826" s="66">
        <v>7</v>
      </c>
      <c r="Z8826" s="66">
        <v>14</v>
      </c>
      <c r="AA8826" s="66" t="s">
        <v>20637</v>
      </c>
      <c r="AB8826" s="88">
        <f>DATE(Main[[#This Row],[Year Opening]],Main[[#This Row],[Month Opening]],Main[[#This Row],[Day Opening]])</f>
        <v>40738</v>
      </c>
      <c r="AC8826" s="66" t="str">
        <f>TEXT(Main[[#This Row],[Full_Date]],"MMMM")</f>
        <v>July</v>
      </c>
      <c r="AD8826" s="66" t="str">
        <f>TEXT(Main[[#This Row],[Full_Date]],"DDDD")</f>
        <v>Thursday</v>
      </c>
      <c r="AE8826" s="2" t="s">
        <v>20640</v>
      </c>
      <c r="AF8826" s="66"/>
    </row>
    <row r="8827" spans="1:32" hidden="1" x14ac:dyDescent="0.3">
      <c r="A8827" s="66">
        <f t="shared" si="274"/>
        <v>8826</v>
      </c>
      <c r="B8827" s="45">
        <v>17303478</v>
      </c>
      <c r="C8827" t="s">
        <v>18513</v>
      </c>
      <c r="D8827" s="45">
        <v>216</v>
      </c>
      <c r="E8827" s="45" t="str">
        <f>_xlfn.XLOOKUP(Main[[#This Row],[Country Code]],[1]Country!$A$2:$A$16,[1]Country!$B$2:$B$16)</f>
        <v>United States</v>
      </c>
      <c r="F8827" s="45" t="s">
        <v>1824</v>
      </c>
      <c r="G8827" t="s">
        <v>18514</v>
      </c>
      <c r="H8827" t="s">
        <v>1824</v>
      </c>
      <c r="I8827" t="s">
        <v>1826</v>
      </c>
      <c r="J8827">
        <v>-116.2062</v>
      </c>
      <c r="K8827">
        <v>43.594499999999996</v>
      </c>
      <c r="L8827" t="s">
        <v>18486</v>
      </c>
      <c r="M8827" t="s">
        <v>514</v>
      </c>
      <c r="N8827" s="45" t="s">
        <v>25</v>
      </c>
      <c r="O8827" s="45" t="s">
        <v>25</v>
      </c>
      <c r="P8827" s="45" t="s">
        <v>25</v>
      </c>
      <c r="Q8827" s="45" t="s">
        <v>25</v>
      </c>
      <c r="R8827" s="45">
        <v>1</v>
      </c>
      <c r="S8827" s="45">
        <v>334</v>
      </c>
      <c r="T8827">
        <v>10</v>
      </c>
      <c r="U8827" s="23">
        <v>10</v>
      </c>
      <c r="V8827" s="66" t="str">
        <f t="shared" si="275"/>
        <v>0-250</v>
      </c>
      <c r="W8827" s="87">
        <v>4</v>
      </c>
      <c r="X8827" s="66">
        <v>2010</v>
      </c>
      <c r="Y8827" s="66">
        <v>6</v>
      </c>
      <c r="Z8827" s="66">
        <v>18</v>
      </c>
      <c r="AA8827" s="66" t="s">
        <v>20641</v>
      </c>
      <c r="AB8827" s="88">
        <f>DATE(Main[[#This Row],[Year Opening]],Main[[#This Row],[Month Opening]],Main[[#This Row],[Day Opening]])</f>
        <v>40347</v>
      </c>
      <c r="AC8827" s="66" t="str">
        <f>TEXT(Main[[#This Row],[Full_Date]],"MMMM")</f>
        <v>June</v>
      </c>
      <c r="AD8827" s="66" t="str">
        <f>TEXT(Main[[#This Row],[Full_Date]],"DDDD")</f>
        <v>Friday</v>
      </c>
      <c r="AE8827" s="2" t="s">
        <v>20642</v>
      </c>
      <c r="AF8827" s="66"/>
    </row>
    <row r="8828" spans="1:32" hidden="1" x14ac:dyDescent="0.3">
      <c r="A8828" s="66">
        <f t="shared" si="274"/>
        <v>8827</v>
      </c>
      <c r="B8828" s="45">
        <v>17304733</v>
      </c>
      <c r="C8828" t="s">
        <v>18515</v>
      </c>
      <c r="D8828" s="45">
        <v>216</v>
      </c>
      <c r="E8828" s="45" t="str">
        <f>_xlfn.XLOOKUP(Main[[#This Row],[Country Code]],[1]Country!$A$2:$A$16,[1]Country!$B$2:$B$16)</f>
        <v>United States</v>
      </c>
      <c r="F8828" s="45" t="s">
        <v>1824</v>
      </c>
      <c r="G8828" t="s">
        <v>18516</v>
      </c>
      <c r="H8828" t="s">
        <v>1824</v>
      </c>
      <c r="I8828" t="s">
        <v>1826</v>
      </c>
      <c r="J8828">
        <v>-116.193409</v>
      </c>
      <c r="K8828">
        <v>43.610278999999998</v>
      </c>
      <c r="L8828" t="s">
        <v>2560</v>
      </c>
      <c r="M8828" t="s">
        <v>514</v>
      </c>
      <c r="N8828" s="45" t="s">
        <v>25</v>
      </c>
      <c r="O8828" s="45" t="s">
        <v>25</v>
      </c>
      <c r="P8828" s="45" t="s">
        <v>25</v>
      </c>
      <c r="Q8828" s="45" t="s">
        <v>25</v>
      </c>
      <c r="R8828" s="45">
        <v>1</v>
      </c>
      <c r="S8828" s="45">
        <v>823</v>
      </c>
      <c r="T8828">
        <v>10</v>
      </c>
      <c r="U8828" s="23">
        <v>10</v>
      </c>
      <c r="V8828" s="66" t="str">
        <f t="shared" si="275"/>
        <v>0-250</v>
      </c>
      <c r="W8828" s="87">
        <v>4</v>
      </c>
      <c r="X8828" s="66">
        <v>2017</v>
      </c>
      <c r="Y8828" s="66">
        <v>6</v>
      </c>
      <c r="Z8828" s="66">
        <v>23</v>
      </c>
      <c r="AA8828" s="66" t="s">
        <v>20641</v>
      </c>
      <c r="AB8828" s="88">
        <f>DATE(Main[[#This Row],[Year Opening]],Main[[#This Row],[Month Opening]],Main[[#This Row],[Day Opening]])</f>
        <v>42909</v>
      </c>
      <c r="AC8828" s="66" t="str">
        <f>TEXT(Main[[#This Row],[Full_Date]],"MMMM")</f>
        <v>June</v>
      </c>
      <c r="AD8828" s="66" t="str">
        <f>TEXT(Main[[#This Row],[Full_Date]],"DDDD")</f>
        <v>Friday</v>
      </c>
      <c r="AE8828" s="2" t="s">
        <v>20642</v>
      </c>
      <c r="AF8828" s="66"/>
    </row>
    <row r="8829" spans="1:32" hidden="1" x14ac:dyDescent="0.3">
      <c r="A8829" s="66">
        <f t="shared" si="274"/>
        <v>8828</v>
      </c>
      <c r="B8829" s="45">
        <v>17304741</v>
      </c>
      <c r="C8829" t="s">
        <v>18517</v>
      </c>
      <c r="D8829" s="45">
        <v>216</v>
      </c>
      <c r="E8829" s="45" t="str">
        <f>_xlfn.XLOOKUP(Main[[#This Row],[Country Code]],[1]Country!$A$2:$A$16,[1]Country!$B$2:$B$16)</f>
        <v>United States</v>
      </c>
      <c r="F8829" s="45" t="s">
        <v>1824</v>
      </c>
      <c r="G8829" t="s">
        <v>18518</v>
      </c>
      <c r="H8829" t="s">
        <v>1824</v>
      </c>
      <c r="I8829" t="s">
        <v>1826</v>
      </c>
      <c r="J8829">
        <v>-116.281809</v>
      </c>
      <c r="K8829">
        <v>43.619273999999997</v>
      </c>
      <c r="L8829" t="s">
        <v>18315</v>
      </c>
      <c r="M8829" t="s">
        <v>514</v>
      </c>
      <c r="N8829" s="45" t="s">
        <v>25</v>
      </c>
      <c r="O8829" s="45" t="s">
        <v>25</v>
      </c>
      <c r="P8829" s="45" t="s">
        <v>25</v>
      </c>
      <c r="Q8829" s="45" t="s">
        <v>25</v>
      </c>
      <c r="R8829" s="45">
        <v>1</v>
      </c>
      <c r="S8829" s="45">
        <v>422</v>
      </c>
      <c r="T8829">
        <v>10</v>
      </c>
      <c r="U8829" s="23">
        <v>10</v>
      </c>
      <c r="V8829" s="66" t="str">
        <f t="shared" si="275"/>
        <v>0-250</v>
      </c>
      <c r="W8829" s="87">
        <v>4</v>
      </c>
      <c r="X8829" s="66">
        <v>2014</v>
      </c>
      <c r="Y8829" s="66">
        <v>6</v>
      </c>
      <c r="Z8829" s="66">
        <v>14</v>
      </c>
      <c r="AA8829" s="66" t="s">
        <v>20641</v>
      </c>
      <c r="AB8829" s="88">
        <f>DATE(Main[[#This Row],[Year Opening]],Main[[#This Row],[Month Opening]],Main[[#This Row],[Day Opening]])</f>
        <v>41804</v>
      </c>
      <c r="AC8829" s="66" t="str">
        <f>TEXT(Main[[#This Row],[Full_Date]],"MMMM")</f>
        <v>June</v>
      </c>
      <c r="AD8829" s="66" t="str">
        <f>TEXT(Main[[#This Row],[Full_Date]],"DDDD")</f>
        <v>Saturday</v>
      </c>
      <c r="AE8829" s="2" t="s">
        <v>20642</v>
      </c>
      <c r="AF8829" s="66"/>
    </row>
    <row r="8830" spans="1:32" hidden="1" x14ac:dyDescent="0.3">
      <c r="A8830" s="66">
        <f t="shared" si="274"/>
        <v>8829</v>
      </c>
      <c r="B8830" s="45">
        <v>17375060</v>
      </c>
      <c r="C8830" t="s">
        <v>18519</v>
      </c>
      <c r="D8830" s="45">
        <v>216</v>
      </c>
      <c r="E8830" s="45" t="str">
        <f>_xlfn.XLOOKUP(Main[[#This Row],[Country Code]],[1]Country!$A$2:$A$16,[1]Country!$B$2:$B$16)</f>
        <v>United States</v>
      </c>
      <c r="F8830" s="45" t="s">
        <v>18136</v>
      </c>
      <c r="G8830" t="s">
        <v>18520</v>
      </c>
      <c r="H8830" t="s">
        <v>18521</v>
      </c>
      <c r="I8830" t="s">
        <v>18522</v>
      </c>
      <c r="J8830">
        <v>-83.520692999999994</v>
      </c>
      <c r="K8830">
        <v>34.618020000000001</v>
      </c>
      <c r="L8830" t="s">
        <v>18523</v>
      </c>
      <c r="M8830" t="s">
        <v>514</v>
      </c>
      <c r="N8830" s="45" t="s">
        <v>25</v>
      </c>
      <c r="O8830" s="45" t="s">
        <v>25</v>
      </c>
      <c r="P8830" s="45" t="s">
        <v>25</v>
      </c>
      <c r="Q8830" s="45" t="s">
        <v>25</v>
      </c>
      <c r="R8830" s="45">
        <v>1</v>
      </c>
      <c r="S8830" s="45">
        <v>235</v>
      </c>
      <c r="T8830">
        <v>10</v>
      </c>
      <c r="U8830" s="23">
        <v>10</v>
      </c>
      <c r="V8830" s="66" t="str">
        <f t="shared" si="275"/>
        <v>0-250</v>
      </c>
      <c r="W8830" s="87">
        <v>4</v>
      </c>
      <c r="X8830" s="66">
        <v>2017</v>
      </c>
      <c r="Y8830" s="66">
        <v>6</v>
      </c>
      <c r="Z8830" s="66">
        <v>24</v>
      </c>
      <c r="AA8830" s="66" t="s">
        <v>20641</v>
      </c>
      <c r="AB8830" s="88">
        <f>DATE(Main[[#This Row],[Year Opening]],Main[[#This Row],[Month Opening]],Main[[#This Row],[Day Opening]])</f>
        <v>42910</v>
      </c>
      <c r="AC8830" s="66" t="str">
        <f>TEXT(Main[[#This Row],[Full_Date]],"MMMM")</f>
        <v>June</v>
      </c>
      <c r="AD8830" s="66" t="str">
        <f>TEXT(Main[[#This Row],[Full_Date]],"DDDD")</f>
        <v>Saturday</v>
      </c>
      <c r="AE8830" s="2" t="s">
        <v>20642</v>
      </c>
      <c r="AF8830" s="66"/>
    </row>
    <row r="8831" spans="1:32" hidden="1" x14ac:dyDescent="0.3">
      <c r="A8831" s="66">
        <f t="shared" si="274"/>
        <v>8830</v>
      </c>
      <c r="B8831" s="45">
        <v>17582498</v>
      </c>
      <c r="C8831" t="s">
        <v>18524</v>
      </c>
      <c r="D8831" s="45">
        <v>216</v>
      </c>
      <c r="E8831" s="45" t="str">
        <f>_xlfn.XLOOKUP(Main[[#This Row],[Country Code]],[1]Country!$A$2:$A$16,[1]Country!$B$2:$B$16)</f>
        <v>United States</v>
      </c>
      <c r="F8831" s="45" t="s">
        <v>18003</v>
      </c>
      <c r="G8831" t="s">
        <v>18525</v>
      </c>
      <c r="H8831" t="s">
        <v>18052</v>
      </c>
      <c r="I8831" t="s">
        <v>18053</v>
      </c>
      <c r="J8831">
        <v>-112.0132</v>
      </c>
      <c r="K8831">
        <v>42.62</v>
      </c>
      <c r="L8831" t="s">
        <v>4329</v>
      </c>
      <c r="M8831" t="s">
        <v>514</v>
      </c>
      <c r="N8831" s="45" t="s">
        <v>25</v>
      </c>
      <c r="O8831" s="45" t="s">
        <v>25</v>
      </c>
      <c r="P8831" s="45" t="s">
        <v>25</v>
      </c>
      <c r="Q8831" s="45" t="s">
        <v>25</v>
      </c>
      <c r="R8831" s="45">
        <v>1</v>
      </c>
      <c r="S8831" s="45">
        <v>91</v>
      </c>
      <c r="T8831">
        <v>10</v>
      </c>
      <c r="U8831" s="23">
        <v>10</v>
      </c>
      <c r="V8831" s="66" t="str">
        <f t="shared" si="275"/>
        <v>0-250</v>
      </c>
      <c r="W8831" s="87">
        <v>4</v>
      </c>
      <c r="X8831" s="66">
        <v>2015</v>
      </c>
      <c r="Y8831" s="66">
        <v>6</v>
      </c>
      <c r="Z8831" s="66">
        <v>28</v>
      </c>
      <c r="AA8831" s="66" t="s">
        <v>20641</v>
      </c>
      <c r="AB8831" s="88">
        <f>DATE(Main[[#This Row],[Year Opening]],Main[[#This Row],[Month Opening]],Main[[#This Row],[Day Opening]])</f>
        <v>42183</v>
      </c>
      <c r="AC8831" s="66" t="str">
        <f>TEXT(Main[[#This Row],[Full_Date]],"MMMM")</f>
        <v>June</v>
      </c>
      <c r="AD8831" s="66" t="str">
        <f>TEXT(Main[[#This Row],[Full_Date]],"DDDD")</f>
        <v>Sunday</v>
      </c>
      <c r="AE8831" s="2" t="s">
        <v>20642</v>
      </c>
      <c r="AF8831" s="66"/>
    </row>
    <row r="8832" spans="1:32" hidden="1" x14ac:dyDescent="0.3">
      <c r="A8832" s="66">
        <f t="shared" si="274"/>
        <v>8831</v>
      </c>
      <c r="B8832" s="45">
        <v>17145495</v>
      </c>
      <c r="C8832" t="s">
        <v>18526</v>
      </c>
      <c r="D8832" s="45">
        <v>216</v>
      </c>
      <c r="E8832" s="45" t="str">
        <f>_xlfn.XLOOKUP(Main[[#This Row],[Country Code]],[1]Country!$A$2:$A$16,[1]Country!$B$2:$B$16)</f>
        <v>United States</v>
      </c>
      <c r="F8832" s="45" t="s">
        <v>1844</v>
      </c>
      <c r="G8832" t="s">
        <v>18527</v>
      </c>
      <c r="H8832" t="s">
        <v>1717</v>
      </c>
      <c r="I8832" t="s">
        <v>1851</v>
      </c>
      <c r="J8832">
        <v>-157.82597899999999</v>
      </c>
      <c r="K8832">
        <v>21.279475999999999</v>
      </c>
      <c r="L8832" t="s">
        <v>507</v>
      </c>
      <c r="M8832" t="s">
        <v>514</v>
      </c>
      <c r="N8832" s="45" t="s">
        <v>25</v>
      </c>
      <c r="O8832" s="45" t="s">
        <v>25</v>
      </c>
      <c r="P8832" s="45" t="s">
        <v>25</v>
      </c>
      <c r="Q8832" s="45" t="s">
        <v>25</v>
      </c>
      <c r="R8832" s="45">
        <v>1</v>
      </c>
      <c r="S8832" s="45">
        <v>602</v>
      </c>
      <c r="T8832">
        <v>10</v>
      </c>
      <c r="U8832" s="23">
        <v>10</v>
      </c>
      <c r="V8832" s="66" t="str">
        <f t="shared" si="275"/>
        <v>0-250</v>
      </c>
      <c r="W8832" s="87">
        <v>5</v>
      </c>
      <c r="X8832" s="66">
        <v>2016</v>
      </c>
      <c r="Y8832" s="66">
        <v>6</v>
      </c>
      <c r="Z8832" s="66">
        <v>25</v>
      </c>
      <c r="AA8832" s="66" t="s">
        <v>20641</v>
      </c>
      <c r="AB8832" s="88">
        <f>DATE(Main[[#This Row],[Year Opening]],Main[[#This Row],[Month Opening]],Main[[#This Row],[Day Opening]])</f>
        <v>42546</v>
      </c>
      <c r="AC8832" s="66" t="str">
        <f>TEXT(Main[[#This Row],[Full_Date]],"MMMM")</f>
        <v>June</v>
      </c>
      <c r="AD8832" s="66" t="str">
        <f>TEXT(Main[[#This Row],[Full_Date]],"DDDD")</f>
        <v>Saturday</v>
      </c>
      <c r="AE8832" s="2" t="s">
        <v>20642</v>
      </c>
      <c r="AF8832" s="66"/>
    </row>
    <row r="8833" spans="1:32" hidden="1" x14ac:dyDescent="0.3">
      <c r="A8833" s="66">
        <f t="shared" si="274"/>
        <v>8832</v>
      </c>
      <c r="B8833" s="45">
        <v>17678283</v>
      </c>
      <c r="C8833" t="s">
        <v>18528</v>
      </c>
      <c r="D8833" s="45">
        <v>216</v>
      </c>
      <c r="E8833" s="45" t="str">
        <f>_xlfn.XLOOKUP(Main[[#This Row],[Country Code]],[1]Country!$A$2:$A$16,[1]Country!$B$2:$B$16)</f>
        <v>United States</v>
      </c>
      <c r="F8833" s="45" t="s">
        <v>1811</v>
      </c>
      <c r="G8833" t="s">
        <v>18529</v>
      </c>
      <c r="H8833" t="s">
        <v>1811</v>
      </c>
      <c r="I8833" t="s">
        <v>1813</v>
      </c>
      <c r="J8833">
        <v>-83.280779999999993</v>
      </c>
      <c r="K8833">
        <v>30.850888000000001</v>
      </c>
      <c r="L8833" t="s">
        <v>2354</v>
      </c>
      <c r="M8833" t="s">
        <v>514</v>
      </c>
      <c r="N8833" s="45" t="s">
        <v>25</v>
      </c>
      <c r="O8833" s="45" t="s">
        <v>25</v>
      </c>
      <c r="P8833" s="45" t="s">
        <v>25</v>
      </c>
      <c r="Q8833" s="45" t="s">
        <v>25</v>
      </c>
      <c r="R8833" s="45">
        <v>1</v>
      </c>
      <c r="S8833" s="45">
        <v>168</v>
      </c>
      <c r="T8833">
        <v>10</v>
      </c>
      <c r="U8833" s="23">
        <v>10</v>
      </c>
      <c r="V8833" s="66" t="str">
        <f t="shared" si="275"/>
        <v>0-250</v>
      </c>
      <c r="W8833" s="87">
        <v>4</v>
      </c>
      <c r="X8833" s="66">
        <v>2018</v>
      </c>
      <c r="Y8833" s="66">
        <v>6</v>
      </c>
      <c r="Z8833" s="66">
        <v>19</v>
      </c>
      <c r="AA8833" s="66" t="s">
        <v>20641</v>
      </c>
      <c r="AB8833" s="88">
        <f>DATE(Main[[#This Row],[Year Opening]],Main[[#This Row],[Month Opening]],Main[[#This Row],[Day Opening]])</f>
        <v>43270</v>
      </c>
      <c r="AC8833" s="66" t="str">
        <f>TEXT(Main[[#This Row],[Full_Date]],"MMMM")</f>
        <v>June</v>
      </c>
      <c r="AD8833" s="66" t="str">
        <f>TEXT(Main[[#This Row],[Full_Date]],"DDDD")</f>
        <v>Tuesday</v>
      </c>
      <c r="AE8833" s="2" t="s">
        <v>20642</v>
      </c>
      <c r="AF8833" s="66"/>
    </row>
    <row r="8834" spans="1:32" hidden="1" x14ac:dyDescent="0.3">
      <c r="A8834" s="66">
        <f t="shared" ref="A8834:A8897" si="276">ROW()-1</f>
        <v>8833</v>
      </c>
      <c r="B8834" s="45">
        <v>17558738</v>
      </c>
      <c r="C8834" t="s">
        <v>18530</v>
      </c>
      <c r="D8834" s="45">
        <v>216</v>
      </c>
      <c r="E8834" s="45" t="str">
        <f>_xlfn.XLOOKUP(Main[[#This Row],[Country Code]],[1]Country!$A$2:$A$16,[1]Country!$B$2:$B$16)</f>
        <v>United States</v>
      </c>
      <c r="F8834" s="45" t="s">
        <v>18531</v>
      </c>
      <c r="G8834" t="s">
        <v>18532</v>
      </c>
      <c r="H8834" t="s">
        <v>18531</v>
      </c>
      <c r="I8834" t="s">
        <v>18533</v>
      </c>
      <c r="J8834">
        <v>-123.1954368</v>
      </c>
      <c r="K8834">
        <v>45.858666999999997</v>
      </c>
      <c r="L8834" t="s">
        <v>18534</v>
      </c>
      <c r="M8834" t="s">
        <v>514</v>
      </c>
      <c r="N8834" s="45" t="s">
        <v>25</v>
      </c>
      <c r="O8834" s="45" t="s">
        <v>25</v>
      </c>
      <c r="P8834" s="45" t="s">
        <v>25</v>
      </c>
      <c r="Q8834" s="45" t="s">
        <v>25</v>
      </c>
      <c r="R8834" s="45">
        <v>1</v>
      </c>
      <c r="S8834" s="45">
        <v>88</v>
      </c>
      <c r="T8834">
        <v>10</v>
      </c>
      <c r="U8834" s="23">
        <v>10</v>
      </c>
      <c r="V8834" s="66" t="str">
        <f t="shared" ref="V8834:V8897" si="277">IF(T8834&lt;=250,"0-250",IF(T8834&lt;=500,"251-500",IF(T8834&lt;=1000,"501-1000",IF(T8834&lt;=1500,"1001-1500",IF(T8834&lt;=2000,"1501-2000",IF(T8834&lt;=3000,"2001-3000",IF(T8834&lt;=5000,"3001-5000","5000+")))))))</f>
        <v>0-250</v>
      </c>
      <c r="W8834" s="87">
        <v>4</v>
      </c>
      <c r="X8834" s="66">
        <v>2013</v>
      </c>
      <c r="Y8834" s="66">
        <v>6</v>
      </c>
      <c r="Z8834" s="66">
        <v>22</v>
      </c>
      <c r="AA8834" s="66" t="s">
        <v>20641</v>
      </c>
      <c r="AB8834" s="88">
        <f>DATE(Main[[#This Row],[Year Opening]],Main[[#This Row],[Month Opening]],Main[[#This Row],[Day Opening]])</f>
        <v>41447</v>
      </c>
      <c r="AC8834" s="66" t="str">
        <f>TEXT(Main[[#This Row],[Full_Date]],"MMMM")</f>
        <v>June</v>
      </c>
      <c r="AD8834" s="66" t="str">
        <f>TEXT(Main[[#This Row],[Full_Date]],"DDDD")</f>
        <v>Saturday</v>
      </c>
      <c r="AE8834" s="2" t="s">
        <v>20642</v>
      </c>
      <c r="AF8834" s="66"/>
    </row>
    <row r="8835" spans="1:32" hidden="1" x14ac:dyDescent="0.3">
      <c r="A8835" s="66">
        <f t="shared" si="276"/>
        <v>8834</v>
      </c>
      <c r="B8835" s="45">
        <v>17293228</v>
      </c>
      <c r="C8835" t="s">
        <v>18535</v>
      </c>
      <c r="D8835" s="45">
        <v>216</v>
      </c>
      <c r="E8835" s="45" t="str">
        <f>_xlfn.XLOOKUP(Main[[#This Row],[Country Code]],[1]Country!$A$2:$A$16,[1]Country!$B$2:$B$16)</f>
        <v>United States</v>
      </c>
      <c r="F8835" s="45" t="s">
        <v>18169</v>
      </c>
      <c r="G8835" t="s">
        <v>18536</v>
      </c>
      <c r="H8835" t="s">
        <v>18169</v>
      </c>
      <c r="I8835" t="s">
        <v>18171</v>
      </c>
      <c r="J8835">
        <v>-83.375523000000001</v>
      </c>
      <c r="K8835">
        <v>33.958198000000003</v>
      </c>
      <c r="L8835" t="s">
        <v>18537</v>
      </c>
      <c r="M8835" t="s">
        <v>514</v>
      </c>
      <c r="N8835" s="45" t="s">
        <v>25</v>
      </c>
      <c r="O8835" s="45" t="s">
        <v>25</v>
      </c>
      <c r="P8835" s="45" t="s">
        <v>25</v>
      </c>
      <c r="Q8835" s="45" t="s">
        <v>25</v>
      </c>
      <c r="R8835" s="45">
        <v>1</v>
      </c>
      <c r="S8835" s="45">
        <v>289</v>
      </c>
      <c r="T8835">
        <v>10</v>
      </c>
      <c r="U8835" s="23">
        <v>10</v>
      </c>
      <c r="V8835" s="66" t="str">
        <f t="shared" si="277"/>
        <v>0-250</v>
      </c>
      <c r="W8835" s="87">
        <v>4</v>
      </c>
      <c r="X8835" s="66">
        <v>2010</v>
      </c>
      <c r="Y8835" s="66">
        <v>5</v>
      </c>
      <c r="Z8835" s="66">
        <v>2</v>
      </c>
      <c r="AA8835" s="66" t="s">
        <v>20641</v>
      </c>
      <c r="AB8835" s="88">
        <f>DATE(Main[[#This Row],[Year Opening]],Main[[#This Row],[Month Opening]],Main[[#This Row],[Day Opening]])</f>
        <v>40300</v>
      </c>
      <c r="AC8835" s="66" t="str">
        <f>TEXT(Main[[#This Row],[Full_Date]],"MMMM")</f>
        <v>May</v>
      </c>
      <c r="AD8835" s="66" t="str">
        <f>TEXT(Main[[#This Row],[Full_Date]],"DDDD")</f>
        <v>Sunday</v>
      </c>
      <c r="AE8835" s="2" t="s">
        <v>20643</v>
      </c>
      <c r="AF8835" s="66"/>
    </row>
    <row r="8836" spans="1:32" hidden="1" x14ac:dyDescent="0.3">
      <c r="A8836" s="66">
        <f t="shared" si="276"/>
        <v>8835</v>
      </c>
      <c r="B8836" s="45">
        <v>17303684</v>
      </c>
      <c r="C8836" t="s">
        <v>18538</v>
      </c>
      <c r="D8836" s="45">
        <v>216</v>
      </c>
      <c r="E8836" s="45" t="str">
        <f>_xlfn.XLOOKUP(Main[[#This Row],[Country Code]],[1]Country!$A$2:$A$16,[1]Country!$B$2:$B$16)</f>
        <v>United States</v>
      </c>
      <c r="F8836" s="45" t="s">
        <v>1824</v>
      </c>
      <c r="G8836" t="s">
        <v>18539</v>
      </c>
      <c r="H8836" t="s">
        <v>1824</v>
      </c>
      <c r="I8836" t="s">
        <v>1826</v>
      </c>
      <c r="J8836">
        <v>-116.199</v>
      </c>
      <c r="K8836">
        <v>43.615000000000002</v>
      </c>
      <c r="L8836" t="s">
        <v>488</v>
      </c>
      <c r="M8836" t="s">
        <v>514</v>
      </c>
      <c r="N8836" s="45" t="s">
        <v>25</v>
      </c>
      <c r="O8836" s="45" t="s">
        <v>25</v>
      </c>
      <c r="P8836" s="45" t="s">
        <v>25</v>
      </c>
      <c r="Q8836" s="45" t="s">
        <v>25</v>
      </c>
      <c r="R8836" s="45">
        <v>1</v>
      </c>
      <c r="S8836" s="45">
        <v>410</v>
      </c>
      <c r="T8836">
        <v>10</v>
      </c>
      <c r="U8836" s="23">
        <v>10</v>
      </c>
      <c r="V8836" s="66" t="str">
        <f t="shared" si="277"/>
        <v>0-250</v>
      </c>
      <c r="W8836" s="87">
        <v>4</v>
      </c>
      <c r="X8836" s="66">
        <v>2018</v>
      </c>
      <c r="Y8836" s="66">
        <v>5</v>
      </c>
      <c r="Z8836" s="66">
        <v>26</v>
      </c>
      <c r="AA8836" s="66" t="s">
        <v>20641</v>
      </c>
      <c r="AB8836" s="88">
        <f>DATE(Main[[#This Row],[Year Opening]],Main[[#This Row],[Month Opening]],Main[[#This Row],[Day Opening]])</f>
        <v>43246</v>
      </c>
      <c r="AC8836" s="66" t="str">
        <f>TEXT(Main[[#This Row],[Full_Date]],"MMMM")</f>
        <v>May</v>
      </c>
      <c r="AD8836" s="66" t="str">
        <f>TEXT(Main[[#This Row],[Full_Date]],"DDDD")</f>
        <v>Saturday</v>
      </c>
      <c r="AE8836" s="2" t="s">
        <v>20643</v>
      </c>
      <c r="AF8836" s="66"/>
    </row>
    <row r="8837" spans="1:32" hidden="1" x14ac:dyDescent="0.3">
      <c r="A8837" s="66">
        <f t="shared" si="276"/>
        <v>8836</v>
      </c>
      <c r="B8837" s="45">
        <v>17334273</v>
      </c>
      <c r="C8837" t="s">
        <v>18540</v>
      </c>
      <c r="D8837" s="45">
        <v>216</v>
      </c>
      <c r="E8837" s="45" t="str">
        <f>_xlfn.XLOOKUP(Main[[#This Row],[Country Code]],[1]Country!$A$2:$A$16,[1]Country!$B$2:$B$16)</f>
        <v>United States</v>
      </c>
      <c r="F8837" s="45" t="s">
        <v>18356</v>
      </c>
      <c r="G8837" t="s">
        <v>18541</v>
      </c>
      <c r="H8837" t="s">
        <v>18356</v>
      </c>
      <c r="I8837" t="s">
        <v>18358</v>
      </c>
      <c r="J8837">
        <v>-84.992924000000002</v>
      </c>
      <c r="K8837">
        <v>34.759664999999998</v>
      </c>
      <c r="L8837" t="s">
        <v>2354</v>
      </c>
      <c r="M8837" t="s">
        <v>514</v>
      </c>
      <c r="N8837" s="45" t="s">
        <v>25</v>
      </c>
      <c r="O8837" s="45" t="s">
        <v>25</v>
      </c>
      <c r="P8837" s="45" t="s">
        <v>25</v>
      </c>
      <c r="Q8837" s="45" t="s">
        <v>25</v>
      </c>
      <c r="R8837" s="45">
        <v>1</v>
      </c>
      <c r="S8837" s="45">
        <v>83</v>
      </c>
      <c r="T8837">
        <v>10</v>
      </c>
      <c r="U8837" s="23">
        <v>10</v>
      </c>
      <c r="V8837" s="66" t="str">
        <f t="shared" si="277"/>
        <v>0-250</v>
      </c>
      <c r="W8837" s="87">
        <v>4</v>
      </c>
      <c r="X8837" s="66">
        <v>2011</v>
      </c>
      <c r="Y8837" s="66">
        <v>5</v>
      </c>
      <c r="Z8837" s="66">
        <v>8</v>
      </c>
      <c r="AA8837" s="66" t="s">
        <v>20641</v>
      </c>
      <c r="AB8837" s="88">
        <f>DATE(Main[[#This Row],[Year Opening]],Main[[#This Row],[Month Opening]],Main[[#This Row],[Day Opening]])</f>
        <v>40671</v>
      </c>
      <c r="AC8837" s="66" t="str">
        <f>TEXT(Main[[#This Row],[Full_Date]],"MMMM")</f>
        <v>May</v>
      </c>
      <c r="AD8837" s="66" t="str">
        <f>TEXT(Main[[#This Row],[Full_Date]],"DDDD")</f>
        <v>Sunday</v>
      </c>
      <c r="AE8837" s="2" t="s">
        <v>20643</v>
      </c>
      <c r="AF8837" s="66"/>
    </row>
    <row r="8838" spans="1:32" x14ac:dyDescent="0.3">
      <c r="A8838" s="66">
        <f t="shared" si="276"/>
        <v>8837</v>
      </c>
      <c r="B8838" s="45">
        <v>17374951</v>
      </c>
      <c r="C8838" t="s">
        <v>18542</v>
      </c>
      <c r="D8838" s="45">
        <v>216</v>
      </c>
      <c r="E8838" s="45" t="str">
        <f>_xlfn.XLOOKUP(Main[[#This Row],[Country Code]],[1]Country!$A$2:$A$16,[1]Country!$B$2:$B$16)</f>
        <v>United States</v>
      </c>
      <c r="F8838" s="45" t="s">
        <v>18136</v>
      </c>
      <c r="G8838" t="s">
        <v>18543</v>
      </c>
      <c r="H8838" t="s">
        <v>18182</v>
      </c>
      <c r="I8838" t="s">
        <v>18183</v>
      </c>
      <c r="J8838">
        <v>-83.734499999999997</v>
      </c>
      <c r="K8838">
        <v>34.702399999999997</v>
      </c>
      <c r="L8838" t="s">
        <v>18544</v>
      </c>
      <c r="M8838" t="s">
        <v>514</v>
      </c>
      <c r="N8838" s="45" t="s">
        <v>25</v>
      </c>
      <c r="O8838" s="45" t="s">
        <v>25</v>
      </c>
      <c r="P8838" s="45" t="s">
        <v>25</v>
      </c>
      <c r="Q8838" s="45" t="s">
        <v>25</v>
      </c>
      <c r="R8838" s="45">
        <v>1</v>
      </c>
      <c r="S8838" s="45">
        <v>136</v>
      </c>
      <c r="T8838">
        <v>10</v>
      </c>
      <c r="U8838" s="23">
        <v>10</v>
      </c>
      <c r="V8838" s="66" t="str">
        <f t="shared" si="277"/>
        <v>0-250</v>
      </c>
      <c r="W8838" s="87">
        <v>4</v>
      </c>
      <c r="X8838" s="66">
        <v>2012</v>
      </c>
      <c r="Y8838" s="66">
        <v>5</v>
      </c>
      <c r="Z8838" s="66">
        <v>26</v>
      </c>
      <c r="AA8838" s="66" t="s">
        <v>20641</v>
      </c>
      <c r="AB8838" s="88">
        <f>DATE(Main[[#This Row],[Year Opening]],Main[[#This Row],[Month Opening]],Main[[#This Row],[Day Opening]])</f>
        <v>41055</v>
      </c>
      <c r="AC8838" s="66" t="str">
        <f>TEXT(Main[[#This Row],[Full_Date]],"MMMM")</f>
        <v>May</v>
      </c>
      <c r="AD8838" s="66" t="str">
        <f>TEXT(Main[[#This Row],[Full_Date]],"DDDD")</f>
        <v>Saturday</v>
      </c>
      <c r="AE8838" s="2" t="s">
        <v>20643</v>
      </c>
      <c r="AF8838" s="66"/>
    </row>
    <row r="8839" spans="1:32" x14ac:dyDescent="0.3">
      <c r="A8839" s="66">
        <f t="shared" si="276"/>
        <v>8838</v>
      </c>
      <c r="B8839" s="45">
        <v>17500872</v>
      </c>
      <c r="C8839" t="s">
        <v>18545</v>
      </c>
      <c r="D8839" s="45">
        <v>216</v>
      </c>
      <c r="E8839" s="45" t="str">
        <f>_xlfn.XLOOKUP(Main[[#This Row],[Country Code]],[1]Country!$A$2:$A$16,[1]Country!$B$2:$B$16)</f>
        <v>United States</v>
      </c>
      <c r="F8839" s="45" t="s">
        <v>1854</v>
      </c>
      <c r="G8839" t="s">
        <v>18546</v>
      </c>
      <c r="H8839" t="s">
        <v>1854</v>
      </c>
      <c r="I8839" t="s">
        <v>1856</v>
      </c>
      <c r="J8839">
        <v>-83.687299999999993</v>
      </c>
      <c r="K8839">
        <v>32.901000000000003</v>
      </c>
      <c r="L8839" t="s">
        <v>18547</v>
      </c>
      <c r="M8839" t="s">
        <v>514</v>
      </c>
      <c r="N8839" s="45" t="s">
        <v>25</v>
      </c>
      <c r="O8839" s="45" t="s">
        <v>25</v>
      </c>
      <c r="P8839" s="45" t="s">
        <v>25</v>
      </c>
      <c r="Q8839" s="45" t="s">
        <v>25</v>
      </c>
      <c r="R8839" s="45">
        <v>1</v>
      </c>
      <c r="S8839" s="45">
        <v>223</v>
      </c>
      <c r="T8839">
        <v>10</v>
      </c>
      <c r="U8839" s="23">
        <v>10</v>
      </c>
      <c r="V8839" s="66" t="str">
        <f t="shared" si="277"/>
        <v>0-250</v>
      </c>
      <c r="W8839" s="87">
        <v>4</v>
      </c>
      <c r="X8839" s="66">
        <v>2012</v>
      </c>
      <c r="Y8839" s="66">
        <v>5</v>
      </c>
      <c r="Z8839" s="66">
        <v>20</v>
      </c>
      <c r="AA8839" s="66" t="s">
        <v>20641</v>
      </c>
      <c r="AB8839" s="88">
        <f>DATE(Main[[#This Row],[Year Opening]],Main[[#This Row],[Month Opening]],Main[[#This Row],[Day Opening]])</f>
        <v>41049</v>
      </c>
      <c r="AC8839" s="66" t="str">
        <f>TEXT(Main[[#This Row],[Full_Date]],"MMMM")</f>
        <v>May</v>
      </c>
      <c r="AD8839" s="66" t="str">
        <f>TEXT(Main[[#This Row],[Full_Date]],"DDDD")</f>
        <v>Sunday</v>
      </c>
      <c r="AE8839" s="2" t="s">
        <v>20643</v>
      </c>
      <c r="AF8839" s="66"/>
    </row>
    <row r="8840" spans="1:32" hidden="1" x14ac:dyDescent="0.3">
      <c r="A8840" s="66">
        <f t="shared" si="276"/>
        <v>8839</v>
      </c>
      <c r="B8840" s="45">
        <v>17064405</v>
      </c>
      <c r="C8840" t="s">
        <v>18548</v>
      </c>
      <c r="D8840" s="45">
        <v>216</v>
      </c>
      <c r="E8840" s="45" t="str">
        <f>_xlfn.XLOOKUP(Main[[#This Row],[Country Code]],[1]Country!$A$2:$A$16,[1]Country!$B$2:$B$16)</f>
        <v>United States</v>
      </c>
      <c r="F8840" s="45" t="s">
        <v>509</v>
      </c>
      <c r="G8840" t="s">
        <v>18549</v>
      </c>
      <c r="H8840" t="s">
        <v>18037</v>
      </c>
      <c r="I8840" t="s">
        <v>18038</v>
      </c>
      <c r="J8840">
        <v>-81.364547000000002</v>
      </c>
      <c r="K8840">
        <v>28.557845</v>
      </c>
      <c r="L8840" t="s">
        <v>18550</v>
      </c>
      <c r="M8840" t="s">
        <v>514</v>
      </c>
      <c r="N8840" s="45" t="s">
        <v>25</v>
      </c>
      <c r="O8840" s="45" t="s">
        <v>25</v>
      </c>
      <c r="P8840" s="45" t="s">
        <v>25</v>
      </c>
      <c r="Q8840" s="45" t="s">
        <v>25</v>
      </c>
      <c r="R8840" s="45">
        <v>1</v>
      </c>
      <c r="S8840" s="45">
        <v>570</v>
      </c>
      <c r="T8840">
        <v>10</v>
      </c>
      <c r="U8840" s="23">
        <v>10</v>
      </c>
      <c r="V8840" s="66" t="str">
        <f t="shared" si="277"/>
        <v>0-250</v>
      </c>
      <c r="W8840" s="87">
        <v>4</v>
      </c>
      <c r="X8840" s="66">
        <v>2017</v>
      </c>
      <c r="Y8840" s="66">
        <v>5</v>
      </c>
      <c r="Z8840" s="66">
        <v>6</v>
      </c>
      <c r="AA8840" s="66" t="s">
        <v>20641</v>
      </c>
      <c r="AB8840" s="88">
        <f>DATE(Main[[#This Row],[Year Opening]],Main[[#This Row],[Month Opening]],Main[[#This Row],[Day Opening]])</f>
        <v>42861</v>
      </c>
      <c r="AC8840" s="66" t="str">
        <f>TEXT(Main[[#This Row],[Full_Date]],"MMMM")</f>
        <v>May</v>
      </c>
      <c r="AD8840" s="66" t="str">
        <f>TEXT(Main[[#This Row],[Full_Date]],"DDDD")</f>
        <v>Saturday</v>
      </c>
      <c r="AE8840" s="2" t="s">
        <v>20643</v>
      </c>
      <c r="AF8840" s="66"/>
    </row>
    <row r="8841" spans="1:32" hidden="1" x14ac:dyDescent="0.3">
      <c r="A8841" s="66">
        <f t="shared" si="276"/>
        <v>8840</v>
      </c>
      <c r="B8841" s="45">
        <v>17582551</v>
      </c>
      <c r="C8841" t="s">
        <v>18551</v>
      </c>
      <c r="D8841" s="45">
        <v>216</v>
      </c>
      <c r="E8841" s="45" t="str">
        <f>_xlfn.XLOOKUP(Main[[#This Row],[Country Code]],[1]Country!$A$2:$A$16,[1]Country!$B$2:$B$16)</f>
        <v>United States</v>
      </c>
      <c r="F8841" s="45" t="s">
        <v>18003</v>
      </c>
      <c r="G8841" t="s">
        <v>18552</v>
      </c>
      <c r="H8841" t="s">
        <v>18003</v>
      </c>
      <c r="I8841" t="s">
        <v>18005</v>
      </c>
      <c r="J8841">
        <v>-112.4397</v>
      </c>
      <c r="K8841">
        <v>42.863100000000003</v>
      </c>
      <c r="L8841" t="s">
        <v>18553</v>
      </c>
      <c r="M8841" t="s">
        <v>514</v>
      </c>
      <c r="N8841" s="45" t="s">
        <v>25</v>
      </c>
      <c r="O8841" s="45" t="s">
        <v>25</v>
      </c>
      <c r="P8841" s="45" t="s">
        <v>25</v>
      </c>
      <c r="Q8841" s="45" t="s">
        <v>25</v>
      </c>
      <c r="R8841" s="45">
        <v>1</v>
      </c>
      <c r="S8841" s="45">
        <v>136</v>
      </c>
      <c r="T8841">
        <v>10</v>
      </c>
      <c r="U8841" s="23">
        <v>10</v>
      </c>
      <c r="V8841" s="66" t="str">
        <f t="shared" si="277"/>
        <v>0-250</v>
      </c>
      <c r="W8841" s="87">
        <v>4</v>
      </c>
      <c r="X8841" s="66">
        <v>2013</v>
      </c>
      <c r="Y8841" s="66">
        <v>5</v>
      </c>
      <c r="Z8841" s="66">
        <v>26</v>
      </c>
      <c r="AA8841" s="66" t="s">
        <v>20641</v>
      </c>
      <c r="AB8841" s="88">
        <f>DATE(Main[[#This Row],[Year Opening]],Main[[#This Row],[Month Opening]],Main[[#This Row],[Day Opening]])</f>
        <v>41420</v>
      </c>
      <c r="AC8841" s="66" t="str">
        <f>TEXT(Main[[#This Row],[Full_Date]],"MMMM")</f>
        <v>May</v>
      </c>
      <c r="AD8841" s="66" t="str">
        <f>TEXT(Main[[#This Row],[Full_Date]],"DDDD")</f>
        <v>Sunday</v>
      </c>
      <c r="AE8841" s="2" t="s">
        <v>20643</v>
      </c>
      <c r="AF8841" s="66"/>
    </row>
    <row r="8842" spans="1:32" hidden="1" x14ac:dyDescent="0.3">
      <c r="A8842" s="66">
        <f t="shared" si="276"/>
        <v>8841</v>
      </c>
      <c r="B8842" s="45">
        <v>17141447</v>
      </c>
      <c r="C8842" t="s">
        <v>18554</v>
      </c>
      <c r="D8842" s="45">
        <v>216</v>
      </c>
      <c r="E8842" s="45" t="str">
        <f>_xlfn.XLOOKUP(Main[[#This Row],[Country Code]],[1]Country!$A$2:$A$16,[1]Country!$B$2:$B$16)</f>
        <v>United States</v>
      </c>
      <c r="F8842" s="45" t="s">
        <v>1844</v>
      </c>
      <c r="G8842" t="s">
        <v>18555</v>
      </c>
      <c r="H8842" t="s">
        <v>18157</v>
      </c>
      <c r="I8842" t="s">
        <v>18158</v>
      </c>
      <c r="J8842">
        <v>-156.684967</v>
      </c>
      <c r="K8842">
        <v>20.886564</v>
      </c>
      <c r="L8842" t="s">
        <v>18556</v>
      </c>
      <c r="M8842" t="s">
        <v>514</v>
      </c>
      <c r="N8842" s="45" t="s">
        <v>25</v>
      </c>
      <c r="O8842" s="45" t="s">
        <v>25</v>
      </c>
      <c r="P8842" s="45" t="s">
        <v>25</v>
      </c>
      <c r="Q8842" s="45" t="s">
        <v>25</v>
      </c>
      <c r="R8842" s="45">
        <v>1</v>
      </c>
      <c r="S8842" s="45">
        <v>874</v>
      </c>
      <c r="T8842">
        <v>10</v>
      </c>
      <c r="U8842" s="23">
        <v>10</v>
      </c>
      <c r="V8842" s="66" t="str">
        <f t="shared" si="277"/>
        <v>0-250</v>
      </c>
      <c r="W8842" s="87">
        <v>4</v>
      </c>
      <c r="X8842" s="66">
        <v>2018</v>
      </c>
      <c r="Y8842" s="66">
        <v>5</v>
      </c>
      <c r="Z8842" s="66">
        <v>16</v>
      </c>
      <c r="AA8842" s="66" t="s">
        <v>20641</v>
      </c>
      <c r="AB8842" s="88">
        <f>DATE(Main[[#This Row],[Year Opening]],Main[[#This Row],[Month Opening]],Main[[#This Row],[Day Opening]])</f>
        <v>43236</v>
      </c>
      <c r="AC8842" s="66" t="str">
        <f>TEXT(Main[[#This Row],[Full_Date]],"MMMM")</f>
        <v>May</v>
      </c>
      <c r="AD8842" s="66" t="str">
        <f>TEXT(Main[[#This Row],[Full_Date]],"DDDD")</f>
        <v>Wednesday</v>
      </c>
      <c r="AE8842" s="2" t="s">
        <v>20643</v>
      </c>
      <c r="AF8842" s="66"/>
    </row>
    <row r="8843" spans="1:32" hidden="1" x14ac:dyDescent="0.3">
      <c r="A8843" s="66">
        <f t="shared" si="276"/>
        <v>8842</v>
      </c>
      <c r="B8843" s="45">
        <v>17677991</v>
      </c>
      <c r="C8843" t="s">
        <v>18557</v>
      </c>
      <c r="D8843" s="45">
        <v>216</v>
      </c>
      <c r="E8843" s="45" t="str">
        <f>_xlfn.XLOOKUP(Main[[#This Row],[Country Code]],[1]Country!$A$2:$A$16,[1]Country!$B$2:$B$16)</f>
        <v>United States</v>
      </c>
      <c r="F8843" s="45" t="s">
        <v>1811</v>
      </c>
      <c r="G8843" t="s">
        <v>18558</v>
      </c>
      <c r="H8843" t="s">
        <v>1811</v>
      </c>
      <c r="I8843" t="s">
        <v>1813</v>
      </c>
      <c r="J8843">
        <v>-83.279200000000003</v>
      </c>
      <c r="K8843">
        <v>30.8308</v>
      </c>
      <c r="L8843" t="s">
        <v>18559</v>
      </c>
      <c r="M8843" t="s">
        <v>514</v>
      </c>
      <c r="N8843" s="45" t="s">
        <v>25</v>
      </c>
      <c r="O8843" s="45" t="s">
        <v>25</v>
      </c>
      <c r="P8843" s="45" t="s">
        <v>25</v>
      </c>
      <c r="Q8843" s="45" t="s">
        <v>25</v>
      </c>
      <c r="R8843" s="45">
        <v>1</v>
      </c>
      <c r="S8843" s="45">
        <v>281</v>
      </c>
      <c r="T8843">
        <v>10</v>
      </c>
      <c r="U8843" s="23">
        <v>10</v>
      </c>
      <c r="V8843" s="66" t="str">
        <f t="shared" si="277"/>
        <v>0-250</v>
      </c>
      <c r="W8843" s="87">
        <v>4</v>
      </c>
      <c r="X8843" s="66">
        <v>2018</v>
      </c>
      <c r="Y8843" s="66">
        <v>5</v>
      </c>
      <c r="Z8843" s="66">
        <v>10</v>
      </c>
      <c r="AA8843" s="66" t="s">
        <v>20641</v>
      </c>
      <c r="AB8843" s="88">
        <f>DATE(Main[[#This Row],[Year Opening]],Main[[#This Row],[Month Opening]],Main[[#This Row],[Day Opening]])</f>
        <v>43230</v>
      </c>
      <c r="AC8843" s="66" t="str">
        <f>TEXT(Main[[#This Row],[Full_Date]],"MMMM")</f>
        <v>May</v>
      </c>
      <c r="AD8843" s="66" t="str">
        <f>TEXT(Main[[#This Row],[Full_Date]],"DDDD")</f>
        <v>Thursday</v>
      </c>
      <c r="AE8843" s="2" t="s">
        <v>20643</v>
      </c>
      <c r="AF8843" s="66"/>
    </row>
    <row r="8844" spans="1:32" hidden="1" x14ac:dyDescent="0.3">
      <c r="A8844" s="66">
        <f t="shared" si="276"/>
        <v>8843</v>
      </c>
      <c r="B8844" s="45">
        <v>17696891</v>
      </c>
      <c r="C8844" t="s">
        <v>18560</v>
      </c>
      <c r="D8844" s="45">
        <v>216</v>
      </c>
      <c r="E8844" s="45" t="str">
        <f>_xlfn.XLOOKUP(Main[[#This Row],[Country Code]],[1]Country!$A$2:$A$16,[1]Country!$B$2:$B$16)</f>
        <v>United States</v>
      </c>
      <c r="F8844" s="45" t="s">
        <v>18319</v>
      </c>
      <c r="G8844" t="s">
        <v>18561</v>
      </c>
      <c r="H8844" t="s">
        <v>18321</v>
      </c>
      <c r="I8844" t="s">
        <v>18322</v>
      </c>
      <c r="J8844">
        <v>-92.459900000000005</v>
      </c>
      <c r="K8844">
        <v>42.537700000000001</v>
      </c>
      <c r="L8844" t="s">
        <v>718</v>
      </c>
      <c r="M8844" t="s">
        <v>514</v>
      </c>
      <c r="N8844" s="45" t="s">
        <v>25</v>
      </c>
      <c r="O8844" s="45" t="s">
        <v>25</v>
      </c>
      <c r="P8844" s="45" t="s">
        <v>25</v>
      </c>
      <c r="Q8844" s="45" t="s">
        <v>25</v>
      </c>
      <c r="R8844" s="45">
        <v>1</v>
      </c>
      <c r="S8844" s="45">
        <v>190</v>
      </c>
      <c r="T8844">
        <v>10</v>
      </c>
      <c r="U8844" s="23">
        <v>10</v>
      </c>
      <c r="V8844" s="66" t="str">
        <f t="shared" si="277"/>
        <v>0-250</v>
      </c>
      <c r="W8844" s="87">
        <v>4</v>
      </c>
      <c r="X8844" s="66">
        <v>2015</v>
      </c>
      <c r="Y8844" s="66">
        <v>5</v>
      </c>
      <c r="Z8844" s="66">
        <v>17</v>
      </c>
      <c r="AA8844" s="66" t="s">
        <v>20641</v>
      </c>
      <c r="AB8844" s="88">
        <f>DATE(Main[[#This Row],[Year Opening]],Main[[#This Row],[Month Opening]],Main[[#This Row],[Day Opening]])</f>
        <v>42141</v>
      </c>
      <c r="AC8844" s="66" t="str">
        <f>TEXT(Main[[#This Row],[Full_Date]],"MMMM")</f>
        <v>May</v>
      </c>
      <c r="AD8844" s="66" t="str">
        <f>TEXT(Main[[#This Row],[Full_Date]],"DDDD")</f>
        <v>Sunday</v>
      </c>
      <c r="AE8844" s="2" t="s">
        <v>20643</v>
      </c>
      <c r="AF8844" s="66"/>
    </row>
    <row r="8845" spans="1:32" hidden="1" x14ac:dyDescent="0.3">
      <c r="A8845" s="66">
        <f t="shared" si="276"/>
        <v>8844</v>
      </c>
      <c r="B8845" s="45">
        <v>17293301</v>
      </c>
      <c r="C8845" t="s">
        <v>18562</v>
      </c>
      <c r="D8845" s="45">
        <v>216</v>
      </c>
      <c r="E8845" s="45" t="str">
        <f>_xlfn.XLOOKUP(Main[[#This Row],[Country Code]],[1]Country!$A$2:$A$16,[1]Country!$B$2:$B$16)</f>
        <v>United States</v>
      </c>
      <c r="F8845" s="45" t="s">
        <v>18169</v>
      </c>
      <c r="G8845" t="s">
        <v>18563</v>
      </c>
      <c r="H8845" t="s">
        <v>18169</v>
      </c>
      <c r="I8845" t="s">
        <v>18171</v>
      </c>
      <c r="J8845">
        <v>-83.365399999999994</v>
      </c>
      <c r="K8845">
        <v>33.953499999999998</v>
      </c>
      <c r="L8845" t="s">
        <v>18222</v>
      </c>
      <c r="M8845" t="s">
        <v>514</v>
      </c>
      <c r="N8845" s="45" t="s">
        <v>25</v>
      </c>
      <c r="O8845" s="45" t="s">
        <v>25</v>
      </c>
      <c r="P8845" s="45" t="s">
        <v>25</v>
      </c>
      <c r="Q8845" s="45" t="s">
        <v>25</v>
      </c>
      <c r="R8845" s="45">
        <v>1</v>
      </c>
      <c r="S8845" s="45">
        <v>849</v>
      </c>
      <c r="T8845">
        <v>10</v>
      </c>
      <c r="U8845" s="23">
        <v>10</v>
      </c>
      <c r="V8845" s="66" t="str">
        <f t="shared" si="277"/>
        <v>0-250</v>
      </c>
      <c r="W8845" s="87">
        <v>4</v>
      </c>
      <c r="X8845" s="66">
        <v>2014</v>
      </c>
      <c r="Y8845" s="66">
        <v>4</v>
      </c>
      <c r="Z8845" s="66">
        <v>1</v>
      </c>
      <c r="AA8845" s="66" t="s">
        <v>20641</v>
      </c>
      <c r="AB8845" s="88">
        <f>DATE(Main[[#This Row],[Year Opening]],Main[[#This Row],[Month Opening]],Main[[#This Row],[Day Opening]])</f>
        <v>41730</v>
      </c>
      <c r="AC8845" s="66" t="str">
        <f>TEXT(Main[[#This Row],[Full_Date]],"MMMM")</f>
        <v>April</v>
      </c>
      <c r="AD8845" s="66" t="str">
        <f>TEXT(Main[[#This Row],[Full_Date]],"DDDD")</f>
        <v>Tuesday</v>
      </c>
      <c r="AE8845" s="2" t="s">
        <v>20644</v>
      </c>
      <c r="AF8845" s="66"/>
    </row>
    <row r="8846" spans="1:32" hidden="1" x14ac:dyDescent="0.3">
      <c r="A8846" s="66">
        <f t="shared" si="276"/>
        <v>8845</v>
      </c>
      <c r="B8846" s="45">
        <v>17293409</v>
      </c>
      <c r="C8846" t="s">
        <v>18564</v>
      </c>
      <c r="D8846" s="45">
        <v>216</v>
      </c>
      <c r="E8846" s="45" t="str">
        <f>_xlfn.XLOOKUP(Main[[#This Row],[Country Code]],[1]Country!$A$2:$A$16,[1]Country!$B$2:$B$16)</f>
        <v>United States</v>
      </c>
      <c r="F8846" s="45" t="s">
        <v>18169</v>
      </c>
      <c r="G8846" t="s">
        <v>18565</v>
      </c>
      <c r="H8846" t="s">
        <v>18169</v>
      </c>
      <c r="I8846" t="s">
        <v>18171</v>
      </c>
      <c r="J8846">
        <v>-83.429299999999998</v>
      </c>
      <c r="K8846">
        <v>33.965200000000003</v>
      </c>
      <c r="L8846" t="s">
        <v>2354</v>
      </c>
      <c r="M8846" t="s">
        <v>514</v>
      </c>
      <c r="N8846" s="45" t="s">
        <v>25</v>
      </c>
      <c r="O8846" s="45" t="s">
        <v>25</v>
      </c>
      <c r="P8846" s="45" t="s">
        <v>25</v>
      </c>
      <c r="Q8846" s="45" t="s">
        <v>25</v>
      </c>
      <c r="R8846" s="45">
        <v>1</v>
      </c>
      <c r="S8846" s="45">
        <v>917</v>
      </c>
      <c r="T8846">
        <v>10</v>
      </c>
      <c r="U8846" s="23">
        <v>10</v>
      </c>
      <c r="V8846" s="66" t="str">
        <f t="shared" si="277"/>
        <v>0-250</v>
      </c>
      <c r="W8846" s="87">
        <v>5</v>
      </c>
      <c r="X8846" s="66">
        <v>2018</v>
      </c>
      <c r="Y8846" s="66">
        <v>4</v>
      </c>
      <c r="Z8846" s="66">
        <v>5</v>
      </c>
      <c r="AA8846" s="66" t="s">
        <v>20641</v>
      </c>
      <c r="AB8846" s="88">
        <f>DATE(Main[[#This Row],[Year Opening]],Main[[#This Row],[Month Opening]],Main[[#This Row],[Day Opening]])</f>
        <v>43195</v>
      </c>
      <c r="AC8846" s="66" t="str">
        <f>TEXT(Main[[#This Row],[Full_Date]],"MMMM")</f>
        <v>April</v>
      </c>
      <c r="AD8846" s="66" t="str">
        <f>TEXT(Main[[#This Row],[Full_Date]],"DDDD")</f>
        <v>Thursday</v>
      </c>
      <c r="AE8846" s="2" t="s">
        <v>20644</v>
      </c>
      <c r="AF8846" s="66"/>
    </row>
    <row r="8847" spans="1:32" hidden="1" x14ac:dyDescent="0.3">
      <c r="A8847" s="66">
        <f t="shared" si="276"/>
        <v>8846</v>
      </c>
      <c r="B8847" s="45">
        <v>17294565</v>
      </c>
      <c r="C8847" t="s">
        <v>18566</v>
      </c>
      <c r="D8847" s="45">
        <v>216</v>
      </c>
      <c r="E8847" s="45" t="str">
        <f>_xlfn.XLOOKUP(Main[[#This Row],[Country Code]],[1]Country!$A$2:$A$16,[1]Country!$B$2:$B$16)</f>
        <v>United States</v>
      </c>
      <c r="F8847" s="45" t="s">
        <v>17992</v>
      </c>
      <c r="G8847" t="s">
        <v>18567</v>
      </c>
      <c r="H8847" t="s">
        <v>17992</v>
      </c>
      <c r="I8847" t="s">
        <v>18111</v>
      </c>
      <c r="J8847">
        <v>-81.969399999999993</v>
      </c>
      <c r="K8847">
        <v>33.476399999999998</v>
      </c>
      <c r="L8847" t="s">
        <v>2354</v>
      </c>
      <c r="M8847" t="s">
        <v>514</v>
      </c>
      <c r="N8847" s="45" t="s">
        <v>25</v>
      </c>
      <c r="O8847" s="45" t="s">
        <v>25</v>
      </c>
      <c r="P8847" s="45" t="s">
        <v>25</v>
      </c>
      <c r="Q8847" s="45" t="s">
        <v>25</v>
      </c>
      <c r="R8847" s="45">
        <v>1</v>
      </c>
      <c r="S8847" s="45">
        <v>380</v>
      </c>
      <c r="T8847">
        <v>10</v>
      </c>
      <c r="U8847" s="23">
        <v>10</v>
      </c>
      <c r="V8847" s="66" t="str">
        <f t="shared" si="277"/>
        <v>0-250</v>
      </c>
      <c r="W8847" s="87">
        <v>4</v>
      </c>
      <c r="X8847" s="66">
        <v>2015</v>
      </c>
      <c r="Y8847" s="66">
        <v>4</v>
      </c>
      <c r="Z8847" s="66">
        <v>28</v>
      </c>
      <c r="AA8847" s="66" t="s">
        <v>20641</v>
      </c>
      <c r="AB8847" s="88">
        <f>DATE(Main[[#This Row],[Year Opening]],Main[[#This Row],[Month Opening]],Main[[#This Row],[Day Opening]])</f>
        <v>42122</v>
      </c>
      <c r="AC8847" s="66" t="str">
        <f>TEXT(Main[[#This Row],[Full_Date]],"MMMM")</f>
        <v>April</v>
      </c>
      <c r="AD8847" s="66" t="str">
        <f>TEXT(Main[[#This Row],[Full_Date]],"DDDD")</f>
        <v>Tuesday</v>
      </c>
      <c r="AE8847" s="2" t="s">
        <v>20644</v>
      </c>
      <c r="AF8847" s="66"/>
    </row>
    <row r="8848" spans="1:32" hidden="1" x14ac:dyDescent="0.3">
      <c r="A8848" s="66">
        <f t="shared" si="276"/>
        <v>8847</v>
      </c>
      <c r="B8848" s="45">
        <v>17333882</v>
      </c>
      <c r="C8848" t="s">
        <v>18568</v>
      </c>
      <c r="D8848" s="45">
        <v>216</v>
      </c>
      <c r="E8848" s="45" t="str">
        <f>_xlfn.XLOOKUP(Main[[#This Row],[Country Code]],[1]Country!$A$2:$A$16,[1]Country!$B$2:$B$16)</f>
        <v>United States</v>
      </c>
      <c r="F8848" s="45" t="s">
        <v>18356</v>
      </c>
      <c r="G8848" t="s">
        <v>18569</v>
      </c>
      <c r="H8848" t="s">
        <v>18356</v>
      </c>
      <c r="I8848" t="s">
        <v>18358</v>
      </c>
      <c r="J8848">
        <v>-84.996399999999994</v>
      </c>
      <c r="K8848">
        <v>34.760399999999997</v>
      </c>
      <c r="L8848" t="s">
        <v>2354</v>
      </c>
      <c r="M8848" t="s">
        <v>514</v>
      </c>
      <c r="N8848" s="45" t="s">
        <v>25</v>
      </c>
      <c r="O8848" s="45" t="s">
        <v>25</v>
      </c>
      <c r="P8848" s="45" t="s">
        <v>25</v>
      </c>
      <c r="Q8848" s="45" t="s">
        <v>25</v>
      </c>
      <c r="R8848" s="45">
        <v>1</v>
      </c>
      <c r="S8848" s="45">
        <v>114</v>
      </c>
      <c r="T8848">
        <v>10</v>
      </c>
      <c r="U8848" s="23">
        <v>10</v>
      </c>
      <c r="V8848" s="66" t="str">
        <f t="shared" si="277"/>
        <v>0-250</v>
      </c>
      <c r="W8848" s="87">
        <v>4</v>
      </c>
      <c r="X8848" s="66">
        <v>2016</v>
      </c>
      <c r="Y8848" s="66">
        <v>4</v>
      </c>
      <c r="Z8848" s="66">
        <v>19</v>
      </c>
      <c r="AA8848" s="66" t="s">
        <v>20641</v>
      </c>
      <c r="AB8848" s="88">
        <f>DATE(Main[[#This Row],[Year Opening]],Main[[#This Row],[Month Opening]],Main[[#This Row],[Day Opening]])</f>
        <v>42479</v>
      </c>
      <c r="AC8848" s="66" t="str">
        <f>TEXT(Main[[#This Row],[Full_Date]],"MMMM")</f>
        <v>April</v>
      </c>
      <c r="AD8848" s="66" t="str">
        <f>TEXT(Main[[#This Row],[Full_Date]],"DDDD")</f>
        <v>Tuesday</v>
      </c>
      <c r="AE8848" s="2" t="s">
        <v>20644</v>
      </c>
      <c r="AF8848" s="66"/>
    </row>
    <row r="8849" spans="1:32" x14ac:dyDescent="0.3">
      <c r="A8849" s="66">
        <f t="shared" si="276"/>
        <v>8848</v>
      </c>
      <c r="B8849" s="45">
        <v>17335158</v>
      </c>
      <c r="C8849" t="s">
        <v>18570</v>
      </c>
      <c r="D8849" s="45">
        <v>216</v>
      </c>
      <c r="E8849" s="45" t="str">
        <f>_xlfn.XLOOKUP(Main[[#This Row],[Country Code]],[1]Country!$A$2:$A$16,[1]Country!$B$2:$B$16)</f>
        <v>United States</v>
      </c>
      <c r="F8849" s="45" t="s">
        <v>1897</v>
      </c>
      <c r="G8849" t="s">
        <v>18571</v>
      </c>
      <c r="H8849" t="s">
        <v>1897</v>
      </c>
      <c r="I8849" t="s">
        <v>1899</v>
      </c>
      <c r="J8849">
        <v>-90.572417999999999</v>
      </c>
      <c r="K8849">
        <v>41.520389000000002</v>
      </c>
      <c r="L8849" t="s">
        <v>1100</v>
      </c>
      <c r="M8849" t="s">
        <v>514</v>
      </c>
      <c r="N8849" s="45" t="s">
        <v>25</v>
      </c>
      <c r="O8849" s="45" t="s">
        <v>25</v>
      </c>
      <c r="P8849" s="45" t="s">
        <v>25</v>
      </c>
      <c r="Q8849" s="45" t="s">
        <v>25</v>
      </c>
      <c r="R8849" s="45">
        <v>1</v>
      </c>
      <c r="S8849" s="45">
        <v>123</v>
      </c>
      <c r="T8849">
        <v>10</v>
      </c>
      <c r="U8849" s="23">
        <v>10</v>
      </c>
      <c r="V8849" s="66" t="str">
        <f t="shared" si="277"/>
        <v>0-250</v>
      </c>
      <c r="W8849" s="87">
        <v>4</v>
      </c>
      <c r="X8849" s="66">
        <v>2012</v>
      </c>
      <c r="Y8849" s="66">
        <v>4</v>
      </c>
      <c r="Z8849" s="66">
        <v>2</v>
      </c>
      <c r="AA8849" s="66" t="s">
        <v>20641</v>
      </c>
      <c r="AB8849" s="88">
        <f>DATE(Main[[#This Row],[Year Opening]],Main[[#This Row],[Month Opening]],Main[[#This Row],[Day Opening]])</f>
        <v>41001</v>
      </c>
      <c r="AC8849" s="66" t="str">
        <f>TEXT(Main[[#This Row],[Full_Date]],"MMMM")</f>
        <v>April</v>
      </c>
      <c r="AD8849" s="66" t="str">
        <f>TEXT(Main[[#This Row],[Full_Date]],"DDDD")</f>
        <v>Monday</v>
      </c>
      <c r="AE8849" s="2" t="s">
        <v>20644</v>
      </c>
      <c r="AF8849" s="66"/>
    </row>
    <row r="8850" spans="1:32" x14ac:dyDescent="0.3">
      <c r="A8850" s="66">
        <f t="shared" si="276"/>
        <v>8849</v>
      </c>
      <c r="B8850" s="45">
        <v>17259625</v>
      </c>
      <c r="C8850" t="s">
        <v>18572</v>
      </c>
      <c r="D8850" s="45">
        <v>216</v>
      </c>
      <c r="E8850" s="45" t="str">
        <f>_xlfn.XLOOKUP(Main[[#This Row],[Country Code]],[1]Country!$A$2:$A$16,[1]Country!$B$2:$B$16)</f>
        <v>United States</v>
      </c>
      <c r="F8850" s="45" t="s">
        <v>1906</v>
      </c>
      <c r="G8850" t="s">
        <v>18573</v>
      </c>
      <c r="H8850" t="s">
        <v>18574</v>
      </c>
      <c r="I8850" t="s">
        <v>18575</v>
      </c>
      <c r="J8850">
        <v>-93.614739999999998</v>
      </c>
      <c r="K8850">
        <v>41.590105999999999</v>
      </c>
      <c r="L8850" t="s">
        <v>18576</v>
      </c>
      <c r="M8850" t="s">
        <v>514</v>
      </c>
      <c r="N8850" s="45" t="s">
        <v>25</v>
      </c>
      <c r="O8850" s="45" t="s">
        <v>25</v>
      </c>
      <c r="P8850" s="45" t="s">
        <v>25</v>
      </c>
      <c r="Q8850" s="45" t="s">
        <v>25</v>
      </c>
      <c r="R8850" s="45">
        <v>1</v>
      </c>
      <c r="S8850" s="45">
        <v>943</v>
      </c>
      <c r="T8850">
        <v>10</v>
      </c>
      <c r="U8850" s="23">
        <v>10</v>
      </c>
      <c r="V8850" s="66" t="str">
        <f t="shared" si="277"/>
        <v>0-250</v>
      </c>
      <c r="W8850" s="87">
        <v>4</v>
      </c>
      <c r="X8850" s="66">
        <v>2012</v>
      </c>
      <c r="Y8850" s="66">
        <v>4</v>
      </c>
      <c r="Z8850" s="66">
        <v>7</v>
      </c>
      <c r="AA8850" s="66" t="s">
        <v>20641</v>
      </c>
      <c r="AB8850" s="88">
        <f>DATE(Main[[#This Row],[Year Opening]],Main[[#This Row],[Month Opening]],Main[[#This Row],[Day Opening]])</f>
        <v>41006</v>
      </c>
      <c r="AC8850" s="66" t="str">
        <f>TEXT(Main[[#This Row],[Full_Date]],"MMMM")</f>
        <v>April</v>
      </c>
      <c r="AD8850" s="66" t="str">
        <f>TEXT(Main[[#This Row],[Full_Date]],"DDDD")</f>
        <v>Saturday</v>
      </c>
      <c r="AE8850" s="2" t="s">
        <v>20644</v>
      </c>
      <c r="AF8850" s="66"/>
    </row>
    <row r="8851" spans="1:32" hidden="1" x14ac:dyDescent="0.3">
      <c r="A8851" s="66">
        <f t="shared" si="276"/>
        <v>8850</v>
      </c>
      <c r="B8851" s="45">
        <v>17557488</v>
      </c>
      <c r="C8851" t="s">
        <v>18577</v>
      </c>
      <c r="D8851" s="45">
        <v>216</v>
      </c>
      <c r="E8851" s="45" t="str">
        <f>_xlfn.XLOOKUP(Main[[#This Row],[Country Code]],[1]Country!$A$2:$A$16,[1]Country!$B$2:$B$16)</f>
        <v>United States</v>
      </c>
      <c r="F8851" s="45" t="s">
        <v>18578</v>
      </c>
      <c r="G8851" t="s">
        <v>18579</v>
      </c>
      <c r="H8851" t="s">
        <v>18578</v>
      </c>
      <c r="I8851" t="s">
        <v>18580</v>
      </c>
      <c r="J8851">
        <v>-120.3458</v>
      </c>
      <c r="K8851">
        <v>42.188499999999998</v>
      </c>
      <c r="L8851" t="s">
        <v>18581</v>
      </c>
      <c r="M8851" t="s">
        <v>514</v>
      </c>
      <c r="N8851" s="45" t="s">
        <v>25</v>
      </c>
      <c r="O8851" s="45" t="s">
        <v>25</v>
      </c>
      <c r="P8851" s="45" t="s">
        <v>25</v>
      </c>
      <c r="Q8851" s="45" t="s">
        <v>25</v>
      </c>
      <c r="R8851" s="45">
        <v>1</v>
      </c>
      <c r="S8851" s="45">
        <v>41</v>
      </c>
      <c r="T8851">
        <v>10</v>
      </c>
      <c r="U8851" s="23">
        <v>10</v>
      </c>
      <c r="V8851" s="66" t="str">
        <f t="shared" si="277"/>
        <v>0-250</v>
      </c>
      <c r="W8851" s="87">
        <v>4</v>
      </c>
      <c r="X8851" s="66">
        <v>2016</v>
      </c>
      <c r="Y8851" s="66">
        <v>4</v>
      </c>
      <c r="Z8851" s="66">
        <v>23</v>
      </c>
      <c r="AA8851" s="66" t="s">
        <v>20641</v>
      </c>
      <c r="AB8851" s="88">
        <f>DATE(Main[[#This Row],[Year Opening]],Main[[#This Row],[Month Opening]],Main[[#This Row],[Day Opening]])</f>
        <v>42483</v>
      </c>
      <c r="AC8851" s="66" t="str">
        <f>TEXT(Main[[#This Row],[Full_Date]],"MMMM")</f>
        <v>April</v>
      </c>
      <c r="AD8851" s="66" t="str">
        <f>TEXT(Main[[#This Row],[Full_Date]],"DDDD")</f>
        <v>Saturday</v>
      </c>
      <c r="AE8851" s="2" t="s">
        <v>20644</v>
      </c>
      <c r="AF8851" s="66"/>
    </row>
    <row r="8852" spans="1:32" hidden="1" x14ac:dyDescent="0.3">
      <c r="A8852" s="66">
        <f t="shared" si="276"/>
        <v>8851</v>
      </c>
      <c r="B8852" s="45">
        <v>17582527</v>
      </c>
      <c r="C8852" t="s">
        <v>18582</v>
      </c>
      <c r="D8852" s="45">
        <v>216</v>
      </c>
      <c r="E8852" s="45" t="str">
        <f>_xlfn.XLOOKUP(Main[[#This Row],[Country Code]],[1]Country!$A$2:$A$16,[1]Country!$B$2:$B$16)</f>
        <v>United States</v>
      </c>
      <c r="F8852" s="45" t="s">
        <v>18003</v>
      </c>
      <c r="G8852" t="s">
        <v>18583</v>
      </c>
      <c r="H8852" t="s">
        <v>18003</v>
      </c>
      <c r="I8852" t="s">
        <v>18005</v>
      </c>
      <c r="J8852">
        <v>-112.441</v>
      </c>
      <c r="K8852">
        <v>42.892800000000001</v>
      </c>
      <c r="L8852" t="s">
        <v>552</v>
      </c>
      <c r="M8852" t="s">
        <v>514</v>
      </c>
      <c r="N8852" s="45" t="s">
        <v>25</v>
      </c>
      <c r="O8852" s="45" t="s">
        <v>25</v>
      </c>
      <c r="P8852" s="45" t="s">
        <v>25</v>
      </c>
      <c r="Q8852" s="45" t="s">
        <v>25</v>
      </c>
      <c r="R8852" s="45">
        <v>1</v>
      </c>
      <c r="S8852" s="45">
        <v>93</v>
      </c>
      <c r="T8852">
        <v>10</v>
      </c>
      <c r="U8852" s="23">
        <v>10</v>
      </c>
      <c r="V8852" s="66" t="str">
        <f t="shared" si="277"/>
        <v>0-250</v>
      </c>
      <c r="W8852" s="87">
        <v>4</v>
      </c>
      <c r="X8852" s="66">
        <v>2016</v>
      </c>
      <c r="Y8852" s="66">
        <v>4</v>
      </c>
      <c r="Z8852" s="66">
        <v>27</v>
      </c>
      <c r="AA8852" s="66" t="s">
        <v>20641</v>
      </c>
      <c r="AB8852" s="88">
        <f>DATE(Main[[#This Row],[Year Opening]],Main[[#This Row],[Month Opening]],Main[[#This Row],[Day Opening]])</f>
        <v>42487</v>
      </c>
      <c r="AC8852" s="66" t="str">
        <f>TEXT(Main[[#This Row],[Full_Date]],"MMMM")</f>
        <v>April</v>
      </c>
      <c r="AD8852" s="66" t="str">
        <f>TEXT(Main[[#This Row],[Full_Date]],"DDDD")</f>
        <v>Wednesday</v>
      </c>
      <c r="AE8852" s="2" t="s">
        <v>20644</v>
      </c>
      <c r="AF8852" s="66"/>
    </row>
    <row r="8853" spans="1:32" hidden="1" x14ac:dyDescent="0.3">
      <c r="A8853" s="66">
        <f t="shared" si="276"/>
        <v>8852</v>
      </c>
      <c r="B8853" s="45">
        <v>17144732</v>
      </c>
      <c r="C8853" t="s">
        <v>18584</v>
      </c>
      <c r="D8853" s="45">
        <v>216</v>
      </c>
      <c r="E8853" s="45" t="str">
        <f>_xlfn.XLOOKUP(Main[[#This Row],[Country Code]],[1]Country!$A$2:$A$16,[1]Country!$B$2:$B$16)</f>
        <v>United States</v>
      </c>
      <c r="F8853" s="45" t="s">
        <v>1844</v>
      </c>
      <c r="G8853" t="s">
        <v>18585</v>
      </c>
      <c r="H8853" t="s">
        <v>1717</v>
      </c>
      <c r="I8853" t="s">
        <v>1851</v>
      </c>
      <c r="J8853">
        <v>-157.83153799999999</v>
      </c>
      <c r="K8853">
        <v>21.280663000000001</v>
      </c>
      <c r="L8853" t="s">
        <v>18315</v>
      </c>
      <c r="M8853" t="s">
        <v>514</v>
      </c>
      <c r="N8853" s="45" t="s">
        <v>25</v>
      </c>
      <c r="O8853" s="45" t="s">
        <v>25</v>
      </c>
      <c r="P8853" s="45" t="s">
        <v>25</v>
      </c>
      <c r="Q8853" s="45" t="s">
        <v>25</v>
      </c>
      <c r="R8853" s="45">
        <v>1</v>
      </c>
      <c r="S8853" s="45">
        <v>535</v>
      </c>
      <c r="T8853">
        <v>10</v>
      </c>
      <c r="U8853" s="23">
        <v>10</v>
      </c>
      <c r="V8853" s="66" t="str">
        <f t="shared" si="277"/>
        <v>0-250</v>
      </c>
      <c r="W8853" s="87">
        <v>4</v>
      </c>
      <c r="X8853" s="66">
        <v>2014</v>
      </c>
      <c r="Y8853" s="66">
        <v>4</v>
      </c>
      <c r="Z8853" s="66">
        <v>25</v>
      </c>
      <c r="AA8853" s="66" t="s">
        <v>20641</v>
      </c>
      <c r="AB8853" s="88">
        <f>DATE(Main[[#This Row],[Year Opening]],Main[[#This Row],[Month Opening]],Main[[#This Row],[Day Opening]])</f>
        <v>41754</v>
      </c>
      <c r="AC8853" s="66" t="str">
        <f>TEXT(Main[[#This Row],[Full_Date]],"MMMM")</f>
        <v>April</v>
      </c>
      <c r="AD8853" s="66" t="str">
        <f>TEXT(Main[[#This Row],[Full_Date]],"DDDD")</f>
        <v>Friday</v>
      </c>
      <c r="AE8853" s="2" t="s">
        <v>20644</v>
      </c>
      <c r="AF8853" s="66"/>
    </row>
    <row r="8854" spans="1:32" x14ac:dyDescent="0.3">
      <c r="A8854" s="66">
        <f t="shared" si="276"/>
        <v>8853</v>
      </c>
      <c r="B8854" s="45">
        <v>17616203</v>
      </c>
      <c r="C8854" t="s">
        <v>18586</v>
      </c>
      <c r="D8854" s="45">
        <v>216</v>
      </c>
      <c r="E8854" s="45" t="str">
        <f>_xlfn.XLOOKUP(Main[[#This Row],[Country Code]],[1]Country!$A$2:$A$16,[1]Country!$B$2:$B$16)</f>
        <v>United States</v>
      </c>
      <c r="F8854" s="45" t="s">
        <v>1785</v>
      </c>
      <c r="G8854" t="s">
        <v>18587</v>
      </c>
      <c r="H8854" t="s">
        <v>1785</v>
      </c>
      <c r="I8854" t="s">
        <v>1787</v>
      </c>
      <c r="J8854">
        <v>-81.094099999999997</v>
      </c>
      <c r="K8854">
        <v>32.080100000000002</v>
      </c>
      <c r="L8854" t="s">
        <v>18588</v>
      </c>
      <c r="M8854" t="s">
        <v>514</v>
      </c>
      <c r="N8854" s="45" t="s">
        <v>25</v>
      </c>
      <c r="O8854" s="45" t="s">
        <v>25</v>
      </c>
      <c r="P8854" s="45" t="s">
        <v>25</v>
      </c>
      <c r="Q8854" s="45" t="s">
        <v>25</v>
      </c>
      <c r="R8854" s="45">
        <v>1</v>
      </c>
      <c r="S8854" s="45">
        <v>680</v>
      </c>
      <c r="T8854">
        <v>10</v>
      </c>
      <c r="U8854" s="23">
        <v>10</v>
      </c>
      <c r="V8854" s="66" t="str">
        <f t="shared" si="277"/>
        <v>0-250</v>
      </c>
      <c r="W8854" s="87">
        <v>4</v>
      </c>
      <c r="X8854" s="66">
        <v>2012</v>
      </c>
      <c r="Y8854" s="66">
        <v>4</v>
      </c>
      <c r="Z8854" s="66">
        <v>19</v>
      </c>
      <c r="AA8854" s="66" t="s">
        <v>20641</v>
      </c>
      <c r="AB8854" s="88">
        <f>DATE(Main[[#This Row],[Year Opening]],Main[[#This Row],[Month Opening]],Main[[#This Row],[Day Opening]])</f>
        <v>41018</v>
      </c>
      <c r="AC8854" s="66" t="str">
        <f>TEXT(Main[[#This Row],[Full_Date]],"MMMM")</f>
        <v>April</v>
      </c>
      <c r="AD8854" s="66" t="str">
        <f>TEXT(Main[[#This Row],[Full_Date]],"DDDD")</f>
        <v>Thursday</v>
      </c>
      <c r="AE8854" s="2" t="s">
        <v>20644</v>
      </c>
      <c r="AF8854" s="66"/>
    </row>
    <row r="8855" spans="1:32" hidden="1" x14ac:dyDescent="0.3">
      <c r="A8855" s="66">
        <f t="shared" si="276"/>
        <v>8854</v>
      </c>
      <c r="B8855" s="45">
        <v>17616368</v>
      </c>
      <c r="C8855" t="s">
        <v>18589</v>
      </c>
      <c r="D8855" s="45">
        <v>216</v>
      </c>
      <c r="E8855" s="45" t="str">
        <f>_xlfn.XLOOKUP(Main[[#This Row],[Country Code]],[1]Country!$A$2:$A$16,[1]Country!$B$2:$B$16)</f>
        <v>United States</v>
      </c>
      <c r="F8855" s="45" t="s">
        <v>1785</v>
      </c>
      <c r="G8855" t="s">
        <v>18590</v>
      </c>
      <c r="H8855" t="s">
        <v>1785</v>
      </c>
      <c r="I8855" t="s">
        <v>1787</v>
      </c>
      <c r="J8855">
        <v>-81.097050999999993</v>
      </c>
      <c r="K8855">
        <v>32.080742000000001</v>
      </c>
      <c r="L8855" t="s">
        <v>18591</v>
      </c>
      <c r="M8855" t="s">
        <v>514</v>
      </c>
      <c r="N8855" s="45" t="s">
        <v>25</v>
      </c>
      <c r="O8855" s="45" t="s">
        <v>25</v>
      </c>
      <c r="P8855" s="45" t="s">
        <v>25</v>
      </c>
      <c r="Q8855" s="45" t="s">
        <v>25</v>
      </c>
      <c r="R8855" s="45">
        <v>1</v>
      </c>
      <c r="S8855" s="45">
        <v>456</v>
      </c>
      <c r="T8855">
        <v>10</v>
      </c>
      <c r="U8855" s="23">
        <v>10</v>
      </c>
      <c r="V8855" s="66" t="str">
        <f t="shared" si="277"/>
        <v>0-250</v>
      </c>
      <c r="W8855" s="87">
        <v>4</v>
      </c>
      <c r="X8855" s="66">
        <v>2013</v>
      </c>
      <c r="Y8855" s="66">
        <v>4</v>
      </c>
      <c r="Z8855" s="66">
        <v>25</v>
      </c>
      <c r="AA8855" s="66" t="s">
        <v>20641</v>
      </c>
      <c r="AB8855" s="88">
        <f>DATE(Main[[#This Row],[Year Opening]],Main[[#This Row],[Month Opening]],Main[[#This Row],[Day Opening]])</f>
        <v>41389</v>
      </c>
      <c r="AC8855" s="66" t="str">
        <f>TEXT(Main[[#This Row],[Full_Date]],"MMMM")</f>
        <v>April</v>
      </c>
      <c r="AD8855" s="66" t="str">
        <f>TEXT(Main[[#This Row],[Full_Date]],"DDDD")</f>
        <v>Thursday</v>
      </c>
      <c r="AE8855" s="2" t="s">
        <v>20644</v>
      </c>
      <c r="AF8855" s="66"/>
    </row>
    <row r="8856" spans="1:32" hidden="1" x14ac:dyDescent="0.3">
      <c r="A8856" s="66">
        <f t="shared" si="276"/>
        <v>8855</v>
      </c>
      <c r="B8856" s="45">
        <v>17621696</v>
      </c>
      <c r="C8856" t="s">
        <v>18592</v>
      </c>
      <c r="D8856" s="45">
        <v>216</v>
      </c>
      <c r="E8856" s="45" t="str">
        <f>_xlfn.XLOOKUP(Main[[#This Row],[Country Code]],[1]Country!$A$2:$A$16,[1]Country!$B$2:$B$16)</f>
        <v>United States</v>
      </c>
      <c r="F8856" s="45" t="s">
        <v>1793</v>
      </c>
      <c r="G8856" t="s">
        <v>18593</v>
      </c>
      <c r="H8856" t="s">
        <v>1793</v>
      </c>
      <c r="I8856" t="s">
        <v>18163</v>
      </c>
      <c r="J8856">
        <v>-96.379000000000005</v>
      </c>
      <c r="K8856">
        <v>42.476500000000001</v>
      </c>
      <c r="L8856" t="s">
        <v>18093</v>
      </c>
      <c r="M8856" t="s">
        <v>514</v>
      </c>
      <c r="N8856" s="45" t="s">
        <v>25</v>
      </c>
      <c r="O8856" s="45" t="s">
        <v>25</v>
      </c>
      <c r="P8856" s="45" t="s">
        <v>25</v>
      </c>
      <c r="Q8856" s="45" t="s">
        <v>25</v>
      </c>
      <c r="R8856" s="45">
        <v>1</v>
      </c>
      <c r="S8856" s="45">
        <v>92</v>
      </c>
      <c r="T8856">
        <v>10</v>
      </c>
      <c r="U8856" s="23">
        <v>10</v>
      </c>
      <c r="V8856" s="66" t="str">
        <f t="shared" si="277"/>
        <v>0-250</v>
      </c>
      <c r="W8856" s="87">
        <v>4</v>
      </c>
      <c r="X8856" s="66">
        <v>2011</v>
      </c>
      <c r="Y8856" s="66">
        <v>4</v>
      </c>
      <c r="Z8856" s="66">
        <v>24</v>
      </c>
      <c r="AA8856" s="66" t="s">
        <v>20641</v>
      </c>
      <c r="AB8856" s="88">
        <f>DATE(Main[[#This Row],[Year Opening]],Main[[#This Row],[Month Opening]],Main[[#This Row],[Day Opening]])</f>
        <v>40657</v>
      </c>
      <c r="AC8856" s="66" t="str">
        <f>TEXT(Main[[#This Row],[Full_Date]],"MMMM")</f>
        <v>April</v>
      </c>
      <c r="AD8856" s="66" t="str">
        <f>TEXT(Main[[#This Row],[Full_Date]],"DDDD")</f>
        <v>Sunday</v>
      </c>
      <c r="AE8856" s="2" t="s">
        <v>20644</v>
      </c>
      <c r="AF8856" s="66"/>
    </row>
    <row r="8857" spans="1:32" x14ac:dyDescent="0.3">
      <c r="A8857" s="66">
        <f t="shared" si="276"/>
        <v>8856</v>
      </c>
      <c r="B8857" s="45">
        <v>17284203</v>
      </c>
      <c r="C8857" t="s">
        <v>18594</v>
      </c>
      <c r="D8857" s="45">
        <v>216</v>
      </c>
      <c r="E8857" s="45" t="str">
        <f>_xlfn.XLOOKUP(Main[[#This Row],[Country Code]],[1]Country!$A$2:$A$16,[1]Country!$B$2:$B$16)</f>
        <v>United States</v>
      </c>
      <c r="F8857" s="45" t="s">
        <v>1869</v>
      </c>
      <c r="G8857" t="s">
        <v>18595</v>
      </c>
      <c r="H8857" t="s">
        <v>1869</v>
      </c>
      <c r="I8857" t="s">
        <v>1871</v>
      </c>
      <c r="J8857">
        <v>-84.207094999999995</v>
      </c>
      <c r="K8857">
        <v>31.608743</v>
      </c>
      <c r="L8857" t="s">
        <v>18596</v>
      </c>
      <c r="M8857" t="s">
        <v>514</v>
      </c>
      <c r="N8857" s="45" t="s">
        <v>25</v>
      </c>
      <c r="O8857" s="45" t="s">
        <v>25</v>
      </c>
      <c r="P8857" s="45" t="s">
        <v>25</v>
      </c>
      <c r="Q8857" s="45" t="s">
        <v>25</v>
      </c>
      <c r="R8857" s="45">
        <v>1</v>
      </c>
      <c r="S8857" s="45">
        <v>25</v>
      </c>
      <c r="T8857">
        <v>10</v>
      </c>
      <c r="U8857" s="23">
        <v>10</v>
      </c>
      <c r="V8857" s="66" t="str">
        <f t="shared" si="277"/>
        <v>0-250</v>
      </c>
      <c r="W8857" s="87">
        <v>3</v>
      </c>
      <c r="X8857" s="66">
        <v>2012</v>
      </c>
      <c r="Y8857" s="66">
        <v>3</v>
      </c>
      <c r="Z8857" s="66">
        <v>1</v>
      </c>
      <c r="AA8857" s="66" t="s">
        <v>20645</v>
      </c>
      <c r="AB8857" s="88">
        <f>DATE(Main[[#This Row],[Year Opening]],Main[[#This Row],[Month Opening]],Main[[#This Row],[Day Opening]])</f>
        <v>40969</v>
      </c>
      <c r="AC8857" s="66" t="str">
        <f>TEXT(Main[[#This Row],[Full_Date]],"MMMM")</f>
        <v>March</v>
      </c>
      <c r="AD8857" s="66" t="str">
        <f>TEXT(Main[[#This Row],[Full_Date]],"DDDD")</f>
        <v>Thursday</v>
      </c>
      <c r="AE8857" s="2" t="s">
        <v>20646</v>
      </c>
      <c r="AF8857" s="66"/>
    </row>
    <row r="8858" spans="1:32" x14ac:dyDescent="0.3">
      <c r="A8858" s="66">
        <f t="shared" si="276"/>
        <v>8857</v>
      </c>
      <c r="B8858" s="45">
        <v>17284397</v>
      </c>
      <c r="C8858" t="s">
        <v>18597</v>
      </c>
      <c r="D8858" s="45">
        <v>216</v>
      </c>
      <c r="E8858" s="45" t="str">
        <f>_xlfn.XLOOKUP(Main[[#This Row],[Country Code]],[1]Country!$A$2:$A$16,[1]Country!$B$2:$B$16)</f>
        <v>United States</v>
      </c>
      <c r="F8858" s="45" t="s">
        <v>1869</v>
      </c>
      <c r="G8858" t="s">
        <v>18598</v>
      </c>
      <c r="H8858" t="s">
        <v>1869</v>
      </c>
      <c r="I8858" t="s">
        <v>1871</v>
      </c>
      <c r="J8858">
        <v>-84.206943999999993</v>
      </c>
      <c r="K8858">
        <v>31.622412000000001</v>
      </c>
      <c r="L8858" t="s">
        <v>18553</v>
      </c>
      <c r="M8858" t="s">
        <v>514</v>
      </c>
      <c r="N8858" s="45" t="s">
        <v>25</v>
      </c>
      <c r="O8858" s="45" t="s">
        <v>25</v>
      </c>
      <c r="P8858" s="45" t="s">
        <v>25</v>
      </c>
      <c r="Q8858" s="45" t="s">
        <v>25</v>
      </c>
      <c r="R8858" s="45">
        <v>1</v>
      </c>
      <c r="S8858" s="45">
        <v>26</v>
      </c>
      <c r="T8858">
        <v>10</v>
      </c>
      <c r="U8858" s="23">
        <v>10</v>
      </c>
      <c r="V8858" s="66" t="str">
        <f t="shared" si="277"/>
        <v>0-250</v>
      </c>
      <c r="W8858" s="87">
        <v>3</v>
      </c>
      <c r="X8858" s="66">
        <v>2012</v>
      </c>
      <c r="Y8858" s="66">
        <v>3</v>
      </c>
      <c r="Z8858" s="66">
        <v>2</v>
      </c>
      <c r="AA8858" s="66" t="s">
        <v>20645</v>
      </c>
      <c r="AB8858" s="88">
        <f>DATE(Main[[#This Row],[Year Opening]],Main[[#This Row],[Month Opening]],Main[[#This Row],[Day Opening]])</f>
        <v>40970</v>
      </c>
      <c r="AC8858" s="66" t="str">
        <f>TEXT(Main[[#This Row],[Full_Date]],"MMMM")</f>
        <v>March</v>
      </c>
      <c r="AD8858" s="66" t="str">
        <f>TEXT(Main[[#This Row],[Full_Date]],"DDDD")</f>
        <v>Friday</v>
      </c>
      <c r="AE8858" s="2" t="s">
        <v>20646</v>
      </c>
      <c r="AF8858" s="66"/>
    </row>
    <row r="8859" spans="1:32" hidden="1" x14ac:dyDescent="0.3">
      <c r="A8859" s="66">
        <f t="shared" si="276"/>
        <v>8858</v>
      </c>
      <c r="B8859" s="45">
        <v>17294014</v>
      </c>
      <c r="C8859" t="s">
        <v>18599</v>
      </c>
      <c r="D8859" s="45">
        <v>216</v>
      </c>
      <c r="E8859" s="45" t="str">
        <f>_xlfn.XLOOKUP(Main[[#This Row],[Country Code]],[1]Country!$A$2:$A$16,[1]Country!$B$2:$B$16)</f>
        <v>United States</v>
      </c>
      <c r="F8859" s="45" t="s">
        <v>18169</v>
      </c>
      <c r="G8859" t="s">
        <v>18600</v>
      </c>
      <c r="H8859" t="s">
        <v>18169</v>
      </c>
      <c r="I8859" t="s">
        <v>18171</v>
      </c>
      <c r="J8859">
        <v>-83.382822399999995</v>
      </c>
      <c r="K8859">
        <v>33.960022700000003</v>
      </c>
      <c r="L8859" t="s">
        <v>18601</v>
      </c>
      <c r="M8859" t="s">
        <v>514</v>
      </c>
      <c r="N8859" s="45" t="s">
        <v>25</v>
      </c>
      <c r="O8859" s="45" t="s">
        <v>25</v>
      </c>
      <c r="P8859" s="45" t="s">
        <v>25</v>
      </c>
      <c r="Q8859" s="45" t="s">
        <v>25</v>
      </c>
      <c r="R8859" s="45">
        <v>1</v>
      </c>
      <c r="S8859" s="45">
        <v>374</v>
      </c>
      <c r="T8859">
        <v>10</v>
      </c>
      <c r="U8859" s="23">
        <v>10</v>
      </c>
      <c r="V8859" s="66" t="str">
        <f t="shared" si="277"/>
        <v>0-250</v>
      </c>
      <c r="W8859" s="87">
        <v>4</v>
      </c>
      <c r="X8859" s="66">
        <v>2016</v>
      </c>
      <c r="Y8859" s="66">
        <v>3</v>
      </c>
      <c r="Z8859" s="66">
        <v>13</v>
      </c>
      <c r="AA8859" s="66" t="s">
        <v>20645</v>
      </c>
      <c r="AB8859" s="88">
        <f>DATE(Main[[#This Row],[Year Opening]],Main[[#This Row],[Month Opening]],Main[[#This Row],[Day Opening]])</f>
        <v>42442</v>
      </c>
      <c r="AC8859" s="66" t="str">
        <f>TEXT(Main[[#This Row],[Full_Date]],"MMMM")</f>
        <v>March</v>
      </c>
      <c r="AD8859" s="66" t="str">
        <f>TEXT(Main[[#This Row],[Full_Date]],"DDDD")</f>
        <v>Sunday</v>
      </c>
      <c r="AE8859" s="2" t="s">
        <v>20646</v>
      </c>
      <c r="AF8859" s="66"/>
    </row>
    <row r="8860" spans="1:32" hidden="1" x14ac:dyDescent="0.3">
      <c r="A8860" s="66">
        <f t="shared" si="276"/>
        <v>8859</v>
      </c>
      <c r="B8860" s="45">
        <v>17330755</v>
      </c>
      <c r="C8860" t="s">
        <v>18602</v>
      </c>
      <c r="D8860" s="45">
        <v>216</v>
      </c>
      <c r="E8860" s="45" t="str">
        <f>_xlfn.XLOOKUP(Main[[#This Row],[Country Code]],[1]Country!$A$2:$A$16,[1]Country!$B$2:$B$16)</f>
        <v>United States</v>
      </c>
      <c r="F8860" s="45" t="s">
        <v>18047</v>
      </c>
      <c r="G8860" t="s">
        <v>18603</v>
      </c>
      <c r="H8860" t="s">
        <v>18047</v>
      </c>
      <c r="I8860" t="s">
        <v>18049</v>
      </c>
      <c r="J8860">
        <v>-84.992671000000001</v>
      </c>
      <c r="K8860">
        <v>32.470314999999999</v>
      </c>
      <c r="L8860" t="s">
        <v>18604</v>
      </c>
      <c r="M8860" t="s">
        <v>514</v>
      </c>
      <c r="N8860" s="45" t="s">
        <v>25</v>
      </c>
      <c r="O8860" s="45" t="s">
        <v>25</v>
      </c>
      <c r="P8860" s="45" t="s">
        <v>25</v>
      </c>
      <c r="Q8860" s="45" t="s">
        <v>25</v>
      </c>
      <c r="R8860" s="45">
        <v>1</v>
      </c>
      <c r="S8860" s="45">
        <v>33</v>
      </c>
      <c r="T8860">
        <v>10</v>
      </c>
      <c r="U8860" s="23">
        <v>10</v>
      </c>
      <c r="V8860" s="66" t="str">
        <f t="shared" si="277"/>
        <v>0-250</v>
      </c>
      <c r="W8860" s="87">
        <v>3</v>
      </c>
      <c r="X8860" s="66">
        <v>2017</v>
      </c>
      <c r="Y8860" s="66">
        <v>3</v>
      </c>
      <c r="Z8860" s="66">
        <v>26</v>
      </c>
      <c r="AA8860" s="66" t="s">
        <v>20645</v>
      </c>
      <c r="AB8860" s="88">
        <f>DATE(Main[[#This Row],[Year Opening]],Main[[#This Row],[Month Opening]],Main[[#This Row],[Day Opening]])</f>
        <v>42820</v>
      </c>
      <c r="AC8860" s="66" t="str">
        <f>TEXT(Main[[#This Row],[Full_Date]],"MMMM")</f>
        <v>March</v>
      </c>
      <c r="AD8860" s="66" t="str">
        <f>TEXT(Main[[#This Row],[Full_Date]],"DDDD")</f>
        <v>Sunday</v>
      </c>
      <c r="AE8860" s="2" t="s">
        <v>20646</v>
      </c>
      <c r="AF8860" s="66"/>
    </row>
    <row r="8861" spans="1:32" hidden="1" x14ac:dyDescent="0.3">
      <c r="A8861" s="66">
        <f t="shared" si="276"/>
        <v>8860</v>
      </c>
      <c r="B8861" s="45">
        <v>17333836</v>
      </c>
      <c r="C8861" t="s">
        <v>18605</v>
      </c>
      <c r="D8861" s="45">
        <v>216</v>
      </c>
      <c r="E8861" s="45" t="str">
        <f>_xlfn.XLOOKUP(Main[[#This Row],[Country Code]],[1]Country!$A$2:$A$16,[1]Country!$B$2:$B$16)</f>
        <v>United States</v>
      </c>
      <c r="F8861" s="45" t="s">
        <v>18356</v>
      </c>
      <c r="G8861" t="s">
        <v>18606</v>
      </c>
      <c r="H8861" t="s">
        <v>18356</v>
      </c>
      <c r="I8861" t="s">
        <v>18358</v>
      </c>
      <c r="J8861">
        <v>-84.967799999999997</v>
      </c>
      <c r="K8861">
        <v>34.7742</v>
      </c>
      <c r="L8861" t="s">
        <v>2560</v>
      </c>
      <c r="M8861" t="s">
        <v>514</v>
      </c>
      <c r="N8861" s="45" t="s">
        <v>25</v>
      </c>
      <c r="O8861" s="45" t="s">
        <v>25</v>
      </c>
      <c r="P8861" s="45" t="s">
        <v>25</v>
      </c>
      <c r="Q8861" s="45" t="s">
        <v>25</v>
      </c>
      <c r="R8861" s="45">
        <v>1</v>
      </c>
      <c r="S8861" s="45">
        <v>122</v>
      </c>
      <c r="T8861">
        <v>10</v>
      </c>
      <c r="U8861" s="23">
        <v>10</v>
      </c>
      <c r="V8861" s="66" t="str">
        <f t="shared" si="277"/>
        <v>0-250</v>
      </c>
      <c r="W8861" s="87">
        <v>4</v>
      </c>
      <c r="X8861" s="66">
        <v>2013</v>
      </c>
      <c r="Y8861" s="66">
        <v>3</v>
      </c>
      <c r="Z8861" s="66">
        <v>23</v>
      </c>
      <c r="AA8861" s="66" t="s">
        <v>20645</v>
      </c>
      <c r="AB8861" s="88">
        <f>DATE(Main[[#This Row],[Year Opening]],Main[[#This Row],[Month Opening]],Main[[#This Row],[Day Opening]])</f>
        <v>41356</v>
      </c>
      <c r="AC8861" s="66" t="str">
        <f>TEXT(Main[[#This Row],[Full_Date]],"MMMM")</f>
        <v>March</v>
      </c>
      <c r="AD8861" s="66" t="str">
        <f>TEXT(Main[[#This Row],[Full_Date]],"DDDD")</f>
        <v>Saturday</v>
      </c>
      <c r="AE8861" s="2" t="s">
        <v>20646</v>
      </c>
      <c r="AF8861" s="66"/>
    </row>
    <row r="8862" spans="1:32" hidden="1" x14ac:dyDescent="0.3">
      <c r="A8862" s="66">
        <f t="shared" si="276"/>
        <v>8861</v>
      </c>
      <c r="B8862" s="45">
        <v>17334717</v>
      </c>
      <c r="C8862" t="s">
        <v>18607</v>
      </c>
      <c r="D8862" s="45">
        <v>216</v>
      </c>
      <c r="E8862" s="45" t="str">
        <f>_xlfn.XLOOKUP(Main[[#This Row],[Country Code]],[1]Country!$A$2:$A$16,[1]Country!$B$2:$B$16)</f>
        <v>United States</v>
      </c>
      <c r="F8862" s="45" t="s">
        <v>1897</v>
      </c>
      <c r="G8862" t="s">
        <v>18608</v>
      </c>
      <c r="H8862" t="s">
        <v>1897</v>
      </c>
      <c r="I8862" t="s">
        <v>1899</v>
      </c>
      <c r="J8862">
        <v>-90.571600000000004</v>
      </c>
      <c r="K8862">
        <v>41.560400000000001</v>
      </c>
      <c r="L8862" t="s">
        <v>519</v>
      </c>
      <c r="M8862" t="s">
        <v>514</v>
      </c>
      <c r="N8862" s="45" t="s">
        <v>25</v>
      </c>
      <c r="O8862" s="45" t="s">
        <v>25</v>
      </c>
      <c r="P8862" s="45" t="s">
        <v>25</v>
      </c>
      <c r="Q8862" s="45" t="s">
        <v>25</v>
      </c>
      <c r="R8862" s="45">
        <v>1</v>
      </c>
      <c r="S8862" s="45">
        <v>125</v>
      </c>
      <c r="T8862">
        <v>10</v>
      </c>
      <c r="U8862" s="23">
        <v>10</v>
      </c>
      <c r="V8862" s="66" t="str">
        <f t="shared" si="277"/>
        <v>0-250</v>
      </c>
      <c r="W8862" s="87">
        <v>4</v>
      </c>
      <c r="X8862" s="66">
        <v>2011</v>
      </c>
      <c r="Y8862" s="66">
        <v>3</v>
      </c>
      <c r="Z8862" s="66">
        <v>9</v>
      </c>
      <c r="AA8862" s="66" t="s">
        <v>20645</v>
      </c>
      <c r="AB8862" s="88">
        <f>DATE(Main[[#This Row],[Year Opening]],Main[[#This Row],[Month Opening]],Main[[#This Row],[Day Opening]])</f>
        <v>40611</v>
      </c>
      <c r="AC8862" s="66" t="str">
        <f>TEXT(Main[[#This Row],[Full_Date]],"MMMM")</f>
        <v>March</v>
      </c>
      <c r="AD8862" s="66" t="str">
        <f>TEXT(Main[[#This Row],[Full_Date]],"DDDD")</f>
        <v>Wednesday</v>
      </c>
      <c r="AE8862" s="2" t="s">
        <v>20646</v>
      </c>
      <c r="AF8862" s="66"/>
    </row>
    <row r="8863" spans="1:32" hidden="1" x14ac:dyDescent="0.3">
      <c r="A8863" s="66">
        <f t="shared" si="276"/>
        <v>8862</v>
      </c>
      <c r="B8863" s="45">
        <v>17342494</v>
      </c>
      <c r="C8863" t="s">
        <v>18609</v>
      </c>
      <c r="D8863" s="45">
        <v>216</v>
      </c>
      <c r="E8863" s="45" t="str">
        <f>_xlfn.XLOOKUP(Main[[#This Row],[Country Code]],[1]Country!$A$2:$A$16,[1]Country!$B$2:$B$16)</f>
        <v>United States</v>
      </c>
      <c r="F8863" s="45" t="s">
        <v>1862</v>
      </c>
      <c r="G8863" t="s">
        <v>18610</v>
      </c>
      <c r="H8863" t="s">
        <v>1862</v>
      </c>
      <c r="I8863" t="s">
        <v>1864</v>
      </c>
      <c r="J8863">
        <v>-90.667734899999999</v>
      </c>
      <c r="K8863">
        <v>42.500191000000001</v>
      </c>
      <c r="L8863" t="s">
        <v>18611</v>
      </c>
      <c r="M8863" t="s">
        <v>514</v>
      </c>
      <c r="N8863" s="45" t="s">
        <v>25</v>
      </c>
      <c r="O8863" s="45" t="s">
        <v>25</v>
      </c>
      <c r="P8863" s="45" t="s">
        <v>25</v>
      </c>
      <c r="Q8863" s="45" t="s">
        <v>25</v>
      </c>
      <c r="R8863" s="45">
        <v>1</v>
      </c>
      <c r="S8863" s="45">
        <v>119</v>
      </c>
      <c r="T8863">
        <v>10</v>
      </c>
      <c r="U8863" s="23">
        <v>10</v>
      </c>
      <c r="V8863" s="66" t="str">
        <f t="shared" si="277"/>
        <v>0-250</v>
      </c>
      <c r="W8863" s="87">
        <v>4</v>
      </c>
      <c r="X8863" s="66">
        <v>2011</v>
      </c>
      <c r="Y8863" s="66">
        <v>3</v>
      </c>
      <c r="Z8863" s="66">
        <v>13</v>
      </c>
      <c r="AA8863" s="66" t="s">
        <v>20645</v>
      </c>
      <c r="AB8863" s="88">
        <f>DATE(Main[[#This Row],[Year Opening]],Main[[#This Row],[Month Opening]],Main[[#This Row],[Day Opening]])</f>
        <v>40615</v>
      </c>
      <c r="AC8863" s="66" t="str">
        <f>TEXT(Main[[#This Row],[Full_Date]],"MMMM")</f>
        <v>March</v>
      </c>
      <c r="AD8863" s="66" t="str">
        <f>TEXT(Main[[#This Row],[Full_Date]],"DDDD")</f>
        <v>Sunday</v>
      </c>
      <c r="AE8863" s="2" t="s">
        <v>20646</v>
      </c>
      <c r="AF8863" s="66"/>
    </row>
    <row r="8864" spans="1:32" hidden="1" x14ac:dyDescent="0.3">
      <c r="A8864" s="66">
        <f t="shared" si="276"/>
        <v>8863</v>
      </c>
      <c r="B8864" s="45">
        <v>17536645</v>
      </c>
      <c r="C8864" t="s">
        <v>18612</v>
      </c>
      <c r="D8864" s="45">
        <v>216</v>
      </c>
      <c r="E8864" s="45" t="str">
        <f>_xlfn.XLOOKUP(Main[[#This Row],[Country Code]],[1]Country!$A$2:$A$16,[1]Country!$B$2:$B$16)</f>
        <v>United States</v>
      </c>
      <c r="F8864" s="45" t="s">
        <v>18613</v>
      </c>
      <c r="G8864" t="s">
        <v>18614</v>
      </c>
      <c r="H8864" t="s">
        <v>18613</v>
      </c>
      <c r="I8864" t="s">
        <v>18615</v>
      </c>
      <c r="J8864">
        <v>-119.25269400000001</v>
      </c>
      <c r="K8864">
        <v>39.607514999999999</v>
      </c>
      <c r="L8864" t="s">
        <v>2354</v>
      </c>
      <c r="M8864" t="s">
        <v>514</v>
      </c>
      <c r="N8864" s="45" t="s">
        <v>25</v>
      </c>
      <c r="O8864" s="45" t="s">
        <v>25</v>
      </c>
      <c r="P8864" s="45" t="s">
        <v>25</v>
      </c>
      <c r="Q8864" s="45" t="s">
        <v>25</v>
      </c>
      <c r="R8864" s="45">
        <v>1</v>
      </c>
      <c r="S8864" s="45">
        <v>83</v>
      </c>
      <c r="T8864">
        <v>10</v>
      </c>
      <c r="U8864" s="23">
        <v>10</v>
      </c>
      <c r="V8864" s="66" t="str">
        <f t="shared" si="277"/>
        <v>0-250</v>
      </c>
      <c r="W8864" s="87">
        <v>4</v>
      </c>
      <c r="X8864" s="66">
        <v>2015</v>
      </c>
      <c r="Y8864" s="66">
        <v>3</v>
      </c>
      <c r="Z8864" s="66">
        <v>5</v>
      </c>
      <c r="AA8864" s="66" t="s">
        <v>20645</v>
      </c>
      <c r="AB8864" s="88">
        <f>DATE(Main[[#This Row],[Year Opening]],Main[[#This Row],[Month Opening]],Main[[#This Row],[Day Opening]])</f>
        <v>42068</v>
      </c>
      <c r="AC8864" s="66" t="str">
        <f>TEXT(Main[[#This Row],[Full_Date]],"MMMM")</f>
        <v>March</v>
      </c>
      <c r="AD8864" s="66" t="str">
        <f>TEXT(Main[[#This Row],[Full_Date]],"DDDD")</f>
        <v>Thursday</v>
      </c>
      <c r="AE8864" s="2" t="s">
        <v>20646</v>
      </c>
      <c r="AF8864" s="66"/>
    </row>
    <row r="8865" spans="1:32" hidden="1" x14ac:dyDescent="0.3">
      <c r="A8865" s="66">
        <f t="shared" si="276"/>
        <v>8864</v>
      </c>
      <c r="B8865" s="45">
        <v>17375180</v>
      </c>
      <c r="C8865" t="s">
        <v>18616</v>
      </c>
      <c r="D8865" s="45">
        <v>216</v>
      </c>
      <c r="E8865" s="45" t="str">
        <f>_xlfn.XLOOKUP(Main[[#This Row],[Country Code]],[1]Country!$A$2:$A$16,[1]Country!$B$2:$B$16)</f>
        <v>United States</v>
      </c>
      <c r="F8865" s="45" t="s">
        <v>18136</v>
      </c>
      <c r="G8865" t="s">
        <v>18617</v>
      </c>
      <c r="H8865" t="s">
        <v>18252</v>
      </c>
      <c r="I8865" t="s">
        <v>18253</v>
      </c>
      <c r="J8865">
        <v>-83.927794000000006</v>
      </c>
      <c r="K8865">
        <v>34.180042999999998</v>
      </c>
      <c r="L8865" t="s">
        <v>18618</v>
      </c>
      <c r="M8865" t="s">
        <v>514</v>
      </c>
      <c r="N8865" s="45" t="s">
        <v>25</v>
      </c>
      <c r="O8865" s="45" t="s">
        <v>25</v>
      </c>
      <c r="P8865" s="45" t="s">
        <v>25</v>
      </c>
      <c r="Q8865" s="45" t="s">
        <v>25</v>
      </c>
      <c r="R8865" s="45">
        <v>1</v>
      </c>
      <c r="S8865" s="45">
        <v>182</v>
      </c>
      <c r="T8865">
        <v>10</v>
      </c>
      <c r="U8865" s="23">
        <v>10</v>
      </c>
      <c r="V8865" s="66" t="str">
        <f t="shared" si="277"/>
        <v>0-250</v>
      </c>
      <c r="W8865" s="87">
        <v>4</v>
      </c>
      <c r="X8865" s="66">
        <v>2018</v>
      </c>
      <c r="Y8865" s="66">
        <v>3</v>
      </c>
      <c r="Z8865" s="66">
        <v>9</v>
      </c>
      <c r="AA8865" s="66" t="s">
        <v>20645</v>
      </c>
      <c r="AB8865" s="88">
        <f>DATE(Main[[#This Row],[Year Opening]],Main[[#This Row],[Month Opening]],Main[[#This Row],[Day Opening]])</f>
        <v>43168</v>
      </c>
      <c r="AC8865" s="66" t="str">
        <f>TEXT(Main[[#This Row],[Full_Date]],"MMMM")</f>
        <v>March</v>
      </c>
      <c r="AD8865" s="66" t="str">
        <f>TEXT(Main[[#This Row],[Full_Date]],"DDDD")</f>
        <v>Friday</v>
      </c>
      <c r="AE8865" s="2" t="s">
        <v>20646</v>
      </c>
      <c r="AF8865" s="66"/>
    </row>
    <row r="8866" spans="1:32" hidden="1" x14ac:dyDescent="0.3">
      <c r="A8866" s="66">
        <f t="shared" si="276"/>
        <v>8865</v>
      </c>
      <c r="B8866" s="45">
        <v>17501143</v>
      </c>
      <c r="C8866" t="s">
        <v>18619</v>
      </c>
      <c r="D8866" s="45">
        <v>216</v>
      </c>
      <c r="E8866" s="45" t="str">
        <f>_xlfn.XLOOKUP(Main[[#This Row],[Country Code]],[1]Country!$A$2:$A$16,[1]Country!$B$2:$B$16)</f>
        <v>United States</v>
      </c>
      <c r="F8866" s="45" t="s">
        <v>1854</v>
      </c>
      <c r="G8866" t="s">
        <v>18620</v>
      </c>
      <c r="H8866" t="s">
        <v>18187</v>
      </c>
      <c r="I8866" t="s">
        <v>18188</v>
      </c>
      <c r="J8866">
        <v>-83.649349999999998</v>
      </c>
      <c r="K8866">
        <v>32.594665999999997</v>
      </c>
      <c r="L8866" t="s">
        <v>2354</v>
      </c>
      <c r="M8866" t="s">
        <v>514</v>
      </c>
      <c r="N8866" s="45" t="s">
        <v>25</v>
      </c>
      <c r="O8866" s="45" t="s">
        <v>25</v>
      </c>
      <c r="P8866" s="45" t="s">
        <v>25</v>
      </c>
      <c r="Q8866" s="45" t="s">
        <v>25</v>
      </c>
      <c r="R8866" s="45">
        <v>1</v>
      </c>
      <c r="S8866" s="45">
        <v>181</v>
      </c>
      <c r="T8866">
        <v>10</v>
      </c>
      <c r="U8866" s="23">
        <v>10</v>
      </c>
      <c r="V8866" s="66" t="str">
        <f t="shared" si="277"/>
        <v>0-250</v>
      </c>
      <c r="W8866" s="87">
        <v>4</v>
      </c>
      <c r="X8866" s="66">
        <v>2017</v>
      </c>
      <c r="Y8866" s="66">
        <v>3</v>
      </c>
      <c r="Z8866" s="66">
        <v>6</v>
      </c>
      <c r="AA8866" s="66" t="s">
        <v>20645</v>
      </c>
      <c r="AB8866" s="88">
        <f>DATE(Main[[#This Row],[Year Opening]],Main[[#This Row],[Month Opening]],Main[[#This Row],[Day Opening]])</f>
        <v>42800</v>
      </c>
      <c r="AC8866" s="66" t="str">
        <f>TEXT(Main[[#This Row],[Full_Date]],"MMMM")</f>
        <v>March</v>
      </c>
      <c r="AD8866" s="66" t="str">
        <f>TEXT(Main[[#This Row],[Full_Date]],"DDDD")</f>
        <v>Monday</v>
      </c>
      <c r="AE8866" s="2" t="s">
        <v>20646</v>
      </c>
      <c r="AF8866" s="66"/>
    </row>
    <row r="8867" spans="1:32" hidden="1" x14ac:dyDescent="0.3">
      <c r="A8867" s="66">
        <f t="shared" si="276"/>
        <v>8866</v>
      </c>
      <c r="B8867" s="45">
        <v>17621831</v>
      </c>
      <c r="C8867" t="s">
        <v>18621</v>
      </c>
      <c r="D8867" s="45">
        <v>216</v>
      </c>
      <c r="E8867" s="45" t="str">
        <f>_xlfn.XLOOKUP(Main[[#This Row],[Country Code]],[1]Country!$A$2:$A$16,[1]Country!$B$2:$B$16)</f>
        <v>United States</v>
      </c>
      <c r="F8867" s="45" t="s">
        <v>1793</v>
      </c>
      <c r="G8867" t="s">
        <v>18622</v>
      </c>
      <c r="H8867" t="s">
        <v>1793</v>
      </c>
      <c r="I8867" t="s">
        <v>18163</v>
      </c>
      <c r="J8867">
        <v>-96.375500000000002</v>
      </c>
      <c r="K8867">
        <v>42.4876</v>
      </c>
      <c r="L8867" t="s">
        <v>1100</v>
      </c>
      <c r="M8867" t="s">
        <v>514</v>
      </c>
      <c r="N8867" s="45" t="s">
        <v>25</v>
      </c>
      <c r="O8867" s="45" t="s">
        <v>25</v>
      </c>
      <c r="P8867" s="45" t="s">
        <v>25</v>
      </c>
      <c r="Q8867" s="45" t="s">
        <v>25</v>
      </c>
      <c r="R8867" s="45">
        <v>1</v>
      </c>
      <c r="S8867" s="45">
        <v>122</v>
      </c>
      <c r="T8867">
        <v>10</v>
      </c>
      <c r="U8867" s="23">
        <v>10</v>
      </c>
      <c r="V8867" s="66" t="str">
        <f t="shared" si="277"/>
        <v>0-250</v>
      </c>
      <c r="W8867" s="87">
        <v>4</v>
      </c>
      <c r="X8867" s="66">
        <v>2015</v>
      </c>
      <c r="Y8867" s="66">
        <v>3</v>
      </c>
      <c r="Z8867" s="66">
        <v>8</v>
      </c>
      <c r="AA8867" s="66" t="s">
        <v>20645</v>
      </c>
      <c r="AB8867" s="88">
        <f>DATE(Main[[#This Row],[Year Opening]],Main[[#This Row],[Month Opening]],Main[[#This Row],[Day Opening]])</f>
        <v>42071</v>
      </c>
      <c r="AC8867" s="66" t="str">
        <f>TEXT(Main[[#This Row],[Full_Date]],"MMMM")</f>
        <v>March</v>
      </c>
      <c r="AD8867" s="66" t="str">
        <f>TEXT(Main[[#This Row],[Full_Date]],"DDDD")</f>
        <v>Sunday</v>
      </c>
      <c r="AE8867" s="2" t="s">
        <v>20646</v>
      </c>
      <c r="AF8867" s="66"/>
    </row>
    <row r="8868" spans="1:32" hidden="1" x14ac:dyDescent="0.3">
      <c r="A8868" s="66">
        <f t="shared" si="276"/>
        <v>8867</v>
      </c>
      <c r="B8868" s="45">
        <v>17284094</v>
      </c>
      <c r="C8868" t="s">
        <v>18607</v>
      </c>
      <c r="D8868" s="45">
        <v>216</v>
      </c>
      <c r="E8868" s="45" t="str">
        <f>_xlfn.XLOOKUP(Main[[#This Row],[Country Code]],[1]Country!$A$2:$A$16,[1]Country!$B$2:$B$16)</f>
        <v>United States</v>
      </c>
      <c r="F8868" s="45" t="s">
        <v>1869</v>
      </c>
      <c r="G8868" t="s">
        <v>18623</v>
      </c>
      <c r="H8868" t="s">
        <v>1869</v>
      </c>
      <c r="I8868" t="s">
        <v>1871</v>
      </c>
      <c r="J8868">
        <v>-84.219300000000004</v>
      </c>
      <c r="K8868">
        <v>31.616</v>
      </c>
      <c r="L8868" t="s">
        <v>519</v>
      </c>
      <c r="M8868" t="s">
        <v>514</v>
      </c>
      <c r="N8868" s="45" t="s">
        <v>25</v>
      </c>
      <c r="O8868" s="45" t="s">
        <v>25</v>
      </c>
      <c r="P8868" s="45" t="s">
        <v>25</v>
      </c>
      <c r="Q8868" s="45" t="s">
        <v>25</v>
      </c>
      <c r="R8868" s="45">
        <v>1</v>
      </c>
      <c r="S8868" s="45">
        <v>67</v>
      </c>
      <c r="T8868">
        <v>10</v>
      </c>
      <c r="U8868" s="23">
        <v>10</v>
      </c>
      <c r="V8868" s="66" t="str">
        <f t="shared" si="277"/>
        <v>0-250</v>
      </c>
      <c r="W8868" s="87">
        <v>4</v>
      </c>
      <c r="X8868" s="66">
        <v>2010</v>
      </c>
      <c r="Y8868" s="66">
        <v>2</v>
      </c>
      <c r="Z8868" s="66">
        <v>6</v>
      </c>
      <c r="AA8868" s="66" t="s">
        <v>20645</v>
      </c>
      <c r="AB8868" s="88">
        <f>DATE(Main[[#This Row],[Year Opening]],Main[[#This Row],[Month Opening]],Main[[#This Row],[Day Opening]])</f>
        <v>40215</v>
      </c>
      <c r="AC8868" s="66" t="str">
        <f>TEXT(Main[[#This Row],[Full_Date]],"MMMM")</f>
        <v>February</v>
      </c>
      <c r="AD8868" s="66" t="str">
        <f>TEXT(Main[[#This Row],[Full_Date]],"DDDD")</f>
        <v>Saturday</v>
      </c>
      <c r="AE8868" s="2" t="s">
        <v>20647</v>
      </c>
      <c r="AF8868" s="66"/>
    </row>
    <row r="8869" spans="1:32" hidden="1" x14ac:dyDescent="0.3">
      <c r="A8869" s="66">
        <f t="shared" si="276"/>
        <v>8868</v>
      </c>
      <c r="B8869" s="45">
        <v>17284150</v>
      </c>
      <c r="C8869" t="s">
        <v>18624</v>
      </c>
      <c r="D8869" s="45">
        <v>216</v>
      </c>
      <c r="E8869" s="45" t="str">
        <f>_xlfn.XLOOKUP(Main[[#This Row],[Country Code]],[1]Country!$A$2:$A$16,[1]Country!$B$2:$B$16)</f>
        <v>United States</v>
      </c>
      <c r="F8869" s="45" t="s">
        <v>1869</v>
      </c>
      <c r="G8869" t="s">
        <v>18625</v>
      </c>
      <c r="H8869" t="s">
        <v>1869</v>
      </c>
      <c r="I8869" t="s">
        <v>1871</v>
      </c>
      <c r="J8869">
        <v>-84.212000000000003</v>
      </c>
      <c r="K8869">
        <v>31.610399999999998</v>
      </c>
      <c r="L8869" t="s">
        <v>552</v>
      </c>
      <c r="M8869" t="s">
        <v>514</v>
      </c>
      <c r="N8869" s="45" t="s">
        <v>25</v>
      </c>
      <c r="O8869" s="45" t="s">
        <v>25</v>
      </c>
      <c r="P8869" s="45" t="s">
        <v>25</v>
      </c>
      <c r="Q8869" s="45" t="s">
        <v>25</v>
      </c>
      <c r="R8869" s="45">
        <v>1</v>
      </c>
      <c r="S8869" s="45">
        <v>153</v>
      </c>
      <c r="T8869">
        <v>10</v>
      </c>
      <c r="U8869" s="23">
        <v>10</v>
      </c>
      <c r="V8869" s="66" t="str">
        <f t="shared" si="277"/>
        <v>0-250</v>
      </c>
      <c r="W8869" s="87">
        <v>4</v>
      </c>
      <c r="X8869" s="66">
        <v>2016</v>
      </c>
      <c r="Y8869" s="66">
        <v>2</v>
      </c>
      <c r="Z8869" s="66">
        <v>13</v>
      </c>
      <c r="AA8869" s="66" t="s">
        <v>20645</v>
      </c>
      <c r="AB8869" s="88">
        <f>DATE(Main[[#This Row],[Year Opening]],Main[[#This Row],[Month Opening]],Main[[#This Row],[Day Opening]])</f>
        <v>42413</v>
      </c>
      <c r="AC8869" s="66" t="str">
        <f>TEXT(Main[[#This Row],[Full_Date]],"MMMM")</f>
        <v>February</v>
      </c>
      <c r="AD8869" s="66" t="str">
        <f>TEXT(Main[[#This Row],[Full_Date]],"DDDD")</f>
        <v>Saturday</v>
      </c>
      <c r="AE8869" s="2" t="s">
        <v>20647</v>
      </c>
      <c r="AF8869" s="66"/>
    </row>
    <row r="8870" spans="1:32" hidden="1" x14ac:dyDescent="0.3">
      <c r="A8870" s="66">
        <f t="shared" si="276"/>
        <v>8869</v>
      </c>
      <c r="B8870" s="45">
        <v>17284364</v>
      </c>
      <c r="C8870" t="s">
        <v>18626</v>
      </c>
      <c r="D8870" s="45">
        <v>216</v>
      </c>
      <c r="E8870" s="45" t="str">
        <f>_xlfn.XLOOKUP(Main[[#This Row],[Country Code]],[1]Country!$A$2:$A$16,[1]Country!$B$2:$B$16)</f>
        <v>United States</v>
      </c>
      <c r="F8870" s="45" t="s">
        <v>1869</v>
      </c>
      <c r="G8870" t="s">
        <v>18627</v>
      </c>
      <c r="H8870" t="s">
        <v>18628</v>
      </c>
      <c r="I8870" t="s">
        <v>18629</v>
      </c>
      <c r="J8870">
        <v>-83.838899999999995</v>
      </c>
      <c r="K8870">
        <v>31.530799999999999</v>
      </c>
      <c r="L8870" t="s">
        <v>18630</v>
      </c>
      <c r="M8870" t="s">
        <v>514</v>
      </c>
      <c r="N8870" s="45" t="s">
        <v>25</v>
      </c>
      <c r="O8870" s="45" t="s">
        <v>25</v>
      </c>
      <c r="P8870" s="45" t="s">
        <v>25</v>
      </c>
      <c r="Q8870" s="45" t="s">
        <v>25</v>
      </c>
      <c r="R8870" s="45">
        <v>1</v>
      </c>
      <c r="S8870" s="45">
        <v>20</v>
      </c>
      <c r="T8870">
        <v>10</v>
      </c>
      <c r="U8870" s="23">
        <v>10</v>
      </c>
      <c r="V8870" s="66" t="str">
        <f t="shared" si="277"/>
        <v>0-250</v>
      </c>
      <c r="W8870" s="87">
        <v>3</v>
      </c>
      <c r="X8870" s="66">
        <v>2015</v>
      </c>
      <c r="Y8870" s="66">
        <v>2</v>
      </c>
      <c r="Z8870" s="66">
        <v>23</v>
      </c>
      <c r="AA8870" s="66" t="s">
        <v>20645</v>
      </c>
      <c r="AB8870" s="88">
        <f>DATE(Main[[#This Row],[Year Opening]],Main[[#This Row],[Month Opening]],Main[[#This Row],[Day Opening]])</f>
        <v>42058</v>
      </c>
      <c r="AC8870" s="66" t="str">
        <f>TEXT(Main[[#This Row],[Full_Date]],"MMMM")</f>
        <v>February</v>
      </c>
      <c r="AD8870" s="66" t="str">
        <f>TEXT(Main[[#This Row],[Full_Date]],"DDDD")</f>
        <v>Monday</v>
      </c>
      <c r="AE8870" s="2" t="s">
        <v>20647</v>
      </c>
      <c r="AF8870" s="66"/>
    </row>
    <row r="8871" spans="1:32" hidden="1" x14ac:dyDescent="0.3">
      <c r="A8871" s="66">
        <f t="shared" si="276"/>
        <v>8870</v>
      </c>
      <c r="B8871" s="45">
        <v>17293897</v>
      </c>
      <c r="C8871" t="s">
        <v>18631</v>
      </c>
      <c r="D8871" s="45">
        <v>216</v>
      </c>
      <c r="E8871" s="45" t="str">
        <f>_xlfn.XLOOKUP(Main[[#This Row],[Country Code]],[1]Country!$A$2:$A$16,[1]Country!$B$2:$B$16)</f>
        <v>United States</v>
      </c>
      <c r="F8871" s="45" t="s">
        <v>18169</v>
      </c>
      <c r="G8871" t="s">
        <v>18632</v>
      </c>
      <c r="H8871" t="s">
        <v>18169</v>
      </c>
      <c r="I8871" t="s">
        <v>18171</v>
      </c>
      <c r="J8871">
        <v>-83.400886999999997</v>
      </c>
      <c r="K8871">
        <v>33.963296</v>
      </c>
      <c r="L8871" t="s">
        <v>18633</v>
      </c>
      <c r="M8871" t="s">
        <v>514</v>
      </c>
      <c r="N8871" s="45" t="s">
        <v>25</v>
      </c>
      <c r="O8871" s="45" t="s">
        <v>25</v>
      </c>
      <c r="P8871" s="45" t="s">
        <v>25</v>
      </c>
      <c r="Q8871" s="45" t="s">
        <v>25</v>
      </c>
      <c r="R8871" s="45">
        <v>1</v>
      </c>
      <c r="S8871" s="45">
        <v>350</v>
      </c>
      <c r="T8871">
        <v>10</v>
      </c>
      <c r="U8871" s="23">
        <v>10</v>
      </c>
      <c r="V8871" s="66" t="str">
        <f t="shared" si="277"/>
        <v>0-250</v>
      </c>
      <c r="W8871" s="87">
        <v>4</v>
      </c>
      <c r="X8871" s="66">
        <v>2016</v>
      </c>
      <c r="Y8871" s="66">
        <v>2</v>
      </c>
      <c r="Z8871" s="66">
        <v>4</v>
      </c>
      <c r="AA8871" s="66" t="s">
        <v>20645</v>
      </c>
      <c r="AB8871" s="88">
        <f>DATE(Main[[#This Row],[Year Opening]],Main[[#This Row],[Month Opening]],Main[[#This Row],[Day Opening]])</f>
        <v>42404</v>
      </c>
      <c r="AC8871" s="66" t="str">
        <f>TEXT(Main[[#This Row],[Full_Date]],"MMMM")</f>
        <v>February</v>
      </c>
      <c r="AD8871" s="66" t="str">
        <f>TEXT(Main[[#This Row],[Full_Date]],"DDDD")</f>
        <v>Thursday</v>
      </c>
      <c r="AE8871" s="2" t="s">
        <v>20647</v>
      </c>
      <c r="AF8871" s="66"/>
    </row>
    <row r="8872" spans="1:32" hidden="1" x14ac:dyDescent="0.3">
      <c r="A8872" s="66">
        <f t="shared" si="276"/>
        <v>8871</v>
      </c>
      <c r="B8872" s="45">
        <v>17303655</v>
      </c>
      <c r="C8872" t="s">
        <v>18634</v>
      </c>
      <c r="D8872" s="45">
        <v>216</v>
      </c>
      <c r="E8872" s="45" t="str">
        <f>_xlfn.XLOOKUP(Main[[#This Row],[Country Code]],[1]Country!$A$2:$A$16,[1]Country!$B$2:$B$16)</f>
        <v>United States</v>
      </c>
      <c r="F8872" s="45" t="s">
        <v>1824</v>
      </c>
      <c r="G8872" t="s">
        <v>18635</v>
      </c>
      <c r="H8872" t="s">
        <v>1824</v>
      </c>
      <c r="I8872" t="s">
        <v>1826</v>
      </c>
      <c r="J8872">
        <v>-116.20310000000001</v>
      </c>
      <c r="K8872">
        <v>43.613999999999997</v>
      </c>
      <c r="L8872" t="s">
        <v>18636</v>
      </c>
      <c r="M8872" t="s">
        <v>514</v>
      </c>
      <c r="N8872" s="45" t="s">
        <v>25</v>
      </c>
      <c r="O8872" s="45" t="s">
        <v>25</v>
      </c>
      <c r="P8872" s="45" t="s">
        <v>25</v>
      </c>
      <c r="Q8872" s="45" t="s">
        <v>25</v>
      </c>
      <c r="R8872" s="45">
        <v>1</v>
      </c>
      <c r="S8872" s="45">
        <v>303</v>
      </c>
      <c r="T8872">
        <v>10</v>
      </c>
      <c r="U8872" s="23">
        <v>10</v>
      </c>
      <c r="V8872" s="66" t="str">
        <f t="shared" si="277"/>
        <v>0-250</v>
      </c>
      <c r="W8872" s="87">
        <v>4</v>
      </c>
      <c r="X8872" s="66">
        <v>2013</v>
      </c>
      <c r="Y8872" s="66">
        <v>2</v>
      </c>
      <c r="Z8872" s="66">
        <v>10</v>
      </c>
      <c r="AA8872" s="66" t="s">
        <v>20645</v>
      </c>
      <c r="AB8872" s="88">
        <f>DATE(Main[[#This Row],[Year Opening]],Main[[#This Row],[Month Opening]],Main[[#This Row],[Day Opening]])</f>
        <v>41315</v>
      </c>
      <c r="AC8872" s="66" t="str">
        <f>TEXT(Main[[#This Row],[Full_Date]],"MMMM")</f>
        <v>February</v>
      </c>
      <c r="AD8872" s="66" t="str">
        <f>TEXT(Main[[#This Row],[Full_Date]],"DDDD")</f>
        <v>Sunday</v>
      </c>
      <c r="AE8872" s="2" t="s">
        <v>20647</v>
      </c>
      <c r="AF8872" s="66"/>
    </row>
    <row r="8873" spans="1:32" hidden="1" x14ac:dyDescent="0.3">
      <c r="A8873" s="66">
        <f t="shared" si="276"/>
        <v>8872</v>
      </c>
      <c r="B8873" s="45">
        <v>17303772</v>
      </c>
      <c r="C8873" t="s">
        <v>18637</v>
      </c>
      <c r="D8873" s="45">
        <v>216</v>
      </c>
      <c r="E8873" s="45" t="str">
        <f>_xlfn.XLOOKUP(Main[[#This Row],[Country Code]],[1]Country!$A$2:$A$16,[1]Country!$B$2:$B$16)</f>
        <v>United States</v>
      </c>
      <c r="F8873" s="45" t="s">
        <v>1824</v>
      </c>
      <c r="G8873" t="s">
        <v>18638</v>
      </c>
      <c r="H8873" t="s">
        <v>1824</v>
      </c>
      <c r="I8873" t="s">
        <v>1826</v>
      </c>
      <c r="J8873">
        <v>-116.24630000000001</v>
      </c>
      <c r="K8873">
        <v>43.619100000000003</v>
      </c>
      <c r="L8873" t="s">
        <v>2354</v>
      </c>
      <c r="M8873" t="s">
        <v>514</v>
      </c>
      <c r="N8873" s="45" t="s">
        <v>25</v>
      </c>
      <c r="O8873" s="45" t="s">
        <v>25</v>
      </c>
      <c r="P8873" s="45" t="s">
        <v>25</v>
      </c>
      <c r="Q8873" s="45" t="s">
        <v>25</v>
      </c>
      <c r="R8873" s="45">
        <v>1</v>
      </c>
      <c r="S8873" s="45">
        <v>660</v>
      </c>
      <c r="T8873">
        <v>10</v>
      </c>
      <c r="U8873" s="23">
        <v>10</v>
      </c>
      <c r="V8873" s="66" t="str">
        <f t="shared" si="277"/>
        <v>0-250</v>
      </c>
      <c r="W8873" s="87">
        <v>4</v>
      </c>
      <c r="X8873" s="66">
        <v>2016</v>
      </c>
      <c r="Y8873" s="66">
        <v>2</v>
      </c>
      <c r="Z8873" s="66">
        <v>24</v>
      </c>
      <c r="AA8873" s="66" t="s">
        <v>20645</v>
      </c>
      <c r="AB8873" s="88">
        <f>DATE(Main[[#This Row],[Year Opening]],Main[[#This Row],[Month Opening]],Main[[#This Row],[Day Opening]])</f>
        <v>42424</v>
      </c>
      <c r="AC8873" s="66" t="str">
        <f>TEXT(Main[[#This Row],[Full_Date]],"MMMM")</f>
        <v>February</v>
      </c>
      <c r="AD8873" s="66" t="str">
        <f>TEXT(Main[[#This Row],[Full_Date]],"DDDD")</f>
        <v>Wednesday</v>
      </c>
      <c r="AE8873" s="2" t="s">
        <v>20647</v>
      </c>
      <c r="AF8873" s="66"/>
    </row>
    <row r="8874" spans="1:32" hidden="1" x14ac:dyDescent="0.3">
      <c r="A8874" s="66">
        <f t="shared" si="276"/>
        <v>8873</v>
      </c>
      <c r="B8874" s="45">
        <v>17259335</v>
      </c>
      <c r="C8874" t="s">
        <v>18639</v>
      </c>
      <c r="D8874" s="45">
        <v>216</v>
      </c>
      <c r="E8874" s="45" t="str">
        <f>_xlfn.XLOOKUP(Main[[#This Row],[Country Code]],[1]Country!$A$2:$A$16,[1]Country!$B$2:$B$16)</f>
        <v>United States</v>
      </c>
      <c r="F8874" s="45" t="s">
        <v>1906</v>
      </c>
      <c r="G8874" t="s">
        <v>18640</v>
      </c>
      <c r="H8874" t="s">
        <v>18641</v>
      </c>
      <c r="I8874" t="s">
        <v>18642</v>
      </c>
      <c r="J8874">
        <v>-93.697677299999995</v>
      </c>
      <c r="K8874">
        <v>41.671465400000002</v>
      </c>
      <c r="L8874" t="s">
        <v>18643</v>
      </c>
      <c r="M8874" t="s">
        <v>514</v>
      </c>
      <c r="N8874" s="45" t="s">
        <v>25</v>
      </c>
      <c r="O8874" s="45" t="s">
        <v>25</v>
      </c>
      <c r="P8874" s="45" t="s">
        <v>25</v>
      </c>
      <c r="Q8874" s="45" t="s">
        <v>25</v>
      </c>
      <c r="R8874" s="45">
        <v>1</v>
      </c>
      <c r="S8874" s="45">
        <v>214</v>
      </c>
      <c r="T8874">
        <v>10</v>
      </c>
      <c r="U8874" s="23">
        <v>10</v>
      </c>
      <c r="V8874" s="66" t="str">
        <f t="shared" si="277"/>
        <v>0-250</v>
      </c>
      <c r="W8874" s="87">
        <v>4</v>
      </c>
      <c r="X8874" s="66">
        <v>2016</v>
      </c>
      <c r="Y8874" s="66">
        <v>2</v>
      </c>
      <c r="Z8874" s="66">
        <v>22</v>
      </c>
      <c r="AA8874" s="66" t="s">
        <v>20645</v>
      </c>
      <c r="AB8874" s="88">
        <f>DATE(Main[[#This Row],[Year Opening]],Main[[#This Row],[Month Opening]],Main[[#This Row],[Day Opening]])</f>
        <v>42422</v>
      </c>
      <c r="AC8874" s="66" t="str">
        <f>TEXT(Main[[#This Row],[Full_Date]],"MMMM")</f>
        <v>February</v>
      </c>
      <c r="AD8874" s="66" t="str">
        <f>TEXT(Main[[#This Row],[Full_Date]],"DDDD")</f>
        <v>Monday</v>
      </c>
      <c r="AE8874" s="2" t="s">
        <v>20647</v>
      </c>
      <c r="AF8874" s="66"/>
    </row>
    <row r="8875" spans="1:32" x14ac:dyDescent="0.3">
      <c r="A8875" s="66">
        <f t="shared" si="276"/>
        <v>8874</v>
      </c>
      <c r="B8875" s="45">
        <v>17482142</v>
      </c>
      <c r="C8875" t="s">
        <v>18644</v>
      </c>
      <c r="D8875" s="45">
        <v>216</v>
      </c>
      <c r="E8875" s="45" t="str">
        <f>_xlfn.XLOOKUP(Main[[#This Row],[Country Code]],[1]Country!$A$2:$A$16,[1]Country!$B$2:$B$16)</f>
        <v>United States</v>
      </c>
      <c r="F8875" s="45" t="s">
        <v>18645</v>
      </c>
      <c r="G8875" t="s">
        <v>18646</v>
      </c>
      <c r="H8875" t="s">
        <v>18645</v>
      </c>
      <c r="I8875" t="s">
        <v>18647</v>
      </c>
      <c r="J8875">
        <v>-85.7363</v>
      </c>
      <c r="K8875">
        <v>46.3718</v>
      </c>
      <c r="L8875" t="s">
        <v>18648</v>
      </c>
      <c r="M8875" t="s">
        <v>514</v>
      </c>
      <c r="N8875" s="45" t="s">
        <v>25</v>
      </c>
      <c r="O8875" s="45" t="s">
        <v>25</v>
      </c>
      <c r="P8875" s="45" t="s">
        <v>25</v>
      </c>
      <c r="Q8875" s="45" t="s">
        <v>25</v>
      </c>
      <c r="R8875" s="45">
        <v>1</v>
      </c>
      <c r="S8875" s="45">
        <v>17</v>
      </c>
      <c r="T8875">
        <v>10</v>
      </c>
      <c r="U8875" s="23">
        <v>10</v>
      </c>
      <c r="V8875" s="66" t="str">
        <f t="shared" si="277"/>
        <v>0-250</v>
      </c>
      <c r="W8875" s="87">
        <v>2</v>
      </c>
      <c r="X8875" s="66">
        <v>2012</v>
      </c>
      <c r="Y8875" s="66">
        <v>2</v>
      </c>
      <c r="Z8875" s="66">
        <v>10</v>
      </c>
      <c r="AA8875" s="66" t="s">
        <v>20645</v>
      </c>
      <c r="AB8875" s="88">
        <f>DATE(Main[[#This Row],[Year Opening]],Main[[#This Row],[Month Opening]],Main[[#This Row],[Day Opening]])</f>
        <v>40949</v>
      </c>
      <c r="AC8875" s="66" t="str">
        <f>TEXT(Main[[#This Row],[Full_Date]],"MMMM")</f>
        <v>February</v>
      </c>
      <c r="AD8875" s="66" t="str">
        <f>TEXT(Main[[#This Row],[Full_Date]],"DDDD")</f>
        <v>Friday</v>
      </c>
      <c r="AE8875" s="2" t="s">
        <v>20647</v>
      </c>
      <c r="AF8875" s="66"/>
    </row>
    <row r="8876" spans="1:32" hidden="1" x14ac:dyDescent="0.3">
      <c r="A8876" s="66">
        <f t="shared" si="276"/>
        <v>8875</v>
      </c>
      <c r="B8876" s="45">
        <v>17582467</v>
      </c>
      <c r="C8876" t="s">
        <v>18649</v>
      </c>
      <c r="D8876" s="45">
        <v>216</v>
      </c>
      <c r="E8876" s="45" t="str">
        <f>_xlfn.XLOOKUP(Main[[#This Row],[Country Code]],[1]Country!$A$2:$A$16,[1]Country!$B$2:$B$16)</f>
        <v>United States</v>
      </c>
      <c r="F8876" s="45" t="s">
        <v>18003</v>
      </c>
      <c r="G8876" t="s">
        <v>18650</v>
      </c>
      <c r="H8876" t="s">
        <v>18651</v>
      </c>
      <c r="I8876" t="s">
        <v>18652</v>
      </c>
      <c r="J8876">
        <v>-112.3415</v>
      </c>
      <c r="K8876">
        <v>43.190300000000001</v>
      </c>
      <c r="L8876" t="s">
        <v>5906</v>
      </c>
      <c r="M8876" t="s">
        <v>514</v>
      </c>
      <c r="N8876" s="45" t="s">
        <v>25</v>
      </c>
      <c r="O8876" s="45" t="s">
        <v>25</v>
      </c>
      <c r="P8876" s="45" t="s">
        <v>25</v>
      </c>
      <c r="Q8876" s="45" t="s">
        <v>25</v>
      </c>
      <c r="R8876" s="45">
        <v>1</v>
      </c>
      <c r="S8876" s="45">
        <v>104</v>
      </c>
      <c r="T8876">
        <v>10</v>
      </c>
      <c r="U8876" s="23">
        <v>10</v>
      </c>
      <c r="V8876" s="66" t="str">
        <f t="shared" si="277"/>
        <v>0-250</v>
      </c>
      <c r="W8876" s="87">
        <v>4</v>
      </c>
      <c r="X8876" s="66">
        <v>2018</v>
      </c>
      <c r="Y8876" s="66">
        <v>2</v>
      </c>
      <c r="Z8876" s="66">
        <v>9</v>
      </c>
      <c r="AA8876" s="66" t="s">
        <v>20645</v>
      </c>
      <c r="AB8876" s="88">
        <f>DATE(Main[[#This Row],[Year Opening]],Main[[#This Row],[Month Opening]],Main[[#This Row],[Day Opening]])</f>
        <v>43140</v>
      </c>
      <c r="AC8876" s="66" t="str">
        <f>TEXT(Main[[#This Row],[Full_Date]],"MMMM")</f>
        <v>February</v>
      </c>
      <c r="AD8876" s="66" t="str">
        <f>TEXT(Main[[#This Row],[Full_Date]],"DDDD")</f>
        <v>Friday</v>
      </c>
      <c r="AE8876" s="2" t="s">
        <v>20647</v>
      </c>
      <c r="AF8876" s="66"/>
    </row>
    <row r="8877" spans="1:32" hidden="1" x14ac:dyDescent="0.3">
      <c r="A8877" s="66">
        <f t="shared" si="276"/>
        <v>8876</v>
      </c>
      <c r="B8877" s="45">
        <v>17582546</v>
      </c>
      <c r="C8877" t="s">
        <v>18653</v>
      </c>
      <c r="D8877" s="45">
        <v>216</v>
      </c>
      <c r="E8877" s="45" t="str">
        <f>_xlfn.XLOOKUP(Main[[#This Row],[Country Code]],[1]Country!$A$2:$A$16,[1]Country!$B$2:$B$16)</f>
        <v>United States</v>
      </c>
      <c r="F8877" s="45" t="s">
        <v>18003</v>
      </c>
      <c r="G8877" t="s">
        <v>18654</v>
      </c>
      <c r="H8877" t="s">
        <v>18003</v>
      </c>
      <c r="I8877" t="s">
        <v>18005</v>
      </c>
      <c r="J8877">
        <v>-112.4419</v>
      </c>
      <c r="K8877">
        <v>42.877400000000002</v>
      </c>
      <c r="L8877" t="s">
        <v>2354</v>
      </c>
      <c r="M8877" t="s">
        <v>514</v>
      </c>
      <c r="N8877" s="45" t="s">
        <v>25</v>
      </c>
      <c r="O8877" s="45" t="s">
        <v>25</v>
      </c>
      <c r="P8877" s="45" t="s">
        <v>25</v>
      </c>
      <c r="Q8877" s="45" t="s">
        <v>25</v>
      </c>
      <c r="R8877" s="45">
        <v>1</v>
      </c>
      <c r="S8877" s="45">
        <v>365</v>
      </c>
      <c r="T8877">
        <v>10</v>
      </c>
      <c r="U8877" s="23">
        <v>10</v>
      </c>
      <c r="V8877" s="66" t="str">
        <f t="shared" si="277"/>
        <v>0-250</v>
      </c>
      <c r="W8877" s="87">
        <v>4</v>
      </c>
      <c r="X8877" s="66">
        <v>2011</v>
      </c>
      <c r="Y8877" s="66">
        <v>2</v>
      </c>
      <c r="Z8877" s="66">
        <v>8</v>
      </c>
      <c r="AA8877" s="66" t="s">
        <v>20645</v>
      </c>
      <c r="AB8877" s="88">
        <f>DATE(Main[[#This Row],[Year Opening]],Main[[#This Row],[Month Opening]],Main[[#This Row],[Day Opening]])</f>
        <v>40582</v>
      </c>
      <c r="AC8877" s="66" t="str">
        <f>TEXT(Main[[#This Row],[Full_Date]],"MMMM")</f>
        <v>February</v>
      </c>
      <c r="AD8877" s="66" t="str">
        <f>TEXT(Main[[#This Row],[Full_Date]],"DDDD")</f>
        <v>Tuesday</v>
      </c>
      <c r="AE8877" s="2" t="s">
        <v>20647</v>
      </c>
      <c r="AF8877" s="66"/>
    </row>
    <row r="8878" spans="1:32" hidden="1" x14ac:dyDescent="0.3">
      <c r="A8878" s="66">
        <f t="shared" si="276"/>
        <v>8877</v>
      </c>
      <c r="B8878" s="45">
        <v>17142698</v>
      </c>
      <c r="C8878" t="s">
        <v>18655</v>
      </c>
      <c r="D8878" s="45">
        <v>216</v>
      </c>
      <c r="E8878" s="45" t="str">
        <f>_xlfn.XLOOKUP(Main[[#This Row],[Country Code]],[1]Country!$A$2:$A$16,[1]Country!$B$2:$B$16)</f>
        <v>United States</v>
      </c>
      <c r="F8878" s="45" t="s">
        <v>1844</v>
      </c>
      <c r="G8878" t="s">
        <v>18656</v>
      </c>
      <c r="H8878" t="s">
        <v>18657</v>
      </c>
      <c r="I8878" t="s">
        <v>18658</v>
      </c>
      <c r="J8878">
        <v>-157.81343200000001</v>
      </c>
      <c r="K8878">
        <v>21.284586000000001</v>
      </c>
      <c r="M8878" t="s">
        <v>514</v>
      </c>
      <c r="N8878" s="45" t="s">
        <v>25</v>
      </c>
      <c r="O8878" s="45" t="s">
        <v>25</v>
      </c>
      <c r="P8878" s="45" t="s">
        <v>25</v>
      </c>
      <c r="Q8878" s="45" t="s">
        <v>25</v>
      </c>
      <c r="R8878" s="45">
        <v>1</v>
      </c>
      <c r="S8878" s="45">
        <v>707</v>
      </c>
      <c r="T8878">
        <v>10</v>
      </c>
      <c r="U8878" s="23">
        <v>10</v>
      </c>
      <c r="V8878" s="66" t="str">
        <f t="shared" si="277"/>
        <v>0-250</v>
      </c>
      <c r="W8878" s="87">
        <v>5</v>
      </c>
      <c r="X8878" s="66">
        <v>2010</v>
      </c>
      <c r="Y8878" s="66">
        <v>2</v>
      </c>
      <c r="Z8878" s="66">
        <v>21</v>
      </c>
      <c r="AA8878" s="66" t="s">
        <v>20645</v>
      </c>
      <c r="AB8878" s="88">
        <f>DATE(Main[[#This Row],[Year Opening]],Main[[#This Row],[Month Opening]],Main[[#This Row],[Day Opening]])</f>
        <v>40230</v>
      </c>
      <c r="AC8878" s="66" t="str">
        <f>TEXT(Main[[#This Row],[Full_Date]],"MMMM")</f>
        <v>February</v>
      </c>
      <c r="AD8878" s="66" t="str">
        <f>TEXT(Main[[#This Row],[Full_Date]],"DDDD")</f>
        <v>Sunday</v>
      </c>
      <c r="AE8878" s="2" t="s">
        <v>20647</v>
      </c>
      <c r="AF8878" s="66"/>
    </row>
    <row r="8879" spans="1:32" hidden="1" x14ac:dyDescent="0.3">
      <c r="A8879" s="66">
        <f t="shared" si="276"/>
        <v>8878</v>
      </c>
      <c r="B8879" s="45">
        <v>17293915</v>
      </c>
      <c r="C8879" t="s">
        <v>18659</v>
      </c>
      <c r="D8879" s="45">
        <v>216</v>
      </c>
      <c r="E8879" s="45" t="str">
        <f>_xlfn.XLOOKUP(Main[[#This Row],[Country Code]],[1]Country!$A$2:$A$16,[1]Country!$B$2:$B$16)</f>
        <v>United States</v>
      </c>
      <c r="F8879" s="45" t="s">
        <v>18169</v>
      </c>
      <c r="G8879" t="s">
        <v>18660</v>
      </c>
      <c r="H8879" t="s">
        <v>18169</v>
      </c>
      <c r="I8879" t="s">
        <v>18171</v>
      </c>
      <c r="J8879">
        <v>-83.387280000000004</v>
      </c>
      <c r="K8879">
        <v>33.937502000000002</v>
      </c>
      <c r="L8879" t="s">
        <v>2269</v>
      </c>
      <c r="M8879" t="s">
        <v>514</v>
      </c>
      <c r="N8879" s="45" t="s">
        <v>25</v>
      </c>
      <c r="O8879" s="45" t="s">
        <v>25</v>
      </c>
      <c r="P8879" s="45" t="s">
        <v>25</v>
      </c>
      <c r="Q8879" s="45" t="s">
        <v>25</v>
      </c>
      <c r="R8879" s="45">
        <v>1</v>
      </c>
      <c r="S8879" s="45">
        <v>546</v>
      </c>
      <c r="T8879">
        <v>10</v>
      </c>
      <c r="U8879" s="23">
        <v>10</v>
      </c>
      <c r="V8879" s="66" t="str">
        <f t="shared" si="277"/>
        <v>0-250</v>
      </c>
      <c r="W8879" s="87">
        <v>4</v>
      </c>
      <c r="X8879" s="66">
        <v>2013</v>
      </c>
      <c r="Y8879" s="66">
        <v>1</v>
      </c>
      <c r="Z8879" s="66">
        <v>15</v>
      </c>
      <c r="AA8879" s="66" t="s">
        <v>20645</v>
      </c>
      <c r="AB8879" s="88">
        <f>DATE(Main[[#This Row],[Year Opening]],Main[[#This Row],[Month Opening]],Main[[#This Row],[Day Opening]])</f>
        <v>41289</v>
      </c>
      <c r="AC8879" s="66" t="str">
        <f>TEXT(Main[[#This Row],[Full_Date]],"MMMM")</f>
        <v>January</v>
      </c>
      <c r="AD8879" s="66" t="str">
        <f>TEXT(Main[[#This Row],[Full_Date]],"DDDD")</f>
        <v>Tuesday</v>
      </c>
      <c r="AE8879" s="2" t="s">
        <v>20648</v>
      </c>
      <c r="AF8879" s="66"/>
    </row>
    <row r="8880" spans="1:32" x14ac:dyDescent="0.3">
      <c r="A8880" s="66">
        <f t="shared" si="276"/>
        <v>8879</v>
      </c>
      <c r="B8880" s="45">
        <v>17316208</v>
      </c>
      <c r="C8880" t="s">
        <v>18661</v>
      </c>
      <c r="D8880" s="45">
        <v>216</v>
      </c>
      <c r="E8880" s="45" t="str">
        <f>_xlfn.XLOOKUP(Main[[#This Row],[Country Code]],[1]Country!$A$2:$A$16,[1]Country!$B$2:$B$16)</f>
        <v>United States</v>
      </c>
      <c r="F8880" s="45" t="s">
        <v>18114</v>
      </c>
      <c r="G8880" t="s">
        <v>18662</v>
      </c>
      <c r="H8880" t="s">
        <v>18177</v>
      </c>
      <c r="I8880" t="s">
        <v>18178</v>
      </c>
      <c r="J8880">
        <v>-91.639399999999995</v>
      </c>
      <c r="K8880">
        <v>42.046799999999998</v>
      </c>
      <c r="L8880" t="s">
        <v>552</v>
      </c>
      <c r="M8880" t="s">
        <v>514</v>
      </c>
      <c r="N8880" s="45" t="s">
        <v>25</v>
      </c>
      <c r="O8880" s="45" t="s">
        <v>25</v>
      </c>
      <c r="P8880" s="45" t="s">
        <v>25</v>
      </c>
      <c r="Q8880" s="45" t="s">
        <v>25</v>
      </c>
      <c r="R8880" s="45">
        <v>1</v>
      </c>
      <c r="S8880" s="45">
        <v>347</v>
      </c>
      <c r="T8880">
        <v>10</v>
      </c>
      <c r="U8880" s="23">
        <v>10</v>
      </c>
      <c r="V8880" s="66" t="str">
        <f t="shared" si="277"/>
        <v>0-250</v>
      </c>
      <c r="W8880" s="87">
        <v>4</v>
      </c>
      <c r="X8880" s="66">
        <v>2012</v>
      </c>
      <c r="Y8880" s="66">
        <v>1</v>
      </c>
      <c r="Z8880" s="66">
        <v>26</v>
      </c>
      <c r="AA8880" s="66" t="s">
        <v>20645</v>
      </c>
      <c r="AB8880" s="88">
        <f>DATE(Main[[#This Row],[Year Opening]],Main[[#This Row],[Month Opening]],Main[[#This Row],[Day Opening]])</f>
        <v>40934</v>
      </c>
      <c r="AC8880" s="66" t="str">
        <f>TEXT(Main[[#This Row],[Full_Date]],"MMMM")</f>
        <v>January</v>
      </c>
      <c r="AD8880" s="66" t="str">
        <f>TEXT(Main[[#This Row],[Full_Date]],"DDDD")</f>
        <v>Thursday</v>
      </c>
      <c r="AE8880" s="2" t="s">
        <v>20648</v>
      </c>
      <c r="AF8880" s="66"/>
    </row>
    <row r="8881" spans="1:32" hidden="1" x14ac:dyDescent="0.3">
      <c r="A8881" s="66">
        <f t="shared" si="276"/>
        <v>8880</v>
      </c>
      <c r="B8881" s="45">
        <v>17316751</v>
      </c>
      <c r="C8881" t="s">
        <v>18663</v>
      </c>
      <c r="D8881" s="45">
        <v>216</v>
      </c>
      <c r="E8881" s="45" t="str">
        <f>_xlfn.XLOOKUP(Main[[#This Row],[Country Code]],[1]Country!$A$2:$A$16,[1]Country!$B$2:$B$16)</f>
        <v>United States</v>
      </c>
      <c r="F8881" s="45" t="s">
        <v>18114</v>
      </c>
      <c r="G8881" t="s">
        <v>18664</v>
      </c>
      <c r="H8881" t="s">
        <v>18116</v>
      </c>
      <c r="I8881" t="s">
        <v>18117</v>
      </c>
      <c r="J8881">
        <v>-91.531413999999998</v>
      </c>
      <c r="K8881">
        <v>41.663848999999999</v>
      </c>
      <c r="L8881" t="s">
        <v>18179</v>
      </c>
      <c r="M8881" t="s">
        <v>514</v>
      </c>
      <c r="N8881" s="45" t="s">
        <v>25</v>
      </c>
      <c r="O8881" s="45" t="s">
        <v>25</v>
      </c>
      <c r="P8881" s="45" t="s">
        <v>25</v>
      </c>
      <c r="Q8881" s="45" t="s">
        <v>25</v>
      </c>
      <c r="R8881" s="45">
        <v>1</v>
      </c>
      <c r="S8881" s="45">
        <v>488</v>
      </c>
      <c r="T8881">
        <v>10</v>
      </c>
      <c r="U8881" s="23">
        <v>10</v>
      </c>
      <c r="V8881" s="66" t="str">
        <f t="shared" si="277"/>
        <v>0-250</v>
      </c>
      <c r="W8881" s="87">
        <v>4</v>
      </c>
      <c r="X8881" s="66">
        <v>2018</v>
      </c>
      <c r="Y8881" s="66">
        <v>1</v>
      </c>
      <c r="Z8881" s="66">
        <v>14</v>
      </c>
      <c r="AA8881" s="66" t="s">
        <v>20645</v>
      </c>
      <c r="AB8881" s="88">
        <f>DATE(Main[[#This Row],[Year Opening]],Main[[#This Row],[Month Opening]],Main[[#This Row],[Day Opening]])</f>
        <v>43114</v>
      </c>
      <c r="AC8881" s="66" t="str">
        <f>TEXT(Main[[#This Row],[Full_Date]],"MMMM")</f>
        <v>January</v>
      </c>
      <c r="AD8881" s="66" t="str">
        <f>TEXT(Main[[#This Row],[Full_Date]],"DDDD")</f>
        <v>Sunday</v>
      </c>
      <c r="AE8881" s="2" t="s">
        <v>20648</v>
      </c>
      <c r="AF8881" s="66"/>
    </row>
    <row r="8882" spans="1:32" hidden="1" x14ac:dyDescent="0.3">
      <c r="A8882" s="66">
        <f t="shared" si="276"/>
        <v>8881</v>
      </c>
      <c r="B8882" s="45">
        <v>17334348</v>
      </c>
      <c r="C8882" t="s">
        <v>18665</v>
      </c>
      <c r="D8882" s="45">
        <v>216</v>
      </c>
      <c r="E8882" s="45" t="str">
        <f>_xlfn.XLOOKUP(Main[[#This Row],[Country Code]],[1]Country!$A$2:$A$16,[1]Country!$B$2:$B$16)</f>
        <v>United States</v>
      </c>
      <c r="F8882" s="45" t="s">
        <v>18356</v>
      </c>
      <c r="G8882" t="s">
        <v>18666</v>
      </c>
      <c r="H8882" t="s">
        <v>18667</v>
      </c>
      <c r="I8882" t="s">
        <v>18668</v>
      </c>
      <c r="J8882">
        <v>-84.926258000000004</v>
      </c>
      <c r="K8882">
        <v>34.474634999999999</v>
      </c>
      <c r="L8882" t="s">
        <v>18669</v>
      </c>
      <c r="M8882" t="s">
        <v>514</v>
      </c>
      <c r="N8882" s="45" t="s">
        <v>25</v>
      </c>
      <c r="O8882" s="45" t="s">
        <v>25</v>
      </c>
      <c r="P8882" s="45" t="s">
        <v>25</v>
      </c>
      <c r="Q8882" s="45" t="s">
        <v>25</v>
      </c>
      <c r="R8882" s="45">
        <v>1</v>
      </c>
      <c r="S8882" s="45">
        <v>122</v>
      </c>
      <c r="T8882">
        <v>10</v>
      </c>
      <c r="U8882" s="23">
        <v>10</v>
      </c>
      <c r="V8882" s="66" t="str">
        <f t="shared" si="277"/>
        <v>0-250</v>
      </c>
      <c r="W8882" s="87">
        <v>4</v>
      </c>
      <c r="X8882" s="66">
        <v>2016</v>
      </c>
      <c r="Y8882" s="66">
        <v>1</v>
      </c>
      <c r="Z8882" s="66">
        <v>1</v>
      </c>
      <c r="AA8882" s="66" t="s">
        <v>20645</v>
      </c>
      <c r="AB8882" s="88">
        <f>DATE(Main[[#This Row],[Year Opening]],Main[[#This Row],[Month Opening]],Main[[#This Row],[Day Opening]])</f>
        <v>42370</v>
      </c>
      <c r="AC8882" s="66" t="str">
        <f>TEXT(Main[[#This Row],[Full_Date]],"MMMM")</f>
        <v>January</v>
      </c>
      <c r="AD8882" s="66" t="str">
        <f>TEXT(Main[[#This Row],[Full_Date]],"DDDD")</f>
        <v>Friday</v>
      </c>
      <c r="AE8882" s="2" t="s">
        <v>20648</v>
      </c>
      <c r="AF8882" s="66"/>
    </row>
    <row r="8883" spans="1:32" hidden="1" x14ac:dyDescent="0.3">
      <c r="A8883" s="66">
        <f t="shared" si="276"/>
        <v>8882</v>
      </c>
      <c r="B8883" s="45">
        <v>17334390</v>
      </c>
      <c r="C8883" t="s">
        <v>18670</v>
      </c>
      <c r="D8883" s="45">
        <v>216</v>
      </c>
      <c r="E8883" s="45" t="str">
        <f>_xlfn.XLOOKUP(Main[[#This Row],[Country Code]],[1]Country!$A$2:$A$16,[1]Country!$B$2:$B$16)</f>
        <v>United States</v>
      </c>
      <c r="F8883" s="45" t="s">
        <v>18356</v>
      </c>
      <c r="G8883" t="s">
        <v>18671</v>
      </c>
      <c r="H8883" t="s">
        <v>18672</v>
      </c>
      <c r="I8883" t="s">
        <v>18673</v>
      </c>
      <c r="J8883">
        <v>-85.246236999999994</v>
      </c>
      <c r="K8883">
        <v>34.952815700000002</v>
      </c>
      <c r="L8883" t="s">
        <v>507</v>
      </c>
      <c r="M8883" t="s">
        <v>514</v>
      </c>
      <c r="N8883" s="45" t="s">
        <v>25</v>
      </c>
      <c r="O8883" s="45" t="s">
        <v>25</v>
      </c>
      <c r="P8883" s="45" t="s">
        <v>25</v>
      </c>
      <c r="Q8883" s="45" t="s">
        <v>25</v>
      </c>
      <c r="R8883" s="45">
        <v>1</v>
      </c>
      <c r="S8883" s="45">
        <v>116</v>
      </c>
      <c r="T8883">
        <v>10</v>
      </c>
      <c r="U8883" s="23">
        <v>10</v>
      </c>
      <c r="V8883" s="66" t="str">
        <f t="shared" si="277"/>
        <v>0-250</v>
      </c>
      <c r="W8883" s="87">
        <v>4</v>
      </c>
      <c r="X8883" s="66">
        <v>2013</v>
      </c>
      <c r="Y8883" s="66">
        <v>1</v>
      </c>
      <c r="Z8883" s="66">
        <v>25</v>
      </c>
      <c r="AA8883" s="66" t="s">
        <v>20645</v>
      </c>
      <c r="AB8883" s="88">
        <f>DATE(Main[[#This Row],[Year Opening]],Main[[#This Row],[Month Opening]],Main[[#This Row],[Day Opening]])</f>
        <v>41299</v>
      </c>
      <c r="AC8883" s="66" t="str">
        <f>TEXT(Main[[#This Row],[Full_Date]],"MMMM")</f>
        <v>January</v>
      </c>
      <c r="AD8883" s="66" t="str">
        <f>TEXT(Main[[#This Row],[Full_Date]],"DDDD")</f>
        <v>Friday</v>
      </c>
      <c r="AE8883" s="2" t="s">
        <v>20648</v>
      </c>
      <c r="AF8883" s="66"/>
    </row>
    <row r="8884" spans="1:32" hidden="1" x14ac:dyDescent="0.3">
      <c r="A8884" s="66">
        <f t="shared" si="276"/>
        <v>8883</v>
      </c>
      <c r="B8884" s="45">
        <v>17334082</v>
      </c>
      <c r="C8884" t="s">
        <v>18674</v>
      </c>
      <c r="D8884" s="45">
        <v>216</v>
      </c>
      <c r="E8884" s="45" t="str">
        <f>_xlfn.XLOOKUP(Main[[#This Row],[Country Code]],[1]Country!$A$2:$A$16,[1]Country!$B$2:$B$16)</f>
        <v>United States</v>
      </c>
      <c r="F8884" s="45" t="s">
        <v>18356</v>
      </c>
      <c r="G8884" t="s">
        <v>18675</v>
      </c>
      <c r="H8884" t="s">
        <v>18441</v>
      </c>
      <c r="I8884" t="s">
        <v>18442</v>
      </c>
      <c r="J8884">
        <v>-85.132099999999994</v>
      </c>
      <c r="K8884">
        <v>34.927300000000002</v>
      </c>
      <c r="L8884" t="s">
        <v>18676</v>
      </c>
      <c r="M8884" t="s">
        <v>514</v>
      </c>
      <c r="N8884" s="45" t="s">
        <v>25</v>
      </c>
      <c r="O8884" s="45" t="s">
        <v>25</v>
      </c>
      <c r="P8884" s="45" t="s">
        <v>25</v>
      </c>
      <c r="Q8884" s="45" t="s">
        <v>25</v>
      </c>
      <c r="R8884" s="45">
        <v>1</v>
      </c>
      <c r="S8884" s="45">
        <v>128</v>
      </c>
      <c r="T8884">
        <v>10</v>
      </c>
      <c r="U8884" s="23">
        <v>10</v>
      </c>
      <c r="V8884" s="66" t="str">
        <f t="shared" si="277"/>
        <v>0-250</v>
      </c>
      <c r="W8884" s="87">
        <v>4</v>
      </c>
      <c r="X8884" s="66">
        <v>2018</v>
      </c>
      <c r="Y8884" s="66">
        <v>1</v>
      </c>
      <c r="Z8884" s="66">
        <v>23</v>
      </c>
      <c r="AA8884" s="66" t="s">
        <v>20645</v>
      </c>
      <c r="AB8884" s="88">
        <f>DATE(Main[[#This Row],[Year Opening]],Main[[#This Row],[Month Opening]],Main[[#This Row],[Day Opening]])</f>
        <v>43123</v>
      </c>
      <c r="AC8884" s="66" t="str">
        <f>TEXT(Main[[#This Row],[Full_Date]],"MMMM")</f>
        <v>January</v>
      </c>
      <c r="AD8884" s="66" t="str">
        <f>TEXT(Main[[#This Row],[Full_Date]],"DDDD")</f>
        <v>Tuesday</v>
      </c>
      <c r="AE8884" s="2" t="s">
        <v>20648</v>
      </c>
      <c r="AF8884" s="66"/>
    </row>
    <row r="8885" spans="1:32" hidden="1" x14ac:dyDescent="0.3">
      <c r="A8885" s="66">
        <f t="shared" si="276"/>
        <v>8884</v>
      </c>
      <c r="B8885" s="45">
        <v>17342648</v>
      </c>
      <c r="C8885" t="s">
        <v>18677</v>
      </c>
      <c r="D8885" s="45">
        <v>216</v>
      </c>
      <c r="E8885" s="45" t="str">
        <f>_xlfn.XLOOKUP(Main[[#This Row],[Country Code]],[1]Country!$A$2:$A$16,[1]Country!$B$2:$B$16)</f>
        <v>United States</v>
      </c>
      <c r="F8885" s="45" t="s">
        <v>1862</v>
      </c>
      <c r="G8885" t="s">
        <v>18678</v>
      </c>
      <c r="H8885" t="s">
        <v>1862</v>
      </c>
      <c r="I8885" t="s">
        <v>1864</v>
      </c>
      <c r="J8885">
        <v>-90.668474599999996</v>
      </c>
      <c r="K8885">
        <v>42.503200399999997</v>
      </c>
      <c r="L8885" t="s">
        <v>2354</v>
      </c>
      <c r="M8885" t="s">
        <v>514</v>
      </c>
      <c r="N8885" s="45" t="s">
        <v>25</v>
      </c>
      <c r="O8885" s="45" t="s">
        <v>25</v>
      </c>
      <c r="P8885" s="45" t="s">
        <v>25</v>
      </c>
      <c r="Q8885" s="45" t="s">
        <v>25</v>
      </c>
      <c r="R8885" s="45">
        <v>1</v>
      </c>
      <c r="S8885" s="45">
        <v>153</v>
      </c>
      <c r="T8885">
        <v>10</v>
      </c>
      <c r="U8885" s="23">
        <v>10</v>
      </c>
      <c r="V8885" s="66" t="str">
        <f t="shared" si="277"/>
        <v>0-250</v>
      </c>
      <c r="W8885" s="87">
        <v>3</v>
      </c>
      <c r="X8885" s="66">
        <v>2015</v>
      </c>
      <c r="Y8885" s="66">
        <v>1</v>
      </c>
      <c r="Z8885" s="66">
        <v>14</v>
      </c>
      <c r="AA8885" s="66" t="s">
        <v>20645</v>
      </c>
      <c r="AB8885" s="88">
        <f>DATE(Main[[#This Row],[Year Opening]],Main[[#This Row],[Month Opening]],Main[[#This Row],[Day Opening]])</f>
        <v>42018</v>
      </c>
      <c r="AC8885" s="66" t="str">
        <f>TEXT(Main[[#This Row],[Full_Date]],"MMMM")</f>
        <v>January</v>
      </c>
      <c r="AD8885" s="66" t="str">
        <f>TEXT(Main[[#This Row],[Full_Date]],"DDDD")</f>
        <v>Wednesday</v>
      </c>
      <c r="AE8885" s="2" t="s">
        <v>20648</v>
      </c>
      <c r="AF8885" s="66"/>
    </row>
    <row r="8886" spans="1:32" hidden="1" x14ac:dyDescent="0.3">
      <c r="A8886" s="66">
        <f t="shared" si="276"/>
        <v>8885</v>
      </c>
      <c r="B8886" s="45">
        <v>17375049</v>
      </c>
      <c r="C8886" t="s">
        <v>18679</v>
      </c>
      <c r="D8886" s="45">
        <v>216</v>
      </c>
      <c r="E8886" s="45" t="str">
        <f>_xlfn.XLOOKUP(Main[[#This Row],[Country Code]],[1]Country!$A$2:$A$16,[1]Country!$B$2:$B$16)</f>
        <v>United States</v>
      </c>
      <c r="F8886" s="45" t="s">
        <v>18136</v>
      </c>
      <c r="G8886" t="s">
        <v>18680</v>
      </c>
      <c r="H8886" t="s">
        <v>18138</v>
      </c>
      <c r="I8886" t="s">
        <v>18139</v>
      </c>
      <c r="J8886">
        <v>-83.989317</v>
      </c>
      <c r="K8886">
        <v>34.541043999999999</v>
      </c>
      <c r="L8886" t="s">
        <v>2671</v>
      </c>
      <c r="M8886" t="s">
        <v>514</v>
      </c>
      <c r="N8886" s="45" t="s">
        <v>25</v>
      </c>
      <c r="O8886" s="45" t="s">
        <v>25</v>
      </c>
      <c r="P8886" s="45" t="s">
        <v>25</v>
      </c>
      <c r="Q8886" s="45" t="s">
        <v>25</v>
      </c>
      <c r="R8886" s="45">
        <v>1</v>
      </c>
      <c r="S8886" s="45">
        <v>267</v>
      </c>
      <c r="T8886">
        <v>10</v>
      </c>
      <c r="U8886" s="23">
        <v>10</v>
      </c>
      <c r="V8886" s="66" t="str">
        <f t="shared" si="277"/>
        <v>0-250</v>
      </c>
      <c r="W8886" s="87">
        <v>4</v>
      </c>
      <c r="X8886" s="66">
        <v>2015</v>
      </c>
      <c r="Y8886" s="66">
        <v>1</v>
      </c>
      <c r="Z8886" s="66">
        <v>28</v>
      </c>
      <c r="AA8886" s="66" t="s">
        <v>20645</v>
      </c>
      <c r="AB8886" s="88">
        <f>DATE(Main[[#This Row],[Year Opening]],Main[[#This Row],[Month Opening]],Main[[#This Row],[Day Opening]])</f>
        <v>42032</v>
      </c>
      <c r="AC8886" s="66" t="str">
        <f>TEXT(Main[[#This Row],[Full_Date]],"MMMM")</f>
        <v>January</v>
      </c>
      <c r="AD8886" s="66" t="str">
        <f>TEXT(Main[[#This Row],[Full_Date]],"DDDD")</f>
        <v>Wednesday</v>
      </c>
      <c r="AE8886" s="2" t="s">
        <v>20648</v>
      </c>
      <c r="AF8886" s="66"/>
    </row>
    <row r="8887" spans="1:32" hidden="1" x14ac:dyDescent="0.3">
      <c r="A8887" s="66">
        <f t="shared" si="276"/>
        <v>8886</v>
      </c>
      <c r="B8887" s="45">
        <v>17375047</v>
      </c>
      <c r="C8887" t="s">
        <v>18681</v>
      </c>
      <c r="D8887" s="45">
        <v>216</v>
      </c>
      <c r="E8887" s="45" t="str">
        <f>_xlfn.XLOOKUP(Main[[#This Row],[Country Code]],[1]Country!$A$2:$A$16,[1]Country!$B$2:$B$16)</f>
        <v>United States</v>
      </c>
      <c r="F8887" s="45" t="s">
        <v>18136</v>
      </c>
      <c r="G8887" t="s">
        <v>18682</v>
      </c>
      <c r="H8887" t="s">
        <v>18136</v>
      </c>
      <c r="I8887" t="s">
        <v>18502</v>
      </c>
      <c r="J8887">
        <v>-83.857992999999993</v>
      </c>
      <c r="K8887">
        <v>34.300182</v>
      </c>
      <c r="L8887" t="s">
        <v>1762</v>
      </c>
      <c r="M8887" t="s">
        <v>514</v>
      </c>
      <c r="N8887" s="45" t="s">
        <v>25</v>
      </c>
      <c r="O8887" s="45" t="s">
        <v>25</v>
      </c>
      <c r="P8887" s="45" t="s">
        <v>25</v>
      </c>
      <c r="Q8887" s="45" t="s">
        <v>25</v>
      </c>
      <c r="R8887" s="45">
        <v>1</v>
      </c>
      <c r="S8887" s="45">
        <v>357</v>
      </c>
      <c r="T8887">
        <v>10</v>
      </c>
      <c r="U8887" s="23">
        <v>10</v>
      </c>
      <c r="V8887" s="66" t="str">
        <f t="shared" si="277"/>
        <v>0-250</v>
      </c>
      <c r="W8887" s="87">
        <v>5</v>
      </c>
      <c r="X8887" s="66">
        <v>2011</v>
      </c>
      <c r="Y8887" s="66">
        <v>1</v>
      </c>
      <c r="Z8887" s="66">
        <v>3</v>
      </c>
      <c r="AA8887" s="66" t="s">
        <v>20645</v>
      </c>
      <c r="AB8887" s="88">
        <f>DATE(Main[[#This Row],[Year Opening]],Main[[#This Row],[Month Opening]],Main[[#This Row],[Day Opening]])</f>
        <v>40546</v>
      </c>
      <c r="AC8887" s="66" t="str">
        <f>TEXT(Main[[#This Row],[Full_Date]],"MMMM")</f>
        <v>January</v>
      </c>
      <c r="AD8887" s="66" t="str">
        <f>TEXT(Main[[#This Row],[Full_Date]],"DDDD")</f>
        <v>Monday</v>
      </c>
      <c r="AE8887" s="2" t="s">
        <v>20648</v>
      </c>
      <c r="AF8887" s="66"/>
    </row>
    <row r="8888" spans="1:32" hidden="1" x14ac:dyDescent="0.3">
      <c r="A8888" s="66">
        <f t="shared" si="276"/>
        <v>8887</v>
      </c>
      <c r="B8888" s="45">
        <v>17501247</v>
      </c>
      <c r="C8888" t="s">
        <v>18683</v>
      </c>
      <c r="D8888" s="45">
        <v>216</v>
      </c>
      <c r="E8888" s="45" t="str">
        <f>_xlfn.XLOOKUP(Main[[#This Row],[Country Code]],[1]Country!$A$2:$A$16,[1]Country!$B$2:$B$16)</f>
        <v>United States</v>
      </c>
      <c r="F8888" s="45" t="s">
        <v>1854</v>
      </c>
      <c r="G8888" t="s">
        <v>18684</v>
      </c>
      <c r="H8888" t="s">
        <v>18187</v>
      </c>
      <c r="I8888" t="s">
        <v>18188</v>
      </c>
      <c r="J8888">
        <v>-83.666499999999999</v>
      </c>
      <c r="K8888">
        <v>32.618400000000001</v>
      </c>
      <c r="L8888" t="s">
        <v>18213</v>
      </c>
      <c r="M8888" t="s">
        <v>514</v>
      </c>
      <c r="N8888" s="45" t="s">
        <v>25</v>
      </c>
      <c r="O8888" s="45" t="s">
        <v>25</v>
      </c>
      <c r="P8888" s="45" t="s">
        <v>25</v>
      </c>
      <c r="Q8888" s="45" t="s">
        <v>25</v>
      </c>
      <c r="R8888" s="45">
        <v>1</v>
      </c>
      <c r="S8888" s="45">
        <v>153</v>
      </c>
      <c r="T8888">
        <v>10</v>
      </c>
      <c r="U8888" s="23">
        <v>10</v>
      </c>
      <c r="V8888" s="66" t="str">
        <f t="shared" si="277"/>
        <v>0-250</v>
      </c>
      <c r="W8888" s="87">
        <v>4</v>
      </c>
      <c r="X8888" s="66">
        <v>2013</v>
      </c>
      <c r="Y8888" s="66">
        <v>1</v>
      </c>
      <c r="Z8888" s="66">
        <v>17</v>
      </c>
      <c r="AA8888" s="66" t="s">
        <v>20645</v>
      </c>
      <c r="AB8888" s="88">
        <f>DATE(Main[[#This Row],[Year Opening]],Main[[#This Row],[Month Opening]],Main[[#This Row],[Day Opening]])</f>
        <v>41291</v>
      </c>
      <c r="AC8888" s="66" t="str">
        <f>TEXT(Main[[#This Row],[Full_Date]],"MMMM")</f>
        <v>January</v>
      </c>
      <c r="AD8888" s="66" t="str">
        <f>TEXT(Main[[#This Row],[Full_Date]],"DDDD")</f>
        <v>Thursday</v>
      </c>
      <c r="AE8888" s="2" t="s">
        <v>20648</v>
      </c>
      <c r="AF8888" s="66"/>
    </row>
    <row r="8889" spans="1:32" hidden="1" x14ac:dyDescent="0.3">
      <c r="A8889" s="66">
        <f t="shared" si="276"/>
        <v>8888</v>
      </c>
      <c r="B8889" s="45">
        <v>17580511</v>
      </c>
      <c r="C8889" t="s">
        <v>18685</v>
      </c>
      <c r="D8889" s="45">
        <v>216</v>
      </c>
      <c r="E8889" s="45" t="str">
        <f>_xlfn.XLOOKUP(Main[[#This Row],[Country Code]],[1]Country!$A$2:$A$16,[1]Country!$B$2:$B$16)</f>
        <v>United States</v>
      </c>
      <c r="F8889" s="45" t="s">
        <v>18149</v>
      </c>
      <c r="G8889" t="s">
        <v>18686</v>
      </c>
      <c r="H8889" t="s">
        <v>18423</v>
      </c>
      <c r="I8889" t="s">
        <v>18424</v>
      </c>
      <c r="J8889">
        <v>-87.421896200000006</v>
      </c>
      <c r="K8889">
        <v>30.319982400000001</v>
      </c>
      <c r="L8889" t="s">
        <v>18687</v>
      </c>
      <c r="M8889" t="s">
        <v>514</v>
      </c>
      <c r="N8889" s="45" t="s">
        <v>25</v>
      </c>
      <c r="O8889" s="45" t="s">
        <v>25</v>
      </c>
      <c r="P8889" s="45" t="s">
        <v>25</v>
      </c>
      <c r="Q8889" s="45" t="s">
        <v>25</v>
      </c>
      <c r="R8889" s="45">
        <v>1</v>
      </c>
      <c r="S8889" s="45">
        <v>816</v>
      </c>
      <c r="T8889">
        <v>10</v>
      </c>
      <c r="U8889" s="23">
        <v>10</v>
      </c>
      <c r="V8889" s="66" t="str">
        <f t="shared" si="277"/>
        <v>0-250</v>
      </c>
      <c r="W8889" s="87">
        <v>5</v>
      </c>
      <c r="X8889" s="66">
        <v>2014</v>
      </c>
      <c r="Y8889" s="66">
        <v>1</v>
      </c>
      <c r="Z8889" s="66">
        <v>17</v>
      </c>
      <c r="AA8889" s="66" t="s">
        <v>20645</v>
      </c>
      <c r="AB8889" s="88">
        <f>DATE(Main[[#This Row],[Year Opening]],Main[[#This Row],[Month Opening]],Main[[#This Row],[Day Opening]])</f>
        <v>41656</v>
      </c>
      <c r="AC8889" s="66" t="str">
        <f>TEXT(Main[[#This Row],[Full_Date]],"MMMM")</f>
        <v>January</v>
      </c>
      <c r="AD8889" s="66" t="str">
        <f>TEXT(Main[[#This Row],[Full_Date]],"DDDD")</f>
        <v>Friday</v>
      </c>
      <c r="AE8889" s="2" t="s">
        <v>20648</v>
      </c>
      <c r="AF8889" s="66"/>
    </row>
    <row r="8890" spans="1:32" hidden="1" x14ac:dyDescent="0.3">
      <c r="A8890" s="66">
        <f t="shared" si="276"/>
        <v>8889</v>
      </c>
      <c r="B8890" s="45">
        <v>17145077</v>
      </c>
      <c r="C8890" t="s">
        <v>18688</v>
      </c>
      <c r="D8890" s="45">
        <v>216</v>
      </c>
      <c r="E8890" s="45" t="str">
        <f>_xlfn.XLOOKUP(Main[[#This Row],[Country Code]],[1]Country!$A$2:$A$16,[1]Country!$B$2:$B$16)</f>
        <v>United States</v>
      </c>
      <c r="F8890" s="45" t="s">
        <v>1844</v>
      </c>
      <c r="G8890" t="s">
        <v>18689</v>
      </c>
      <c r="H8890" t="s">
        <v>18157</v>
      </c>
      <c r="I8890" t="s">
        <v>18158</v>
      </c>
      <c r="J8890">
        <v>-156.674835</v>
      </c>
      <c r="K8890">
        <v>20.885225999999999</v>
      </c>
      <c r="L8890" t="s">
        <v>2122</v>
      </c>
      <c r="M8890" t="s">
        <v>514</v>
      </c>
      <c r="N8890" s="45" t="s">
        <v>25</v>
      </c>
      <c r="O8890" s="45" t="s">
        <v>25</v>
      </c>
      <c r="P8890" s="45" t="s">
        <v>25</v>
      </c>
      <c r="Q8890" s="45" t="s">
        <v>25</v>
      </c>
      <c r="R8890" s="45">
        <v>1</v>
      </c>
      <c r="S8890" s="45">
        <v>723</v>
      </c>
      <c r="T8890">
        <v>10</v>
      </c>
      <c r="U8890" s="23">
        <v>10</v>
      </c>
      <c r="V8890" s="66" t="str">
        <f t="shared" si="277"/>
        <v>0-250</v>
      </c>
      <c r="W8890" s="87">
        <v>5</v>
      </c>
      <c r="X8890" s="66">
        <v>2018</v>
      </c>
      <c r="Y8890" s="66">
        <v>1</v>
      </c>
      <c r="Z8890" s="66">
        <v>8</v>
      </c>
      <c r="AA8890" s="66" t="s">
        <v>20645</v>
      </c>
      <c r="AB8890" s="88">
        <f>DATE(Main[[#This Row],[Year Opening]],Main[[#This Row],[Month Opening]],Main[[#This Row],[Day Opening]])</f>
        <v>43108</v>
      </c>
      <c r="AC8890" s="66" t="str">
        <f>TEXT(Main[[#This Row],[Full_Date]],"MMMM")</f>
        <v>January</v>
      </c>
      <c r="AD8890" s="66" t="str">
        <f>TEXT(Main[[#This Row],[Full_Date]],"DDDD")</f>
        <v>Monday</v>
      </c>
      <c r="AE8890" s="2" t="s">
        <v>20648</v>
      </c>
      <c r="AF8890" s="66"/>
    </row>
    <row r="8891" spans="1:32" hidden="1" x14ac:dyDescent="0.3">
      <c r="A8891" s="66">
        <f t="shared" si="276"/>
        <v>8890</v>
      </c>
      <c r="B8891" s="45">
        <v>17621793</v>
      </c>
      <c r="C8891" t="s">
        <v>18690</v>
      </c>
      <c r="D8891" s="45">
        <v>216</v>
      </c>
      <c r="E8891" s="45" t="str">
        <f>_xlfn.XLOOKUP(Main[[#This Row],[Country Code]],[1]Country!$A$2:$A$16,[1]Country!$B$2:$B$16)</f>
        <v>United States</v>
      </c>
      <c r="F8891" s="45" t="s">
        <v>1793</v>
      </c>
      <c r="G8891" t="s">
        <v>18691</v>
      </c>
      <c r="H8891" t="s">
        <v>1793</v>
      </c>
      <c r="I8891" t="s">
        <v>18163</v>
      </c>
      <c r="J8891">
        <v>-96.404799999999994</v>
      </c>
      <c r="K8891">
        <v>42.4985</v>
      </c>
      <c r="L8891" t="s">
        <v>18154</v>
      </c>
      <c r="M8891" t="s">
        <v>514</v>
      </c>
      <c r="N8891" s="45" t="s">
        <v>25</v>
      </c>
      <c r="O8891" s="45" t="s">
        <v>25</v>
      </c>
      <c r="P8891" s="45" t="s">
        <v>25</v>
      </c>
      <c r="Q8891" s="45" t="s">
        <v>25</v>
      </c>
      <c r="R8891" s="45">
        <v>1</v>
      </c>
      <c r="S8891" s="45">
        <v>97</v>
      </c>
      <c r="T8891">
        <v>10</v>
      </c>
      <c r="U8891" s="23">
        <v>10</v>
      </c>
      <c r="V8891" s="66" t="str">
        <f t="shared" si="277"/>
        <v>0-250</v>
      </c>
      <c r="W8891" s="87">
        <v>4</v>
      </c>
      <c r="X8891" s="66">
        <v>2017</v>
      </c>
      <c r="Y8891" s="66">
        <v>1</v>
      </c>
      <c r="Z8891" s="66">
        <v>7</v>
      </c>
      <c r="AA8891" s="66" t="s">
        <v>20645</v>
      </c>
      <c r="AB8891" s="88">
        <f>DATE(Main[[#This Row],[Year Opening]],Main[[#This Row],[Month Opening]],Main[[#This Row],[Day Opening]])</f>
        <v>42742</v>
      </c>
      <c r="AC8891" s="66" t="str">
        <f>TEXT(Main[[#This Row],[Full_Date]],"MMMM")</f>
        <v>January</v>
      </c>
      <c r="AD8891" s="66" t="str">
        <f>TEXT(Main[[#This Row],[Full_Date]],"DDDD")</f>
        <v>Saturday</v>
      </c>
      <c r="AE8891" s="2" t="s">
        <v>20648</v>
      </c>
      <c r="AF8891" s="66"/>
    </row>
    <row r="8892" spans="1:32" hidden="1" x14ac:dyDescent="0.3">
      <c r="A8892" s="66">
        <f t="shared" si="276"/>
        <v>8891</v>
      </c>
      <c r="B8892" s="45">
        <v>17621796</v>
      </c>
      <c r="C8892" t="s">
        <v>18692</v>
      </c>
      <c r="D8892" s="45">
        <v>216</v>
      </c>
      <c r="E8892" s="45" t="str">
        <f>_xlfn.XLOOKUP(Main[[#This Row],[Country Code]],[1]Country!$A$2:$A$16,[1]Country!$B$2:$B$16)</f>
        <v>United States</v>
      </c>
      <c r="F8892" s="45" t="s">
        <v>1793</v>
      </c>
      <c r="G8892" t="s">
        <v>18693</v>
      </c>
      <c r="H8892" t="s">
        <v>1793</v>
      </c>
      <c r="I8892" t="s">
        <v>18163</v>
      </c>
      <c r="J8892">
        <v>-96.378049000000004</v>
      </c>
      <c r="K8892">
        <v>42.495533999999999</v>
      </c>
      <c r="L8892" t="s">
        <v>18694</v>
      </c>
      <c r="M8892" t="s">
        <v>514</v>
      </c>
      <c r="N8892" s="45" t="s">
        <v>25</v>
      </c>
      <c r="O8892" s="45" t="s">
        <v>25</v>
      </c>
      <c r="P8892" s="45" t="s">
        <v>25</v>
      </c>
      <c r="Q8892" s="45" t="s">
        <v>25</v>
      </c>
      <c r="R8892" s="45">
        <v>1</v>
      </c>
      <c r="S8892" s="45">
        <v>161</v>
      </c>
      <c r="T8892">
        <v>10</v>
      </c>
      <c r="U8892" s="23">
        <v>10</v>
      </c>
      <c r="V8892" s="66" t="str">
        <f t="shared" si="277"/>
        <v>0-250</v>
      </c>
      <c r="W8892" s="87">
        <v>4</v>
      </c>
      <c r="X8892" s="66">
        <v>2015</v>
      </c>
      <c r="Y8892" s="66">
        <v>1</v>
      </c>
      <c r="Z8892" s="66">
        <v>15</v>
      </c>
      <c r="AA8892" s="66" t="s">
        <v>20645</v>
      </c>
      <c r="AB8892" s="88">
        <f>DATE(Main[[#This Row],[Year Opening]],Main[[#This Row],[Month Opening]],Main[[#This Row],[Day Opening]])</f>
        <v>42019</v>
      </c>
      <c r="AC8892" s="66" t="str">
        <f>TEXT(Main[[#This Row],[Full_Date]],"MMMM")</f>
        <v>January</v>
      </c>
      <c r="AD8892" s="66" t="str">
        <f>TEXT(Main[[#This Row],[Full_Date]],"DDDD")</f>
        <v>Thursday</v>
      </c>
      <c r="AE8892" s="2" t="s">
        <v>20648</v>
      </c>
      <c r="AF8892" s="66"/>
    </row>
    <row r="8893" spans="1:32" hidden="1" x14ac:dyDescent="0.3">
      <c r="A8893" s="66">
        <f t="shared" si="276"/>
        <v>8892</v>
      </c>
      <c r="B8893" s="45">
        <v>17621832</v>
      </c>
      <c r="C8893" t="s">
        <v>18695</v>
      </c>
      <c r="D8893" s="45">
        <v>216</v>
      </c>
      <c r="E8893" s="45" t="str">
        <f>_xlfn.XLOOKUP(Main[[#This Row],[Country Code]],[1]Country!$A$2:$A$16,[1]Country!$B$2:$B$16)</f>
        <v>United States</v>
      </c>
      <c r="F8893" s="45" t="s">
        <v>1793</v>
      </c>
      <c r="G8893" t="s">
        <v>18696</v>
      </c>
      <c r="H8893" t="s">
        <v>1793</v>
      </c>
      <c r="I8893" t="s">
        <v>18163</v>
      </c>
      <c r="J8893">
        <v>-96.406390400000006</v>
      </c>
      <c r="K8893">
        <v>42.493068100000002</v>
      </c>
      <c r="L8893" t="s">
        <v>4373</v>
      </c>
      <c r="M8893" t="s">
        <v>514</v>
      </c>
      <c r="N8893" s="45" t="s">
        <v>25</v>
      </c>
      <c r="O8893" s="45" t="s">
        <v>25</v>
      </c>
      <c r="P8893" s="45" t="s">
        <v>25</v>
      </c>
      <c r="Q8893" s="45" t="s">
        <v>25</v>
      </c>
      <c r="R8893" s="45">
        <v>1</v>
      </c>
      <c r="S8893" s="45">
        <v>195</v>
      </c>
      <c r="T8893">
        <v>10</v>
      </c>
      <c r="U8893" s="23">
        <v>10</v>
      </c>
      <c r="V8893" s="66" t="str">
        <f t="shared" si="277"/>
        <v>0-250</v>
      </c>
      <c r="W8893" s="87">
        <v>4</v>
      </c>
      <c r="X8893" s="66">
        <v>2014</v>
      </c>
      <c r="Y8893" s="66">
        <v>1</v>
      </c>
      <c r="Z8893" s="66">
        <v>3</v>
      </c>
      <c r="AA8893" s="66" t="s">
        <v>20645</v>
      </c>
      <c r="AB8893" s="88">
        <f>DATE(Main[[#This Row],[Year Opening]],Main[[#This Row],[Month Opening]],Main[[#This Row],[Day Opening]])</f>
        <v>41642</v>
      </c>
      <c r="AC8893" s="66" t="str">
        <f>TEXT(Main[[#This Row],[Full_Date]],"MMMM")</f>
        <v>January</v>
      </c>
      <c r="AD8893" s="66" t="str">
        <f>TEXT(Main[[#This Row],[Full_Date]],"DDDD")</f>
        <v>Friday</v>
      </c>
      <c r="AE8893" s="2" t="s">
        <v>20648</v>
      </c>
      <c r="AF8893" s="66"/>
    </row>
    <row r="8894" spans="1:32" hidden="1" x14ac:dyDescent="0.3">
      <c r="A8894" s="66">
        <f t="shared" si="276"/>
        <v>8893</v>
      </c>
      <c r="B8894" s="45">
        <v>17621746</v>
      </c>
      <c r="C8894" t="s">
        <v>18697</v>
      </c>
      <c r="D8894" s="45">
        <v>216</v>
      </c>
      <c r="E8894" s="45" t="str">
        <f>_xlfn.XLOOKUP(Main[[#This Row],[Country Code]],[1]Country!$A$2:$A$16,[1]Country!$B$2:$B$16)</f>
        <v>United States</v>
      </c>
      <c r="F8894" s="45" t="s">
        <v>1793</v>
      </c>
      <c r="G8894" t="s">
        <v>18698</v>
      </c>
      <c r="H8894" t="s">
        <v>1793</v>
      </c>
      <c r="I8894" t="s">
        <v>18163</v>
      </c>
      <c r="J8894">
        <v>-96.413600000000002</v>
      </c>
      <c r="K8894">
        <v>42.501100000000001</v>
      </c>
      <c r="L8894" t="s">
        <v>18699</v>
      </c>
      <c r="M8894" t="s">
        <v>514</v>
      </c>
      <c r="N8894" s="45" t="s">
        <v>25</v>
      </c>
      <c r="O8894" s="45" t="s">
        <v>25</v>
      </c>
      <c r="P8894" s="45" t="s">
        <v>25</v>
      </c>
      <c r="Q8894" s="45" t="s">
        <v>25</v>
      </c>
      <c r="R8894" s="45">
        <v>1</v>
      </c>
      <c r="S8894" s="45">
        <v>303</v>
      </c>
      <c r="T8894">
        <v>10</v>
      </c>
      <c r="U8894" s="23">
        <v>10</v>
      </c>
      <c r="V8894" s="66" t="str">
        <f t="shared" si="277"/>
        <v>0-250</v>
      </c>
      <c r="W8894" s="87">
        <v>4</v>
      </c>
      <c r="X8894" s="66">
        <v>2017</v>
      </c>
      <c r="Y8894" s="66">
        <v>1</v>
      </c>
      <c r="Z8894" s="66">
        <v>15</v>
      </c>
      <c r="AA8894" s="66" t="s">
        <v>20645</v>
      </c>
      <c r="AB8894" s="88">
        <f>DATE(Main[[#This Row],[Year Opening]],Main[[#This Row],[Month Opening]],Main[[#This Row],[Day Opening]])</f>
        <v>42750</v>
      </c>
      <c r="AC8894" s="66" t="str">
        <f>TEXT(Main[[#This Row],[Full_Date]],"MMMM")</f>
        <v>January</v>
      </c>
      <c r="AD8894" s="66" t="str">
        <f>TEXT(Main[[#This Row],[Full_Date]],"DDDD")</f>
        <v>Sunday</v>
      </c>
      <c r="AE8894" s="2" t="s">
        <v>20648</v>
      </c>
      <c r="AF8894" s="66"/>
    </row>
    <row r="8895" spans="1:32" x14ac:dyDescent="0.3">
      <c r="A8895" s="66">
        <f t="shared" si="276"/>
        <v>8894</v>
      </c>
      <c r="B8895" s="45">
        <v>17696901</v>
      </c>
      <c r="C8895" t="s">
        <v>18700</v>
      </c>
      <c r="D8895" s="45">
        <v>216</v>
      </c>
      <c r="E8895" s="45" t="str">
        <f>_xlfn.XLOOKUP(Main[[#This Row],[Country Code]],[1]Country!$A$2:$A$16,[1]Country!$B$2:$B$16)</f>
        <v>United States</v>
      </c>
      <c r="F8895" s="45" t="s">
        <v>18319</v>
      </c>
      <c r="G8895" t="s">
        <v>18701</v>
      </c>
      <c r="H8895" t="s">
        <v>18321</v>
      </c>
      <c r="I8895" t="s">
        <v>18322</v>
      </c>
      <c r="J8895">
        <v>-92.432199999999995</v>
      </c>
      <c r="K8895">
        <v>42.513300000000001</v>
      </c>
      <c r="L8895" t="s">
        <v>552</v>
      </c>
      <c r="M8895" t="s">
        <v>514</v>
      </c>
      <c r="N8895" s="45" t="s">
        <v>25</v>
      </c>
      <c r="O8895" s="45" t="s">
        <v>25</v>
      </c>
      <c r="P8895" s="45" t="s">
        <v>25</v>
      </c>
      <c r="Q8895" s="45" t="s">
        <v>25</v>
      </c>
      <c r="R8895" s="45">
        <v>1</v>
      </c>
      <c r="S8895" s="45">
        <v>136</v>
      </c>
      <c r="T8895">
        <v>10</v>
      </c>
      <c r="U8895" s="23">
        <v>10</v>
      </c>
      <c r="V8895" s="66" t="str">
        <f t="shared" si="277"/>
        <v>0-250</v>
      </c>
      <c r="W8895" s="87">
        <v>4</v>
      </c>
      <c r="X8895" s="66">
        <v>2012</v>
      </c>
      <c r="Y8895" s="66">
        <v>1</v>
      </c>
      <c r="Z8895" s="66">
        <v>6</v>
      </c>
      <c r="AA8895" s="66" t="s">
        <v>20645</v>
      </c>
      <c r="AB8895" s="88">
        <f>DATE(Main[[#This Row],[Year Opening]],Main[[#This Row],[Month Opening]],Main[[#This Row],[Day Opening]])</f>
        <v>40914</v>
      </c>
      <c r="AC8895" s="66" t="str">
        <f>TEXT(Main[[#This Row],[Full_Date]],"MMMM")</f>
        <v>January</v>
      </c>
      <c r="AD8895" s="66" t="str">
        <f>TEXT(Main[[#This Row],[Full_Date]],"DDDD")</f>
        <v>Friday</v>
      </c>
      <c r="AE8895" s="2" t="s">
        <v>20648</v>
      </c>
      <c r="AF8895" s="66"/>
    </row>
    <row r="8896" spans="1:32" hidden="1" x14ac:dyDescent="0.3">
      <c r="A8896" s="66">
        <f t="shared" si="276"/>
        <v>8895</v>
      </c>
      <c r="B8896" s="45">
        <v>17697389</v>
      </c>
      <c r="C8896" t="s">
        <v>18702</v>
      </c>
      <c r="D8896" s="45">
        <v>216</v>
      </c>
      <c r="E8896" s="45" t="str">
        <f>_xlfn.XLOOKUP(Main[[#This Row],[Country Code]],[1]Country!$A$2:$A$16,[1]Country!$B$2:$B$16)</f>
        <v>United States</v>
      </c>
      <c r="F8896" s="45" t="s">
        <v>18319</v>
      </c>
      <c r="G8896" t="s">
        <v>18703</v>
      </c>
      <c r="H8896" t="s">
        <v>18319</v>
      </c>
      <c r="I8896" t="s">
        <v>18375</v>
      </c>
      <c r="J8896">
        <v>-92.335522999999995</v>
      </c>
      <c r="K8896">
        <v>42.498399999999997</v>
      </c>
      <c r="L8896" t="s">
        <v>18704</v>
      </c>
      <c r="M8896" t="s">
        <v>514</v>
      </c>
      <c r="N8896" s="45" t="s">
        <v>25</v>
      </c>
      <c r="O8896" s="45" t="s">
        <v>25</v>
      </c>
      <c r="P8896" s="45" t="s">
        <v>25</v>
      </c>
      <c r="Q8896" s="45" t="s">
        <v>25</v>
      </c>
      <c r="R8896" s="45">
        <v>1</v>
      </c>
      <c r="S8896" s="45">
        <v>101</v>
      </c>
      <c r="T8896">
        <v>10</v>
      </c>
      <c r="U8896" s="23">
        <v>10</v>
      </c>
      <c r="V8896" s="66" t="str">
        <f t="shared" si="277"/>
        <v>0-250</v>
      </c>
      <c r="W8896" s="87">
        <v>4</v>
      </c>
      <c r="X8896" s="66">
        <v>2017</v>
      </c>
      <c r="Y8896" s="66">
        <v>1</v>
      </c>
      <c r="Z8896" s="66">
        <v>19</v>
      </c>
      <c r="AA8896" s="66" t="s">
        <v>20645</v>
      </c>
      <c r="AB8896" s="88">
        <f>DATE(Main[[#This Row],[Year Opening]],Main[[#This Row],[Month Opening]],Main[[#This Row],[Day Opening]])</f>
        <v>42754</v>
      </c>
      <c r="AC8896" s="66" t="str">
        <f>TEXT(Main[[#This Row],[Full_Date]],"MMMM")</f>
        <v>January</v>
      </c>
      <c r="AD8896" s="66" t="str">
        <f>TEXT(Main[[#This Row],[Full_Date]],"DDDD")</f>
        <v>Thursday</v>
      </c>
      <c r="AE8896" s="2" t="s">
        <v>20648</v>
      </c>
      <c r="AF8896" s="66"/>
    </row>
    <row r="8897" spans="1:32" x14ac:dyDescent="0.3">
      <c r="A8897" s="66">
        <f t="shared" si="276"/>
        <v>8896</v>
      </c>
      <c r="B8897" s="45">
        <v>17330397</v>
      </c>
      <c r="C8897" t="s">
        <v>18705</v>
      </c>
      <c r="D8897" s="45">
        <v>216</v>
      </c>
      <c r="E8897" s="45" t="str">
        <f>_xlfn.XLOOKUP(Main[[#This Row],[Country Code]],[1]Country!$A$2:$A$16,[1]Country!$B$2:$B$16)</f>
        <v>United States</v>
      </c>
      <c r="F8897" s="45" t="s">
        <v>18047</v>
      </c>
      <c r="G8897" t="s">
        <v>18706</v>
      </c>
      <c r="H8897" t="s">
        <v>18047</v>
      </c>
      <c r="I8897" t="s">
        <v>18049</v>
      </c>
      <c r="J8897">
        <v>-84.9876</v>
      </c>
      <c r="K8897">
        <v>32.463700000000003</v>
      </c>
      <c r="L8897" t="s">
        <v>18707</v>
      </c>
      <c r="M8897" t="s">
        <v>514</v>
      </c>
      <c r="N8897" s="45" t="s">
        <v>25</v>
      </c>
      <c r="O8897" s="45" t="s">
        <v>25</v>
      </c>
      <c r="P8897" s="45" t="s">
        <v>25</v>
      </c>
      <c r="Q8897" s="45" t="s">
        <v>25</v>
      </c>
      <c r="R8897" s="45">
        <v>1</v>
      </c>
      <c r="S8897" s="45">
        <v>123</v>
      </c>
      <c r="T8897">
        <v>10</v>
      </c>
      <c r="U8897" s="23">
        <v>10</v>
      </c>
      <c r="V8897" s="66" t="str">
        <f t="shared" si="277"/>
        <v>0-250</v>
      </c>
      <c r="W8897" s="87">
        <v>4</v>
      </c>
      <c r="X8897" s="66">
        <v>2012</v>
      </c>
      <c r="Y8897" s="66">
        <v>12</v>
      </c>
      <c r="Z8897" s="66">
        <v>28</v>
      </c>
      <c r="AA8897" s="66" t="s">
        <v>20649</v>
      </c>
      <c r="AB8897" s="88">
        <f>DATE(Main[[#This Row],[Year Opening]],Main[[#This Row],[Month Opening]],Main[[#This Row],[Day Opening]])</f>
        <v>41271</v>
      </c>
      <c r="AC8897" s="66" t="str">
        <f>TEXT(Main[[#This Row],[Full_Date]],"MMMM")</f>
        <v>December</v>
      </c>
      <c r="AD8897" s="66" t="str">
        <f>TEXT(Main[[#This Row],[Full_Date]],"DDDD")</f>
        <v>Friday</v>
      </c>
      <c r="AE8897" s="2" t="s">
        <v>20650</v>
      </c>
      <c r="AF8897" s="66"/>
    </row>
    <row r="8898" spans="1:32" hidden="1" x14ac:dyDescent="0.3">
      <c r="A8898" s="66">
        <f t="shared" ref="A8898:A8961" si="278">ROW()-1</f>
        <v>8897</v>
      </c>
      <c r="B8898" s="45">
        <v>17334355</v>
      </c>
      <c r="C8898" t="s">
        <v>18708</v>
      </c>
      <c r="D8898" s="45">
        <v>216</v>
      </c>
      <c r="E8898" s="45" t="str">
        <f>_xlfn.XLOOKUP(Main[[#This Row],[Country Code]],[1]Country!$A$2:$A$16,[1]Country!$B$2:$B$16)</f>
        <v>United States</v>
      </c>
      <c r="F8898" s="45" t="s">
        <v>18356</v>
      </c>
      <c r="G8898" t="s">
        <v>18709</v>
      </c>
      <c r="H8898" t="s">
        <v>18710</v>
      </c>
      <c r="I8898" t="s">
        <v>18711</v>
      </c>
      <c r="J8898">
        <v>-84.767910999999998</v>
      </c>
      <c r="K8898">
        <v>34.752476000000001</v>
      </c>
      <c r="L8898" t="s">
        <v>18712</v>
      </c>
      <c r="M8898" t="s">
        <v>514</v>
      </c>
      <c r="N8898" s="45" t="s">
        <v>25</v>
      </c>
      <c r="O8898" s="45" t="s">
        <v>25</v>
      </c>
      <c r="P8898" s="45" t="s">
        <v>25</v>
      </c>
      <c r="Q8898" s="45" t="s">
        <v>25</v>
      </c>
      <c r="R8898" s="45">
        <v>1</v>
      </c>
      <c r="S8898" s="45">
        <v>66</v>
      </c>
      <c r="T8898">
        <v>10</v>
      </c>
      <c r="U8898" s="23">
        <v>10</v>
      </c>
      <c r="V8898" s="66" t="str">
        <f t="shared" ref="V8898:V8961" si="279">IF(T8898&lt;=250,"0-250",IF(T8898&lt;=500,"251-500",IF(T8898&lt;=1000,"501-1000",IF(T8898&lt;=1500,"1001-1500",IF(T8898&lt;=2000,"1501-2000",IF(T8898&lt;=3000,"2001-3000",IF(T8898&lt;=5000,"3001-5000","5000+")))))))</f>
        <v>0-250</v>
      </c>
      <c r="W8898" s="87">
        <v>4</v>
      </c>
      <c r="X8898" s="66">
        <v>2011</v>
      </c>
      <c r="Y8898" s="66">
        <v>12</v>
      </c>
      <c r="Z8898" s="66">
        <v>10</v>
      </c>
      <c r="AA8898" s="66" t="s">
        <v>20649</v>
      </c>
      <c r="AB8898" s="88">
        <f>DATE(Main[[#This Row],[Year Opening]],Main[[#This Row],[Month Opening]],Main[[#This Row],[Day Opening]])</f>
        <v>40887</v>
      </c>
      <c r="AC8898" s="66" t="str">
        <f>TEXT(Main[[#This Row],[Full_Date]],"MMMM")</f>
        <v>December</v>
      </c>
      <c r="AD8898" s="66" t="str">
        <f>TEXT(Main[[#This Row],[Full_Date]],"DDDD")</f>
        <v>Saturday</v>
      </c>
      <c r="AE8898" s="2" t="s">
        <v>20650</v>
      </c>
      <c r="AF8898" s="66"/>
    </row>
    <row r="8899" spans="1:32" hidden="1" x14ac:dyDescent="0.3">
      <c r="A8899" s="66">
        <f t="shared" si="278"/>
        <v>8898</v>
      </c>
      <c r="B8899" s="45">
        <v>17334414</v>
      </c>
      <c r="C8899" t="s">
        <v>18713</v>
      </c>
      <c r="D8899" s="45">
        <v>216</v>
      </c>
      <c r="E8899" s="45" t="str">
        <f>_xlfn.XLOOKUP(Main[[#This Row],[Country Code]],[1]Country!$A$2:$A$16,[1]Country!$B$2:$B$16)</f>
        <v>United States</v>
      </c>
      <c r="F8899" s="45" t="s">
        <v>18356</v>
      </c>
      <c r="G8899" t="s">
        <v>18714</v>
      </c>
      <c r="H8899" t="s">
        <v>18715</v>
      </c>
      <c r="I8899" t="s">
        <v>18716</v>
      </c>
      <c r="J8899">
        <v>-85.294955000000002</v>
      </c>
      <c r="K8899">
        <v>34.705092999999998</v>
      </c>
      <c r="L8899" t="s">
        <v>18669</v>
      </c>
      <c r="M8899" t="s">
        <v>514</v>
      </c>
      <c r="N8899" s="45" t="s">
        <v>25</v>
      </c>
      <c r="O8899" s="45" t="s">
        <v>25</v>
      </c>
      <c r="P8899" s="45" t="s">
        <v>25</v>
      </c>
      <c r="Q8899" s="45" t="s">
        <v>25</v>
      </c>
      <c r="R8899" s="45">
        <v>1</v>
      </c>
      <c r="S8899" s="45">
        <v>25</v>
      </c>
      <c r="T8899">
        <v>10</v>
      </c>
      <c r="U8899" s="23">
        <v>10</v>
      </c>
      <c r="V8899" s="66" t="str">
        <f t="shared" si="279"/>
        <v>0-250</v>
      </c>
      <c r="W8899" s="87">
        <v>4</v>
      </c>
      <c r="X8899" s="66">
        <v>2011</v>
      </c>
      <c r="Y8899" s="66">
        <v>12</v>
      </c>
      <c r="Z8899" s="66">
        <v>19</v>
      </c>
      <c r="AA8899" s="66" t="s">
        <v>20649</v>
      </c>
      <c r="AB8899" s="88">
        <f>DATE(Main[[#This Row],[Year Opening]],Main[[#This Row],[Month Opening]],Main[[#This Row],[Day Opening]])</f>
        <v>40896</v>
      </c>
      <c r="AC8899" s="66" t="str">
        <f>TEXT(Main[[#This Row],[Full_Date]],"MMMM")</f>
        <v>December</v>
      </c>
      <c r="AD8899" s="66" t="str">
        <f>TEXT(Main[[#This Row],[Full_Date]],"DDDD")</f>
        <v>Monday</v>
      </c>
      <c r="AE8899" s="2" t="s">
        <v>20650</v>
      </c>
      <c r="AF8899" s="66"/>
    </row>
    <row r="8900" spans="1:32" hidden="1" x14ac:dyDescent="0.3">
      <c r="A8900" s="66">
        <f t="shared" si="278"/>
        <v>8899</v>
      </c>
      <c r="B8900" s="45">
        <v>17335219</v>
      </c>
      <c r="C8900" t="s">
        <v>18717</v>
      </c>
      <c r="D8900" s="45">
        <v>216</v>
      </c>
      <c r="E8900" s="45" t="str">
        <f>_xlfn.XLOOKUP(Main[[#This Row],[Country Code]],[1]Country!$A$2:$A$16,[1]Country!$B$2:$B$16)</f>
        <v>United States</v>
      </c>
      <c r="F8900" s="45" t="s">
        <v>1897</v>
      </c>
      <c r="G8900" t="s">
        <v>18718</v>
      </c>
      <c r="H8900" t="s">
        <v>18392</v>
      </c>
      <c r="I8900" t="s">
        <v>18393</v>
      </c>
      <c r="J8900">
        <v>-90.504176000000001</v>
      </c>
      <c r="K8900">
        <v>41.548746000000001</v>
      </c>
      <c r="L8900" t="s">
        <v>18719</v>
      </c>
      <c r="M8900" t="s">
        <v>514</v>
      </c>
      <c r="N8900" s="45" t="s">
        <v>25</v>
      </c>
      <c r="O8900" s="45" t="s">
        <v>25</v>
      </c>
      <c r="P8900" s="45" t="s">
        <v>25</v>
      </c>
      <c r="Q8900" s="45" t="s">
        <v>25</v>
      </c>
      <c r="R8900" s="45">
        <v>1</v>
      </c>
      <c r="S8900" s="45">
        <v>85</v>
      </c>
      <c r="T8900">
        <v>10</v>
      </c>
      <c r="U8900" s="23">
        <v>10</v>
      </c>
      <c r="V8900" s="66" t="str">
        <f t="shared" si="279"/>
        <v>0-250</v>
      </c>
      <c r="W8900" s="87">
        <v>4</v>
      </c>
      <c r="X8900" s="66">
        <v>2014</v>
      </c>
      <c r="Y8900" s="66">
        <v>12</v>
      </c>
      <c r="Z8900" s="66">
        <v>24</v>
      </c>
      <c r="AA8900" s="66" t="s">
        <v>20649</v>
      </c>
      <c r="AB8900" s="88">
        <f>DATE(Main[[#This Row],[Year Opening]],Main[[#This Row],[Month Opening]],Main[[#This Row],[Day Opening]])</f>
        <v>41997</v>
      </c>
      <c r="AC8900" s="66" t="str">
        <f>TEXT(Main[[#This Row],[Full_Date]],"MMMM")</f>
        <v>December</v>
      </c>
      <c r="AD8900" s="66" t="str">
        <f>TEXT(Main[[#This Row],[Full_Date]],"DDDD")</f>
        <v>Wednesday</v>
      </c>
      <c r="AE8900" s="2" t="s">
        <v>20650</v>
      </c>
      <c r="AF8900" s="66"/>
    </row>
    <row r="8901" spans="1:32" hidden="1" x14ac:dyDescent="0.3">
      <c r="A8901" s="66">
        <f t="shared" si="278"/>
        <v>8900</v>
      </c>
      <c r="B8901" s="45">
        <v>17375078</v>
      </c>
      <c r="C8901" t="s">
        <v>18720</v>
      </c>
      <c r="D8901" s="45">
        <v>216</v>
      </c>
      <c r="E8901" s="45" t="str">
        <f>_xlfn.XLOOKUP(Main[[#This Row],[Country Code]],[1]Country!$A$2:$A$16,[1]Country!$B$2:$B$16)</f>
        <v>United States</v>
      </c>
      <c r="F8901" s="45" t="s">
        <v>18136</v>
      </c>
      <c r="G8901" t="s">
        <v>18721</v>
      </c>
      <c r="H8901" t="s">
        <v>18138</v>
      </c>
      <c r="I8901" t="s">
        <v>18139</v>
      </c>
      <c r="J8901">
        <v>-83.983939000000007</v>
      </c>
      <c r="K8901">
        <v>34.533625999999998</v>
      </c>
      <c r="L8901" t="s">
        <v>18676</v>
      </c>
      <c r="M8901" t="s">
        <v>514</v>
      </c>
      <c r="N8901" s="45" t="s">
        <v>25</v>
      </c>
      <c r="O8901" s="45" t="s">
        <v>25</v>
      </c>
      <c r="P8901" s="45" t="s">
        <v>25</v>
      </c>
      <c r="Q8901" s="45" t="s">
        <v>25</v>
      </c>
      <c r="R8901" s="45">
        <v>1</v>
      </c>
      <c r="S8901" s="45">
        <v>133</v>
      </c>
      <c r="T8901">
        <v>10</v>
      </c>
      <c r="U8901" s="23">
        <v>10</v>
      </c>
      <c r="V8901" s="66" t="str">
        <f t="shared" si="279"/>
        <v>0-250</v>
      </c>
      <c r="W8901" s="87">
        <v>4</v>
      </c>
      <c r="X8901" s="66">
        <v>2016</v>
      </c>
      <c r="Y8901" s="66">
        <v>12</v>
      </c>
      <c r="Z8901" s="66">
        <v>5</v>
      </c>
      <c r="AA8901" s="66" t="s">
        <v>20649</v>
      </c>
      <c r="AB8901" s="88">
        <f>DATE(Main[[#This Row],[Year Opening]],Main[[#This Row],[Month Opening]],Main[[#This Row],[Day Opening]])</f>
        <v>42709</v>
      </c>
      <c r="AC8901" s="66" t="str">
        <f>TEXT(Main[[#This Row],[Full_Date]],"MMMM")</f>
        <v>December</v>
      </c>
      <c r="AD8901" s="66" t="str">
        <f>TEXT(Main[[#This Row],[Full_Date]],"DDDD")</f>
        <v>Monday</v>
      </c>
      <c r="AE8901" s="2" t="s">
        <v>20650</v>
      </c>
      <c r="AF8901" s="66"/>
    </row>
    <row r="8902" spans="1:32" hidden="1" x14ac:dyDescent="0.3">
      <c r="A8902" s="66">
        <f t="shared" si="278"/>
        <v>8901</v>
      </c>
      <c r="B8902" s="45">
        <v>17501301</v>
      </c>
      <c r="C8902" t="s">
        <v>18722</v>
      </c>
      <c r="D8902" s="45">
        <v>216</v>
      </c>
      <c r="E8902" s="45" t="str">
        <f>_xlfn.XLOOKUP(Main[[#This Row],[Country Code]],[1]Country!$A$2:$A$16,[1]Country!$B$2:$B$16)</f>
        <v>United States</v>
      </c>
      <c r="F8902" s="45" t="s">
        <v>1854</v>
      </c>
      <c r="G8902" t="s">
        <v>18723</v>
      </c>
      <c r="H8902" t="s">
        <v>18187</v>
      </c>
      <c r="I8902" t="s">
        <v>18188</v>
      </c>
      <c r="J8902">
        <v>-83.665557000000007</v>
      </c>
      <c r="K8902">
        <v>32.593263999999998</v>
      </c>
      <c r="L8902" t="s">
        <v>18213</v>
      </c>
      <c r="M8902" t="s">
        <v>514</v>
      </c>
      <c r="N8902" s="45" t="s">
        <v>25</v>
      </c>
      <c r="O8902" s="45" t="s">
        <v>25</v>
      </c>
      <c r="P8902" s="45" t="s">
        <v>25</v>
      </c>
      <c r="Q8902" s="45" t="s">
        <v>25</v>
      </c>
      <c r="R8902" s="45">
        <v>1</v>
      </c>
      <c r="S8902" s="45">
        <v>232</v>
      </c>
      <c r="T8902">
        <v>10</v>
      </c>
      <c r="U8902" s="23">
        <v>10</v>
      </c>
      <c r="V8902" s="66" t="str">
        <f t="shared" si="279"/>
        <v>0-250</v>
      </c>
      <c r="W8902" s="87">
        <v>4</v>
      </c>
      <c r="X8902" s="66">
        <v>2018</v>
      </c>
      <c r="Y8902" s="66">
        <v>12</v>
      </c>
      <c r="Z8902" s="66">
        <v>19</v>
      </c>
      <c r="AA8902" s="66" t="s">
        <v>20649</v>
      </c>
      <c r="AB8902" s="88">
        <f>DATE(Main[[#This Row],[Year Opening]],Main[[#This Row],[Month Opening]],Main[[#This Row],[Day Opening]])</f>
        <v>43453</v>
      </c>
      <c r="AC8902" s="66" t="str">
        <f>TEXT(Main[[#This Row],[Full_Date]],"MMMM")</f>
        <v>December</v>
      </c>
      <c r="AD8902" s="66" t="str">
        <f>TEXT(Main[[#This Row],[Full_Date]],"DDDD")</f>
        <v>Wednesday</v>
      </c>
      <c r="AE8902" s="2" t="s">
        <v>20650</v>
      </c>
      <c r="AF8902" s="66"/>
    </row>
    <row r="8903" spans="1:32" hidden="1" x14ac:dyDescent="0.3">
      <c r="A8903" s="66">
        <f t="shared" si="278"/>
        <v>8902</v>
      </c>
      <c r="B8903" s="45">
        <v>17582677</v>
      </c>
      <c r="C8903" t="s">
        <v>18724</v>
      </c>
      <c r="D8903" s="45">
        <v>216</v>
      </c>
      <c r="E8903" s="45" t="str">
        <f>_xlfn.XLOOKUP(Main[[#This Row],[Country Code]],[1]Country!$A$2:$A$16,[1]Country!$B$2:$B$16)</f>
        <v>United States</v>
      </c>
      <c r="F8903" s="45" t="s">
        <v>18003</v>
      </c>
      <c r="G8903" t="s">
        <v>18725</v>
      </c>
      <c r="H8903" t="s">
        <v>18003</v>
      </c>
      <c r="I8903" t="s">
        <v>18005</v>
      </c>
      <c r="J8903">
        <v>-112.459988</v>
      </c>
      <c r="K8903">
        <v>42.878076999999998</v>
      </c>
      <c r="L8903" t="s">
        <v>18726</v>
      </c>
      <c r="M8903" t="s">
        <v>514</v>
      </c>
      <c r="N8903" s="45" t="s">
        <v>25</v>
      </c>
      <c r="O8903" s="45" t="s">
        <v>25</v>
      </c>
      <c r="P8903" s="45" t="s">
        <v>25</v>
      </c>
      <c r="Q8903" s="45" t="s">
        <v>25</v>
      </c>
      <c r="R8903" s="45">
        <v>1</v>
      </c>
      <c r="S8903" s="45">
        <v>57</v>
      </c>
      <c r="T8903">
        <v>10</v>
      </c>
      <c r="U8903" s="23">
        <v>10</v>
      </c>
      <c r="V8903" s="66" t="str">
        <f t="shared" si="279"/>
        <v>0-250</v>
      </c>
      <c r="W8903" s="87">
        <v>4</v>
      </c>
      <c r="X8903" s="66">
        <v>2015</v>
      </c>
      <c r="Y8903" s="66">
        <v>12</v>
      </c>
      <c r="Z8903" s="66">
        <v>10</v>
      </c>
      <c r="AA8903" s="66" t="s">
        <v>20649</v>
      </c>
      <c r="AB8903" s="88">
        <f>DATE(Main[[#This Row],[Year Opening]],Main[[#This Row],[Month Opening]],Main[[#This Row],[Day Opening]])</f>
        <v>42348</v>
      </c>
      <c r="AC8903" s="66" t="str">
        <f>TEXT(Main[[#This Row],[Full_Date]],"MMMM")</f>
        <v>December</v>
      </c>
      <c r="AD8903" s="66" t="str">
        <f>TEXT(Main[[#This Row],[Full_Date]],"DDDD")</f>
        <v>Thursday</v>
      </c>
      <c r="AE8903" s="2" t="s">
        <v>20650</v>
      </c>
      <c r="AF8903" s="66"/>
    </row>
    <row r="8904" spans="1:32" hidden="1" x14ac:dyDescent="0.3">
      <c r="A8904" s="66">
        <f t="shared" si="278"/>
        <v>8903</v>
      </c>
      <c r="B8904" s="45">
        <v>17615924</v>
      </c>
      <c r="C8904" t="s">
        <v>18727</v>
      </c>
      <c r="D8904" s="45">
        <v>216</v>
      </c>
      <c r="E8904" s="45" t="str">
        <f>_xlfn.XLOOKUP(Main[[#This Row],[Country Code]],[1]Country!$A$2:$A$16,[1]Country!$B$2:$B$16)</f>
        <v>United States</v>
      </c>
      <c r="F8904" s="45" t="s">
        <v>1785</v>
      </c>
      <c r="G8904" t="s">
        <v>18728</v>
      </c>
      <c r="H8904" t="s">
        <v>1785</v>
      </c>
      <c r="I8904" t="s">
        <v>1787</v>
      </c>
      <c r="J8904">
        <v>-81.089399999999998</v>
      </c>
      <c r="K8904">
        <v>32.078499999999998</v>
      </c>
      <c r="L8904" t="s">
        <v>18729</v>
      </c>
      <c r="M8904" t="s">
        <v>514</v>
      </c>
      <c r="N8904" s="45" t="s">
        <v>25</v>
      </c>
      <c r="O8904" s="45" t="s">
        <v>25</v>
      </c>
      <c r="P8904" s="45" t="s">
        <v>25</v>
      </c>
      <c r="Q8904" s="45" t="s">
        <v>25</v>
      </c>
      <c r="R8904" s="45">
        <v>1</v>
      </c>
      <c r="S8904" s="45">
        <v>880</v>
      </c>
      <c r="T8904">
        <v>10</v>
      </c>
      <c r="U8904" s="23">
        <v>10</v>
      </c>
      <c r="V8904" s="66" t="str">
        <f t="shared" si="279"/>
        <v>0-250</v>
      </c>
      <c r="W8904" s="87">
        <v>5</v>
      </c>
      <c r="X8904" s="66">
        <v>2018</v>
      </c>
      <c r="Y8904" s="66">
        <v>12</v>
      </c>
      <c r="Z8904" s="66">
        <v>8</v>
      </c>
      <c r="AA8904" s="66" t="s">
        <v>20649</v>
      </c>
      <c r="AB8904" s="88">
        <f>DATE(Main[[#This Row],[Year Opening]],Main[[#This Row],[Month Opening]],Main[[#This Row],[Day Opening]])</f>
        <v>43442</v>
      </c>
      <c r="AC8904" s="66" t="str">
        <f>TEXT(Main[[#This Row],[Full_Date]],"MMMM")</f>
        <v>December</v>
      </c>
      <c r="AD8904" s="66" t="str">
        <f>TEXT(Main[[#This Row],[Full_Date]],"DDDD")</f>
        <v>Saturday</v>
      </c>
      <c r="AE8904" s="2" t="s">
        <v>20650</v>
      </c>
      <c r="AF8904" s="66"/>
    </row>
    <row r="8905" spans="1:32" hidden="1" x14ac:dyDescent="0.3">
      <c r="A8905" s="66">
        <f t="shared" si="278"/>
        <v>8904</v>
      </c>
      <c r="B8905" s="45">
        <v>17616465</v>
      </c>
      <c r="C8905" t="s">
        <v>18730</v>
      </c>
      <c r="D8905" s="45">
        <v>216</v>
      </c>
      <c r="E8905" s="45" t="str">
        <f>_xlfn.XLOOKUP(Main[[#This Row],[Country Code]],[1]Country!$A$2:$A$16,[1]Country!$B$2:$B$16)</f>
        <v>United States</v>
      </c>
      <c r="F8905" s="45" t="s">
        <v>1785</v>
      </c>
      <c r="G8905" t="s">
        <v>18731</v>
      </c>
      <c r="H8905" t="s">
        <v>18406</v>
      </c>
      <c r="I8905" t="s">
        <v>18407</v>
      </c>
      <c r="J8905">
        <v>-80.848297000000002</v>
      </c>
      <c r="K8905">
        <v>31.995809999999999</v>
      </c>
      <c r="M8905" t="s">
        <v>514</v>
      </c>
      <c r="N8905" s="45" t="s">
        <v>25</v>
      </c>
      <c r="O8905" s="45" t="s">
        <v>25</v>
      </c>
      <c r="P8905" s="45" t="s">
        <v>25</v>
      </c>
      <c r="Q8905" s="45" t="s">
        <v>25</v>
      </c>
      <c r="R8905" s="45">
        <v>1</v>
      </c>
      <c r="S8905" s="45">
        <v>309</v>
      </c>
      <c r="T8905">
        <v>10</v>
      </c>
      <c r="U8905" s="23">
        <v>10</v>
      </c>
      <c r="V8905" s="66" t="str">
        <f t="shared" si="279"/>
        <v>0-250</v>
      </c>
      <c r="W8905" s="87">
        <v>4</v>
      </c>
      <c r="X8905" s="66">
        <v>2014</v>
      </c>
      <c r="Y8905" s="66">
        <v>12</v>
      </c>
      <c r="Z8905" s="66">
        <v>11</v>
      </c>
      <c r="AA8905" s="66" t="s">
        <v>20649</v>
      </c>
      <c r="AB8905" s="88">
        <f>DATE(Main[[#This Row],[Year Opening]],Main[[#This Row],[Month Opening]],Main[[#This Row],[Day Opening]])</f>
        <v>41984</v>
      </c>
      <c r="AC8905" s="66" t="str">
        <f>TEXT(Main[[#This Row],[Full_Date]],"MMMM")</f>
        <v>December</v>
      </c>
      <c r="AD8905" s="66" t="str">
        <f>TEXT(Main[[#This Row],[Full_Date]],"DDDD")</f>
        <v>Thursday</v>
      </c>
      <c r="AE8905" s="2" t="s">
        <v>20650</v>
      </c>
      <c r="AF8905" s="66"/>
    </row>
    <row r="8906" spans="1:32" hidden="1" x14ac:dyDescent="0.3">
      <c r="A8906" s="66">
        <f t="shared" si="278"/>
        <v>8905</v>
      </c>
      <c r="B8906" s="45">
        <v>17293163</v>
      </c>
      <c r="C8906" t="s">
        <v>18732</v>
      </c>
      <c r="D8906" s="45">
        <v>216</v>
      </c>
      <c r="E8906" s="45" t="str">
        <f>_xlfn.XLOOKUP(Main[[#This Row],[Country Code]],[1]Country!$A$2:$A$16,[1]Country!$B$2:$B$16)</f>
        <v>United States</v>
      </c>
      <c r="F8906" s="45" t="s">
        <v>18169</v>
      </c>
      <c r="G8906" t="s">
        <v>18733</v>
      </c>
      <c r="H8906" t="s">
        <v>18169</v>
      </c>
      <c r="I8906" t="s">
        <v>18171</v>
      </c>
      <c r="J8906">
        <v>-83.338899999999995</v>
      </c>
      <c r="K8906">
        <v>33.925899999999999</v>
      </c>
      <c r="L8906" t="s">
        <v>11570</v>
      </c>
      <c r="M8906" t="s">
        <v>514</v>
      </c>
      <c r="N8906" s="45" t="s">
        <v>25</v>
      </c>
      <c r="O8906" s="45" t="s">
        <v>25</v>
      </c>
      <c r="P8906" s="45" t="s">
        <v>25</v>
      </c>
      <c r="Q8906" s="45" t="s">
        <v>25</v>
      </c>
      <c r="R8906" s="45">
        <v>1</v>
      </c>
      <c r="S8906" s="45">
        <v>439</v>
      </c>
      <c r="T8906">
        <v>10</v>
      </c>
      <c r="U8906" s="23">
        <v>10</v>
      </c>
      <c r="V8906" s="66" t="str">
        <f t="shared" si="279"/>
        <v>0-250</v>
      </c>
      <c r="W8906" s="87">
        <v>4</v>
      </c>
      <c r="X8906" s="66">
        <v>2016</v>
      </c>
      <c r="Y8906" s="66">
        <v>11</v>
      </c>
      <c r="Z8906" s="66">
        <v>13</v>
      </c>
      <c r="AA8906" s="66" t="s">
        <v>20649</v>
      </c>
      <c r="AB8906" s="88">
        <f>DATE(Main[[#This Row],[Year Opening]],Main[[#This Row],[Month Opening]],Main[[#This Row],[Day Opening]])</f>
        <v>42687</v>
      </c>
      <c r="AC8906" s="66" t="str">
        <f>TEXT(Main[[#This Row],[Full_Date]],"MMMM")</f>
        <v>November</v>
      </c>
      <c r="AD8906" s="66" t="str">
        <f>TEXT(Main[[#This Row],[Full_Date]],"DDDD")</f>
        <v>Sunday</v>
      </c>
      <c r="AE8906" s="2" t="s">
        <v>20651</v>
      </c>
      <c r="AF8906" s="66"/>
    </row>
    <row r="8907" spans="1:32" hidden="1" x14ac:dyDescent="0.3">
      <c r="A8907" s="66">
        <f t="shared" si="278"/>
        <v>8906</v>
      </c>
      <c r="B8907" s="45">
        <v>17316201</v>
      </c>
      <c r="C8907" t="s">
        <v>18734</v>
      </c>
      <c r="D8907" s="45">
        <v>216</v>
      </c>
      <c r="E8907" s="45" t="str">
        <f>_xlfn.XLOOKUP(Main[[#This Row],[Country Code]],[1]Country!$A$2:$A$16,[1]Country!$B$2:$B$16)</f>
        <v>United States</v>
      </c>
      <c r="F8907" s="45" t="s">
        <v>18114</v>
      </c>
      <c r="G8907" t="s">
        <v>18735</v>
      </c>
      <c r="H8907" t="s">
        <v>18177</v>
      </c>
      <c r="I8907" t="s">
        <v>18178</v>
      </c>
      <c r="J8907">
        <v>-91.726600000000005</v>
      </c>
      <c r="K8907">
        <v>41.963900000000002</v>
      </c>
      <c r="L8907" t="s">
        <v>18736</v>
      </c>
      <c r="M8907" t="s">
        <v>514</v>
      </c>
      <c r="N8907" s="45" t="s">
        <v>25</v>
      </c>
      <c r="O8907" s="45" t="s">
        <v>25</v>
      </c>
      <c r="P8907" s="45" t="s">
        <v>25</v>
      </c>
      <c r="Q8907" s="45" t="s">
        <v>25</v>
      </c>
      <c r="R8907" s="45">
        <v>1</v>
      </c>
      <c r="S8907" s="45">
        <v>220</v>
      </c>
      <c r="T8907">
        <v>10</v>
      </c>
      <c r="U8907" s="23">
        <v>10</v>
      </c>
      <c r="V8907" s="66" t="str">
        <f t="shared" si="279"/>
        <v>0-250</v>
      </c>
      <c r="W8907" s="87">
        <v>4</v>
      </c>
      <c r="X8907" s="66">
        <v>2016</v>
      </c>
      <c r="Y8907" s="66">
        <v>11</v>
      </c>
      <c r="Z8907" s="66">
        <v>13</v>
      </c>
      <c r="AA8907" s="66" t="s">
        <v>20649</v>
      </c>
      <c r="AB8907" s="88">
        <f>DATE(Main[[#This Row],[Year Opening]],Main[[#This Row],[Month Opening]],Main[[#This Row],[Day Opening]])</f>
        <v>42687</v>
      </c>
      <c r="AC8907" s="66" t="str">
        <f>TEXT(Main[[#This Row],[Full_Date]],"MMMM")</f>
        <v>November</v>
      </c>
      <c r="AD8907" s="66" t="str">
        <f>TEXT(Main[[#This Row],[Full_Date]],"DDDD")</f>
        <v>Sunday</v>
      </c>
      <c r="AE8907" s="2" t="s">
        <v>20651</v>
      </c>
      <c r="AF8907" s="66"/>
    </row>
    <row r="8908" spans="1:32" hidden="1" x14ac:dyDescent="0.3">
      <c r="A8908" s="66">
        <f t="shared" si="278"/>
        <v>8907</v>
      </c>
      <c r="B8908" s="45">
        <v>17558684</v>
      </c>
      <c r="C8908" t="s">
        <v>18737</v>
      </c>
      <c r="D8908" s="45">
        <v>216</v>
      </c>
      <c r="E8908" s="45" t="str">
        <f>_xlfn.XLOOKUP(Main[[#This Row],[Country Code]],[1]Country!$A$2:$A$16,[1]Country!$B$2:$B$16)</f>
        <v>United States</v>
      </c>
      <c r="F8908" s="45" t="s">
        <v>18738</v>
      </c>
      <c r="G8908" t="s">
        <v>18739</v>
      </c>
      <c r="H8908" t="s">
        <v>18738</v>
      </c>
      <c r="I8908" t="s">
        <v>18740</v>
      </c>
      <c r="J8908">
        <v>-123.368151</v>
      </c>
      <c r="K8908">
        <v>46.126967</v>
      </c>
      <c r="L8908" t="s">
        <v>18741</v>
      </c>
      <c r="M8908" t="s">
        <v>514</v>
      </c>
      <c r="N8908" s="45" t="s">
        <v>25</v>
      </c>
      <c r="O8908" s="45" t="s">
        <v>25</v>
      </c>
      <c r="P8908" s="45" t="s">
        <v>25</v>
      </c>
      <c r="Q8908" s="45" t="s">
        <v>25</v>
      </c>
      <c r="R8908" s="45">
        <v>1</v>
      </c>
      <c r="S8908" s="45">
        <v>96</v>
      </c>
      <c r="T8908">
        <v>10</v>
      </c>
      <c r="U8908" s="23">
        <v>10</v>
      </c>
      <c r="V8908" s="66" t="str">
        <f t="shared" si="279"/>
        <v>0-250</v>
      </c>
      <c r="W8908" s="87">
        <v>4</v>
      </c>
      <c r="X8908" s="66">
        <v>2017</v>
      </c>
      <c r="Y8908" s="66">
        <v>11</v>
      </c>
      <c r="Z8908" s="66">
        <v>6</v>
      </c>
      <c r="AA8908" s="66" t="s">
        <v>20649</v>
      </c>
      <c r="AB8908" s="88">
        <f>DATE(Main[[#This Row],[Year Opening]],Main[[#This Row],[Month Opening]],Main[[#This Row],[Day Opening]])</f>
        <v>43045</v>
      </c>
      <c r="AC8908" s="66" t="str">
        <f>TEXT(Main[[#This Row],[Full_Date]],"MMMM")</f>
        <v>November</v>
      </c>
      <c r="AD8908" s="66" t="str">
        <f>TEXT(Main[[#This Row],[Full_Date]],"DDDD")</f>
        <v>Monday</v>
      </c>
      <c r="AE8908" s="2" t="s">
        <v>20651</v>
      </c>
      <c r="AF8908" s="66"/>
    </row>
    <row r="8909" spans="1:32" hidden="1" x14ac:dyDescent="0.3">
      <c r="A8909" s="66">
        <f t="shared" si="278"/>
        <v>8908</v>
      </c>
      <c r="B8909" s="45">
        <v>17257684</v>
      </c>
      <c r="C8909" t="s">
        <v>18742</v>
      </c>
      <c r="D8909" s="45">
        <v>216</v>
      </c>
      <c r="E8909" s="45" t="str">
        <f>_xlfn.XLOOKUP(Main[[#This Row],[Country Code]],[1]Country!$A$2:$A$16,[1]Country!$B$2:$B$16)</f>
        <v>United States</v>
      </c>
      <c r="F8909" s="45" t="s">
        <v>1906</v>
      </c>
      <c r="G8909" t="s">
        <v>18743</v>
      </c>
      <c r="H8909" t="s">
        <v>18246</v>
      </c>
      <c r="I8909" t="s">
        <v>18247</v>
      </c>
      <c r="J8909">
        <v>-93.637400999999997</v>
      </c>
      <c r="K8909">
        <v>41.587218999999997</v>
      </c>
      <c r="L8909" t="s">
        <v>18744</v>
      </c>
      <c r="M8909" t="s">
        <v>514</v>
      </c>
      <c r="N8909" s="45" t="s">
        <v>25</v>
      </c>
      <c r="O8909" s="45" t="s">
        <v>25</v>
      </c>
      <c r="P8909" s="45" t="s">
        <v>25</v>
      </c>
      <c r="Q8909" s="45" t="s">
        <v>25</v>
      </c>
      <c r="R8909" s="45">
        <v>1</v>
      </c>
      <c r="S8909" s="45">
        <v>659</v>
      </c>
      <c r="T8909">
        <v>10</v>
      </c>
      <c r="U8909" s="23">
        <v>10</v>
      </c>
      <c r="V8909" s="66" t="str">
        <f t="shared" si="279"/>
        <v>0-250</v>
      </c>
      <c r="W8909" s="87">
        <v>4</v>
      </c>
      <c r="X8909" s="66">
        <v>2015</v>
      </c>
      <c r="Y8909" s="66">
        <v>11</v>
      </c>
      <c r="Z8909" s="66">
        <v>16</v>
      </c>
      <c r="AA8909" s="66" t="s">
        <v>20649</v>
      </c>
      <c r="AB8909" s="88">
        <f>DATE(Main[[#This Row],[Year Opening]],Main[[#This Row],[Month Opening]],Main[[#This Row],[Day Opening]])</f>
        <v>42324</v>
      </c>
      <c r="AC8909" s="66" t="str">
        <f>TEXT(Main[[#This Row],[Full_Date]],"MMMM")</f>
        <v>November</v>
      </c>
      <c r="AD8909" s="66" t="str">
        <f>TEXT(Main[[#This Row],[Full_Date]],"DDDD")</f>
        <v>Monday</v>
      </c>
      <c r="AE8909" s="2" t="s">
        <v>20651</v>
      </c>
      <c r="AF8909" s="66"/>
    </row>
    <row r="8910" spans="1:32" x14ac:dyDescent="0.3">
      <c r="A8910" s="66">
        <f t="shared" si="278"/>
        <v>8909</v>
      </c>
      <c r="B8910" s="45">
        <v>17259166</v>
      </c>
      <c r="C8910" t="s">
        <v>18745</v>
      </c>
      <c r="D8910" s="45">
        <v>216</v>
      </c>
      <c r="E8910" s="45" t="str">
        <f>_xlfn.XLOOKUP(Main[[#This Row],[Country Code]],[1]Country!$A$2:$A$16,[1]Country!$B$2:$B$16)</f>
        <v>United States</v>
      </c>
      <c r="F8910" s="45" t="s">
        <v>1906</v>
      </c>
      <c r="G8910" t="s">
        <v>18746</v>
      </c>
      <c r="H8910" t="s">
        <v>18747</v>
      </c>
      <c r="I8910" t="s">
        <v>18748</v>
      </c>
      <c r="J8910">
        <v>-93.645245000000003</v>
      </c>
      <c r="K8910">
        <v>41.545869000000003</v>
      </c>
      <c r="L8910" t="s">
        <v>552</v>
      </c>
      <c r="M8910" t="s">
        <v>514</v>
      </c>
      <c r="N8910" s="45" t="s">
        <v>25</v>
      </c>
      <c r="O8910" s="45" t="s">
        <v>25</v>
      </c>
      <c r="P8910" s="45" t="s">
        <v>25</v>
      </c>
      <c r="Q8910" s="45" t="s">
        <v>25</v>
      </c>
      <c r="R8910" s="45">
        <v>1</v>
      </c>
      <c r="S8910" s="45">
        <v>218</v>
      </c>
      <c r="T8910">
        <v>10</v>
      </c>
      <c r="U8910" s="23">
        <v>10</v>
      </c>
      <c r="V8910" s="66" t="str">
        <f t="shared" si="279"/>
        <v>0-250</v>
      </c>
      <c r="W8910" s="87">
        <v>4</v>
      </c>
      <c r="X8910" s="66">
        <v>2012</v>
      </c>
      <c r="Y8910" s="66">
        <v>11</v>
      </c>
      <c r="Z8910" s="66">
        <v>27</v>
      </c>
      <c r="AA8910" s="66" t="s">
        <v>20649</v>
      </c>
      <c r="AB8910" s="88">
        <f>DATE(Main[[#This Row],[Year Opening]],Main[[#This Row],[Month Opening]],Main[[#This Row],[Day Opening]])</f>
        <v>41240</v>
      </c>
      <c r="AC8910" s="66" t="str">
        <f>TEXT(Main[[#This Row],[Full_Date]],"MMMM")</f>
        <v>November</v>
      </c>
      <c r="AD8910" s="66" t="str">
        <f>TEXT(Main[[#This Row],[Full_Date]],"DDDD")</f>
        <v>Tuesday</v>
      </c>
      <c r="AE8910" s="2" t="s">
        <v>20651</v>
      </c>
      <c r="AF8910" s="66"/>
    </row>
    <row r="8911" spans="1:32" hidden="1" x14ac:dyDescent="0.3">
      <c r="A8911" s="66">
        <f t="shared" si="278"/>
        <v>8910</v>
      </c>
      <c r="B8911" s="45">
        <v>17580349</v>
      </c>
      <c r="C8911" t="s">
        <v>18749</v>
      </c>
      <c r="D8911" s="45">
        <v>216</v>
      </c>
      <c r="E8911" s="45" t="str">
        <f>_xlfn.XLOOKUP(Main[[#This Row],[Country Code]],[1]Country!$A$2:$A$16,[1]Country!$B$2:$B$16)</f>
        <v>United States</v>
      </c>
      <c r="F8911" s="45" t="s">
        <v>18149</v>
      </c>
      <c r="G8911" t="s">
        <v>18750</v>
      </c>
      <c r="H8911" t="s">
        <v>18149</v>
      </c>
      <c r="I8911" t="s">
        <v>18151</v>
      </c>
      <c r="J8911">
        <v>-87.221599999999995</v>
      </c>
      <c r="K8911">
        <v>30.498200000000001</v>
      </c>
      <c r="L8911" t="s">
        <v>18604</v>
      </c>
      <c r="M8911" t="s">
        <v>514</v>
      </c>
      <c r="N8911" s="45" t="s">
        <v>25</v>
      </c>
      <c r="O8911" s="45" t="s">
        <v>25</v>
      </c>
      <c r="P8911" s="45" t="s">
        <v>25</v>
      </c>
      <c r="Q8911" s="45" t="s">
        <v>25</v>
      </c>
      <c r="R8911" s="45">
        <v>1</v>
      </c>
      <c r="S8911" s="45">
        <v>828</v>
      </c>
      <c r="T8911">
        <v>10</v>
      </c>
      <c r="U8911" s="23">
        <v>10</v>
      </c>
      <c r="V8911" s="66" t="str">
        <f t="shared" si="279"/>
        <v>0-250</v>
      </c>
      <c r="W8911" s="87">
        <v>4</v>
      </c>
      <c r="X8911" s="66">
        <v>2015</v>
      </c>
      <c r="Y8911" s="66">
        <v>11</v>
      </c>
      <c r="Z8911" s="66">
        <v>7</v>
      </c>
      <c r="AA8911" s="66" t="s">
        <v>20649</v>
      </c>
      <c r="AB8911" s="88">
        <f>DATE(Main[[#This Row],[Year Opening]],Main[[#This Row],[Month Opening]],Main[[#This Row],[Day Opening]])</f>
        <v>42315</v>
      </c>
      <c r="AC8911" s="66" t="str">
        <f>TEXT(Main[[#This Row],[Full_Date]],"MMMM")</f>
        <v>November</v>
      </c>
      <c r="AD8911" s="66" t="str">
        <f>TEXT(Main[[#This Row],[Full_Date]],"DDDD")</f>
        <v>Saturday</v>
      </c>
      <c r="AE8911" s="2" t="s">
        <v>20651</v>
      </c>
      <c r="AF8911" s="66"/>
    </row>
    <row r="8912" spans="1:32" hidden="1" x14ac:dyDescent="0.3">
      <c r="A8912" s="66">
        <f t="shared" si="278"/>
        <v>8911</v>
      </c>
      <c r="B8912" s="45">
        <v>17582558</v>
      </c>
      <c r="C8912" t="s">
        <v>18751</v>
      </c>
      <c r="D8912" s="45">
        <v>216</v>
      </c>
      <c r="E8912" s="45" t="str">
        <f>_xlfn.XLOOKUP(Main[[#This Row],[Country Code]],[1]Country!$A$2:$A$16,[1]Country!$B$2:$B$16)</f>
        <v>United States</v>
      </c>
      <c r="F8912" s="45" t="s">
        <v>18003</v>
      </c>
      <c r="G8912" t="s">
        <v>18752</v>
      </c>
      <c r="H8912" t="s">
        <v>18003</v>
      </c>
      <c r="I8912" t="s">
        <v>18005</v>
      </c>
      <c r="J8912">
        <v>-112.4365</v>
      </c>
      <c r="K8912">
        <v>42.860399999999998</v>
      </c>
      <c r="L8912" t="s">
        <v>18448</v>
      </c>
      <c r="M8912" t="s">
        <v>514</v>
      </c>
      <c r="N8912" s="45" t="s">
        <v>25</v>
      </c>
      <c r="O8912" s="45" t="s">
        <v>25</v>
      </c>
      <c r="P8912" s="45" t="s">
        <v>25</v>
      </c>
      <c r="Q8912" s="45" t="s">
        <v>25</v>
      </c>
      <c r="R8912" s="45">
        <v>1</v>
      </c>
      <c r="S8912" s="45">
        <v>160</v>
      </c>
      <c r="T8912">
        <v>10</v>
      </c>
      <c r="U8912" s="23">
        <v>10</v>
      </c>
      <c r="V8912" s="66" t="str">
        <f t="shared" si="279"/>
        <v>0-250</v>
      </c>
      <c r="W8912" s="87">
        <v>4</v>
      </c>
      <c r="X8912" s="66">
        <v>2014</v>
      </c>
      <c r="Y8912" s="66">
        <v>11</v>
      </c>
      <c r="Z8912" s="66">
        <v>1</v>
      </c>
      <c r="AA8912" s="66" t="s">
        <v>20649</v>
      </c>
      <c r="AB8912" s="88">
        <f>DATE(Main[[#This Row],[Year Opening]],Main[[#This Row],[Month Opening]],Main[[#This Row],[Day Opening]])</f>
        <v>41944</v>
      </c>
      <c r="AC8912" s="66" t="str">
        <f>TEXT(Main[[#This Row],[Full_Date]],"MMMM")</f>
        <v>November</v>
      </c>
      <c r="AD8912" s="66" t="str">
        <f>TEXT(Main[[#This Row],[Full_Date]],"DDDD")</f>
        <v>Saturday</v>
      </c>
      <c r="AE8912" s="2" t="s">
        <v>20651</v>
      </c>
      <c r="AF8912" s="66"/>
    </row>
    <row r="8913" spans="1:32" hidden="1" x14ac:dyDescent="0.3">
      <c r="A8913" s="66">
        <f t="shared" si="278"/>
        <v>8912</v>
      </c>
      <c r="B8913" s="45">
        <v>17621744</v>
      </c>
      <c r="C8913" t="s">
        <v>18753</v>
      </c>
      <c r="D8913" s="45">
        <v>216</v>
      </c>
      <c r="E8913" s="45" t="str">
        <f>_xlfn.XLOOKUP(Main[[#This Row],[Country Code]],[1]Country!$A$2:$A$16,[1]Country!$B$2:$B$16)</f>
        <v>United States</v>
      </c>
      <c r="F8913" s="45" t="s">
        <v>1793</v>
      </c>
      <c r="G8913" t="s">
        <v>18754</v>
      </c>
      <c r="H8913" t="s">
        <v>1793</v>
      </c>
      <c r="I8913" t="s">
        <v>18163</v>
      </c>
      <c r="J8913">
        <v>-96.417299999999997</v>
      </c>
      <c r="K8913">
        <v>42.502600000000001</v>
      </c>
      <c r="L8913" t="s">
        <v>18755</v>
      </c>
      <c r="M8913" t="s">
        <v>514</v>
      </c>
      <c r="N8913" s="45" t="s">
        <v>25</v>
      </c>
      <c r="O8913" s="45" t="s">
        <v>25</v>
      </c>
      <c r="P8913" s="45" t="s">
        <v>25</v>
      </c>
      <c r="Q8913" s="45" t="s">
        <v>25</v>
      </c>
      <c r="R8913" s="45">
        <v>1</v>
      </c>
      <c r="S8913" s="45">
        <v>182</v>
      </c>
      <c r="T8913">
        <v>10</v>
      </c>
      <c r="U8913" s="23">
        <v>10</v>
      </c>
      <c r="V8913" s="66" t="str">
        <f t="shared" si="279"/>
        <v>0-250</v>
      </c>
      <c r="W8913" s="87">
        <v>4</v>
      </c>
      <c r="X8913" s="66">
        <v>2017</v>
      </c>
      <c r="Y8913" s="66">
        <v>11</v>
      </c>
      <c r="Z8913" s="66">
        <v>9</v>
      </c>
      <c r="AA8913" s="66" t="s">
        <v>20649</v>
      </c>
      <c r="AB8913" s="88">
        <f>DATE(Main[[#This Row],[Year Opening]],Main[[#This Row],[Month Opening]],Main[[#This Row],[Day Opening]])</f>
        <v>43048</v>
      </c>
      <c r="AC8913" s="66" t="str">
        <f>TEXT(Main[[#This Row],[Full_Date]],"MMMM")</f>
        <v>November</v>
      </c>
      <c r="AD8913" s="66" t="str">
        <f>TEXT(Main[[#This Row],[Full_Date]],"DDDD")</f>
        <v>Thursday</v>
      </c>
      <c r="AE8913" s="2" t="s">
        <v>20651</v>
      </c>
      <c r="AF8913" s="66"/>
    </row>
    <row r="8914" spans="1:32" hidden="1" x14ac:dyDescent="0.3">
      <c r="A8914" s="66">
        <f t="shared" si="278"/>
        <v>8913</v>
      </c>
      <c r="B8914" s="45">
        <v>17621759</v>
      </c>
      <c r="C8914" t="s">
        <v>18756</v>
      </c>
      <c r="D8914" s="45">
        <v>216</v>
      </c>
      <c r="E8914" s="45" t="str">
        <f>_xlfn.XLOOKUP(Main[[#This Row],[Country Code]],[1]Country!$A$2:$A$16,[1]Country!$B$2:$B$16)</f>
        <v>United States</v>
      </c>
      <c r="F8914" s="45" t="s">
        <v>1793</v>
      </c>
      <c r="G8914" t="s">
        <v>18757</v>
      </c>
      <c r="H8914" t="s">
        <v>1793</v>
      </c>
      <c r="I8914" t="s">
        <v>18163</v>
      </c>
      <c r="J8914">
        <v>-96.405100000000004</v>
      </c>
      <c r="K8914">
        <v>42.491999999999997</v>
      </c>
      <c r="L8914" t="s">
        <v>18676</v>
      </c>
      <c r="M8914" t="s">
        <v>514</v>
      </c>
      <c r="N8914" s="45" t="s">
        <v>25</v>
      </c>
      <c r="O8914" s="45" t="s">
        <v>25</v>
      </c>
      <c r="P8914" s="45" t="s">
        <v>25</v>
      </c>
      <c r="Q8914" s="45" t="s">
        <v>25</v>
      </c>
      <c r="R8914" s="45">
        <v>1</v>
      </c>
      <c r="S8914" s="45">
        <v>76</v>
      </c>
      <c r="T8914">
        <v>10</v>
      </c>
      <c r="U8914" s="23">
        <v>10</v>
      </c>
      <c r="V8914" s="66" t="str">
        <f t="shared" si="279"/>
        <v>0-250</v>
      </c>
      <c r="W8914" s="87">
        <v>4</v>
      </c>
      <c r="X8914" s="66">
        <v>2013</v>
      </c>
      <c r="Y8914" s="66">
        <v>11</v>
      </c>
      <c r="Z8914" s="66">
        <v>3</v>
      </c>
      <c r="AA8914" s="66" t="s">
        <v>20649</v>
      </c>
      <c r="AB8914" s="88">
        <f>DATE(Main[[#This Row],[Year Opening]],Main[[#This Row],[Month Opening]],Main[[#This Row],[Day Opening]])</f>
        <v>41581</v>
      </c>
      <c r="AC8914" s="66" t="str">
        <f>TEXT(Main[[#This Row],[Full_Date]],"MMMM")</f>
        <v>November</v>
      </c>
      <c r="AD8914" s="66" t="str">
        <f>TEXT(Main[[#This Row],[Full_Date]],"DDDD")</f>
        <v>Sunday</v>
      </c>
      <c r="AE8914" s="2" t="s">
        <v>20651</v>
      </c>
      <c r="AF8914" s="66"/>
    </row>
    <row r="8915" spans="1:32" x14ac:dyDescent="0.3">
      <c r="A8915" s="66">
        <f t="shared" si="278"/>
        <v>8914</v>
      </c>
      <c r="B8915" s="45">
        <v>17293877</v>
      </c>
      <c r="C8915" t="s">
        <v>18758</v>
      </c>
      <c r="D8915" s="45">
        <v>216</v>
      </c>
      <c r="E8915" s="45" t="str">
        <f>_xlfn.XLOOKUP(Main[[#This Row],[Country Code]],[1]Country!$A$2:$A$16,[1]Country!$B$2:$B$16)</f>
        <v>United States</v>
      </c>
      <c r="F8915" s="45" t="s">
        <v>18169</v>
      </c>
      <c r="G8915" t="s">
        <v>18759</v>
      </c>
      <c r="H8915" t="s">
        <v>18169</v>
      </c>
      <c r="I8915" t="s">
        <v>18171</v>
      </c>
      <c r="J8915">
        <v>-83.383605000000003</v>
      </c>
      <c r="K8915">
        <v>33.960571000000002</v>
      </c>
      <c r="L8915" t="s">
        <v>18760</v>
      </c>
      <c r="M8915" t="s">
        <v>514</v>
      </c>
      <c r="N8915" s="45" t="s">
        <v>25</v>
      </c>
      <c r="O8915" s="45" t="s">
        <v>25</v>
      </c>
      <c r="P8915" s="45" t="s">
        <v>25</v>
      </c>
      <c r="Q8915" s="45" t="s">
        <v>25</v>
      </c>
      <c r="R8915" s="45">
        <v>1</v>
      </c>
      <c r="S8915" s="45">
        <v>543</v>
      </c>
      <c r="T8915">
        <v>10</v>
      </c>
      <c r="U8915" s="23">
        <v>10</v>
      </c>
      <c r="V8915" s="66" t="str">
        <f t="shared" si="279"/>
        <v>0-250</v>
      </c>
      <c r="W8915" s="87">
        <v>4</v>
      </c>
      <c r="X8915" s="66">
        <v>2012</v>
      </c>
      <c r="Y8915" s="66">
        <v>10</v>
      </c>
      <c r="Z8915" s="66">
        <v>17</v>
      </c>
      <c r="AA8915" s="66" t="s">
        <v>20649</v>
      </c>
      <c r="AB8915" s="88">
        <f>DATE(Main[[#This Row],[Year Opening]],Main[[#This Row],[Month Opening]],Main[[#This Row],[Day Opening]])</f>
        <v>41199</v>
      </c>
      <c r="AC8915" s="66" t="str">
        <f>TEXT(Main[[#This Row],[Full_Date]],"MMMM")</f>
        <v>October</v>
      </c>
      <c r="AD8915" s="66" t="str">
        <f>TEXT(Main[[#This Row],[Full_Date]],"DDDD")</f>
        <v>Wednesday</v>
      </c>
      <c r="AE8915" s="2" t="s">
        <v>20652</v>
      </c>
      <c r="AF8915" s="66"/>
    </row>
    <row r="8916" spans="1:32" hidden="1" x14ac:dyDescent="0.3">
      <c r="A8916" s="66">
        <f t="shared" si="278"/>
        <v>8915</v>
      </c>
      <c r="B8916" s="45">
        <v>17295115</v>
      </c>
      <c r="C8916" t="s">
        <v>18761</v>
      </c>
      <c r="D8916" s="45">
        <v>216</v>
      </c>
      <c r="E8916" s="45" t="str">
        <f>_xlfn.XLOOKUP(Main[[#This Row],[Country Code]],[1]Country!$A$2:$A$16,[1]Country!$B$2:$B$16)</f>
        <v>United States</v>
      </c>
      <c r="F8916" s="45" t="s">
        <v>17992</v>
      </c>
      <c r="G8916" t="s">
        <v>18762</v>
      </c>
      <c r="H8916" t="s">
        <v>17994</v>
      </c>
      <c r="I8916" t="s">
        <v>17995</v>
      </c>
      <c r="J8916">
        <v>-82.126160999999996</v>
      </c>
      <c r="K8916">
        <v>33.532249</v>
      </c>
      <c r="L8916" t="s">
        <v>4428</v>
      </c>
      <c r="M8916" t="s">
        <v>514</v>
      </c>
      <c r="N8916" s="45" t="s">
        <v>25</v>
      </c>
      <c r="O8916" s="45" t="s">
        <v>25</v>
      </c>
      <c r="P8916" s="45" t="s">
        <v>25</v>
      </c>
      <c r="Q8916" s="45" t="s">
        <v>25</v>
      </c>
      <c r="R8916" s="45">
        <v>1</v>
      </c>
      <c r="S8916" s="45">
        <v>270</v>
      </c>
      <c r="T8916">
        <v>10</v>
      </c>
      <c r="U8916" s="23">
        <v>10</v>
      </c>
      <c r="V8916" s="66" t="str">
        <f t="shared" si="279"/>
        <v>0-250</v>
      </c>
      <c r="W8916" s="87">
        <v>4</v>
      </c>
      <c r="X8916" s="66">
        <v>2011</v>
      </c>
      <c r="Y8916" s="66">
        <v>10</v>
      </c>
      <c r="Z8916" s="66">
        <v>25</v>
      </c>
      <c r="AA8916" s="66" t="s">
        <v>20649</v>
      </c>
      <c r="AB8916" s="88">
        <f>DATE(Main[[#This Row],[Year Opening]],Main[[#This Row],[Month Opening]],Main[[#This Row],[Day Opening]])</f>
        <v>40841</v>
      </c>
      <c r="AC8916" s="66" t="str">
        <f>TEXT(Main[[#This Row],[Full_Date]],"MMMM")</f>
        <v>October</v>
      </c>
      <c r="AD8916" s="66" t="str">
        <f>TEXT(Main[[#This Row],[Full_Date]],"DDDD")</f>
        <v>Tuesday</v>
      </c>
      <c r="AE8916" s="2" t="s">
        <v>20652</v>
      </c>
      <c r="AF8916" s="66"/>
    </row>
    <row r="8917" spans="1:32" hidden="1" x14ac:dyDescent="0.3">
      <c r="A8917" s="66">
        <f t="shared" si="278"/>
        <v>8916</v>
      </c>
      <c r="B8917" s="45">
        <v>17330615</v>
      </c>
      <c r="C8917" t="s">
        <v>18763</v>
      </c>
      <c r="D8917" s="45">
        <v>216</v>
      </c>
      <c r="E8917" s="45" t="str">
        <f>_xlfn.XLOOKUP(Main[[#This Row],[Country Code]],[1]Country!$A$2:$A$16,[1]Country!$B$2:$B$16)</f>
        <v>United States</v>
      </c>
      <c r="F8917" s="45" t="s">
        <v>18047</v>
      </c>
      <c r="G8917" t="s">
        <v>18764</v>
      </c>
      <c r="H8917" t="s">
        <v>18047</v>
      </c>
      <c r="I8917" t="s">
        <v>18049</v>
      </c>
      <c r="J8917">
        <v>-84.938698000000002</v>
      </c>
      <c r="K8917">
        <v>32.560904999999998</v>
      </c>
      <c r="L8917" t="s">
        <v>504</v>
      </c>
      <c r="M8917" t="s">
        <v>514</v>
      </c>
      <c r="N8917" s="45" t="s">
        <v>25</v>
      </c>
      <c r="O8917" s="45" t="s">
        <v>25</v>
      </c>
      <c r="P8917" s="45" t="s">
        <v>25</v>
      </c>
      <c r="Q8917" s="45" t="s">
        <v>25</v>
      </c>
      <c r="R8917" s="45">
        <v>1</v>
      </c>
      <c r="S8917" s="45">
        <v>355</v>
      </c>
      <c r="T8917">
        <v>10</v>
      </c>
      <c r="U8917" s="23">
        <v>10</v>
      </c>
      <c r="V8917" s="66" t="str">
        <f t="shared" si="279"/>
        <v>0-250</v>
      </c>
      <c r="W8917" s="87">
        <v>4</v>
      </c>
      <c r="X8917" s="66">
        <v>2016</v>
      </c>
      <c r="Y8917" s="66">
        <v>10</v>
      </c>
      <c r="Z8917" s="66">
        <v>6</v>
      </c>
      <c r="AA8917" s="66" t="s">
        <v>20649</v>
      </c>
      <c r="AB8917" s="88">
        <f>DATE(Main[[#This Row],[Year Opening]],Main[[#This Row],[Month Opening]],Main[[#This Row],[Day Opening]])</f>
        <v>42649</v>
      </c>
      <c r="AC8917" s="66" t="str">
        <f>TEXT(Main[[#This Row],[Full_Date]],"MMMM")</f>
        <v>October</v>
      </c>
      <c r="AD8917" s="66" t="str">
        <f>TEXT(Main[[#This Row],[Full_Date]],"DDDD")</f>
        <v>Thursday</v>
      </c>
      <c r="AE8917" s="2" t="s">
        <v>20652</v>
      </c>
      <c r="AF8917" s="66"/>
    </row>
    <row r="8918" spans="1:32" hidden="1" x14ac:dyDescent="0.3">
      <c r="A8918" s="66">
        <f t="shared" si="278"/>
        <v>8917</v>
      </c>
      <c r="B8918" s="45">
        <v>17342585</v>
      </c>
      <c r="C8918" t="s">
        <v>18765</v>
      </c>
      <c r="D8918" s="45">
        <v>216</v>
      </c>
      <c r="E8918" s="45" t="str">
        <f>_xlfn.XLOOKUP(Main[[#This Row],[Country Code]],[1]Country!$A$2:$A$16,[1]Country!$B$2:$B$16)</f>
        <v>United States</v>
      </c>
      <c r="F8918" s="45" t="s">
        <v>1862</v>
      </c>
      <c r="G8918" t="s">
        <v>18766</v>
      </c>
      <c r="H8918" t="s">
        <v>1862</v>
      </c>
      <c r="I8918" t="s">
        <v>1864</v>
      </c>
      <c r="J8918">
        <v>-90.705500000000001</v>
      </c>
      <c r="K8918">
        <v>42.491599999999998</v>
      </c>
      <c r="L8918" t="s">
        <v>2354</v>
      </c>
      <c r="M8918" t="s">
        <v>514</v>
      </c>
      <c r="N8918" s="45" t="s">
        <v>25</v>
      </c>
      <c r="O8918" s="45" t="s">
        <v>25</v>
      </c>
      <c r="P8918" s="45" t="s">
        <v>25</v>
      </c>
      <c r="Q8918" s="45" t="s">
        <v>25</v>
      </c>
      <c r="R8918" s="45">
        <v>1</v>
      </c>
      <c r="S8918" s="45">
        <v>126</v>
      </c>
      <c r="T8918">
        <v>10</v>
      </c>
      <c r="U8918" s="23">
        <v>10</v>
      </c>
      <c r="V8918" s="66" t="str">
        <f t="shared" si="279"/>
        <v>0-250</v>
      </c>
      <c r="W8918" s="87">
        <v>4</v>
      </c>
      <c r="X8918" s="66">
        <v>2018</v>
      </c>
      <c r="Y8918" s="66">
        <v>10</v>
      </c>
      <c r="Z8918" s="66">
        <v>18</v>
      </c>
      <c r="AA8918" s="66" t="s">
        <v>20649</v>
      </c>
      <c r="AB8918" s="88">
        <f>DATE(Main[[#This Row],[Year Opening]],Main[[#This Row],[Month Opening]],Main[[#This Row],[Day Opening]])</f>
        <v>43391</v>
      </c>
      <c r="AC8918" s="66" t="str">
        <f>TEXT(Main[[#This Row],[Full_Date]],"MMMM")</f>
        <v>October</v>
      </c>
      <c r="AD8918" s="66" t="str">
        <f>TEXT(Main[[#This Row],[Full_Date]],"DDDD")</f>
        <v>Thursday</v>
      </c>
      <c r="AE8918" s="2" t="s">
        <v>20652</v>
      </c>
      <c r="AF8918" s="66"/>
    </row>
    <row r="8919" spans="1:32" x14ac:dyDescent="0.3">
      <c r="A8919" s="66">
        <f t="shared" si="278"/>
        <v>8918</v>
      </c>
      <c r="B8919" s="45">
        <v>17342665</v>
      </c>
      <c r="C8919" t="s">
        <v>18767</v>
      </c>
      <c r="D8919" s="45">
        <v>216</v>
      </c>
      <c r="E8919" s="45" t="str">
        <f>_xlfn.XLOOKUP(Main[[#This Row],[Country Code]],[1]Country!$A$2:$A$16,[1]Country!$B$2:$B$16)</f>
        <v>United States</v>
      </c>
      <c r="F8919" s="45" t="s">
        <v>1862</v>
      </c>
      <c r="G8919" t="s">
        <v>18768</v>
      </c>
      <c r="H8919" t="s">
        <v>1862</v>
      </c>
      <c r="I8919" t="s">
        <v>1864</v>
      </c>
      <c r="J8919">
        <v>-90.663685999999998</v>
      </c>
      <c r="K8919">
        <v>42.498278900000003</v>
      </c>
      <c r="L8919" t="s">
        <v>18179</v>
      </c>
      <c r="M8919" t="s">
        <v>514</v>
      </c>
      <c r="N8919" s="45" t="s">
        <v>25</v>
      </c>
      <c r="O8919" s="45" t="s">
        <v>25</v>
      </c>
      <c r="P8919" s="45" t="s">
        <v>25</v>
      </c>
      <c r="Q8919" s="45" t="s">
        <v>25</v>
      </c>
      <c r="R8919" s="45">
        <v>1</v>
      </c>
      <c r="S8919" s="45">
        <v>60</v>
      </c>
      <c r="T8919">
        <v>10</v>
      </c>
      <c r="U8919" s="23">
        <v>10</v>
      </c>
      <c r="V8919" s="66" t="str">
        <f t="shared" si="279"/>
        <v>0-250</v>
      </c>
      <c r="W8919" s="87">
        <v>4</v>
      </c>
      <c r="X8919" s="66">
        <v>2012</v>
      </c>
      <c r="Y8919" s="66">
        <v>10</v>
      </c>
      <c r="Z8919" s="66">
        <v>2</v>
      </c>
      <c r="AA8919" s="66" t="s">
        <v>20649</v>
      </c>
      <c r="AB8919" s="88">
        <f>DATE(Main[[#This Row],[Year Opening]],Main[[#This Row],[Month Opening]],Main[[#This Row],[Day Opening]])</f>
        <v>41184</v>
      </c>
      <c r="AC8919" s="66" t="str">
        <f>TEXT(Main[[#This Row],[Full_Date]],"MMMM")</f>
        <v>October</v>
      </c>
      <c r="AD8919" s="66" t="str">
        <f>TEXT(Main[[#This Row],[Full_Date]],"DDDD")</f>
        <v>Tuesday</v>
      </c>
      <c r="AE8919" s="2" t="s">
        <v>20652</v>
      </c>
      <c r="AF8919" s="66"/>
    </row>
    <row r="8920" spans="1:32" x14ac:dyDescent="0.3">
      <c r="A8920" s="66">
        <f t="shared" si="278"/>
        <v>8919</v>
      </c>
      <c r="B8920" s="45">
        <v>17580160</v>
      </c>
      <c r="C8920" t="s">
        <v>18769</v>
      </c>
      <c r="D8920" s="45">
        <v>216</v>
      </c>
      <c r="E8920" s="45" t="str">
        <f>_xlfn.XLOOKUP(Main[[#This Row],[Country Code]],[1]Country!$A$2:$A$16,[1]Country!$B$2:$B$16)</f>
        <v>United States</v>
      </c>
      <c r="F8920" s="45" t="s">
        <v>18149</v>
      </c>
      <c r="G8920" t="s">
        <v>18770</v>
      </c>
      <c r="H8920" t="s">
        <v>18149</v>
      </c>
      <c r="I8920" t="s">
        <v>18151</v>
      </c>
      <c r="J8920">
        <v>-87.181899999999999</v>
      </c>
      <c r="K8920">
        <v>30.4251</v>
      </c>
      <c r="L8920" t="s">
        <v>18196</v>
      </c>
      <c r="M8920" t="s">
        <v>514</v>
      </c>
      <c r="N8920" s="45" t="s">
        <v>25</v>
      </c>
      <c r="O8920" s="45" t="s">
        <v>25</v>
      </c>
      <c r="P8920" s="45" t="s">
        <v>25</v>
      </c>
      <c r="Q8920" s="45" t="s">
        <v>25</v>
      </c>
      <c r="R8920" s="45">
        <v>1</v>
      </c>
      <c r="S8920" s="45">
        <v>792</v>
      </c>
      <c r="T8920">
        <v>10</v>
      </c>
      <c r="U8920" s="23">
        <v>10</v>
      </c>
      <c r="V8920" s="66" t="str">
        <f t="shared" si="279"/>
        <v>0-250</v>
      </c>
      <c r="W8920" s="87">
        <v>5</v>
      </c>
      <c r="X8920" s="66">
        <v>2012</v>
      </c>
      <c r="Y8920" s="66">
        <v>10</v>
      </c>
      <c r="Z8920" s="66">
        <v>9</v>
      </c>
      <c r="AA8920" s="66" t="s">
        <v>20649</v>
      </c>
      <c r="AB8920" s="88">
        <f>DATE(Main[[#This Row],[Year Opening]],Main[[#This Row],[Month Opening]],Main[[#This Row],[Day Opening]])</f>
        <v>41191</v>
      </c>
      <c r="AC8920" s="66" t="str">
        <f>TEXT(Main[[#This Row],[Full_Date]],"MMMM")</f>
        <v>October</v>
      </c>
      <c r="AD8920" s="66" t="str">
        <f>TEXT(Main[[#This Row],[Full_Date]],"DDDD")</f>
        <v>Tuesday</v>
      </c>
      <c r="AE8920" s="2" t="s">
        <v>20652</v>
      </c>
      <c r="AF8920" s="66"/>
    </row>
    <row r="8921" spans="1:32" x14ac:dyDescent="0.3">
      <c r="A8921" s="66">
        <f t="shared" si="278"/>
        <v>8920</v>
      </c>
      <c r="B8921" s="45">
        <v>17142519</v>
      </c>
      <c r="C8921" t="s">
        <v>18771</v>
      </c>
      <c r="D8921" s="45">
        <v>216</v>
      </c>
      <c r="E8921" s="45" t="str">
        <f>_xlfn.XLOOKUP(Main[[#This Row],[Country Code]],[1]Country!$A$2:$A$16,[1]Country!$B$2:$B$16)</f>
        <v>United States</v>
      </c>
      <c r="F8921" s="45" t="s">
        <v>1844</v>
      </c>
      <c r="G8921" t="s">
        <v>18772</v>
      </c>
      <c r="H8921" t="s">
        <v>18017</v>
      </c>
      <c r="I8921" t="s">
        <v>18018</v>
      </c>
      <c r="J8921">
        <v>-156.45184699999999</v>
      </c>
      <c r="K8921">
        <v>20.731487000000001</v>
      </c>
      <c r="L8921" t="s">
        <v>18773</v>
      </c>
      <c r="M8921" t="s">
        <v>514</v>
      </c>
      <c r="N8921" s="45" t="s">
        <v>25</v>
      </c>
      <c r="O8921" s="45" t="s">
        <v>25</v>
      </c>
      <c r="P8921" s="45" t="s">
        <v>25</v>
      </c>
      <c r="Q8921" s="45" t="s">
        <v>25</v>
      </c>
      <c r="R8921" s="45">
        <v>1</v>
      </c>
      <c r="S8921" s="45">
        <v>695</v>
      </c>
      <c r="T8921">
        <v>10</v>
      </c>
      <c r="U8921" s="23">
        <v>10</v>
      </c>
      <c r="V8921" s="66" t="str">
        <f t="shared" si="279"/>
        <v>0-250</v>
      </c>
      <c r="W8921" s="87">
        <v>4</v>
      </c>
      <c r="X8921" s="66">
        <v>2012</v>
      </c>
      <c r="Y8921" s="66">
        <v>10</v>
      </c>
      <c r="Z8921" s="66">
        <v>17</v>
      </c>
      <c r="AA8921" s="66" t="s">
        <v>20649</v>
      </c>
      <c r="AB8921" s="88">
        <f>DATE(Main[[#This Row],[Year Opening]],Main[[#This Row],[Month Opening]],Main[[#This Row],[Day Opening]])</f>
        <v>41199</v>
      </c>
      <c r="AC8921" s="66" t="str">
        <f>TEXT(Main[[#This Row],[Full_Date]],"MMMM")</f>
        <v>October</v>
      </c>
      <c r="AD8921" s="66" t="str">
        <f>TEXT(Main[[#This Row],[Full_Date]],"DDDD")</f>
        <v>Wednesday</v>
      </c>
      <c r="AE8921" s="2" t="s">
        <v>20652</v>
      </c>
      <c r="AF8921" s="66"/>
    </row>
    <row r="8922" spans="1:32" hidden="1" x14ac:dyDescent="0.3">
      <c r="A8922" s="66">
        <f t="shared" si="278"/>
        <v>8921</v>
      </c>
      <c r="B8922" s="45">
        <v>17697417</v>
      </c>
      <c r="C8922" t="s">
        <v>18774</v>
      </c>
      <c r="D8922" s="45">
        <v>216</v>
      </c>
      <c r="E8922" s="45" t="str">
        <f>_xlfn.XLOOKUP(Main[[#This Row],[Country Code]],[1]Country!$A$2:$A$16,[1]Country!$B$2:$B$16)</f>
        <v>United States</v>
      </c>
      <c r="F8922" s="45" t="s">
        <v>18319</v>
      </c>
      <c r="G8922" t="s">
        <v>18775</v>
      </c>
      <c r="H8922" t="s">
        <v>18321</v>
      </c>
      <c r="I8922" t="s">
        <v>18322</v>
      </c>
      <c r="J8922">
        <v>-92.466596999999993</v>
      </c>
      <c r="K8922">
        <v>42.509472000000002</v>
      </c>
      <c r="L8922" t="s">
        <v>18014</v>
      </c>
      <c r="M8922" t="s">
        <v>514</v>
      </c>
      <c r="N8922" s="45" t="s">
        <v>25</v>
      </c>
      <c r="O8922" s="45" t="s">
        <v>25</v>
      </c>
      <c r="P8922" s="45" t="s">
        <v>25</v>
      </c>
      <c r="Q8922" s="45" t="s">
        <v>25</v>
      </c>
      <c r="R8922" s="45">
        <v>1</v>
      </c>
      <c r="S8922" s="45">
        <v>69</v>
      </c>
      <c r="T8922">
        <v>10</v>
      </c>
      <c r="U8922" s="23">
        <v>10</v>
      </c>
      <c r="V8922" s="66" t="str">
        <f t="shared" si="279"/>
        <v>0-250</v>
      </c>
      <c r="W8922" s="87">
        <v>4</v>
      </c>
      <c r="X8922" s="66">
        <v>2014</v>
      </c>
      <c r="Y8922" s="66">
        <v>10</v>
      </c>
      <c r="Z8922" s="66">
        <v>10</v>
      </c>
      <c r="AA8922" s="66" t="s">
        <v>20649</v>
      </c>
      <c r="AB8922" s="88">
        <f>DATE(Main[[#This Row],[Year Opening]],Main[[#This Row],[Month Opening]],Main[[#This Row],[Day Opening]])</f>
        <v>41922</v>
      </c>
      <c r="AC8922" s="66" t="str">
        <f>TEXT(Main[[#This Row],[Full_Date]],"MMMM")</f>
        <v>October</v>
      </c>
      <c r="AD8922" s="66" t="str">
        <f>TEXT(Main[[#This Row],[Full_Date]],"DDDD")</f>
        <v>Friday</v>
      </c>
      <c r="AE8922" s="2" t="s">
        <v>20652</v>
      </c>
      <c r="AF8922" s="66"/>
    </row>
    <row r="8923" spans="1:32" hidden="1" x14ac:dyDescent="0.3">
      <c r="A8923" s="66">
        <f t="shared" si="278"/>
        <v>8922</v>
      </c>
      <c r="B8923" s="45">
        <v>17303670</v>
      </c>
      <c r="C8923" t="s">
        <v>18776</v>
      </c>
      <c r="D8923" s="45">
        <v>216</v>
      </c>
      <c r="E8923" s="45" t="str">
        <f>_xlfn.XLOOKUP(Main[[#This Row],[Country Code]],[1]Country!$A$2:$A$16,[1]Country!$B$2:$B$16)</f>
        <v>United States</v>
      </c>
      <c r="F8923" s="45" t="s">
        <v>1824</v>
      </c>
      <c r="G8923" t="s">
        <v>18777</v>
      </c>
      <c r="H8923" t="s">
        <v>1824</v>
      </c>
      <c r="I8923" t="s">
        <v>1826</v>
      </c>
      <c r="J8923">
        <v>-116.20229999999999</v>
      </c>
      <c r="K8923">
        <v>43.614899999999999</v>
      </c>
      <c r="L8923" t="s">
        <v>18432</v>
      </c>
      <c r="M8923" t="s">
        <v>514</v>
      </c>
      <c r="N8923" s="45" t="s">
        <v>25</v>
      </c>
      <c r="O8923" s="45" t="s">
        <v>25</v>
      </c>
      <c r="P8923" s="45" t="s">
        <v>25</v>
      </c>
      <c r="Q8923" s="45" t="s">
        <v>25</v>
      </c>
      <c r="R8923" s="45">
        <v>2</v>
      </c>
      <c r="S8923" s="45">
        <v>879</v>
      </c>
      <c r="T8923">
        <v>25</v>
      </c>
      <c r="U8923" s="23">
        <v>25</v>
      </c>
      <c r="V8923" s="66" t="str">
        <f t="shared" si="279"/>
        <v>0-250</v>
      </c>
      <c r="W8923" s="87">
        <v>4</v>
      </c>
      <c r="X8923" s="66">
        <v>2017</v>
      </c>
      <c r="Y8923" s="66">
        <v>9</v>
      </c>
      <c r="Z8923" s="66">
        <v>28</v>
      </c>
      <c r="AA8923" s="66" t="s">
        <v>20637</v>
      </c>
      <c r="AB8923" s="88">
        <f>DATE(Main[[#This Row],[Year Opening]],Main[[#This Row],[Month Opening]],Main[[#This Row],[Day Opening]])</f>
        <v>43006</v>
      </c>
      <c r="AC8923" s="66" t="str">
        <f>TEXT(Main[[#This Row],[Full_Date]],"MMMM")</f>
        <v>September</v>
      </c>
      <c r="AD8923" s="66" t="str">
        <f>TEXT(Main[[#This Row],[Full_Date]],"DDDD")</f>
        <v>Thursday</v>
      </c>
      <c r="AE8923" s="2" t="s">
        <v>20638</v>
      </c>
      <c r="AF8923" s="66"/>
    </row>
    <row r="8924" spans="1:32" hidden="1" x14ac:dyDescent="0.3">
      <c r="A8924" s="66">
        <f t="shared" si="278"/>
        <v>8923</v>
      </c>
      <c r="B8924" s="45">
        <v>17304929</v>
      </c>
      <c r="C8924" t="s">
        <v>18778</v>
      </c>
      <c r="D8924" s="45">
        <v>216</v>
      </c>
      <c r="E8924" s="45" t="str">
        <f>_xlfn.XLOOKUP(Main[[#This Row],[Country Code]],[1]Country!$A$2:$A$16,[1]Country!$B$2:$B$16)</f>
        <v>United States</v>
      </c>
      <c r="F8924" s="45" t="s">
        <v>1824</v>
      </c>
      <c r="G8924" t="s">
        <v>18779</v>
      </c>
      <c r="H8924" t="s">
        <v>1824</v>
      </c>
      <c r="I8924" t="s">
        <v>1826</v>
      </c>
      <c r="J8924">
        <v>-116.202845</v>
      </c>
      <c r="K8924">
        <v>43.616295000000001</v>
      </c>
      <c r="L8924" t="s">
        <v>2560</v>
      </c>
      <c r="M8924" t="s">
        <v>514</v>
      </c>
      <c r="N8924" s="45" t="s">
        <v>25</v>
      </c>
      <c r="O8924" s="45" t="s">
        <v>25</v>
      </c>
      <c r="P8924" s="45" t="s">
        <v>25</v>
      </c>
      <c r="Q8924" s="45" t="s">
        <v>25</v>
      </c>
      <c r="R8924" s="45">
        <v>2</v>
      </c>
      <c r="S8924" s="45">
        <v>650</v>
      </c>
      <c r="T8924">
        <v>25</v>
      </c>
      <c r="U8924" s="23">
        <v>25</v>
      </c>
      <c r="V8924" s="66" t="str">
        <f t="shared" si="279"/>
        <v>0-250</v>
      </c>
      <c r="W8924" s="87">
        <v>4</v>
      </c>
      <c r="X8924" s="66">
        <v>2013</v>
      </c>
      <c r="Y8924" s="66">
        <v>9</v>
      </c>
      <c r="Z8924" s="66">
        <v>5</v>
      </c>
      <c r="AA8924" s="66" t="s">
        <v>20637</v>
      </c>
      <c r="AB8924" s="88">
        <f>DATE(Main[[#This Row],[Year Opening]],Main[[#This Row],[Month Opening]],Main[[#This Row],[Day Opening]])</f>
        <v>41522</v>
      </c>
      <c r="AC8924" s="66" t="str">
        <f>TEXT(Main[[#This Row],[Full_Date]],"MMMM")</f>
        <v>September</v>
      </c>
      <c r="AD8924" s="66" t="str">
        <f>TEXT(Main[[#This Row],[Full_Date]],"DDDD")</f>
        <v>Thursday</v>
      </c>
      <c r="AE8924" s="2" t="s">
        <v>20638</v>
      </c>
      <c r="AF8924" s="66"/>
    </row>
    <row r="8925" spans="1:32" hidden="1" x14ac:dyDescent="0.3">
      <c r="A8925" s="66">
        <f t="shared" si="278"/>
        <v>8924</v>
      </c>
      <c r="B8925" s="45">
        <v>17316771</v>
      </c>
      <c r="C8925" t="s">
        <v>653</v>
      </c>
      <c r="D8925" s="45">
        <v>216</v>
      </c>
      <c r="E8925" s="45" t="str">
        <f>_xlfn.XLOOKUP(Main[[#This Row],[Country Code]],[1]Country!$A$2:$A$16,[1]Country!$B$2:$B$16)</f>
        <v>United States</v>
      </c>
      <c r="F8925" s="45" t="s">
        <v>18114</v>
      </c>
      <c r="G8925" t="s">
        <v>18780</v>
      </c>
      <c r="H8925" t="s">
        <v>18177</v>
      </c>
      <c r="I8925" t="s">
        <v>18178</v>
      </c>
      <c r="J8925">
        <v>-91.649962200000004</v>
      </c>
      <c r="K8925">
        <v>42.021534699999997</v>
      </c>
      <c r="L8925" t="s">
        <v>2006</v>
      </c>
      <c r="M8925" t="s">
        <v>514</v>
      </c>
      <c r="N8925" s="45" t="s">
        <v>25</v>
      </c>
      <c r="O8925" s="45" t="s">
        <v>25</v>
      </c>
      <c r="P8925" s="45" t="s">
        <v>25</v>
      </c>
      <c r="Q8925" s="45" t="s">
        <v>25</v>
      </c>
      <c r="R8925" s="45">
        <v>2</v>
      </c>
      <c r="S8925" s="45">
        <v>186</v>
      </c>
      <c r="T8925">
        <v>25</v>
      </c>
      <c r="U8925" s="23">
        <v>25</v>
      </c>
      <c r="V8925" s="66" t="str">
        <f t="shared" si="279"/>
        <v>0-250</v>
      </c>
      <c r="W8925" s="87">
        <v>4</v>
      </c>
      <c r="X8925" s="66">
        <v>2017</v>
      </c>
      <c r="Y8925" s="66">
        <v>9</v>
      </c>
      <c r="Z8925" s="66">
        <v>25</v>
      </c>
      <c r="AA8925" s="66" t="s">
        <v>20637</v>
      </c>
      <c r="AB8925" s="88">
        <f>DATE(Main[[#This Row],[Year Opening]],Main[[#This Row],[Month Opening]],Main[[#This Row],[Day Opening]])</f>
        <v>43003</v>
      </c>
      <c r="AC8925" s="66" t="str">
        <f>TEXT(Main[[#This Row],[Full_Date]],"MMMM")</f>
        <v>September</v>
      </c>
      <c r="AD8925" s="66" t="str">
        <f>TEXT(Main[[#This Row],[Full_Date]],"DDDD")</f>
        <v>Monday</v>
      </c>
      <c r="AE8925" s="2" t="s">
        <v>20638</v>
      </c>
      <c r="AF8925" s="66"/>
    </row>
    <row r="8926" spans="1:32" hidden="1" x14ac:dyDescent="0.3">
      <c r="A8926" s="66">
        <f t="shared" si="278"/>
        <v>8925</v>
      </c>
      <c r="B8926" s="45">
        <v>17330074</v>
      </c>
      <c r="C8926" t="s">
        <v>18781</v>
      </c>
      <c r="D8926" s="45">
        <v>216</v>
      </c>
      <c r="E8926" s="45" t="str">
        <f>_xlfn.XLOOKUP(Main[[#This Row],[Country Code]],[1]Country!$A$2:$A$16,[1]Country!$B$2:$B$16)</f>
        <v>United States</v>
      </c>
      <c r="F8926" s="45" t="s">
        <v>18047</v>
      </c>
      <c r="G8926" t="s">
        <v>18782</v>
      </c>
      <c r="H8926" t="s">
        <v>18047</v>
      </c>
      <c r="I8926" t="s">
        <v>18049</v>
      </c>
      <c r="J8926">
        <v>-84.993600000000001</v>
      </c>
      <c r="K8926">
        <v>32.465600000000002</v>
      </c>
      <c r="L8926" t="s">
        <v>18054</v>
      </c>
      <c r="M8926" t="s">
        <v>514</v>
      </c>
      <c r="N8926" s="45" t="s">
        <v>25</v>
      </c>
      <c r="O8926" s="45" t="s">
        <v>25</v>
      </c>
      <c r="P8926" s="45" t="s">
        <v>25</v>
      </c>
      <c r="Q8926" s="45" t="s">
        <v>25</v>
      </c>
      <c r="R8926" s="45">
        <v>2</v>
      </c>
      <c r="S8926" s="45">
        <v>330</v>
      </c>
      <c r="T8926">
        <v>25</v>
      </c>
      <c r="U8926" s="23">
        <v>25</v>
      </c>
      <c r="V8926" s="66" t="str">
        <f t="shared" si="279"/>
        <v>0-250</v>
      </c>
      <c r="W8926" s="87">
        <v>4</v>
      </c>
      <c r="X8926" s="66">
        <v>2015</v>
      </c>
      <c r="Y8926" s="66">
        <v>9</v>
      </c>
      <c r="Z8926" s="66">
        <v>24</v>
      </c>
      <c r="AA8926" s="66" t="s">
        <v>20637</v>
      </c>
      <c r="AB8926" s="88">
        <f>DATE(Main[[#This Row],[Year Opening]],Main[[#This Row],[Month Opening]],Main[[#This Row],[Day Opening]])</f>
        <v>42271</v>
      </c>
      <c r="AC8926" s="66" t="str">
        <f>TEXT(Main[[#This Row],[Full_Date]],"MMMM")</f>
        <v>September</v>
      </c>
      <c r="AD8926" s="66" t="str">
        <f>TEXT(Main[[#This Row],[Full_Date]],"DDDD")</f>
        <v>Thursday</v>
      </c>
      <c r="AE8926" s="2" t="s">
        <v>20638</v>
      </c>
      <c r="AF8926" s="66"/>
    </row>
    <row r="8927" spans="1:32" hidden="1" x14ac:dyDescent="0.3">
      <c r="A8927" s="66">
        <f t="shared" si="278"/>
        <v>8926</v>
      </c>
      <c r="B8927" s="45">
        <v>17334853</v>
      </c>
      <c r="C8927" t="s">
        <v>18783</v>
      </c>
      <c r="D8927" s="45">
        <v>216</v>
      </c>
      <c r="E8927" s="45" t="str">
        <f>_xlfn.XLOOKUP(Main[[#This Row],[Country Code]],[1]Country!$A$2:$A$16,[1]Country!$B$2:$B$16)</f>
        <v>United States</v>
      </c>
      <c r="F8927" s="45" t="s">
        <v>1897</v>
      </c>
      <c r="G8927" t="s">
        <v>18784</v>
      </c>
      <c r="H8927" t="s">
        <v>1897</v>
      </c>
      <c r="I8927" t="s">
        <v>1899</v>
      </c>
      <c r="J8927">
        <v>-90.613600000000005</v>
      </c>
      <c r="K8927">
        <v>41.5944</v>
      </c>
      <c r="L8927" t="s">
        <v>1100</v>
      </c>
      <c r="M8927" t="s">
        <v>514</v>
      </c>
      <c r="N8927" s="45" t="s">
        <v>25</v>
      </c>
      <c r="O8927" s="45" t="s">
        <v>25</v>
      </c>
      <c r="P8927" s="45" t="s">
        <v>25</v>
      </c>
      <c r="Q8927" s="45" t="s">
        <v>25</v>
      </c>
      <c r="R8927" s="45">
        <v>2</v>
      </c>
      <c r="S8927" s="45">
        <v>100</v>
      </c>
      <c r="T8927">
        <v>25</v>
      </c>
      <c r="U8927" s="23">
        <v>25</v>
      </c>
      <c r="V8927" s="66" t="str">
        <f t="shared" si="279"/>
        <v>0-250</v>
      </c>
      <c r="W8927" s="87">
        <v>4</v>
      </c>
      <c r="X8927" s="66">
        <v>2015</v>
      </c>
      <c r="Y8927" s="66">
        <v>9</v>
      </c>
      <c r="Z8927" s="66">
        <v>10</v>
      </c>
      <c r="AA8927" s="66" t="s">
        <v>20637</v>
      </c>
      <c r="AB8927" s="88">
        <f>DATE(Main[[#This Row],[Year Opening]],Main[[#This Row],[Month Opening]],Main[[#This Row],[Day Opening]])</f>
        <v>42257</v>
      </c>
      <c r="AC8927" s="66" t="str">
        <f>TEXT(Main[[#This Row],[Full_Date]],"MMMM")</f>
        <v>September</v>
      </c>
      <c r="AD8927" s="66" t="str">
        <f>TEXT(Main[[#This Row],[Full_Date]],"DDDD")</f>
        <v>Thursday</v>
      </c>
      <c r="AE8927" s="2" t="s">
        <v>20638</v>
      </c>
      <c r="AF8927" s="66"/>
    </row>
    <row r="8928" spans="1:32" hidden="1" x14ac:dyDescent="0.3">
      <c r="A8928" s="66">
        <f t="shared" si="278"/>
        <v>8927</v>
      </c>
      <c r="B8928" s="45">
        <v>17342594</v>
      </c>
      <c r="C8928" t="s">
        <v>18785</v>
      </c>
      <c r="D8928" s="45">
        <v>216</v>
      </c>
      <c r="E8928" s="45" t="str">
        <f>_xlfn.XLOOKUP(Main[[#This Row],[Country Code]],[1]Country!$A$2:$A$16,[1]Country!$B$2:$B$16)</f>
        <v>United States</v>
      </c>
      <c r="F8928" s="45" t="s">
        <v>1862</v>
      </c>
      <c r="G8928" t="s">
        <v>18786</v>
      </c>
      <c r="H8928" t="s">
        <v>1862</v>
      </c>
      <c r="I8928" t="s">
        <v>1864</v>
      </c>
      <c r="J8928">
        <v>-90.6691</v>
      </c>
      <c r="K8928">
        <v>42.504800000000003</v>
      </c>
      <c r="L8928" t="s">
        <v>1910</v>
      </c>
      <c r="M8928" t="s">
        <v>514</v>
      </c>
      <c r="N8928" s="45" t="s">
        <v>25</v>
      </c>
      <c r="O8928" s="45" t="s">
        <v>25</v>
      </c>
      <c r="P8928" s="45" t="s">
        <v>25</v>
      </c>
      <c r="Q8928" s="45" t="s">
        <v>25</v>
      </c>
      <c r="R8928" s="45">
        <v>2</v>
      </c>
      <c r="S8928" s="45">
        <v>140</v>
      </c>
      <c r="T8928">
        <v>25</v>
      </c>
      <c r="U8928" s="23">
        <v>25</v>
      </c>
      <c r="V8928" s="66" t="str">
        <f t="shared" si="279"/>
        <v>0-250</v>
      </c>
      <c r="W8928" s="87">
        <v>4</v>
      </c>
      <c r="X8928" s="66">
        <v>2011</v>
      </c>
      <c r="Y8928" s="66">
        <v>9</v>
      </c>
      <c r="Z8928" s="66">
        <v>6</v>
      </c>
      <c r="AA8928" s="66" t="s">
        <v>20637</v>
      </c>
      <c r="AB8928" s="88">
        <f>DATE(Main[[#This Row],[Year Opening]],Main[[#This Row],[Month Opening]],Main[[#This Row],[Day Opening]])</f>
        <v>40792</v>
      </c>
      <c r="AC8928" s="66" t="str">
        <f>TEXT(Main[[#This Row],[Full_Date]],"MMMM")</f>
        <v>September</v>
      </c>
      <c r="AD8928" s="66" t="str">
        <f>TEXT(Main[[#This Row],[Full_Date]],"DDDD")</f>
        <v>Tuesday</v>
      </c>
      <c r="AE8928" s="2" t="s">
        <v>20638</v>
      </c>
      <c r="AF8928" s="66"/>
    </row>
    <row r="8929" spans="1:32" hidden="1" x14ac:dyDescent="0.3">
      <c r="A8929" s="66">
        <f t="shared" si="278"/>
        <v>8928</v>
      </c>
      <c r="B8929" s="45">
        <v>17374405</v>
      </c>
      <c r="C8929" t="s">
        <v>18787</v>
      </c>
      <c r="D8929" s="45">
        <v>216</v>
      </c>
      <c r="E8929" s="45" t="str">
        <f>_xlfn.XLOOKUP(Main[[#This Row],[Country Code]],[1]Country!$A$2:$A$16,[1]Country!$B$2:$B$16)</f>
        <v>United States</v>
      </c>
      <c r="F8929" s="45" t="s">
        <v>18136</v>
      </c>
      <c r="G8929" t="s">
        <v>18788</v>
      </c>
      <c r="H8929" t="s">
        <v>18789</v>
      </c>
      <c r="I8929" t="s">
        <v>18790</v>
      </c>
      <c r="J8929">
        <v>-83.846100000000007</v>
      </c>
      <c r="K8929">
        <v>34.0901</v>
      </c>
      <c r="L8929" t="s">
        <v>18791</v>
      </c>
      <c r="M8929" t="s">
        <v>514</v>
      </c>
      <c r="N8929" s="45" t="s">
        <v>25</v>
      </c>
      <c r="O8929" s="45" t="s">
        <v>25</v>
      </c>
      <c r="P8929" s="45" t="s">
        <v>25</v>
      </c>
      <c r="Q8929" s="45" t="s">
        <v>25</v>
      </c>
      <c r="R8929" s="45">
        <v>2</v>
      </c>
      <c r="S8929" s="45">
        <v>239</v>
      </c>
      <c r="T8929">
        <v>25</v>
      </c>
      <c r="U8929" s="23">
        <v>25</v>
      </c>
      <c r="V8929" s="66" t="str">
        <f t="shared" si="279"/>
        <v>0-250</v>
      </c>
      <c r="W8929" s="87">
        <v>4</v>
      </c>
      <c r="X8929" s="66">
        <v>2017</v>
      </c>
      <c r="Y8929" s="66">
        <v>9</v>
      </c>
      <c r="Z8929" s="66">
        <v>6</v>
      </c>
      <c r="AA8929" s="66" t="s">
        <v>20637</v>
      </c>
      <c r="AB8929" s="88">
        <f>DATE(Main[[#This Row],[Year Opening]],Main[[#This Row],[Month Opening]],Main[[#This Row],[Day Opening]])</f>
        <v>42984</v>
      </c>
      <c r="AC8929" s="66" t="str">
        <f>TEXT(Main[[#This Row],[Full_Date]],"MMMM")</f>
        <v>September</v>
      </c>
      <c r="AD8929" s="66" t="str">
        <f>TEXT(Main[[#This Row],[Full_Date]],"DDDD")</f>
        <v>Wednesday</v>
      </c>
      <c r="AE8929" s="2" t="s">
        <v>20638</v>
      </c>
      <c r="AF8929" s="66"/>
    </row>
    <row r="8930" spans="1:32" hidden="1" x14ac:dyDescent="0.3">
      <c r="A8930" s="66">
        <f t="shared" si="278"/>
        <v>8929</v>
      </c>
      <c r="B8930" s="45">
        <v>17375074</v>
      </c>
      <c r="C8930" t="s">
        <v>18792</v>
      </c>
      <c r="D8930" s="45">
        <v>216</v>
      </c>
      <c r="E8930" s="45" t="str">
        <f>_xlfn.XLOOKUP(Main[[#This Row],[Country Code]],[1]Country!$A$2:$A$16,[1]Country!$B$2:$B$16)</f>
        <v>United States</v>
      </c>
      <c r="F8930" s="45" t="s">
        <v>18136</v>
      </c>
      <c r="G8930" t="s">
        <v>18793</v>
      </c>
      <c r="H8930" t="s">
        <v>18136</v>
      </c>
      <c r="I8930" t="s">
        <v>18502</v>
      </c>
      <c r="J8930">
        <v>-83.860097999999994</v>
      </c>
      <c r="K8930">
        <v>34.222754999999999</v>
      </c>
      <c r="L8930" t="s">
        <v>18676</v>
      </c>
      <c r="M8930" t="s">
        <v>514</v>
      </c>
      <c r="N8930" s="45" t="s">
        <v>25</v>
      </c>
      <c r="O8930" s="45" t="s">
        <v>25</v>
      </c>
      <c r="P8930" s="45" t="s">
        <v>25</v>
      </c>
      <c r="Q8930" s="45" t="s">
        <v>25</v>
      </c>
      <c r="R8930" s="45">
        <v>2</v>
      </c>
      <c r="S8930" s="45">
        <v>89</v>
      </c>
      <c r="T8930">
        <v>25</v>
      </c>
      <c r="U8930" s="23">
        <v>25</v>
      </c>
      <c r="V8930" s="66" t="str">
        <f t="shared" si="279"/>
        <v>0-250</v>
      </c>
      <c r="W8930" s="87">
        <v>4</v>
      </c>
      <c r="X8930" s="66">
        <v>2011</v>
      </c>
      <c r="Y8930" s="66">
        <v>9</v>
      </c>
      <c r="Z8930" s="66">
        <v>11</v>
      </c>
      <c r="AA8930" s="66" t="s">
        <v>20637</v>
      </c>
      <c r="AB8930" s="88">
        <f>DATE(Main[[#This Row],[Year Opening]],Main[[#This Row],[Month Opening]],Main[[#This Row],[Day Opening]])</f>
        <v>40797</v>
      </c>
      <c r="AC8930" s="66" t="str">
        <f>TEXT(Main[[#This Row],[Full_Date]],"MMMM")</f>
        <v>September</v>
      </c>
      <c r="AD8930" s="66" t="str">
        <f>TEXT(Main[[#This Row],[Full_Date]],"DDDD")</f>
        <v>Sunday</v>
      </c>
      <c r="AE8930" s="2" t="s">
        <v>20638</v>
      </c>
      <c r="AF8930" s="66"/>
    </row>
    <row r="8931" spans="1:32" hidden="1" x14ac:dyDescent="0.3">
      <c r="A8931" s="66">
        <f t="shared" si="278"/>
        <v>8930</v>
      </c>
      <c r="B8931" s="45">
        <v>17452342</v>
      </c>
      <c r="C8931" t="s">
        <v>18794</v>
      </c>
      <c r="D8931" s="45">
        <v>216</v>
      </c>
      <c r="E8931" s="45" t="str">
        <f>_xlfn.XLOOKUP(Main[[#This Row],[Country Code]],[1]Country!$A$2:$A$16,[1]Country!$B$2:$B$16)</f>
        <v>United States</v>
      </c>
      <c r="F8931" s="45" t="s">
        <v>18795</v>
      </c>
      <c r="G8931" t="s">
        <v>18796</v>
      </c>
      <c r="H8931" t="s">
        <v>18797</v>
      </c>
      <c r="I8931" t="s">
        <v>18798</v>
      </c>
      <c r="J8931">
        <v>-96.7072</v>
      </c>
      <c r="K8931">
        <v>40.814300000000003</v>
      </c>
      <c r="L8931" t="s">
        <v>1762</v>
      </c>
      <c r="M8931" t="s">
        <v>514</v>
      </c>
      <c r="N8931" s="45" t="s">
        <v>25</v>
      </c>
      <c r="O8931" s="45" t="s">
        <v>25</v>
      </c>
      <c r="P8931" s="45" t="s">
        <v>25</v>
      </c>
      <c r="Q8931" s="45" t="s">
        <v>25</v>
      </c>
      <c r="R8931" s="45">
        <v>2</v>
      </c>
      <c r="S8931" s="45">
        <v>799</v>
      </c>
      <c r="T8931">
        <v>25</v>
      </c>
      <c r="U8931" s="23">
        <v>25</v>
      </c>
      <c r="V8931" s="66" t="str">
        <f t="shared" si="279"/>
        <v>0-250</v>
      </c>
      <c r="W8931" s="87">
        <v>4</v>
      </c>
      <c r="X8931" s="66">
        <v>2014</v>
      </c>
      <c r="Y8931" s="66">
        <v>9</v>
      </c>
      <c r="Z8931" s="66">
        <v>10</v>
      </c>
      <c r="AA8931" s="66" t="s">
        <v>20637</v>
      </c>
      <c r="AB8931" s="88">
        <f>DATE(Main[[#This Row],[Year Opening]],Main[[#This Row],[Month Opening]],Main[[#This Row],[Day Opening]])</f>
        <v>41892</v>
      </c>
      <c r="AC8931" s="66" t="str">
        <f>TEXT(Main[[#This Row],[Full_Date]],"MMMM")</f>
        <v>September</v>
      </c>
      <c r="AD8931" s="66" t="str">
        <f>TEXT(Main[[#This Row],[Full_Date]],"DDDD")</f>
        <v>Wednesday</v>
      </c>
      <c r="AE8931" s="2" t="s">
        <v>20638</v>
      </c>
      <c r="AF8931" s="66"/>
    </row>
    <row r="8932" spans="1:32" hidden="1" x14ac:dyDescent="0.3">
      <c r="A8932" s="66">
        <f t="shared" si="278"/>
        <v>8931</v>
      </c>
      <c r="B8932" s="45">
        <v>17500911</v>
      </c>
      <c r="C8932" t="s">
        <v>18799</v>
      </c>
      <c r="D8932" s="45">
        <v>216</v>
      </c>
      <c r="E8932" s="45" t="str">
        <f>_xlfn.XLOOKUP(Main[[#This Row],[Country Code]],[1]Country!$A$2:$A$16,[1]Country!$B$2:$B$16)</f>
        <v>United States</v>
      </c>
      <c r="F8932" s="45" t="s">
        <v>1854</v>
      </c>
      <c r="G8932" t="s">
        <v>18343</v>
      </c>
      <c r="H8932" t="s">
        <v>1854</v>
      </c>
      <c r="I8932" t="s">
        <v>1856</v>
      </c>
      <c r="J8932">
        <v>-83.627899999999997</v>
      </c>
      <c r="K8932">
        <v>32.836100000000002</v>
      </c>
      <c r="L8932" t="s">
        <v>18800</v>
      </c>
      <c r="M8932" t="s">
        <v>514</v>
      </c>
      <c r="N8932" s="45" t="s">
        <v>25</v>
      </c>
      <c r="O8932" s="45" t="s">
        <v>25</v>
      </c>
      <c r="P8932" s="45" t="s">
        <v>25</v>
      </c>
      <c r="Q8932" s="45" t="s">
        <v>25</v>
      </c>
      <c r="R8932" s="45">
        <v>2</v>
      </c>
      <c r="S8932" s="45">
        <v>289</v>
      </c>
      <c r="T8932">
        <v>25</v>
      </c>
      <c r="U8932" s="23">
        <v>25</v>
      </c>
      <c r="V8932" s="66" t="str">
        <f t="shared" si="279"/>
        <v>0-250</v>
      </c>
      <c r="W8932" s="87">
        <v>4</v>
      </c>
      <c r="X8932" s="66">
        <v>2013</v>
      </c>
      <c r="Y8932" s="66">
        <v>9</v>
      </c>
      <c r="Z8932" s="66">
        <v>13</v>
      </c>
      <c r="AA8932" s="66" t="s">
        <v>20637</v>
      </c>
      <c r="AB8932" s="88">
        <f>DATE(Main[[#This Row],[Year Opening]],Main[[#This Row],[Month Opening]],Main[[#This Row],[Day Opening]])</f>
        <v>41530</v>
      </c>
      <c r="AC8932" s="66" t="str">
        <f>TEXT(Main[[#This Row],[Full_Date]],"MMMM")</f>
        <v>September</v>
      </c>
      <c r="AD8932" s="66" t="str">
        <f>TEXT(Main[[#This Row],[Full_Date]],"DDDD")</f>
        <v>Friday</v>
      </c>
      <c r="AE8932" s="2" t="s">
        <v>20638</v>
      </c>
      <c r="AF8932" s="66"/>
    </row>
    <row r="8933" spans="1:32" hidden="1" x14ac:dyDescent="0.3">
      <c r="A8933" s="66">
        <f t="shared" si="278"/>
        <v>8932</v>
      </c>
      <c r="B8933" s="45">
        <v>17580590</v>
      </c>
      <c r="C8933" t="s">
        <v>18801</v>
      </c>
      <c r="D8933" s="45">
        <v>216</v>
      </c>
      <c r="E8933" s="45" t="str">
        <f>_xlfn.XLOOKUP(Main[[#This Row],[Country Code]],[1]Country!$A$2:$A$16,[1]Country!$B$2:$B$16)</f>
        <v>United States</v>
      </c>
      <c r="F8933" s="45" t="s">
        <v>18149</v>
      </c>
      <c r="G8933" t="s">
        <v>18802</v>
      </c>
      <c r="H8933" t="s">
        <v>18149</v>
      </c>
      <c r="I8933" t="s">
        <v>18151</v>
      </c>
      <c r="J8933">
        <v>-87.213273999999998</v>
      </c>
      <c r="K8933">
        <v>30.403034000000002</v>
      </c>
      <c r="L8933" t="s">
        <v>2828</v>
      </c>
      <c r="M8933" t="s">
        <v>514</v>
      </c>
      <c r="N8933" s="45" t="s">
        <v>25</v>
      </c>
      <c r="O8933" s="45" t="s">
        <v>25</v>
      </c>
      <c r="P8933" s="45" t="s">
        <v>25</v>
      </c>
      <c r="Q8933" s="45" t="s">
        <v>25</v>
      </c>
      <c r="R8933" s="45">
        <v>2</v>
      </c>
      <c r="S8933" s="45">
        <v>502</v>
      </c>
      <c r="T8933">
        <v>25</v>
      </c>
      <c r="U8933" s="23">
        <v>25</v>
      </c>
      <c r="V8933" s="66" t="str">
        <f t="shared" si="279"/>
        <v>0-250</v>
      </c>
      <c r="W8933" s="87">
        <v>4</v>
      </c>
      <c r="X8933" s="66">
        <v>2015</v>
      </c>
      <c r="Y8933" s="66">
        <v>9</v>
      </c>
      <c r="Z8933" s="66">
        <v>1</v>
      </c>
      <c r="AA8933" s="66" t="s">
        <v>20637</v>
      </c>
      <c r="AB8933" s="88">
        <f>DATE(Main[[#This Row],[Year Opening]],Main[[#This Row],[Month Opening]],Main[[#This Row],[Day Opening]])</f>
        <v>42248</v>
      </c>
      <c r="AC8933" s="66" t="str">
        <f>TEXT(Main[[#This Row],[Full_Date]],"MMMM")</f>
        <v>September</v>
      </c>
      <c r="AD8933" s="66" t="str">
        <f>TEXT(Main[[#This Row],[Full_Date]],"DDDD")</f>
        <v>Tuesday</v>
      </c>
      <c r="AE8933" s="2" t="s">
        <v>20638</v>
      </c>
      <c r="AF8933" s="66"/>
    </row>
    <row r="8934" spans="1:32" hidden="1" x14ac:dyDescent="0.3">
      <c r="A8934" s="66">
        <f t="shared" si="278"/>
        <v>8933</v>
      </c>
      <c r="B8934" s="45">
        <v>17629582</v>
      </c>
      <c r="C8934" t="s">
        <v>18803</v>
      </c>
      <c r="D8934" s="45">
        <v>216</v>
      </c>
      <c r="E8934" s="45" t="str">
        <f>_xlfn.XLOOKUP(Main[[#This Row],[Country Code]],[1]Country!$A$2:$A$16,[1]Country!$B$2:$B$16)</f>
        <v>United States</v>
      </c>
      <c r="F8934" s="45" t="s">
        <v>18804</v>
      </c>
      <c r="G8934" t="s">
        <v>18805</v>
      </c>
      <c r="H8934" t="s">
        <v>18804</v>
      </c>
      <c r="I8934" t="s">
        <v>18806</v>
      </c>
      <c r="J8934">
        <v>-116.704731</v>
      </c>
      <c r="K8934">
        <v>32.613430999999999</v>
      </c>
      <c r="L8934" t="s">
        <v>18807</v>
      </c>
      <c r="M8934" t="s">
        <v>514</v>
      </c>
      <c r="N8934" s="45" t="s">
        <v>25</v>
      </c>
      <c r="O8934" s="45" t="s">
        <v>25</v>
      </c>
      <c r="P8934" s="45" t="s">
        <v>25</v>
      </c>
      <c r="Q8934" s="45" t="s">
        <v>25</v>
      </c>
      <c r="R8934" s="45">
        <v>2</v>
      </c>
      <c r="S8934" s="45">
        <v>9</v>
      </c>
      <c r="T8934">
        <v>25</v>
      </c>
      <c r="U8934" s="23">
        <v>25</v>
      </c>
      <c r="V8934" s="66" t="str">
        <f t="shared" si="279"/>
        <v>0-250</v>
      </c>
      <c r="W8934" s="87">
        <v>3</v>
      </c>
      <c r="X8934" s="66">
        <v>2015</v>
      </c>
      <c r="Y8934" s="66">
        <v>9</v>
      </c>
      <c r="Z8934" s="66">
        <v>13</v>
      </c>
      <c r="AA8934" s="66" t="s">
        <v>20637</v>
      </c>
      <c r="AB8934" s="88">
        <f>DATE(Main[[#This Row],[Year Opening]],Main[[#This Row],[Month Opening]],Main[[#This Row],[Day Opening]])</f>
        <v>42260</v>
      </c>
      <c r="AC8934" s="66" t="str">
        <f>TEXT(Main[[#This Row],[Full_Date]],"MMMM")</f>
        <v>September</v>
      </c>
      <c r="AD8934" s="66" t="str">
        <f>TEXT(Main[[#This Row],[Full_Date]],"DDDD")</f>
        <v>Sunday</v>
      </c>
      <c r="AE8934" s="2" t="s">
        <v>20638</v>
      </c>
      <c r="AF8934" s="66"/>
    </row>
    <row r="8935" spans="1:32" hidden="1" x14ac:dyDescent="0.3">
      <c r="A8935" s="66">
        <f t="shared" si="278"/>
        <v>8934</v>
      </c>
      <c r="B8935" s="45">
        <v>17621780</v>
      </c>
      <c r="C8935" t="s">
        <v>18808</v>
      </c>
      <c r="D8935" s="45">
        <v>216</v>
      </c>
      <c r="E8935" s="45" t="str">
        <f>_xlfn.XLOOKUP(Main[[#This Row],[Country Code]],[1]Country!$A$2:$A$16,[1]Country!$B$2:$B$16)</f>
        <v>United States</v>
      </c>
      <c r="F8935" s="45" t="s">
        <v>1793</v>
      </c>
      <c r="G8935" t="s">
        <v>18809</v>
      </c>
      <c r="H8935" t="s">
        <v>1793</v>
      </c>
      <c r="I8935" t="s">
        <v>18163</v>
      </c>
      <c r="J8935">
        <v>-96.347899999999996</v>
      </c>
      <c r="K8935">
        <v>42.439100000000003</v>
      </c>
      <c r="L8935" t="s">
        <v>504</v>
      </c>
      <c r="M8935" t="s">
        <v>514</v>
      </c>
      <c r="N8935" s="45" t="s">
        <v>25</v>
      </c>
      <c r="O8935" s="45" t="s">
        <v>25</v>
      </c>
      <c r="P8935" s="45" t="s">
        <v>25</v>
      </c>
      <c r="Q8935" s="45" t="s">
        <v>25</v>
      </c>
      <c r="R8935" s="45">
        <v>2</v>
      </c>
      <c r="S8935" s="45">
        <v>94</v>
      </c>
      <c r="T8935">
        <v>25</v>
      </c>
      <c r="U8935" s="23">
        <v>25</v>
      </c>
      <c r="V8935" s="66" t="str">
        <f t="shared" si="279"/>
        <v>0-250</v>
      </c>
      <c r="W8935" s="87">
        <v>4</v>
      </c>
      <c r="X8935" s="66">
        <v>2010</v>
      </c>
      <c r="Y8935" s="66">
        <v>9</v>
      </c>
      <c r="Z8935" s="66">
        <v>4</v>
      </c>
      <c r="AA8935" s="66" t="s">
        <v>20637</v>
      </c>
      <c r="AB8935" s="88">
        <f>DATE(Main[[#This Row],[Year Opening]],Main[[#This Row],[Month Opening]],Main[[#This Row],[Day Opening]])</f>
        <v>40425</v>
      </c>
      <c r="AC8935" s="66" t="str">
        <f>TEXT(Main[[#This Row],[Full_Date]],"MMMM")</f>
        <v>September</v>
      </c>
      <c r="AD8935" s="66" t="str">
        <f>TEXT(Main[[#This Row],[Full_Date]],"DDDD")</f>
        <v>Saturday</v>
      </c>
      <c r="AE8935" s="2" t="s">
        <v>20638</v>
      </c>
      <c r="AF8935" s="66"/>
    </row>
    <row r="8936" spans="1:32" hidden="1" x14ac:dyDescent="0.3">
      <c r="A8936" s="66">
        <f t="shared" si="278"/>
        <v>8935</v>
      </c>
      <c r="B8936" s="45">
        <v>17621781</v>
      </c>
      <c r="C8936" t="s">
        <v>18810</v>
      </c>
      <c r="D8936" s="45">
        <v>216</v>
      </c>
      <c r="E8936" s="45" t="str">
        <f>_xlfn.XLOOKUP(Main[[#This Row],[Country Code]],[1]Country!$A$2:$A$16,[1]Country!$B$2:$B$16)</f>
        <v>United States</v>
      </c>
      <c r="F8936" s="45" t="s">
        <v>1793</v>
      </c>
      <c r="G8936" t="s">
        <v>18811</v>
      </c>
      <c r="H8936" t="s">
        <v>1793</v>
      </c>
      <c r="I8936" t="s">
        <v>18163</v>
      </c>
      <c r="J8936">
        <v>-96.361999999999995</v>
      </c>
      <c r="K8936">
        <v>42.4375</v>
      </c>
      <c r="L8936" t="s">
        <v>552</v>
      </c>
      <c r="M8936" t="s">
        <v>514</v>
      </c>
      <c r="N8936" s="45" t="s">
        <v>25</v>
      </c>
      <c r="O8936" s="45" t="s">
        <v>25</v>
      </c>
      <c r="P8936" s="45" t="s">
        <v>25</v>
      </c>
      <c r="Q8936" s="45" t="s">
        <v>25</v>
      </c>
      <c r="R8936" s="45">
        <v>2</v>
      </c>
      <c r="S8936" s="45">
        <v>129</v>
      </c>
      <c r="T8936">
        <v>25</v>
      </c>
      <c r="U8936" s="23">
        <v>25</v>
      </c>
      <c r="V8936" s="66" t="str">
        <f t="shared" si="279"/>
        <v>0-250</v>
      </c>
      <c r="W8936" s="87">
        <v>4</v>
      </c>
      <c r="X8936" s="66">
        <v>2016</v>
      </c>
      <c r="Y8936" s="66">
        <v>9</v>
      </c>
      <c r="Z8936" s="66">
        <v>3</v>
      </c>
      <c r="AA8936" s="66" t="s">
        <v>20637</v>
      </c>
      <c r="AB8936" s="88">
        <f>DATE(Main[[#This Row],[Year Opening]],Main[[#This Row],[Month Opening]],Main[[#This Row],[Day Opening]])</f>
        <v>42616</v>
      </c>
      <c r="AC8936" s="66" t="str">
        <f>TEXT(Main[[#This Row],[Full_Date]],"MMMM")</f>
        <v>September</v>
      </c>
      <c r="AD8936" s="66" t="str">
        <f>TEXT(Main[[#This Row],[Full_Date]],"DDDD")</f>
        <v>Saturday</v>
      </c>
      <c r="AE8936" s="2" t="s">
        <v>20638</v>
      </c>
      <c r="AF8936" s="66"/>
    </row>
    <row r="8937" spans="1:32" hidden="1" x14ac:dyDescent="0.3">
      <c r="A8937" s="66">
        <f t="shared" si="278"/>
        <v>8936</v>
      </c>
      <c r="B8937" s="45">
        <v>17621869</v>
      </c>
      <c r="C8937" t="s">
        <v>18812</v>
      </c>
      <c r="D8937" s="45">
        <v>216</v>
      </c>
      <c r="E8937" s="45" t="str">
        <f>_xlfn.XLOOKUP(Main[[#This Row],[Country Code]],[1]Country!$A$2:$A$16,[1]Country!$B$2:$B$16)</f>
        <v>United States</v>
      </c>
      <c r="F8937" s="45" t="s">
        <v>1793</v>
      </c>
      <c r="G8937" t="s">
        <v>18813</v>
      </c>
      <c r="H8937" t="s">
        <v>1793</v>
      </c>
      <c r="I8937" t="s">
        <v>18163</v>
      </c>
      <c r="J8937">
        <v>-96.395948700000005</v>
      </c>
      <c r="K8937">
        <v>42.494445399999996</v>
      </c>
      <c r="L8937" t="s">
        <v>18814</v>
      </c>
      <c r="M8937" t="s">
        <v>514</v>
      </c>
      <c r="N8937" s="45" t="s">
        <v>25</v>
      </c>
      <c r="O8937" s="45" t="s">
        <v>25</v>
      </c>
      <c r="P8937" s="45" t="s">
        <v>25</v>
      </c>
      <c r="Q8937" s="45" t="s">
        <v>25</v>
      </c>
      <c r="R8937" s="45">
        <v>2</v>
      </c>
      <c r="S8937" s="45">
        <v>187</v>
      </c>
      <c r="T8937">
        <v>25</v>
      </c>
      <c r="U8937" s="23">
        <v>25</v>
      </c>
      <c r="V8937" s="66" t="str">
        <f t="shared" si="279"/>
        <v>0-250</v>
      </c>
      <c r="W8937" s="87">
        <v>4</v>
      </c>
      <c r="X8937" s="66">
        <v>2018</v>
      </c>
      <c r="Y8937" s="66">
        <v>9</v>
      </c>
      <c r="Z8937" s="66">
        <v>28</v>
      </c>
      <c r="AA8937" s="66" t="s">
        <v>20637</v>
      </c>
      <c r="AB8937" s="88">
        <f>DATE(Main[[#This Row],[Year Opening]],Main[[#This Row],[Month Opening]],Main[[#This Row],[Day Opening]])</f>
        <v>43371</v>
      </c>
      <c r="AC8937" s="66" t="str">
        <f>TEXT(Main[[#This Row],[Full_Date]],"MMMM")</f>
        <v>September</v>
      </c>
      <c r="AD8937" s="66" t="str">
        <f>TEXT(Main[[#This Row],[Full_Date]],"DDDD")</f>
        <v>Friday</v>
      </c>
      <c r="AE8937" s="2" t="s">
        <v>20638</v>
      </c>
      <c r="AF8937" s="66"/>
    </row>
    <row r="8938" spans="1:32" hidden="1" x14ac:dyDescent="0.3">
      <c r="A8938" s="66">
        <f t="shared" si="278"/>
        <v>8937</v>
      </c>
      <c r="B8938" s="45">
        <v>17092257</v>
      </c>
      <c r="C8938" t="s">
        <v>18815</v>
      </c>
      <c r="D8938" s="45">
        <v>216</v>
      </c>
      <c r="E8938" s="45" t="str">
        <f>_xlfn.XLOOKUP(Main[[#This Row],[Country Code]],[1]Country!$A$2:$A$16,[1]Country!$B$2:$B$16)</f>
        <v>United States</v>
      </c>
      <c r="F8938" s="45" t="s">
        <v>1802</v>
      </c>
      <c r="G8938" t="s">
        <v>18816</v>
      </c>
      <c r="H8938" t="s">
        <v>18817</v>
      </c>
      <c r="I8938" t="s">
        <v>18818</v>
      </c>
      <c r="J8938">
        <v>-82.632966300000007</v>
      </c>
      <c r="K8938">
        <v>27.773742599999999</v>
      </c>
      <c r="L8938" t="s">
        <v>18323</v>
      </c>
      <c r="M8938" t="s">
        <v>514</v>
      </c>
      <c r="N8938" s="45" t="s">
        <v>25</v>
      </c>
      <c r="O8938" s="45" t="s">
        <v>25</v>
      </c>
      <c r="P8938" s="45" t="s">
        <v>25</v>
      </c>
      <c r="Q8938" s="45" t="s">
        <v>25</v>
      </c>
      <c r="R8938" s="45">
        <v>2</v>
      </c>
      <c r="S8938" s="45">
        <v>921</v>
      </c>
      <c r="T8938">
        <v>25</v>
      </c>
      <c r="U8938" s="23">
        <v>25</v>
      </c>
      <c r="V8938" s="66" t="str">
        <f t="shared" si="279"/>
        <v>0-250</v>
      </c>
      <c r="W8938" s="87">
        <v>4</v>
      </c>
      <c r="X8938" s="66">
        <v>2016</v>
      </c>
      <c r="Y8938" s="66">
        <v>9</v>
      </c>
      <c r="Z8938" s="66">
        <v>24</v>
      </c>
      <c r="AA8938" s="66" t="s">
        <v>20637</v>
      </c>
      <c r="AB8938" s="88">
        <f>DATE(Main[[#This Row],[Year Opening]],Main[[#This Row],[Month Opening]],Main[[#This Row],[Day Opening]])</f>
        <v>42637</v>
      </c>
      <c r="AC8938" s="66" t="str">
        <f>TEXT(Main[[#This Row],[Full_Date]],"MMMM")</f>
        <v>September</v>
      </c>
      <c r="AD8938" s="66" t="str">
        <f>TEXT(Main[[#This Row],[Full_Date]],"DDDD")</f>
        <v>Saturday</v>
      </c>
      <c r="AE8938" s="2" t="s">
        <v>20638</v>
      </c>
      <c r="AF8938" s="66"/>
    </row>
    <row r="8939" spans="1:32" hidden="1" x14ac:dyDescent="0.3">
      <c r="A8939" s="66">
        <f t="shared" si="278"/>
        <v>8938</v>
      </c>
      <c r="B8939" s="45">
        <v>17678097</v>
      </c>
      <c r="C8939" t="s">
        <v>18819</v>
      </c>
      <c r="D8939" s="45">
        <v>216</v>
      </c>
      <c r="E8939" s="45" t="str">
        <f>_xlfn.XLOOKUP(Main[[#This Row],[Country Code]],[1]Country!$A$2:$A$16,[1]Country!$B$2:$B$16)</f>
        <v>United States</v>
      </c>
      <c r="F8939" s="45" t="s">
        <v>1811</v>
      </c>
      <c r="G8939" t="s">
        <v>18820</v>
      </c>
      <c r="H8939" t="s">
        <v>1811</v>
      </c>
      <c r="I8939" t="s">
        <v>1813</v>
      </c>
      <c r="J8939">
        <v>-83.328299999999999</v>
      </c>
      <c r="K8939">
        <v>30.897099999999998</v>
      </c>
      <c r="L8939" t="s">
        <v>587</v>
      </c>
      <c r="M8939" t="s">
        <v>514</v>
      </c>
      <c r="N8939" s="45" t="s">
        <v>25</v>
      </c>
      <c r="O8939" s="45" t="s">
        <v>25</v>
      </c>
      <c r="P8939" s="45" t="s">
        <v>25</v>
      </c>
      <c r="Q8939" s="45" t="s">
        <v>25</v>
      </c>
      <c r="R8939" s="45">
        <v>2</v>
      </c>
      <c r="S8939" s="45">
        <v>183</v>
      </c>
      <c r="T8939">
        <v>25</v>
      </c>
      <c r="U8939" s="23">
        <v>25</v>
      </c>
      <c r="V8939" s="66" t="str">
        <f t="shared" si="279"/>
        <v>0-250</v>
      </c>
      <c r="W8939" s="87">
        <v>4</v>
      </c>
      <c r="X8939" s="66">
        <v>2018</v>
      </c>
      <c r="Y8939" s="66">
        <v>9</v>
      </c>
      <c r="Z8939" s="66">
        <v>24</v>
      </c>
      <c r="AA8939" s="66" t="s">
        <v>20637</v>
      </c>
      <c r="AB8939" s="88">
        <f>DATE(Main[[#This Row],[Year Opening]],Main[[#This Row],[Month Opening]],Main[[#This Row],[Day Opening]])</f>
        <v>43367</v>
      </c>
      <c r="AC8939" s="66" t="str">
        <f>TEXT(Main[[#This Row],[Full_Date]],"MMMM")</f>
        <v>September</v>
      </c>
      <c r="AD8939" s="66" t="str">
        <f>TEXT(Main[[#This Row],[Full_Date]],"DDDD")</f>
        <v>Monday</v>
      </c>
      <c r="AE8939" s="2" t="s">
        <v>20638</v>
      </c>
      <c r="AF8939" s="66"/>
    </row>
    <row r="8940" spans="1:32" hidden="1" x14ac:dyDescent="0.3">
      <c r="A8940" s="66">
        <f t="shared" si="278"/>
        <v>8939</v>
      </c>
      <c r="B8940" s="45">
        <v>17696941</v>
      </c>
      <c r="C8940" t="s">
        <v>18821</v>
      </c>
      <c r="D8940" s="45">
        <v>216</v>
      </c>
      <c r="E8940" s="45" t="str">
        <f>_xlfn.XLOOKUP(Main[[#This Row],[Country Code]],[1]Country!$A$2:$A$16,[1]Country!$B$2:$B$16)</f>
        <v>United States</v>
      </c>
      <c r="F8940" s="45" t="s">
        <v>18319</v>
      </c>
      <c r="G8940" t="s">
        <v>18822</v>
      </c>
      <c r="H8940" t="s">
        <v>18321</v>
      </c>
      <c r="I8940" t="s">
        <v>18322</v>
      </c>
      <c r="J8940">
        <v>-92.445700000000002</v>
      </c>
      <c r="K8940">
        <v>42.537500000000001</v>
      </c>
      <c r="L8940" t="s">
        <v>18823</v>
      </c>
      <c r="M8940" t="s">
        <v>514</v>
      </c>
      <c r="N8940" s="45" t="s">
        <v>25</v>
      </c>
      <c r="O8940" s="45" t="s">
        <v>25</v>
      </c>
      <c r="P8940" s="45" t="s">
        <v>25</v>
      </c>
      <c r="Q8940" s="45" t="s">
        <v>25</v>
      </c>
      <c r="R8940" s="45">
        <v>2</v>
      </c>
      <c r="S8940" s="45">
        <v>114</v>
      </c>
      <c r="T8940">
        <v>25</v>
      </c>
      <c r="U8940" s="23">
        <v>25</v>
      </c>
      <c r="V8940" s="66" t="str">
        <f t="shared" si="279"/>
        <v>0-250</v>
      </c>
      <c r="W8940" s="87">
        <v>4</v>
      </c>
      <c r="X8940" s="66">
        <v>2010</v>
      </c>
      <c r="Y8940" s="66">
        <v>9</v>
      </c>
      <c r="Z8940" s="66">
        <v>26</v>
      </c>
      <c r="AA8940" s="66" t="s">
        <v>20637</v>
      </c>
      <c r="AB8940" s="88">
        <f>DATE(Main[[#This Row],[Year Opening]],Main[[#This Row],[Month Opening]],Main[[#This Row],[Day Opening]])</f>
        <v>40447</v>
      </c>
      <c r="AC8940" s="66" t="str">
        <f>TEXT(Main[[#This Row],[Full_Date]],"MMMM")</f>
        <v>September</v>
      </c>
      <c r="AD8940" s="66" t="str">
        <f>TEXT(Main[[#This Row],[Full_Date]],"DDDD")</f>
        <v>Sunday</v>
      </c>
      <c r="AE8940" s="2" t="s">
        <v>20638</v>
      </c>
      <c r="AF8940" s="66"/>
    </row>
    <row r="8941" spans="1:32" hidden="1" x14ac:dyDescent="0.3">
      <c r="A8941" s="66">
        <f t="shared" si="278"/>
        <v>8940</v>
      </c>
      <c r="B8941" s="45">
        <v>17284139</v>
      </c>
      <c r="C8941" t="s">
        <v>18824</v>
      </c>
      <c r="D8941" s="45">
        <v>216</v>
      </c>
      <c r="E8941" s="45" t="str">
        <f>_xlfn.XLOOKUP(Main[[#This Row],[Country Code]],[1]Country!$A$2:$A$16,[1]Country!$B$2:$B$16)</f>
        <v>United States</v>
      </c>
      <c r="F8941" s="45" t="s">
        <v>1869</v>
      </c>
      <c r="G8941" t="s">
        <v>18825</v>
      </c>
      <c r="H8941" t="s">
        <v>1869</v>
      </c>
      <c r="I8941" t="s">
        <v>1871</v>
      </c>
      <c r="J8941">
        <v>-84.205718000000005</v>
      </c>
      <c r="K8941">
        <v>31.604904999999999</v>
      </c>
      <c r="L8941" t="s">
        <v>18826</v>
      </c>
      <c r="M8941" t="s">
        <v>514</v>
      </c>
      <c r="N8941" s="45" t="s">
        <v>25</v>
      </c>
      <c r="O8941" s="45" t="s">
        <v>25</v>
      </c>
      <c r="P8941" s="45" t="s">
        <v>25</v>
      </c>
      <c r="Q8941" s="45" t="s">
        <v>25</v>
      </c>
      <c r="R8941" s="45">
        <v>2</v>
      </c>
      <c r="S8941" s="45">
        <v>147</v>
      </c>
      <c r="T8941">
        <v>25</v>
      </c>
      <c r="U8941" s="23">
        <v>25</v>
      </c>
      <c r="V8941" s="66" t="str">
        <f t="shared" si="279"/>
        <v>0-250</v>
      </c>
      <c r="W8941" s="87">
        <v>4</v>
      </c>
      <c r="X8941" s="66">
        <v>2011</v>
      </c>
      <c r="Y8941" s="66">
        <v>8</v>
      </c>
      <c r="Z8941" s="66">
        <v>28</v>
      </c>
      <c r="AA8941" s="66" t="s">
        <v>20637</v>
      </c>
      <c r="AB8941" s="88">
        <f>DATE(Main[[#This Row],[Year Opening]],Main[[#This Row],[Month Opening]],Main[[#This Row],[Day Opening]])</f>
        <v>40783</v>
      </c>
      <c r="AC8941" s="66" t="str">
        <f>TEXT(Main[[#This Row],[Full_Date]],"MMMM")</f>
        <v>August</v>
      </c>
      <c r="AD8941" s="66" t="str">
        <f>TEXT(Main[[#This Row],[Full_Date]],"DDDD")</f>
        <v>Sunday</v>
      </c>
      <c r="AE8941" s="2" t="s">
        <v>20639</v>
      </c>
      <c r="AF8941" s="66"/>
    </row>
    <row r="8942" spans="1:32" hidden="1" x14ac:dyDescent="0.3">
      <c r="A8942" s="66">
        <f t="shared" si="278"/>
        <v>8941</v>
      </c>
      <c r="B8942" s="45">
        <v>17284145</v>
      </c>
      <c r="C8942" t="s">
        <v>18827</v>
      </c>
      <c r="D8942" s="45">
        <v>216</v>
      </c>
      <c r="E8942" s="45" t="str">
        <f>_xlfn.XLOOKUP(Main[[#This Row],[Country Code]],[1]Country!$A$2:$A$16,[1]Country!$B$2:$B$16)</f>
        <v>United States</v>
      </c>
      <c r="F8942" s="45" t="s">
        <v>1869</v>
      </c>
      <c r="G8942" t="s">
        <v>18065</v>
      </c>
      <c r="H8942" t="s">
        <v>1869</v>
      </c>
      <c r="I8942" t="s">
        <v>1871</v>
      </c>
      <c r="J8942">
        <v>-84.219099999999997</v>
      </c>
      <c r="K8942">
        <v>31.615600000000001</v>
      </c>
      <c r="L8942" t="s">
        <v>18828</v>
      </c>
      <c r="M8942" t="s">
        <v>514</v>
      </c>
      <c r="N8942" s="45" t="s">
        <v>25</v>
      </c>
      <c r="O8942" s="45" t="s">
        <v>25</v>
      </c>
      <c r="P8942" s="45" t="s">
        <v>25</v>
      </c>
      <c r="Q8942" s="45" t="s">
        <v>25</v>
      </c>
      <c r="R8942" s="45">
        <v>2</v>
      </c>
      <c r="S8942" s="45">
        <v>88</v>
      </c>
      <c r="T8942">
        <v>25</v>
      </c>
      <c r="U8942" s="23">
        <v>25</v>
      </c>
      <c r="V8942" s="66" t="str">
        <f t="shared" si="279"/>
        <v>0-250</v>
      </c>
      <c r="W8942" s="87">
        <v>4</v>
      </c>
      <c r="X8942" s="66">
        <v>2010</v>
      </c>
      <c r="Y8942" s="66">
        <v>8</v>
      </c>
      <c r="Z8942" s="66">
        <v>20</v>
      </c>
      <c r="AA8942" s="66" t="s">
        <v>20637</v>
      </c>
      <c r="AB8942" s="88">
        <f>DATE(Main[[#This Row],[Year Opening]],Main[[#This Row],[Month Opening]],Main[[#This Row],[Day Opening]])</f>
        <v>40410</v>
      </c>
      <c r="AC8942" s="66" t="str">
        <f>TEXT(Main[[#This Row],[Full_Date]],"MMMM")</f>
        <v>August</v>
      </c>
      <c r="AD8942" s="66" t="str">
        <f>TEXT(Main[[#This Row],[Full_Date]],"DDDD")</f>
        <v>Friday</v>
      </c>
      <c r="AE8942" s="2" t="s">
        <v>20639</v>
      </c>
      <c r="AF8942" s="66"/>
    </row>
    <row r="8943" spans="1:32" x14ac:dyDescent="0.3">
      <c r="A8943" s="66">
        <f t="shared" si="278"/>
        <v>8942</v>
      </c>
      <c r="B8943" s="45">
        <v>17294642</v>
      </c>
      <c r="C8943" t="s">
        <v>18829</v>
      </c>
      <c r="D8943" s="45">
        <v>216</v>
      </c>
      <c r="E8943" s="45" t="str">
        <f>_xlfn.XLOOKUP(Main[[#This Row],[Country Code]],[1]Country!$A$2:$A$16,[1]Country!$B$2:$B$16)</f>
        <v>United States</v>
      </c>
      <c r="F8943" s="45" t="s">
        <v>17992</v>
      </c>
      <c r="G8943" t="s">
        <v>18830</v>
      </c>
      <c r="H8943" t="s">
        <v>17992</v>
      </c>
      <c r="I8943" t="s">
        <v>18111</v>
      </c>
      <c r="J8943">
        <v>-82.032700000000006</v>
      </c>
      <c r="K8943">
        <v>33.4086</v>
      </c>
      <c r="L8943" t="s">
        <v>18676</v>
      </c>
      <c r="M8943" t="s">
        <v>514</v>
      </c>
      <c r="N8943" s="45" t="s">
        <v>25</v>
      </c>
      <c r="O8943" s="45" t="s">
        <v>25</v>
      </c>
      <c r="P8943" s="45" t="s">
        <v>25</v>
      </c>
      <c r="Q8943" s="45" t="s">
        <v>25</v>
      </c>
      <c r="R8943" s="45">
        <v>2</v>
      </c>
      <c r="S8943" s="45">
        <v>304</v>
      </c>
      <c r="T8943">
        <v>25</v>
      </c>
      <c r="U8943" s="23">
        <v>25</v>
      </c>
      <c r="V8943" s="66" t="str">
        <f t="shared" si="279"/>
        <v>0-250</v>
      </c>
      <c r="W8943" s="87">
        <v>4</v>
      </c>
      <c r="X8943" s="66">
        <v>2012</v>
      </c>
      <c r="Y8943" s="66">
        <v>8</v>
      </c>
      <c r="Z8943" s="66">
        <v>17</v>
      </c>
      <c r="AA8943" s="66" t="s">
        <v>20637</v>
      </c>
      <c r="AB8943" s="88">
        <f>DATE(Main[[#This Row],[Year Opening]],Main[[#This Row],[Month Opening]],Main[[#This Row],[Day Opening]])</f>
        <v>41138</v>
      </c>
      <c r="AC8943" s="66" t="str">
        <f>TEXT(Main[[#This Row],[Full_Date]],"MMMM")</f>
        <v>August</v>
      </c>
      <c r="AD8943" s="66" t="str">
        <f>TEXT(Main[[#This Row],[Full_Date]],"DDDD")</f>
        <v>Friday</v>
      </c>
      <c r="AE8943" s="2" t="s">
        <v>20639</v>
      </c>
      <c r="AF8943" s="66"/>
    </row>
    <row r="8944" spans="1:32" hidden="1" x14ac:dyDescent="0.3">
      <c r="A8944" s="66">
        <f t="shared" si="278"/>
        <v>8943</v>
      </c>
      <c r="B8944" s="45">
        <v>17303990</v>
      </c>
      <c r="C8944" t="s">
        <v>18831</v>
      </c>
      <c r="D8944" s="45">
        <v>216</v>
      </c>
      <c r="E8944" s="45" t="str">
        <f>_xlfn.XLOOKUP(Main[[#This Row],[Country Code]],[1]Country!$A$2:$A$16,[1]Country!$B$2:$B$16)</f>
        <v>United States</v>
      </c>
      <c r="F8944" s="45" t="s">
        <v>1824</v>
      </c>
      <c r="G8944" t="s">
        <v>18832</v>
      </c>
      <c r="H8944" t="s">
        <v>1824</v>
      </c>
      <c r="I8944" t="s">
        <v>1826</v>
      </c>
      <c r="J8944">
        <v>-116.20310000000001</v>
      </c>
      <c r="K8944">
        <v>43.615600000000001</v>
      </c>
      <c r="L8944" t="s">
        <v>18833</v>
      </c>
      <c r="M8944" t="s">
        <v>514</v>
      </c>
      <c r="N8944" s="45" t="s">
        <v>25</v>
      </c>
      <c r="O8944" s="45" t="s">
        <v>25</v>
      </c>
      <c r="P8944" s="45" t="s">
        <v>25</v>
      </c>
      <c r="Q8944" s="45" t="s">
        <v>25</v>
      </c>
      <c r="R8944" s="45">
        <v>2</v>
      </c>
      <c r="S8944" s="45">
        <v>393</v>
      </c>
      <c r="T8944">
        <v>25</v>
      </c>
      <c r="U8944" s="23">
        <v>25</v>
      </c>
      <c r="V8944" s="66" t="str">
        <f t="shared" si="279"/>
        <v>0-250</v>
      </c>
      <c r="W8944" s="87">
        <v>4</v>
      </c>
      <c r="X8944" s="66">
        <v>2015</v>
      </c>
      <c r="Y8944" s="66">
        <v>8</v>
      </c>
      <c r="Z8944" s="66">
        <v>26</v>
      </c>
      <c r="AA8944" s="66" t="s">
        <v>20637</v>
      </c>
      <c r="AB8944" s="88">
        <f>DATE(Main[[#This Row],[Year Opening]],Main[[#This Row],[Month Opening]],Main[[#This Row],[Day Opening]])</f>
        <v>42242</v>
      </c>
      <c r="AC8944" s="66" t="str">
        <f>TEXT(Main[[#This Row],[Full_Date]],"MMMM")</f>
        <v>August</v>
      </c>
      <c r="AD8944" s="66" t="str">
        <f>TEXT(Main[[#This Row],[Full_Date]],"DDDD")</f>
        <v>Wednesday</v>
      </c>
      <c r="AE8944" s="2" t="s">
        <v>20639</v>
      </c>
      <c r="AF8944" s="66"/>
    </row>
    <row r="8945" spans="1:32" hidden="1" x14ac:dyDescent="0.3">
      <c r="A8945" s="66">
        <f t="shared" si="278"/>
        <v>8944</v>
      </c>
      <c r="B8945" s="45">
        <v>17316766</v>
      </c>
      <c r="C8945" t="s">
        <v>18834</v>
      </c>
      <c r="D8945" s="45">
        <v>216</v>
      </c>
      <c r="E8945" s="45" t="str">
        <f>_xlfn.XLOOKUP(Main[[#This Row],[Country Code]],[1]Country!$A$2:$A$16,[1]Country!$B$2:$B$16)</f>
        <v>United States</v>
      </c>
      <c r="F8945" s="45" t="s">
        <v>18114</v>
      </c>
      <c r="G8945" t="s">
        <v>18835</v>
      </c>
      <c r="H8945" t="s">
        <v>18116</v>
      </c>
      <c r="I8945" t="s">
        <v>18117</v>
      </c>
      <c r="J8945">
        <v>-91.531092999999998</v>
      </c>
      <c r="K8945">
        <v>41.663750999999998</v>
      </c>
      <c r="L8945" t="s">
        <v>18836</v>
      </c>
      <c r="M8945" t="s">
        <v>514</v>
      </c>
      <c r="N8945" s="45" t="s">
        <v>25</v>
      </c>
      <c r="O8945" s="45" t="s">
        <v>25</v>
      </c>
      <c r="P8945" s="45" t="s">
        <v>25</v>
      </c>
      <c r="Q8945" s="45" t="s">
        <v>25</v>
      </c>
      <c r="R8945" s="45">
        <v>2</v>
      </c>
      <c r="S8945" s="45">
        <v>253</v>
      </c>
      <c r="T8945">
        <v>25</v>
      </c>
      <c r="U8945" s="23">
        <v>25</v>
      </c>
      <c r="V8945" s="66" t="str">
        <f t="shared" si="279"/>
        <v>0-250</v>
      </c>
      <c r="W8945" s="87">
        <v>4</v>
      </c>
      <c r="X8945" s="66">
        <v>2014</v>
      </c>
      <c r="Y8945" s="66">
        <v>8</v>
      </c>
      <c r="Z8945" s="66">
        <v>10</v>
      </c>
      <c r="AA8945" s="66" t="s">
        <v>20637</v>
      </c>
      <c r="AB8945" s="88">
        <f>DATE(Main[[#This Row],[Year Opening]],Main[[#This Row],[Month Opening]],Main[[#This Row],[Day Opening]])</f>
        <v>41861</v>
      </c>
      <c r="AC8945" s="66" t="str">
        <f>TEXT(Main[[#This Row],[Full_Date]],"MMMM")</f>
        <v>August</v>
      </c>
      <c r="AD8945" s="66" t="str">
        <f>TEXT(Main[[#This Row],[Full_Date]],"DDDD")</f>
        <v>Sunday</v>
      </c>
      <c r="AE8945" s="2" t="s">
        <v>20639</v>
      </c>
      <c r="AF8945" s="66"/>
    </row>
    <row r="8946" spans="1:32" hidden="1" x14ac:dyDescent="0.3">
      <c r="A8946" s="66">
        <f t="shared" si="278"/>
        <v>8945</v>
      </c>
      <c r="B8946" s="45">
        <v>17333797</v>
      </c>
      <c r="C8946" t="s">
        <v>14337</v>
      </c>
      <c r="D8946" s="45">
        <v>216</v>
      </c>
      <c r="E8946" s="45" t="str">
        <f>_xlfn.XLOOKUP(Main[[#This Row],[Country Code]],[1]Country!$A$2:$A$16,[1]Country!$B$2:$B$16)</f>
        <v>United States</v>
      </c>
      <c r="F8946" s="45" t="s">
        <v>18356</v>
      </c>
      <c r="G8946" t="s">
        <v>18837</v>
      </c>
      <c r="H8946" t="s">
        <v>18356</v>
      </c>
      <c r="I8946" t="s">
        <v>18358</v>
      </c>
      <c r="J8946">
        <v>-85.003900000000002</v>
      </c>
      <c r="K8946">
        <v>34.764299999999999</v>
      </c>
      <c r="L8946" t="s">
        <v>1100</v>
      </c>
      <c r="M8946" t="s">
        <v>514</v>
      </c>
      <c r="N8946" s="45" t="s">
        <v>25</v>
      </c>
      <c r="O8946" s="45" t="s">
        <v>25</v>
      </c>
      <c r="P8946" s="45" t="s">
        <v>25</v>
      </c>
      <c r="Q8946" s="45" t="s">
        <v>25</v>
      </c>
      <c r="R8946" s="45">
        <v>2</v>
      </c>
      <c r="S8946" s="45">
        <v>63</v>
      </c>
      <c r="T8946">
        <v>25</v>
      </c>
      <c r="U8946" s="23">
        <v>25</v>
      </c>
      <c r="V8946" s="66" t="str">
        <f t="shared" si="279"/>
        <v>0-250</v>
      </c>
      <c r="W8946" s="87">
        <v>4</v>
      </c>
      <c r="X8946" s="66">
        <v>2016</v>
      </c>
      <c r="Y8946" s="66">
        <v>8</v>
      </c>
      <c r="Z8946" s="66">
        <v>26</v>
      </c>
      <c r="AA8946" s="66" t="s">
        <v>20637</v>
      </c>
      <c r="AB8946" s="88">
        <f>DATE(Main[[#This Row],[Year Opening]],Main[[#This Row],[Month Opening]],Main[[#This Row],[Day Opening]])</f>
        <v>42608</v>
      </c>
      <c r="AC8946" s="66" t="str">
        <f>TEXT(Main[[#This Row],[Full_Date]],"MMMM")</f>
        <v>August</v>
      </c>
      <c r="AD8946" s="66" t="str">
        <f>TEXT(Main[[#This Row],[Full_Date]],"DDDD")</f>
        <v>Friday</v>
      </c>
      <c r="AE8946" s="2" t="s">
        <v>20639</v>
      </c>
      <c r="AF8946" s="66"/>
    </row>
    <row r="8947" spans="1:32" hidden="1" x14ac:dyDescent="0.3">
      <c r="A8947" s="66">
        <f t="shared" si="278"/>
        <v>8946</v>
      </c>
      <c r="B8947" s="45">
        <v>17334211</v>
      </c>
      <c r="C8947" t="s">
        <v>18838</v>
      </c>
      <c r="D8947" s="45">
        <v>216</v>
      </c>
      <c r="E8947" s="45" t="str">
        <f>_xlfn.XLOOKUP(Main[[#This Row],[Country Code]],[1]Country!$A$2:$A$16,[1]Country!$B$2:$B$16)</f>
        <v>United States</v>
      </c>
      <c r="F8947" s="45" t="s">
        <v>18356</v>
      </c>
      <c r="G8947" t="s">
        <v>18839</v>
      </c>
      <c r="H8947" t="s">
        <v>18672</v>
      </c>
      <c r="I8947" t="s">
        <v>18673</v>
      </c>
      <c r="J8947">
        <v>-85.222910100000007</v>
      </c>
      <c r="K8947">
        <v>34.9428786</v>
      </c>
      <c r="L8947" t="s">
        <v>18840</v>
      </c>
      <c r="M8947" t="s">
        <v>514</v>
      </c>
      <c r="N8947" s="45" t="s">
        <v>25</v>
      </c>
      <c r="O8947" s="45" t="s">
        <v>25</v>
      </c>
      <c r="P8947" s="45" t="s">
        <v>25</v>
      </c>
      <c r="Q8947" s="45" t="s">
        <v>25</v>
      </c>
      <c r="R8947" s="45">
        <v>2</v>
      </c>
      <c r="S8947" s="45">
        <v>214</v>
      </c>
      <c r="T8947">
        <v>25</v>
      </c>
      <c r="U8947" s="23">
        <v>25</v>
      </c>
      <c r="V8947" s="66" t="str">
        <f t="shared" si="279"/>
        <v>0-250</v>
      </c>
      <c r="W8947" s="87">
        <v>5</v>
      </c>
      <c r="X8947" s="66">
        <v>2018</v>
      </c>
      <c r="Y8947" s="66">
        <v>8</v>
      </c>
      <c r="Z8947" s="66">
        <v>26</v>
      </c>
      <c r="AA8947" s="66" t="s">
        <v>20637</v>
      </c>
      <c r="AB8947" s="88">
        <f>DATE(Main[[#This Row],[Year Opening]],Main[[#This Row],[Month Opening]],Main[[#This Row],[Day Opening]])</f>
        <v>43338</v>
      </c>
      <c r="AC8947" s="66" t="str">
        <f>TEXT(Main[[#This Row],[Full_Date]],"MMMM")</f>
        <v>August</v>
      </c>
      <c r="AD8947" s="66" t="str">
        <f>TEXT(Main[[#This Row],[Full_Date]],"DDDD")</f>
        <v>Sunday</v>
      </c>
      <c r="AE8947" s="2" t="s">
        <v>20639</v>
      </c>
      <c r="AF8947" s="66"/>
    </row>
    <row r="8948" spans="1:32" hidden="1" x14ac:dyDescent="0.3">
      <c r="A8948" s="66">
        <f t="shared" si="278"/>
        <v>8947</v>
      </c>
      <c r="B8948" s="45">
        <v>17335189</v>
      </c>
      <c r="C8948" t="s">
        <v>18841</v>
      </c>
      <c r="D8948" s="45">
        <v>216</v>
      </c>
      <c r="E8948" s="45" t="str">
        <f>_xlfn.XLOOKUP(Main[[#This Row],[Country Code]],[1]Country!$A$2:$A$16,[1]Country!$B$2:$B$16)</f>
        <v>United States</v>
      </c>
      <c r="F8948" s="45" t="s">
        <v>1897</v>
      </c>
      <c r="G8948" t="s">
        <v>18842</v>
      </c>
      <c r="H8948" t="s">
        <v>1897</v>
      </c>
      <c r="I8948" t="s">
        <v>1899</v>
      </c>
      <c r="J8948">
        <v>-90.574088000000003</v>
      </c>
      <c r="K8948">
        <v>41.593891999999997</v>
      </c>
      <c r="L8948" t="s">
        <v>18014</v>
      </c>
      <c r="M8948" t="s">
        <v>514</v>
      </c>
      <c r="N8948" s="45" t="s">
        <v>25</v>
      </c>
      <c r="O8948" s="45" t="s">
        <v>25</v>
      </c>
      <c r="P8948" s="45" t="s">
        <v>25</v>
      </c>
      <c r="Q8948" s="45" t="s">
        <v>25</v>
      </c>
      <c r="R8948" s="45">
        <v>2</v>
      </c>
      <c r="S8948" s="45">
        <v>53</v>
      </c>
      <c r="T8948">
        <v>25</v>
      </c>
      <c r="U8948" s="23">
        <v>25</v>
      </c>
      <c r="V8948" s="66" t="str">
        <f t="shared" si="279"/>
        <v>0-250</v>
      </c>
      <c r="W8948" s="87">
        <v>3</v>
      </c>
      <c r="X8948" s="66">
        <v>2011</v>
      </c>
      <c r="Y8948" s="66">
        <v>8</v>
      </c>
      <c r="Z8948" s="66">
        <v>11</v>
      </c>
      <c r="AA8948" s="66" t="s">
        <v>20637</v>
      </c>
      <c r="AB8948" s="88">
        <f>DATE(Main[[#This Row],[Year Opening]],Main[[#This Row],[Month Opening]],Main[[#This Row],[Day Opening]])</f>
        <v>40766</v>
      </c>
      <c r="AC8948" s="66" t="str">
        <f>TEXT(Main[[#This Row],[Full_Date]],"MMMM")</f>
        <v>August</v>
      </c>
      <c r="AD8948" s="66" t="str">
        <f>TEXT(Main[[#This Row],[Full_Date]],"DDDD")</f>
        <v>Thursday</v>
      </c>
      <c r="AE8948" s="2" t="s">
        <v>20639</v>
      </c>
      <c r="AF8948" s="66"/>
    </row>
    <row r="8949" spans="1:32" hidden="1" x14ac:dyDescent="0.3">
      <c r="A8949" s="66">
        <f t="shared" si="278"/>
        <v>8948</v>
      </c>
      <c r="B8949" s="45">
        <v>17501201</v>
      </c>
      <c r="C8949" t="s">
        <v>18843</v>
      </c>
      <c r="D8949" s="45">
        <v>216</v>
      </c>
      <c r="E8949" s="45" t="str">
        <f>_xlfn.XLOOKUP(Main[[#This Row],[Country Code]],[1]Country!$A$2:$A$16,[1]Country!$B$2:$B$16)</f>
        <v>United States</v>
      </c>
      <c r="F8949" s="45" t="s">
        <v>1854</v>
      </c>
      <c r="G8949" t="s">
        <v>18844</v>
      </c>
      <c r="H8949" t="s">
        <v>18187</v>
      </c>
      <c r="I8949" t="s">
        <v>18188</v>
      </c>
      <c r="J8949">
        <v>-83.623999999999995</v>
      </c>
      <c r="K8949">
        <v>32.578600000000002</v>
      </c>
      <c r="L8949" t="s">
        <v>587</v>
      </c>
      <c r="M8949" t="s">
        <v>514</v>
      </c>
      <c r="N8949" s="45" t="s">
        <v>25</v>
      </c>
      <c r="O8949" s="45" t="s">
        <v>25</v>
      </c>
      <c r="P8949" s="45" t="s">
        <v>25</v>
      </c>
      <c r="Q8949" s="45" t="s">
        <v>25</v>
      </c>
      <c r="R8949" s="45">
        <v>2</v>
      </c>
      <c r="S8949" s="45">
        <v>104</v>
      </c>
      <c r="T8949">
        <v>25</v>
      </c>
      <c r="U8949" s="23">
        <v>25</v>
      </c>
      <c r="V8949" s="66" t="str">
        <f t="shared" si="279"/>
        <v>0-250</v>
      </c>
      <c r="W8949" s="87">
        <v>4</v>
      </c>
      <c r="X8949" s="66">
        <v>2018</v>
      </c>
      <c r="Y8949" s="66">
        <v>8</v>
      </c>
      <c r="Z8949" s="66">
        <v>4</v>
      </c>
      <c r="AA8949" s="66" t="s">
        <v>20637</v>
      </c>
      <c r="AB8949" s="88">
        <f>DATE(Main[[#This Row],[Year Opening]],Main[[#This Row],[Month Opening]],Main[[#This Row],[Day Opening]])</f>
        <v>43316</v>
      </c>
      <c r="AC8949" s="66" t="str">
        <f>TEXT(Main[[#This Row],[Full_Date]],"MMMM")</f>
        <v>August</v>
      </c>
      <c r="AD8949" s="66" t="str">
        <f>TEXT(Main[[#This Row],[Full_Date]],"DDDD")</f>
        <v>Saturday</v>
      </c>
      <c r="AE8949" s="2" t="s">
        <v>20639</v>
      </c>
      <c r="AF8949" s="66"/>
    </row>
    <row r="8950" spans="1:32" hidden="1" x14ac:dyDescent="0.3">
      <c r="A8950" s="66">
        <f t="shared" si="278"/>
        <v>8949</v>
      </c>
      <c r="B8950" s="45">
        <v>17580074</v>
      </c>
      <c r="C8950" t="s">
        <v>3964</v>
      </c>
      <c r="D8950" s="45">
        <v>216</v>
      </c>
      <c r="E8950" s="45" t="str">
        <f>_xlfn.XLOOKUP(Main[[#This Row],[Country Code]],[1]Country!$A$2:$A$16,[1]Country!$B$2:$B$16)</f>
        <v>United States</v>
      </c>
      <c r="F8950" s="45" t="s">
        <v>18149</v>
      </c>
      <c r="G8950" t="s">
        <v>18845</v>
      </c>
      <c r="H8950" t="s">
        <v>18149</v>
      </c>
      <c r="I8950" t="s">
        <v>18151</v>
      </c>
      <c r="J8950">
        <v>-87.225200000000001</v>
      </c>
      <c r="K8950">
        <v>30.476700000000001</v>
      </c>
      <c r="L8950" t="s">
        <v>2097</v>
      </c>
      <c r="M8950" t="s">
        <v>514</v>
      </c>
      <c r="N8950" s="45" t="s">
        <v>25</v>
      </c>
      <c r="O8950" s="45" t="s">
        <v>25</v>
      </c>
      <c r="P8950" s="45" t="s">
        <v>25</v>
      </c>
      <c r="Q8950" s="45" t="s">
        <v>25</v>
      </c>
      <c r="R8950" s="45">
        <v>2</v>
      </c>
      <c r="S8950" s="45">
        <v>765</v>
      </c>
      <c r="T8950">
        <v>25</v>
      </c>
      <c r="U8950" s="23">
        <v>25</v>
      </c>
      <c r="V8950" s="66" t="str">
        <f t="shared" si="279"/>
        <v>0-250</v>
      </c>
      <c r="W8950" s="87">
        <v>4</v>
      </c>
      <c r="X8950" s="66">
        <v>2015</v>
      </c>
      <c r="Y8950" s="66">
        <v>8</v>
      </c>
      <c r="Z8950" s="66">
        <v>24</v>
      </c>
      <c r="AA8950" s="66" t="s">
        <v>20637</v>
      </c>
      <c r="AB8950" s="88">
        <f>DATE(Main[[#This Row],[Year Opening]],Main[[#This Row],[Month Opening]],Main[[#This Row],[Day Opening]])</f>
        <v>42240</v>
      </c>
      <c r="AC8950" s="66" t="str">
        <f>TEXT(Main[[#This Row],[Full_Date]],"MMMM")</f>
        <v>August</v>
      </c>
      <c r="AD8950" s="66" t="str">
        <f>TEXT(Main[[#This Row],[Full_Date]],"DDDD")</f>
        <v>Monday</v>
      </c>
      <c r="AE8950" s="2" t="s">
        <v>20639</v>
      </c>
      <c r="AF8950" s="66"/>
    </row>
    <row r="8951" spans="1:32" hidden="1" x14ac:dyDescent="0.3">
      <c r="A8951" s="66">
        <f t="shared" si="278"/>
        <v>8950</v>
      </c>
      <c r="B8951" s="45">
        <v>17580350</v>
      </c>
      <c r="C8951" t="s">
        <v>18846</v>
      </c>
      <c r="D8951" s="45">
        <v>216</v>
      </c>
      <c r="E8951" s="45" t="str">
        <f>_xlfn.XLOOKUP(Main[[#This Row],[Country Code]],[1]Country!$A$2:$A$16,[1]Country!$B$2:$B$16)</f>
        <v>United States</v>
      </c>
      <c r="F8951" s="45" t="s">
        <v>18149</v>
      </c>
      <c r="G8951" t="s">
        <v>18847</v>
      </c>
      <c r="H8951" t="s">
        <v>18149</v>
      </c>
      <c r="I8951" t="s">
        <v>18151</v>
      </c>
      <c r="J8951">
        <v>-87.213999999999999</v>
      </c>
      <c r="K8951">
        <v>30.469200000000001</v>
      </c>
      <c r="L8951" t="s">
        <v>1928</v>
      </c>
      <c r="M8951" t="s">
        <v>514</v>
      </c>
      <c r="N8951" s="45" t="s">
        <v>25</v>
      </c>
      <c r="O8951" s="45" t="s">
        <v>25</v>
      </c>
      <c r="P8951" s="45" t="s">
        <v>25</v>
      </c>
      <c r="Q8951" s="45" t="s">
        <v>25</v>
      </c>
      <c r="R8951" s="45">
        <v>2</v>
      </c>
      <c r="S8951" s="45">
        <v>502</v>
      </c>
      <c r="T8951">
        <v>25</v>
      </c>
      <c r="U8951" s="23">
        <v>25</v>
      </c>
      <c r="V8951" s="66" t="str">
        <f t="shared" si="279"/>
        <v>0-250</v>
      </c>
      <c r="W8951" s="87">
        <v>4</v>
      </c>
      <c r="X8951" s="66">
        <v>2017</v>
      </c>
      <c r="Y8951" s="66">
        <v>8</v>
      </c>
      <c r="Z8951" s="66">
        <v>20</v>
      </c>
      <c r="AA8951" s="66" t="s">
        <v>20637</v>
      </c>
      <c r="AB8951" s="88">
        <f>DATE(Main[[#This Row],[Year Opening]],Main[[#This Row],[Month Opening]],Main[[#This Row],[Day Opening]])</f>
        <v>42967</v>
      </c>
      <c r="AC8951" s="66" t="str">
        <f>TEXT(Main[[#This Row],[Full_Date]],"MMMM")</f>
        <v>August</v>
      </c>
      <c r="AD8951" s="66" t="str">
        <f>TEXT(Main[[#This Row],[Full_Date]],"DDDD")</f>
        <v>Sunday</v>
      </c>
      <c r="AE8951" s="2" t="s">
        <v>20639</v>
      </c>
      <c r="AF8951" s="66"/>
    </row>
    <row r="8952" spans="1:32" hidden="1" x14ac:dyDescent="0.3">
      <c r="A8952" s="66">
        <f t="shared" si="278"/>
        <v>8951</v>
      </c>
      <c r="B8952" s="45">
        <v>17092801</v>
      </c>
      <c r="C8952" t="s">
        <v>18848</v>
      </c>
      <c r="D8952" s="45">
        <v>216</v>
      </c>
      <c r="E8952" s="45" t="str">
        <f>_xlfn.XLOOKUP(Main[[#This Row],[Country Code]],[1]Country!$A$2:$A$16,[1]Country!$B$2:$B$16)</f>
        <v>United States</v>
      </c>
      <c r="F8952" s="45" t="s">
        <v>1802</v>
      </c>
      <c r="G8952" t="s">
        <v>18849</v>
      </c>
      <c r="H8952" t="s">
        <v>1804</v>
      </c>
      <c r="I8952" t="s">
        <v>1805</v>
      </c>
      <c r="J8952">
        <v>-82.4852372</v>
      </c>
      <c r="K8952">
        <v>27.941038200000001</v>
      </c>
      <c r="L8952" t="s">
        <v>18850</v>
      </c>
      <c r="M8952" t="s">
        <v>514</v>
      </c>
      <c r="N8952" s="45" t="s">
        <v>25</v>
      </c>
      <c r="O8952" s="45" t="s">
        <v>25</v>
      </c>
      <c r="P8952" s="45" t="s">
        <v>25</v>
      </c>
      <c r="Q8952" s="45" t="s">
        <v>25</v>
      </c>
      <c r="R8952" s="45">
        <v>2</v>
      </c>
      <c r="S8952" s="45">
        <v>1007</v>
      </c>
      <c r="T8952">
        <v>25</v>
      </c>
      <c r="U8952" s="23">
        <v>25</v>
      </c>
      <c r="V8952" s="66" t="str">
        <f t="shared" si="279"/>
        <v>0-250</v>
      </c>
      <c r="W8952" s="87">
        <v>4</v>
      </c>
      <c r="X8952" s="66">
        <v>2014</v>
      </c>
      <c r="Y8952" s="66">
        <v>8</v>
      </c>
      <c r="Z8952" s="66">
        <v>1</v>
      </c>
      <c r="AA8952" s="66" t="s">
        <v>20637</v>
      </c>
      <c r="AB8952" s="88">
        <f>DATE(Main[[#This Row],[Year Opening]],Main[[#This Row],[Month Opening]],Main[[#This Row],[Day Opening]])</f>
        <v>41852</v>
      </c>
      <c r="AC8952" s="66" t="str">
        <f>TEXT(Main[[#This Row],[Full_Date]],"MMMM")</f>
        <v>August</v>
      </c>
      <c r="AD8952" s="66" t="str">
        <f>TEXT(Main[[#This Row],[Full_Date]],"DDDD")</f>
        <v>Friday</v>
      </c>
      <c r="AE8952" s="2" t="s">
        <v>20639</v>
      </c>
      <c r="AF8952" s="66"/>
    </row>
    <row r="8953" spans="1:32" hidden="1" x14ac:dyDescent="0.3">
      <c r="A8953" s="66">
        <f t="shared" si="278"/>
        <v>8952</v>
      </c>
      <c r="B8953" s="45">
        <v>17678229</v>
      </c>
      <c r="C8953" t="s">
        <v>18851</v>
      </c>
      <c r="D8953" s="45">
        <v>216</v>
      </c>
      <c r="E8953" s="45" t="str">
        <f>_xlfn.XLOOKUP(Main[[#This Row],[Country Code]],[1]Country!$A$2:$A$16,[1]Country!$B$2:$B$16)</f>
        <v>United States</v>
      </c>
      <c r="F8953" s="45" t="s">
        <v>1811</v>
      </c>
      <c r="G8953" t="s">
        <v>18852</v>
      </c>
      <c r="H8953" t="s">
        <v>1811</v>
      </c>
      <c r="I8953" t="s">
        <v>1813</v>
      </c>
      <c r="J8953">
        <v>-83.310343000000003</v>
      </c>
      <c r="K8953">
        <v>30.846762999999999</v>
      </c>
      <c r="L8953" t="s">
        <v>2097</v>
      </c>
      <c r="M8953" t="s">
        <v>514</v>
      </c>
      <c r="N8953" s="45" t="s">
        <v>25</v>
      </c>
      <c r="O8953" s="45" t="s">
        <v>25</v>
      </c>
      <c r="P8953" s="45" t="s">
        <v>25</v>
      </c>
      <c r="Q8953" s="45" t="s">
        <v>25</v>
      </c>
      <c r="R8953" s="45">
        <v>2</v>
      </c>
      <c r="S8953" s="45">
        <v>262</v>
      </c>
      <c r="T8953">
        <v>25</v>
      </c>
      <c r="U8953" s="23">
        <v>25</v>
      </c>
      <c r="V8953" s="66" t="str">
        <f t="shared" si="279"/>
        <v>0-250</v>
      </c>
      <c r="W8953" s="87">
        <v>4</v>
      </c>
      <c r="X8953" s="66">
        <v>2013</v>
      </c>
      <c r="Y8953" s="66">
        <v>8</v>
      </c>
      <c r="Z8953" s="66">
        <v>28</v>
      </c>
      <c r="AA8953" s="66" t="s">
        <v>20637</v>
      </c>
      <c r="AB8953" s="88">
        <f>DATE(Main[[#This Row],[Year Opening]],Main[[#This Row],[Month Opening]],Main[[#This Row],[Day Opening]])</f>
        <v>41514</v>
      </c>
      <c r="AC8953" s="66" t="str">
        <f>TEXT(Main[[#This Row],[Full_Date]],"MMMM")</f>
        <v>August</v>
      </c>
      <c r="AD8953" s="66" t="str">
        <f>TEXT(Main[[#This Row],[Full_Date]],"DDDD")</f>
        <v>Wednesday</v>
      </c>
      <c r="AE8953" s="2" t="s">
        <v>20639</v>
      </c>
      <c r="AF8953" s="66"/>
    </row>
    <row r="8954" spans="1:32" hidden="1" x14ac:dyDescent="0.3">
      <c r="A8954" s="66">
        <f t="shared" si="278"/>
        <v>8953</v>
      </c>
      <c r="B8954" s="45">
        <v>17694056</v>
      </c>
      <c r="C8954" t="s">
        <v>18853</v>
      </c>
      <c r="D8954" s="45">
        <v>216</v>
      </c>
      <c r="E8954" s="45" t="str">
        <f>_xlfn.XLOOKUP(Main[[#This Row],[Country Code]],[1]Country!$A$2:$A$16,[1]Country!$B$2:$B$16)</f>
        <v>United States</v>
      </c>
      <c r="F8954" s="45" t="s">
        <v>18854</v>
      </c>
      <c r="G8954" t="s">
        <v>18855</v>
      </c>
      <c r="H8954" t="s">
        <v>18854</v>
      </c>
      <c r="I8954" t="s">
        <v>18856</v>
      </c>
      <c r="J8954">
        <v>-80.529488000000001</v>
      </c>
      <c r="K8954">
        <v>40.396042999999999</v>
      </c>
      <c r="L8954" t="s">
        <v>18857</v>
      </c>
      <c r="M8954" t="s">
        <v>514</v>
      </c>
      <c r="N8954" s="45" t="s">
        <v>25</v>
      </c>
      <c r="O8954" s="45" t="s">
        <v>25</v>
      </c>
      <c r="P8954" s="45" t="s">
        <v>25</v>
      </c>
      <c r="Q8954" s="45" t="s">
        <v>25</v>
      </c>
      <c r="R8954" s="45">
        <v>2</v>
      </c>
      <c r="S8954" s="45">
        <v>156</v>
      </c>
      <c r="T8954">
        <v>25</v>
      </c>
      <c r="U8954" s="23">
        <v>25</v>
      </c>
      <c r="V8954" s="66" t="str">
        <f t="shared" si="279"/>
        <v>0-250</v>
      </c>
      <c r="W8954" s="87">
        <v>4</v>
      </c>
      <c r="X8954" s="66">
        <v>2016</v>
      </c>
      <c r="Y8954" s="66">
        <v>8</v>
      </c>
      <c r="Z8954" s="66">
        <v>5</v>
      </c>
      <c r="AA8954" s="66" t="s">
        <v>20637</v>
      </c>
      <c r="AB8954" s="88">
        <f>DATE(Main[[#This Row],[Year Opening]],Main[[#This Row],[Month Opening]],Main[[#This Row],[Day Opening]])</f>
        <v>42587</v>
      </c>
      <c r="AC8954" s="66" t="str">
        <f>TEXT(Main[[#This Row],[Full_Date]],"MMMM")</f>
        <v>August</v>
      </c>
      <c r="AD8954" s="66" t="str">
        <f>TEXT(Main[[#This Row],[Full_Date]],"DDDD")</f>
        <v>Friday</v>
      </c>
      <c r="AE8954" s="2" t="s">
        <v>20639</v>
      </c>
      <c r="AF8954" s="66"/>
    </row>
    <row r="8955" spans="1:32" hidden="1" x14ac:dyDescent="0.3">
      <c r="A8955" s="66">
        <f t="shared" si="278"/>
        <v>8954</v>
      </c>
      <c r="B8955" s="45">
        <v>17284179</v>
      </c>
      <c r="C8955" t="s">
        <v>18858</v>
      </c>
      <c r="D8955" s="45">
        <v>216</v>
      </c>
      <c r="E8955" s="45" t="str">
        <f>_xlfn.XLOOKUP(Main[[#This Row],[Country Code]],[1]Country!$A$2:$A$16,[1]Country!$B$2:$B$16)</f>
        <v>United States</v>
      </c>
      <c r="F8955" s="45" t="s">
        <v>1869</v>
      </c>
      <c r="G8955" t="s">
        <v>18859</v>
      </c>
      <c r="H8955" t="s">
        <v>1869</v>
      </c>
      <c r="I8955" t="s">
        <v>1871</v>
      </c>
      <c r="J8955">
        <v>-84.222899999999996</v>
      </c>
      <c r="K8955">
        <v>31.618500000000001</v>
      </c>
      <c r="L8955" t="s">
        <v>2511</v>
      </c>
      <c r="M8955" t="s">
        <v>514</v>
      </c>
      <c r="N8955" s="45" t="s">
        <v>25</v>
      </c>
      <c r="O8955" s="45" t="s">
        <v>25</v>
      </c>
      <c r="P8955" s="45" t="s">
        <v>25</v>
      </c>
      <c r="Q8955" s="45" t="s">
        <v>25</v>
      </c>
      <c r="R8955" s="45">
        <v>2</v>
      </c>
      <c r="S8955" s="45">
        <v>58</v>
      </c>
      <c r="T8955">
        <v>25</v>
      </c>
      <c r="U8955" s="23">
        <v>25</v>
      </c>
      <c r="V8955" s="66" t="str">
        <f t="shared" si="279"/>
        <v>0-250</v>
      </c>
      <c r="W8955" s="87">
        <v>4</v>
      </c>
      <c r="X8955" s="66">
        <v>2015</v>
      </c>
      <c r="Y8955" s="66">
        <v>7</v>
      </c>
      <c r="Z8955" s="66">
        <v>7</v>
      </c>
      <c r="AA8955" s="66" t="s">
        <v>20637</v>
      </c>
      <c r="AB8955" s="88">
        <f>DATE(Main[[#This Row],[Year Opening]],Main[[#This Row],[Month Opening]],Main[[#This Row],[Day Opening]])</f>
        <v>42192</v>
      </c>
      <c r="AC8955" s="66" t="str">
        <f>TEXT(Main[[#This Row],[Full_Date]],"MMMM")</f>
        <v>July</v>
      </c>
      <c r="AD8955" s="66" t="str">
        <f>TEXT(Main[[#This Row],[Full_Date]],"DDDD")</f>
        <v>Tuesday</v>
      </c>
      <c r="AE8955" s="2" t="s">
        <v>20640</v>
      </c>
      <c r="AF8955" s="66"/>
    </row>
    <row r="8956" spans="1:32" hidden="1" x14ac:dyDescent="0.3">
      <c r="A8956" s="66">
        <f t="shared" si="278"/>
        <v>8955</v>
      </c>
      <c r="B8956" s="45">
        <v>17335173</v>
      </c>
      <c r="C8956" t="s">
        <v>18860</v>
      </c>
      <c r="D8956" s="45">
        <v>216</v>
      </c>
      <c r="E8956" s="45" t="str">
        <f>_xlfn.XLOOKUP(Main[[#This Row],[Country Code]],[1]Country!$A$2:$A$16,[1]Country!$B$2:$B$16)</f>
        <v>United States</v>
      </c>
      <c r="F8956" s="45" t="s">
        <v>1897</v>
      </c>
      <c r="G8956" t="s">
        <v>18861</v>
      </c>
      <c r="H8956" t="s">
        <v>18392</v>
      </c>
      <c r="I8956" t="s">
        <v>18393</v>
      </c>
      <c r="J8956">
        <v>-90.496986000000007</v>
      </c>
      <c r="K8956">
        <v>41.574935000000004</v>
      </c>
      <c r="L8956" t="s">
        <v>18862</v>
      </c>
      <c r="M8956" t="s">
        <v>514</v>
      </c>
      <c r="N8956" s="45" t="s">
        <v>25</v>
      </c>
      <c r="O8956" s="45" t="s">
        <v>25</v>
      </c>
      <c r="P8956" s="45" t="s">
        <v>25</v>
      </c>
      <c r="Q8956" s="45" t="s">
        <v>25</v>
      </c>
      <c r="R8956" s="45">
        <v>2</v>
      </c>
      <c r="S8956" s="45">
        <v>166</v>
      </c>
      <c r="T8956">
        <v>25</v>
      </c>
      <c r="U8956" s="23">
        <v>25</v>
      </c>
      <c r="V8956" s="66" t="str">
        <f t="shared" si="279"/>
        <v>0-250</v>
      </c>
      <c r="W8956" s="87">
        <v>5</v>
      </c>
      <c r="X8956" s="66">
        <v>2015</v>
      </c>
      <c r="Y8956" s="66">
        <v>7</v>
      </c>
      <c r="Z8956" s="66">
        <v>20</v>
      </c>
      <c r="AA8956" s="66" t="s">
        <v>20637</v>
      </c>
      <c r="AB8956" s="88">
        <f>DATE(Main[[#This Row],[Year Opening]],Main[[#This Row],[Month Opening]],Main[[#This Row],[Day Opening]])</f>
        <v>42205</v>
      </c>
      <c r="AC8956" s="66" t="str">
        <f>TEXT(Main[[#This Row],[Full_Date]],"MMMM")</f>
        <v>July</v>
      </c>
      <c r="AD8956" s="66" t="str">
        <f>TEXT(Main[[#This Row],[Full_Date]],"DDDD")</f>
        <v>Monday</v>
      </c>
      <c r="AE8956" s="2" t="s">
        <v>20640</v>
      </c>
      <c r="AF8956" s="66"/>
    </row>
    <row r="8957" spans="1:32" hidden="1" x14ac:dyDescent="0.3">
      <c r="A8957" s="66">
        <f t="shared" si="278"/>
        <v>8956</v>
      </c>
      <c r="B8957" s="45">
        <v>17259395</v>
      </c>
      <c r="C8957" t="s">
        <v>4399</v>
      </c>
      <c r="D8957" s="45">
        <v>216</v>
      </c>
      <c r="E8957" s="45" t="str">
        <f>_xlfn.XLOOKUP(Main[[#This Row],[Country Code]],[1]Country!$A$2:$A$16,[1]Country!$B$2:$B$16)</f>
        <v>United States</v>
      </c>
      <c r="F8957" s="45" t="s">
        <v>1906</v>
      </c>
      <c r="G8957" t="s">
        <v>18863</v>
      </c>
      <c r="H8957" t="s">
        <v>18864</v>
      </c>
      <c r="I8957" t="s">
        <v>18865</v>
      </c>
      <c r="J8957">
        <v>-93.643094000000005</v>
      </c>
      <c r="K8957">
        <v>42.048779000000003</v>
      </c>
      <c r="L8957" t="s">
        <v>18866</v>
      </c>
      <c r="M8957" t="s">
        <v>514</v>
      </c>
      <c r="N8957" s="45" t="s">
        <v>25</v>
      </c>
      <c r="O8957" s="45" t="s">
        <v>25</v>
      </c>
      <c r="P8957" s="45" t="s">
        <v>25</v>
      </c>
      <c r="Q8957" s="45" t="s">
        <v>25</v>
      </c>
      <c r="R8957" s="45">
        <v>2</v>
      </c>
      <c r="S8957" s="45">
        <v>570</v>
      </c>
      <c r="T8957">
        <v>25</v>
      </c>
      <c r="U8957" s="23">
        <v>25</v>
      </c>
      <c r="V8957" s="66" t="str">
        <f t="shared" si="279"/>
        <v>0-250</v>
      </c>
      <c r="W8957" s="87">
        <v>5</v>
      </c>
      <c r="X8957" s="66">
        <v>2014</v>
      </c>
      <c r="Y8957" s="66">
        <v>7</v>
      </c>
      <c r="Z8957" s="66">
        <v>3</v>
      </c>
      <c r="AA8957" s="66" t="s">
        <v>20637</v>
      </c>
      <c r="AB8957" s="88">
        <f>DATE(Main[[#This Row],[Year Opening]],Main[[#This Row],[Month Opening]],Main[[#This Row],[Day Opening]])</f>
        <v>41823</v>
      </c>
      <c r="AC8957" s="66" t="str">
        <f>TEXT(Main[[#This Row],[Full_Date]],"MMMM")</f>
        <v>July</v>
      </c>
      <c r="AD8957" s="66" t="str">
        <f>TEXT(Main[[#This Row],[Full_Date]],"DDDD")</f>
        <v>Thursday</v>
      </c>
      <c r="AE8957" s="2" t="s">
        <v>20640</v>
      </c>
      <c r="AF8957" s="66"/>
    </row>
    <row r="8958" spans="1:32" hidden="1" x14ac:dyDescent="0.3">
      <c r="A8958" s="66">
        <f t="shared" si="278"/>
        <v>8957</v>
      </c>
      <c r="B8958" s="45">
        <v>17342781</v>
      </c>
      <c r="C8958" t="s">
        <v>18867</v>
      </c>
      <c r="D8958" s="45">
        <v>216</v>
      </c>
      <c r="E8958" s="45" t="str">
        <f>_xlfn.XLOOKUP(Main[[#This Row],[Country Code]],[1]Country!$A$2:$A$16,[1]Country!$B$2:$B$16)</f>
        <v>United States</v>
      </c>
      <c r="F8958" s="45" t="s">
        <v>1862</v>
      </c>
      <c r="G8958" t="s">
        <v>18868</v>
      </c>
      <c r="H8958" t="s">
        <v>1862</v>
      </c>
      <c r="I8958" t="s">
        <v>1864</v>
      </c>
      <c r="J8958">
        <v>-90.658608999999998</v>
      </c>
      <c r="K8958">
        <v>42.496464000000003</v>
      </c>
      <c r="L8958" t="s">
        <v>18869</v>
      </c>
      <c r="M8958" t="s">
        <v>514</v>
      </c>
      <c r="N8958" s="45" t="s">
        <v>25</v>
      </c>
      <c r="O8958" s="45" t="s">
        <v>25</v>
      </c>
      <c r="P8958" s="45" t="s">
        <v>25</v>
      </c>
      <c r="Q8958" s="45" t="s">
        <v>25</v>
      </c>
      <c r="R8958" s="45">
        <v>2</v>
      </c>
      <c r="S8958" s="45">
        <v>65</v>
      </c>
      <c r="T8958">
        <v>25</v>
      </c>
      <c r="U8958" s="23">
        <v>25</v>
      </c>
      <c r="V8958" s="66" t="str">
        <f t="shared" si="279"/>
        <v>0-250</v>
      </c>
      <c r="W8958" s="87">
        <v>3</v>
      </c>
      <c r="X8958" s="66">
        <v>2015</v>
      </c>
      <c r="Y8958" s="66">
        <v>7</v>
      </c>
      <c r="Z8958" s="66">
        <v>8</v>
      </c>
      <c r="AA8958" s="66" t="s">
        <v>20637</v>
      </c>
      <c r="AB8958" s="88">
        <f>DATE(Main[[#This Row],[Year Opening]],Main[[#This Row],[Month Opening]],Main[[#This Row],[Day Opening]])</f>
        <v>42193</v>
      </c>
      <c r="AC8958" s="66" t="str">
        <f>TEXT(Main[[#This Row],[Full_Date]],"MMMM")</f>
        <v>July</v>
      </c>
      <c r="AD8958" s="66" t="str">
        <f>TEXT(Main[[#This Row],[Full_Date]],"DDDD")</f>
        <v>Wednesday</v>
      </c>
      <c r="AE8958" s="2" t="s">
        <v>20640</v>
      </c>
      <c r="AF8958" s="66"/>
    </row>
    <row r="8959" spans="1:32" hidden="1" x14ac:dyDescent="0.3">
      <c r="A8959" s="66">
        <f t="shared" si="278"/>
        <v>8958</v>
      </c>
      <c r="B8959" s="45">
        <v>17342652</v>
      </c>
      <c r="C8959" t="s">
        <v>18870</v>
      </c>
      <c r="D8959" s="45">
        <v>216</v>
      </c>
      <c r="E8959" s="45" t="str">
        <f>_xlfn.XLOOKUP(Main[[#This Row],[Country Code]],[1]Country!$A$2:$A$16,[1]Country!$B$2:$B$16)</f>
        <v>United States</v>
      </c>
      <c r="F8959" s="45" t="s">
        <v>1862</v>
      </c>
      <c r="G8959" t="s">
        <v>18871</v>
      </c>
      <c r="H8959" t="s">
        <v>1862</v>
      </c>
      <c r="I8959" t="s">
        <v>1864</v>
      </c>
      <c r="J8959">
        <v>-90.665800000000004</v>
      </c>
      <c r="K8959">
        <v>42.496299999999998</v>
      </c>
      <c r="L8959" t="s">
        <v>2175</v>
      </c>
      <c r="M8959" t="s">
        <v>514</v>
      </c>
      <c r="N8959" s="45" t="s">
        <v>25</v>
      </c>
      <c r="O8959" s="45" t="s">
        <v>25</v>
      </c>
      <c r="P8959" s="45" t="s">
        <v>25</v>
      </c>
      <c r="Q8959" s="45" t="s">
        <v>25</v>
      </c>
      <c r="R8959" s="45">
        <v>2</v>
      </c>
      <c r="S8959" s="45">
        <v>131</v>
      </c>
      <c r="T8959">
        <v>25</v>
      </c>
      <c r="U8959" s="23">
        <v>25</v>
      </c>
      <c r="V8959" s="66" t="str">
        <f t="shared" si="279"/>
        <v>0-250</v>
      </c>
      <c r="W8959" s="87">
        <v>4</v>
      </c>
      <c r="X8959" s="66">
        <v>2013</v>
      </c>
      <c r="Y8959" s="66">
        <v>7</v>
      </c>
      <c r="Z8959" s="66">
        <v>8</v>
      </c>
      <c r="AA8959" s="66" t="s">
        <v>20637</v>
      </c>
      <c r="AB8959" s="88">
        <f>DATE(Main[[#This Row],[Year Opening]],Main[[#This Row],[Month Opening]],Main[[#This Row],[Day Opening]])</f>
        <v>41463</v>
      </c>
      <c r="AC8959" s="66" t="str">
        <f>TEXT(Main[[#This Row],[Full_Date]],"MMMM")</f>
        <v>July</v>
      </c>
      <c r="AD8959" s="66" t="str">
        <f>TEXT(Main[[#This Row],[Full_Date]],"DDDD")</f>
        <v>Monday</v>
      </c>
      <c r="AE8959" s="2" t="s">
        <v>20640</v>
      </c>
      <c r="AF8959" s="66"/>
    </row>
    <row r="8960" spans="1:32" hidden="1" x14ac:dyDescent="0.3">
      <c r="A8960" s="66">
        <f t="shared" si="278"/>
        <v>8959</v>
      </c>
      <c r="B8960" s="45">
        <v>17374921</v>
      </c>
      <c r="C8960" t="s">
        <v>18872</v>
      </c>
      <c r="D8960" s="45">
        <v>216</v>
      </c>
      <c r="E8960" s="45" t="str">
        <f>_xlfn.XLOOKUP(Main[[#This Row],[Country Code]],[1]Country!$A$2:$A$16,[1]Country!$B$2:$B$16)</f>
        <v>United States</v>
      </c>
      <c r="F8960" s="45" t="s">
        <v>18136</v>
      </c>
      <c r="G8960" t="s">
        <v>18873</v>
      </c>
      <c r="H8960" t="s">
        <v>18136</v>
      </c>
      <c r="I8960" t="s">
        <v>18502</v>
      </c>
      <c r="J8960">
        <v>-83.824022999999997</v>
      </c>
      <c r="K8960">
        <v>34.300567000000001</v>
      </c>
      <c r="L8960" t="s">
        <v>18874</v>
      </c>
      <c r="M8960" t="s">
        <v>514</v>
      </c>
      <c r="N8960" s="45" t="s">
        <v>25</v>
      </c>
      <c r="O8960" s="45" t="s">
        <v>25</v>
      </c>
      <c r="P8960" s="45" t="s">
        <v>25</v>
      </c>
      <c r="Q8960" s="45" t="s">
        <v>25</v>
      </c>
      <c r="R8960" s="45">
        <v>2</v>
      </c>
      <c r="S8960" s="45">
        <v>350</v>
      </c>
      <c r="T8960">
        <v>25</v>
      </c>
      <c r="U8960" s="23">
        <v>25</v>
      </c>
      <c r="V8960" s="66" t="str">
        <f t="shared" si="279"/>
        <v>0-250</v>
      </c>
      <c r="W8960" s="87">
        <v>4</v>
      </c>
      <c r="X8960" s="66">
        <v>2018</v>
      </c>
      <c r="Y8960" s="66">
        <v>7</v>
      </c>
      <c r="Z8960" s="66">
        <v>13</v>
      </c>
      <c r="AA8960" s="66" t="s">
        <v>20637</v>
      </c>
      <c r="AB8960" s="88">
        <f>DATE(Main[[#This Row],[Year Opening]],Main[[#This Row],[Month Opening]],Main[[#This Row],[Day Opening]])</f>
        <v>43294</v>
      </c>
      <c r="AC8960" s="66" t="str">
        <f>TEXT(Main[[#This Row],[Full_Date]],"MMMM")</f>
        <v>July</v>
      </c>
      <c r="AD8960" s="66" t="str">
        <f>TEXT(Main[[#This Row],[Full_Date]],"DDDD")</f>
        <v>Friday</v>
      </c>
      <c r="AE8960" s="2" t="s">
        <v>20640</v>
      </c>
      <c r="AF8960" s="66"/>
    </row>
    <row r="8961" spans="1:32" hidden="1" x14ac:dyDescent="0.3">
      <c r="A8961" s="66">
        <f t="shared" si="278"/>
        <v>8960</v>
      </c>
      <c r="B8961" s="45">
        <v>17500767</v>
      </c>
      <c r="C8961" t="s">
        <v>18875</v>
      </c>
      <c r="D8961" s="45">
        <v>216</v>
      </c>
      <c r="E8961" s="45" t="str">
        <f>_xlfn.XLOOKUP(Main[[#This Row],[Country Code]],[1]Country!$A$2:$A$16,[1]Country!$B$2:$B$16)</f>
        <v>United States</v>
      </c>
      <c r="F8961" s="45" t="s">
        <v>1854</v>
      </c>
      <c r="G8961" t="s">
        <v>18876</v>
      </c>
      <c r="H8961" t="s">
        <v>1854</v>
      </c>
      <c r="I8961" t="s">
        <v>1856</v>
      </c>
      <c r="J8961">
        <v>-83.673699999999997</v>
      </c>
      <c r="K8961">
        <v>32.849600000000002</v>
      </c>
      <c r="L8961" t="s">
        <v>1880</v>
      </c>
      <c r="M8961" t="s">
        <v>514</v>
      </c>
      <c r="N8961" s="45" t="s">
        <v>25</v>
      </c>
      <c r="O8961" s="45" t="s">
        <v>25</v>
      </c>
      <c r="P8961" s="45" t="s">
        <v>25</v>
      </c>
      <c r="Q8961" s="45" t="s">
        <v>25</v>
      </c>
      <c r="R8961" s="45">
        <v>2</v>
      </c>
      <c r="S8961" s="45">
        <v>467</v>
      </c>
      <c r="T8961">
        <v>25</v>
      </c>
      <c r="U8961" s="23">
        <v>25</v>
      </c>
      <c r="V8961" s="66" t="str">
        <f t="shared" si="279"/>
        <v>0-250</v>
      </c>
      <c r="W8961" s="87">
        <v>5</v>
      </c>
      <c r="X8961" s="66">
        <v>2014</v>
      </c>
      <c r="Y8961" s="66">
        <v>7</v>
      </c>
      <c r="Z8961" s="66">
        <v>15</v>
      </c>
      <c r="AA8961" s="66" t="s">
        <v>20637</v>
      </c>
      <c r="AB8961" s="88">
        <f>DATE(Main[[#This Row],[Year Opening]],Main[[#This Row],[Month Opening]],Main[[#This Row],[Day Opening]])</f>
        <v>41835</v>
      </c>
      <c r="AC8961" s="66" t="str">
        <f>TEXT(Main[[#This Row],[Full_Date]],"MMMM")</f>
        <v>July</v>
      </c>
      <c r="AD8961" s="66" t="str">
        <f>TEXT(Main[[#This Row],[Full_Date]],"DDDD")</f>
        <v>Tuesday</v>
      </c>
      <c r="AE8961" s="2" t="s">
        <v>20640</v>
      </c>
      <c r="AF8961" s="66"/>
    </row>
    <row r="8962" spans="1:32" hidden="1" x14ac:dyDescent="0.3">
      <c r="A8962" s="66">
        <f t="shared" ref="A8962:A9025" si="280">ROW()-1</f>
        <v>8961</v>
      </c>
      <c r="B8962" s="45">
        <v>17500819</v>
      </c>
      <c r="C8962" t="s">
        <v>18877</v>
      </c>
      <c r="D8962" s="45">
        <v>216</v>
      </c>
      <c r="E8962" s="45" t="str">
        <f>_xlfn.XLOOKUP(Main[[#This Row],[Country Code]],[1]Country!$A$2:$A$16,[1]Country!$B$2:$B$16)</f>
        <v>United States</v>
      </c>
      <c r="F8962" s="45" t="s">
        <v>1854</v>
      </c>
      <c r="G8962" t="s">
        <v>18878</v>
      </c>
      <c r="H8962" t="s">
        <v>1854</v>
      </c>
      <c r="I8962" t="s">
        <v>1856</v>
      </c>
      <c r="J8962">
        <v>-83.676599999999993</v>
      </c>
      <c r="K8962">
        <v>32.889899999999997</v>
      </c>
      <c r="L8962" t="s">
        <v>1800</v>
      </c>
      <c r="M8962" t="s">
        <v>514</v>
      </c>
      <c r="N8962" s="45" t="s">
        <v>25</v>
      </c>
      <c r="O8962" s="45" t="s">
        <v>25</v>
      </c>
      <c r="P8962" s="45" t="s">
        <v>25</v>
      </c>
      <c r="Q8962" s="45" t="s">
        <v>25</v>
      </c>
      <c r="R8962" s="45">
        <v>2</v>
      </c>
      <c r="S8962" s="45">
        <v>302</v>
      </c>
      <c r="T8962">
        <v>25</v>
      </c>
      <c r="U8962" s="23">
        <v>25</v>
      </c>
      <c r="V8962" s="66" t="str">
        <f t="shared" ref="V8962:V9025" si="281">IF(T8962&lt;=250,"0-250",IF(T8962&lt;=500,"251-500",IF(T8962&lt;=1000,"501-1000",IF(T8962&lt;=1500,"1001-1500",IF(T8962&lt;=2000,"1501-2000",IF(T8962&lt;=3000,"2001-3000",IF(T8962&lt;=5000,"3001-5000","5000+")))))))</f>
        <v>0-250</v>
      </c>
      <c r="W8962" s="87">
        <v>4</v>
      </c>
      <c r="X8962" s="66">
        <v>2017</v>
      </c>
      <c r="Y8962" s="66">
        <v>7</v>
      </c>
      <c r="Z8962" s="66">
        <v>22</v>
      </c>
      <c r="AA8962" s="66" t="s">
        <v>20637</v>
      </c>
      <c r="AB8962" s="88">
        <f>DATE(Main[[#This Row],[Year Opening]],Main[[#This Row],[Month Opening]],Main[[#This Row],[Day Opening]])</f>
        <v>42938</v>
      </c>
      <c r="AC8962" s="66" t="str">
        <f>TEXT(Main[[#This Row],[Full_Date]],"MMMM")</f>
        <v>July</v>
      </c>
      <c r="AD8962" s="66" t="str">
        <f>TEXT(Main[[#This Row],[Full_Date]],"DDDD")</f>
        <v>Saturday</v>
      </c>
      <c r="AE8962" s="2" t="s">
        <v>20640</v>
      </c>
      <c r="AF8962" s="66"/>
    </row>
    <row r="8963" spans="1:32" hidden="1" x14ac:dyDescent="0.3">
      <c r="A8963" s="66">
        <f t="shared" si="280"/>
        <v>8962</v>
      </c>
      <c r="B8963" s="45">
        <v>17687832</v>
      </c>
      <c r="C8963" t="s">
        <v>18879</v>
      </c>
      <c r="D8963" s="45">
        <v>216</v>
      </c>
      <c r="E8963" s="45" t="str">
        <f>_xlfn.XLOOKUP(Main[[#This Row],[Country Code]],[1]Country!$A$2:$A$16,[1]Country!$B$2:$B$16)</f>
        <v>United States</v>
      </c>
      <c r="F8963" s="45" t="s">
        <v>18880</v>
      </c>
      <c r="G8963" t="s">
        <v>18881</v>
      </c>
      <c r="H8963" t="s">
        <v>18880</v>
      </c>
      <c r="I8963" t="s">
        <v>18882</v>
      </c>
      <c r="J8963">
        <v>-89.653486999999998</v>
      </c>
      <c r="K8963">
        <v>42.606305999999996</v>
      </c>
      <c r="L8963" t="s">
        <v>2175</v>
      </c>
      <c r="M8963" t="s">
        <v>514</v>
      </c>
      <c r="N8963" s="45" t="s">
        <v>25</v>
      </c>
      <c r="O8963" s="45" t="s">
        <v>25</v>
      </c>
      <c r="P8963" s="45" t="s">
        <v>25</v>
      </c>
      <c r="Q8963" s="45" t="s">
        <v>25</v>
      </c>
      <c r="R8963" s="45">
        <v>2</v>
      </c>
      <c r="S8963" s="45">
        <v>65</v>
      </c>
      <c r="T8963">
        <v>25</v>
      </c>
      <c r="U8963" s="23">
        <v>25</v>
      </c>
      <c r="V8963" s="66" t="str">
        <f t="shared" si="281"/>
        <v>0-250</v>
      </c>
      <c r="W8963" s="87">
        <v>4</v>
      </c>
      <c r="X8963" s="66">
        <v>2014</v>
      </c>
      <c r="Y8963" s="66">
        <v>7</v>
      </c>
      <c r="Z8963" s="66">
        <v>18</v>
      </c>
      <c r="AA8963" s="66" t="s">
        <v>20637</v>
      </c>
      <c r="AB8963" s="88">
        <f>DATE(Main[[#This Row],[Year Opening]],Main[[#This Row],[Month Opening]],Main[[#This Row],[Day Opening]])</f>
        <v>41838</v>
      </c>
      <c r="AC8963" s="66" t="str">
        <f>TEXT(Main[[#This Row],[Full_Date]],"MMMM")</f>
        <v>July</v>
      </c>
      <c r="AD8963" s="66" t="str">
        <f>TEXT(Main[[#This Row],[Full_Date]],"DDDD")</f>
        <v>Friday</v>
      </c>
      <c r="AE8963" s="2" t="s">
        <v>20640</v>
      </c>
      <c r="AF8963" s="66"/>
    </row>
    <row r="8964" spans="1:32" x14ac:dyDescent="0.3">
      <c r="A8964" s="66">
        <f t="shared" si="280"/>
        <v>8963</v>
      </c>
      <c r="B8964" s="45">
        <v>17580453</v>
      </c>
      <c r="C8964" t="s">
        <v>18883</v>
      </c>
      <c r="D8964" s="45">
        <v>216</v>
      </c>
      <c r="E8964" s="45" t="str">
        <f>_xlfn.XLOOKUP(Main[[#This Row],[Country Code]],[1]Country!$A$2:$A$16,[1]Country!$B$2:$B$16)</f>
        <v>United States</v>
      </c>
      <c r="F8964" s="45" t="s">
        <v>18149</v>
      </c>
      <c r="G8964" t="s">
        <v>18884</v>
      </c>
      <c r="H8964" t="s">
        <v>18885</v>
      </c>
      <c r="I8964" t="s">
        <v>18886</v>
      </c>
      <c r="J8964">
        <v>-86.857339300000007</v>
      </c>
      <c r="K8964">
        <v>30.4025979</v>
      </c>
      <c r="L8964" t="s">
        <v>18887</v>
      </c>
      <c r="M8964" t="s">
        <v>514</v>
      </c>
      <c r="N8964" s="45" t="s">
        <v>25</v>
      </c>
      <c r="O8964" s="45" t="s">
        <v>25</v>
      </c>
      <c r="P8964" s="45" t="s">
        <v>25</v>
      </c>
      <c r="Q8964" s="45" t="s">
        <v>25</v>
      </c>
      <c r="R8964" s="45">
        <v>2</v>
      </c>
      <c r="S8964" s="45">
        <v>635</v>
      </c>
      <c r="T8964">
        <v>25</v>
      </c>
      <c r="U8964" s="23">
        <v>25</v>
      </c>
      <c r="V8964" s="66" t="str">
        <f t="shared" si="281"/>
        <v>0-250</v>
      </c>
      <c r="W8964" s="87">
        <v>4</v>
      </c>
      <c r="X8964" s="66">
        <v>2012</v>
      </c>
      <c r="Y8964" s="66">
        <v>7</v>
      </c>
      <c r="Z8964" s="66">
        <v>28</v>
      </c>
      <c r="AA8964" s="66" t="s">
        <v>20637</v>
      </c>
      <c r="AB8964" s="88">
        <f>DATE(Main[[#This Row],[Year Opening]],Main[[#This Row],[Month Opening]],Main[[#This Row],[Day Opening]])</f>
        <v>41118</v>
      </c>
      <c r="AC8964" s="66" t="str">
        <f>TEXT(Main[[#This Row],[Full_Date]],"MMMM")</f>
        <v>July</v>
      </c>
      <c r="AD8964" s="66" t="str">
        <f>TEXT(Main[[#This Row],[Full_Date]],"DDDD")</f>
        <v>Saturday</v>
      </c>
      <c r="AE8964" s="2" t="s">
        <v>20640</v>
      </c>
      <c r="AF8964" s="66"/>
    </row>
    <row r="8965" spans="1:32" hidden="1" x14ac:dyDescent="0.3">
      <c r="A8965" s="66">
        <f t="shared" si="280"/>
        <v>8964</v>
      </c>
      <c r="B8965" s="45">
        <v>17616076</v>
      </c>
      <c r="C8965" t="s">
        <v>18888</v>
      </c>
      <c r="D8965" s="45">
        <v>216</v>
      </c>
      <c r="E8965" s="45" t="str">
        <f>_xlfn.XLOOKUP(Main[[#This Row],[Country Code]],[1]Country!$A$2:$A$16,[1]Country!$B$2:$B$16)</f>
        <v>United States</v>
      </c>
      <c r="F8965" s="45" t="s">
        <v>1785</v>
      </c>
      <c r="G8965" t="s">
        <v>18889</v>
      </c>
      <c r="H8965" t="s">
        <v>1785</v>
      </c>
      <c r="I8965" t="s">
        <v>1787</v>
      </c>
      <c r="J8965">
        <v>-81.093900000000005</v>
      </c>
      <c r="K8965">
        <v>32.0747</v>
      </c>
      <c r="L8965" t="s">
        <v>18890</v>
      </c>
      <c r="M8965" t="s">
        <v>514</v>
      </c>
      <c r="N8965" s="45" t="s">
        <v>25</v>
      </c>
      <c r="O8965" s="45" t="s">
        <v>25</v>
      </c>
      <c r="P8965" s="45" t="s">
        <v>25</v>
      </c>
      <c r="Q8965" s="45" t="s">
        <v>25</v>
      </c>
      <c r="R8965" s="45">
        <v>2</v>
      </c>
      <c r="S8965" s="45">
        <v>719</v>
      </c>
      <c r="T8965">
        <v>25</v>
      </c>
      <c r="U8965" s="23">
        <v>25</v>
      </c>
      <c r="V8965" s="66" t="str">
        <f t="shared" si="281"/>
        <v>0-250</v>
      </c>
      <c r="W8965" s="87">
        <v>4</v>
      </c>
      <c r="X8965" s="66">
        <v>2018</v>
      </c>
      <c r="Y8965" s="66">
        <v>7</v>
      </c>
      <c r="Z8965" s="66">
        <v>25</v>
      </c>
      <c r="AA8965" s="66" t="s">
        <v>20637</v>
      </c>
      <c r="AB8965" s="88">
        <f>DATE(Main[[#This Row],[Year Opening]],Main[[#This Row],[Month Opening]],Main[[#This Row],[Day Opening]])</f>
        <v>43306</v>
      </c>
      <c r="AC8965" s="66" t="str">
        <f>TEXT(Main[[#This Row],[Full_Date]],"MMMM")</f>
        <v>July</v>
      </c>
      <c r="AD8965" s="66" t="str">
        <f>TEXT(Main[[#This Row],[Full_Date]],"DDDD")</f>
        <v>Wednesday</v>
      </c>
      <c r="AE8965" s="2" t="s">
        <v>20640</v>
      </c>
      <c r="AF8965" s="66"/>
    </row>
    <row r="8966" spans="1:32" hidden="1" x14ac:dyDescent="0.3">
      <c r="A8966" s="66">
        <f t="shared" si="280"/>
        <v>8965</v>
      </c>
      <c r="B8966" s="45">
        <v>17621946</v>
      </c>
      <c r="C8966" t="s">
        <v>18891</v>
      </c>
      <c r="D8966" s="45">
        <v>216</v>
      </c>
      <c r="E8966" s="45" t="str">
        <f>_xlfn.XLOOKUP(Main[[#This Row],[Country Code]],[1]Country!$A$2:$A$16,[1]Country!$B$2:$B$16)</f>
        <v>United States</v>
      </c>
      <c r="F8966" s="45" t="s">
        <v>1793</v>
      </c>
      <c r="G8966" t="s">
        <v>18892</v>
      </c>
      <c r="H8966" t="s">
        <v>1793</v>
      </c>
      <c r="I8966" t="s">
        <v>18163</v>
      </c>
      <c r="J8966">
        <v>-96.401963100000003</v>
      </c>
      <c r="K8966">
        <v>42.494915300000002</v>
      </c>
      <c r="L8966" t="s">
        <v>587</v>
      </c>
      <c r="M8966" t="s">
        <v>514</v>
      </c>
      <c r="N8966" s="45" t="s">
        <v>25</v>
      </c>
      <c r="O8966" s="45" t="s">
        <v>25</v>
      </c>
      <c r="P8966" s="45" t="s">
        <v>25</v>
      </c>
      <c r="Q8966" s="45" t="s">
        <v>25</v>
      </c>
      <c r="R8966" s="45">
        <v>2</v>
      </c>
      <c r="S8966" s="45">
        <v>271</v>
      </c>
      <c r="T8966">
        <v>25</v>
      </c>
      <c r="U8966" s="23">
        <v>25</v>
      </c>
      <c r="V8966" s="66" t="str">
        <f t="shared" si="281"/>
        <v>0-250</v>
      </c>
      <c r="W8966" s="87">
        <v>4</v>
      </c>
      <c r="X8966" s="66">
        <v>2014</v>
      </c>
      <c r="Y8966" s="66">
        <v>7</v>
      </c>
      <c r="Z8966" s="66">
        <v>18</v>
      </c>
      <c r="AA8966" s="66" t="s">
        <v>20637</v>
      </c>
      <c r="AB8966" s="88">
        <f>DATE(Main[[#This Row],[Year Opening]],Main[[#This Row],[Month Opening]],Main[[#This Row],[Day Opening]])</f>
        <v>41838</v>
      </c>
      <c r="AC8966" s="66" t="str">
        <f>TEXT(Main[[#This Row],[Full_Date]],"MMMM")</f>
        <v>July</v>
      </c>
      <c r="AD8966" s="66" t="str">
        <f>TEXT(Main[[#This Row],[Full_Date]],"DDDD")</f>
        <v>Friday</v>
      </c>
      <c r="AE8966" s="2" t="s">
        <v>20640</v>
      </c>
      <c r="AF8966" s="66"/>
    </row>
    <row r="8967" spans="1:32" hidden="1" x14ac:dyDescent="0.3">
      <c r="A8967" s="66">
        <f t="shared" si="280"/>
        <v>8966</v>
      </c>
      <c r="B8967" s="45">
        <v>17099925</v>
      </c>
      <c r="C8967" t="s">
        <v>18893</v>
      </c>
      <c r="D8967" s="45">
        <v>216</v>
      </c>
      <c r="E8967" s="45" t="str">
        <f>_xlfn.XLOOKUP(Main[[#This Row],[Country Code]],[1]Country!$A$2:$A$16,[1]Country!$B$2:$B$16)</f>
        <v>United States</v>
      </c>
      <c r="F8967" s="45" t="s">
        <v>1802</v>
      </c>
      <c r="G8967" t="s">
        <v>18894</v>
      </c>
      <c r="H8967" t="s">
        <v>18817</v>
      </c>
      <c r="I8967" t="s">
        <v>18818</v>
      </c>
      <c r="J8967">
        <v>-82.636923999999993</v>
      </c>
      <c r="K8967">
        <v>27.770026000000001</v>
      </c>
      <c r="L8967" t="s">
        <v>18895</v>
      </c>
      <c r="M8967" t="s">
        <v>514</v>
      </c>
      <c r="N8967" s="45" t="s">
        <v>25</v>
      </c>
      <c r="O8967" s="45" t="s">
        <v>25</v>
      </c>
      <c r="P8967" s="45" t="s">
        <v>25</v>
      </c>
      <c r="Q8967" s="45" t="s">
        <v>25</v>
      </c>
      <c r="R8967" s="45">
        <v>2</v>
      </c>
      <c r="S8967" s="45">
        <v>1629</v>
      </c>
      <c r="T8967">
        <v>25</v>
      </c>
      <c r="U8967" s="23">
        <v>25</v>
      </c>
      <c r="V8967" s="66" t="str">
        <f t="shared" si="281"/>
        <v>0-250</v>
      </c>
      <c r="W8967" s="87">
        <v>5</v>
      </c>
      <c r="X8967" s="66">
        <v>2016</v>
      </c>
      <c r="Y8967" s="66">
        <v>7</v>
      </c>
      <c r="Z8967" s="66">
        <v>18</v>
      </c>
      <c r="AA8967" s="66" t="s">
        <v>20637</v>
      </c>
      <c r="AB8967" s="88">
        <f>DATE(Main[[#This Row],[Year Opening]],Main[[#This Row],[Month Opening]],Main[[#This Row],[Day Opening]])</f>
        <v>42569</v>
      </c>
      <c r="AC8967" s="66" t="str">
        <f>TEXT(Main[[#This Row],[Full_Date]],"MMMM")</f>
        <v>July</v>
      </c>
      <c r="AD8967" s="66" t="str">
        <f>TEXT(Main[[#This Row],[Full_Date]],"DDDD")</f>
        <v>Monday</v>
      </c>
      <c r="AE8967" s="2" t="s">
        <v>20640</v>
      </c>
      <c r="AF8967" s="66"/>
    </row>
    <row r="8968" spans="1:32" hidden="1" x14ac:dyDescent="0.3">
      <c r="A8968" s="66">
        <f t="shared" si="280"/>
        <v>8967</v>
      </c>
      <c r="B8968" s="45">
        <v>17678243</v>
      </c>
      <c r="C8968" t="s">
        <v>18896</v>
      </c>
      <c r="D8968" s="45">
        <v>216</v>
      </c>
      <c r="E8968" s="45" t="str">
        <f>_xlfn.XLOOKUP(Main[[#This Row],[Country Code]],[1]Country!$A$2:$A$16,[1]Country!$B$2:$B$16)</f>
        <v>United States</v>
      </c>
      <c r="F8968" s="45" t="s">
        <v>1811</v>
      </c>
      <c r="G8968" t="s">
        <v>18897</v>
      </c>
      <c r="H8968" t="s">
        <v>1811</v>
      </c>
      <c r="I8968" t="s">
        <v>1813</v>
      </c>
      <c r="J8968">
        <v>-83.319123000000005</v>
      </c>
      <c r="K8968">
        <v>30.846819</v>
      </c>
      <c r="L8968" t="s">
        <v>2269</v>
      </c>
      <c r="M8968" t="s">
        <v>514</v>
      </c>
      <c r="N8968" s="45" t="s">
        <v>25</v>
      </c>
      <c r="O8968" s="45" t="s">
        <v>25</v>
      </c>
      <c r="P8968" s="45" t="s">
        <v>25</v>
      </c>
      <c r="Q8968" s="45" t="s">
        <v>25</v>
      </c>
      <c r="R8968" s="45">
        <v>2</v>
      </c>
      <c r="S8968" s="45">
        <v>98</v>
      </c>
      <c r="T8968">
        <v>25</v>
      </c>
      <c r="U8968" s="23">
        <v>25</v>
      </c>
      <c r="V8968" s="66" t="str">
        <f t="shared" si="281"/>
        <v>0-250</v>
      </c>
      <c r="W8968" s="87">
        <v>3</v>
      </c>
      <c r="X8968" s="66">
        <v>2016</v>
      </c>
      <c r="Y8968" s="66">
        <v>7</v>
      </c>
      <c r="Z8968" s="66">
        <v>1</v>
      </c>
      <c r="AA8968" s="66" t="s">
        <v>20637</v>
      </c>
      <c r="AB8968" s="88">
        <f>DATE(Main[[#This Row],[Year Opening]],Main[[#This Row],[Month Opening]],Main[[#This Row],[Day Opening]])</f>
        <v>42552</v>
      </c>
      <c r="AC8968" s="66" t="str">
        <f>TEXT(Main[[#This Row],[Full_Date]],"MMMM")</f>
        <v>July</v>
      </c>
      <c r="AD8968" s="66" t="str">
        <f>TEXT(Main[[#This Row],[Full_Date]],"DDDD")</f>
        <v>Friday</v>
      </c>
      <c r="AE8968" s="2" t="s">
        <v>20640</v>
      </c>
      <c r="AF8968" s="66"/>
    </row>
    <row r="8969" spans="1:32" hidden="1" x14ac:dyDescent="0.3">
      <c r="A8969" s="66">
        <f t="shared" si="280"/>
        <v>8968</v>
      </c>
      <c r="B8969" s="45">
        <v>17697332</v>
      </c>
      <c r="C8969" t="s">
        <v>18898</v>
      </c>
      <c r="D8969" s="45">
        <v>216</v>
      </c>
      <c r="E8969" s="45" t="str">
        <f>_xlfn.XLOOKUP(Main[[#This Row],[Country Code]],[1]Country!$A$2:$A$16,[1]Country!$B$2:$B$16)</f>
        <v>United States</v>
      </c>
      <c r="F8969" s="45" t="s">
        <v>18319</v>
      </c>
      <c r="G8969" t="s">
        <v>18899</v>
      </c>
      <c r="H8969" t="s">
        <v>18319</v>
      </c>
      <c r="I8969" t="s">
        <v>18375</v>
      </c>
      <c r="J8969">
        <v>-92.323400000000007</v>
      </c>
      <c r="K8969">
        <v>42.465580000000003</v>
      </c>
      <c r="L8969" t="s">
        <v>1814</v>
      </c>
      <c r="M8969" t="s">
        <v>514</v>
      </c>
      <c r="N8969" s="45" t="s">
        <v>25</v>
      </c>
      <c r="O8969" s="45" t="s">
        <v>25</v>
      </c>
      <c r="P8969" s="45" t="s">
        <v>25</v>
      </c>
      <c r="Q8969" s="45" t="s">
        <v>25</v>
      </c>
      <c r="R8969" s="45">
        <v>2</v>
      </c>
      <c r="S8969" s="45">
        <v>156</v>
      </c>
      <c r="T8969">
        <v>25</v>
      </c>
      <c r="U8969" s="23">
        <v>25</v>
      </c>
      <c r="V8969" s="66" t="str">
        <f t="shared" si="281"/>
        <v>0-250</v>
      </c>
      <c r="W8969" s="87">
        <v>4</v>
      </c>
      <c r="X8969" s="66">
        <v>2014</v>
      </c>
      <c r="Y8969" s="66">
        <v>7</v>
      </c>
      <c r="Z8969" s="66">
        <v>26</v>
      </c>
      <c r="AA8969" s="66" t="s">
        <v>20637</v>
      </c>
      <c r="AB8969" s="88">
        <f>DATE(Main[[#This Row],[Year Opening]],Main[[#This Row],[Month Opening]],Main[[#This Row],[Day Opening]])</f>
        <v>41846</v>
      </c>
      <c r="AC8969" s="66" t="str">
        <f>TEXT(Main[[#This Row],[Full_Date]],"MMMM")</f>
        <v>July</v>
      </c>
      <c r="AD8969" s="66" t="str">
        <f>TEXT(Main[[#This Row],[Full_Date]],"DDDD")</f>
        <v>Saturday</v>
      </c>
      <c r="AE8969" s="2" t="s">
        <v>20640</v>
      </c>
      <c r="AF8969" s="66"/>
    </row>
    <row r="8970" spans="1:32" hidden="1" x14ac:dyDescent="0.3">
      <c r="A8970" s="66">
        <f t="shared" si="280"/>
        <v>8969</v>
      </c>
      <c r="B8970" s="45">
        <v>17294279</v>
      </c>
      <c r="C8970" t="s">
        <v>18900</v>
      </c>
      <c r="D8970" s="45">
        <v>216</v>
      </c>
      <c r="E8970" s="45" t="str">
        <f>_xlfn.XLOOKUP(Main[[#This Row],[Country Code]],[1]Country!$A$2:$A$16,[1]Country!$B$2:$B$16)</f>
        <v>United States</v>
      </c>
      <c r="F8970" s="45" t="s">
        <v>17992</v>
      </c>
      <c r="G8970" t="s">
        <v>18901</v>
      </c>
      <c r="H8970" t="s">
        <v>17992</v>
      </c>
      <c r="I8970" t="s">
        <v>18111</v>
      </c>
      <c r="J8970">
        <v>-81.97</v>
      </c>
      <c r="K8970">
        <v>33.476500000000001</v>
      </c>
      <c r="L8970" t="s">
        <v>18902</v>
      </c>
      <c r="M8970" t="s">
        <v>514</v>
      </c>
      <c r="N8970" s="45" t="s">
        <v>25</v>
      </c>
      <c r="O8970" s="45" t="s">
        <v>25</v>
      </c>
      <c r="P8970" s="45" t="s">
        <v>25</v>
      </c>
      <c r="Q8970" s="45" t="s">
        <v>25</v>
      </c>
      <c r="R8970" s="45">
        <v>2</v>
      </c>
      <c r="S8970" s="45">
        <v>631</v>
      </c>
      <c r="T8970">
        <v>25</v>
      </c>
      <c r="U8970" s="23">
        <v>25</v>
      </c>
      <c r="V8970" s="66" t="str">
        <f t="shared" si="281"/>
        <v>0-250</v>
      </c>
      <c r="W8970" s="87">
        <v>4</v>
      </c>
      <c r="X8970" s="66">
        <v>2013</v>
      </c>
      <c r="Y8970" s="66">
        <v>6</v>
      </c>
      <c r="Z8970" s="66">
        <v>23</v>
      </c>
      <c r="AA8970" s="66" t="s">
        <v>20641</v>
      </c>
      <c r="AB8970" s="88">
        <f>DATE(Main[[#This Row],[Year Opening]],Main[[#This Row],[Month Opening]],Main[[#This Row],[Day Opening]])</f>
        <v>41448</v>
      </c>
      <c r="AC8970" s="66" t="str">
        <f>TEXT(Main[[#This Row],[Full_Date]],"MMMM")</f>
        <v>June</v>
      </c>
      <c r="AD8970" s="66" t="str">
        <f>TEXT(Main[[#This Row],[Full_Date]],"DDDD")</f>
        <v>Sunday</v>
      </c>
      <c r="AE8970" s="2" t="s">
        <v>20642</v>
      </c>
      <c r="AF8970" s="66"/>
    </row>
    <row r="8971" spans="1:32" hidden="1" x14ac:dyDescent="0.3">
      <c r="A8971" s="66">
        <f t="shared" si="280"/>
        <v>8970</v>
      </c>
      <c r="B8971" s="45">
        <v>17294441</v>
      </c>
      <c r="C8971" t="s">
        <v>18903</v>
      </c>
      <c r="D8971" s="45">
        <v>216</v>
      </c>
      <c r="E8971" s="45" t="str">
        <f>_xlfn.XLOOKUP(Main[[#This Row],[Country Code]],[1]Country!$A$2:$A$16,[1]Country!$B$2:$B$16)</f>
        <v>United States</v>
      </c>
      <c r="F8971" s="45" t="s">
        <v>17992</v>
      </c>
      <c r="G8971" t="s">
        <v>18904</v>
      </c>
      <c r="H8971" t="s">
        <v>17992</v>
      </c>
      <c r="I8971" t="s">
        <v>18111</v>
      </c>
      <c r="J8971">
        <v>-82.096000000000004</v>
      </c>
      <c r="K8971">
        <v>33.482700000000001</v>
      </c>
      <c r="L8971" t="s">
        <v>18905</v>
      </c>
      <c r="M8971" t="s">
        <v>514</v>
      </c>
      <c r="N8971" s="45" t="s">
        <v>25</v>
      </c>
      <c r="O8971" s="45" t="s">
        <v>25</v>
      </c>
      <c r="P8971" s="45" t="s">
        <v>25</v>
      </c>
      <c r="Q8971" s="45" t="s">
        <v>25</v>
      </c>
      <c r="R8971" s="45">
        <v>2</v>
      </c>
      <c r="S8971" s="45">
        <v>430</v>
      </c>
      <c r="T8971">
        <v>25</v>
      </c>
      <c r="U8971" s="23">
        <v>25</v>
      </c>
      <c r="V8971" s="66" t="str">
        <f t="shared" si="281"/>
        <v>0-250</v>
      </c>
      <c r="W8971" s="87">
        <v>4</v>
      </c>
      <c r="X8971" s="66">
        <v>2016</v>
      </c>
      <c r="Y8971" s="66">
        <v>6</v>
      </c>
      <c r="Z8971" s="66">
        <v>6</v>
      </c>
      <c r="AA8971" s="66" t="s">
        <v>20641</v>
      </c>
      <c r="AB8971" s="88">
        <f>DATE(Main[[#This Row],[Year Opening]],Main[[#This Row],[Month Opening]],Main[[#This Row],[Day Opening]])</f>
        <v>42527</v>
      </c>
      <c r="AC8971" s="66" t="str">
        <f>TEXT(Main[[#This Row],[Full_Date]],"MMMM")</f>
        <v>June</v>
      </c>
      <c r="AD8971" s="66" t="str">
        <f>TEXT(Main[[#This Row],[Full_Date]],"DDDD")</f>
        <v>Monday</v>
      </c>
      <c r="AE8971" s="2" t="s">
        <v>20642</v>
      </c>
      <c r="AF8971" s="66"/>
    </row>
    <row r="8972" spans="1:32" hidden="1" x14ac:dyDescent="0.3">
      <c r="A8972" s="66">
        <f t="shared" si="280"/>
        <v>8971</v>
      </c>
      <c r="B8972" s="45">
        <v>17294623</v>
      </c>
      <c r="C8972" t="s">
        <v>18906</v>
      </c>
      <c r="D8972" s="45">
        <v>216</v>
      </c>
      <c r="E8972" s="45" t="str">
        <f>_xlfn.XLOOKUP(Main[[#This Row],[Country Code]],[1]Country!$A$2:$A$16,[1]Country!$B$2:$B$16)</f>
        <v>United States</v>
      </c>
      <c r="F8972" s="45" t="s">
        <v>17992</v>
      </c>
      <c r="G8972" t="s">
        <v>18907</v>
      </c>
      <c r="H8972" t="s">
        <v>17992</v>
      </c>
      <c r="I8972" t="s">
        <v>18111</v>
      </c>
      <c r="J8972">
        <v>-82.0505</v>
      </c>
      <c r="K8972">
        <v>33.513300000000001</v>
      </c>
      <c r="L8972" t="s">
        <v>18908</v>
      </c>
      <c r="M8972" t="s">
        <v>514</v>
      </c>
      <c r="N8972" s="45" t="s">
        <v>25</v>
      </c>
      <c r="O8972" s="45" t="s">
        <v>25</v>
      </c>
      <c r="P8972" s="45" t="s">
        <v>25</v>
      </c>
      <c r="Q8972" s="45" t="s">
        <v>25</v>
      </c>
      <c r="R8972" s="45">
        <v>2</v>
      </c>
      <c r="S8972" s="45">
        <v>456</v>
      </c>
      <c r="T8972">
        <v>25</v>
      </c>
      <c r="U8972" s="23">
        <v>25</v>
      </c>
      <c r="V8972" s="66" t="str">
        <f t="shared" si="281"/>
        <v>0-250</v>
      </c>
      <c r="W8972" s="87">
        <v>4</v>
      </c>
      <c r="X8972" s="66">
        <v>2014</v>
      </c>
      <c r="Y8972" s="66">
        <v>6</v>
      </c>
      <c r="Z8972" s="66">
        <v>6</v>
      </c>
      <c r="AA8972" s="66" t="s">
        <v>20641</v>
      </c>
      <c r="AB8972" s="88">
        <f>DATE(Main[[#This Row],[Year Opening]],Main[[#This Row],[Month Opening]],Main[[#This Row],[Day Opening]])</f>
        <v>41796</v>
      </c>
      <c r="AC8972" s="66" t="str">
        <f>TEXT(Main[[#This Row],[Full_Date]],"MMMM")</f>
        <v>June</v>
      </c>
      <c r="AD8972" s="66" t="str">
        <f>TEXT(Main[[#This Row],[Full_Date]],"DDDD")</f>
        <v>Friday</v>
      </c>
      <c r="AE8972" s="2" t="s">
        <v>20642</v>
      </c>
      <c r="AF8972" s="66"/>
    </row>
    <row r="8973" spans="1:32" hidden="1" x14ac:dyDescent="0.3">
      <c r="A8973" s="66">
        <f t="shared" si="280"/>
        <v>8972</v>
      </c>
      <c r="B8973" s="45">
        <v>17304486</v>
      </c>
      <c r="C8973" t="s">
        <v>2479</v>
      </c>
      <c r="D8973" s="45">
        <v>216</v>
      </c>
      <c r="E8973" s="45" t="str">
        <f>_xlfn.XLOOKUP(Main[[#This Row],[Country Code]],[1]Country!$A$2:$A$16,[1]Country!$B$2:$B$16)</f>
        <v>United States</v>
      </c>
      <c r="F8973" s="45" t="s">
        <v>1824</v>
      </c>
      <c r="G8973" t="s">
        <v>18909</v>
      </c>
      <c r="H8973" t="s">
        <v>18910</v>
      </c>
      <c r="I8973" t="s">
        <v>18911</v>
      </c>
      <c r="J8973">
        <v>-116.34730399999999</v>
      </c>
      <c r="K8973">
        <v>43.619107999999997</v>
      </c>
      <c r="L8973" t="s">
        <v>18079</v>
      </c>
      <c r="M8973" t="s">
        <v>514</v>
      </c>
      <c r="N8973" s="45" t="s">
        <v>25</v>
      </c>
      <c r="O8973" s="45" t="s">
        <v>25</v>
      </c>
      <c r="P8973" s="45" t="s">
        <v>25</v>
      </c>
      <c r="Q8973" s="45" t="s">
        <v>25</v>
      </c>
      <c r="R8973" s="45">
        <v>2</v>
      </c>
      <c r="S8973" s="45">
        <v>369</v>
      </c>
      <c r="T8973">
        <v>25</v>
      </c>
      <c r="U8973" s="23">
        <v>25</v>
      </c>
      <c r="V8973" s="66" t="str">
        <f t="shared" si="281"/>
        <v>0-250</v>
      </c>
      <c r="W8973" s="87">
        <v>4</v>
      </c>
      <c r="X8973" s="66">
        <v>2013</v>
      </c>
      <c r="Y8973" s="66">
        <v>6</v>
      </c>
      <c r="Z8973" s="66">
        <v>10</v>
      </c>
      <c r="AA8973" s="66" t="s">
        <v>20641</v>
      </c>
      <c r="AB8973" s="88">
        <f>DATE(Main[[#This Row],[Year Opening]],Main[[#This Row],[Month Opening]],Main[[#This Row],[Day Opening]])</f>
        <v>41435</v>
      </c>
      <c r="AC8973" s="66" t="str">
        <f>TEXT(Main[[#This Row],[Full_Date]],"MMMM")</f>
        <v>June</v>
      </c>
      <c r="AD8973" s="66" t="str">
        <f>TEXT(Main[[#This Row],[Full_Date]],"DDDD")</f>
        <v>Monday</v>
      </c>
      <c r="AE8973" s="2" t="s">
        <v>20642</v>
      </c>
      <c r="AF8973" s="66"/>
    </row>
    <row r="8974" spans="1:32" hidden="1" x14ac:dyDescent="0.3">
      <c r="A8974" s="66">
        <f t="shared" si="280"/>
        <v>8973</v>
      </c>
      <c r="B8974" s="45">
        <v>17316389</v>
      </c>
      <c r="C8974" t="s">
        <v>18912</v>
      </c>
      <c r="D8974" s="45">
        <v>216</v>
      </c>
      <c r="E8974" s="45" t="str">
        <f>_xlfn.XLOOKUP(Main[[#This Row],[Country Code]],[1]Country!$A$2:$A$16,[1]Country!$B$2:$B$16)</f>
        <v>United States</v>
      </c>
      <c r="F8974" s="45" t="s">
        <v>18114</v>
      </c>
      <c r="G8974" t="s">
        <v>18913</v>
      </c>
      <c r="H8974" t="s">
        <v>18914</v>
      </c>
      <c r="I8974" t="s">
        <v>18915</v>
      </c>
      <c r="J8974">
        <v>-91.569766999999999</v>
      </c>
      <c r="K8974">
        <v>41.670465999999998</v>
      </c>
      <c r="L8974" t="s">
        <v>18916</v>
      </c>
      <c r="M8974" t="s">
        <v>514</v>
      </c>
      <c r="N8974" s="45" t="s">
        <v>25</v>
      </c>
      <c r="O8974" s="45" t="s">
        <v>25</v>
      </c>
      <c r="P8974" s="45" t="s">
        <v>25</v>
      </c>
      <c r="Q8974" s="45" t="s">
        <v>25</v>
      </c>
      <c r="R8974" s="45">
        <v>2</v>
      </c>
      <c r="S8974" s="45">
        <v>161</v>
      </c>
      <c r="T8974">
        <v>25</v>
      </c>
      <c r="U8974" s="23">
        <v>25</v>
      </c>
      <c r="V8974" s="66" t="str">
        <f t="shared" si="281"/>
        <v>0-250</v>
      </c>
      <c r="W8974" s="87">
        <v>4</v>
      </c>
      <c r="X8974" s="66">
        <v>2018</v>
      </c>
      <c r="Y8974" s="66">
        <v>6</v>
      </c>
      <c r="Z8974" s="66">
        <v>16</v>
      </c>
      <c r="AA8974" s="66" t="s">
        <v>20641</v>
      </c>
      <c r="AB8974" s="88">
        <f>DATE(Main[[#This Row],[Year Opening]],Main[[#This Row],[Month Opening]],Main[[#This Row],[Day Opening]])</f>
        <v>43267</v>
      </c>
      <c r="AC8974" s="66" t="str">
        <f>TEXT(Main[[#This Row],[Full_Date]],"MMMM")</f>
        <v>June</v>
      </c>
      <c r="AD8974" s="66" t="str">
        <f>TEXT(Main[[#This Row],[Full_Date]],"DDDD")</f>
        <v>Saturday</v>
      </c>
      <c r="AE8974" s="2" t="s">
        <v>20642</v>
      </c>
      <c r="AF8974" s="66"/>
    </row>
    <row r="8975" spans="1:32" hidden="1" x14ac:dyDescent="0.3">
      <c r="A8975" s="66">
        <f t="shared" si="280"/>
        <v>8974</v>
      </c>
      <c r="B8975" s="45">
        <v>17330604</v>
      </c>
      <c r="C8975" t="s">
        <v>18917</v>
      </c>
      <c r="D8975" s="45">
        <v>216</v>
      </c>
      <c r="E8975" s="45" t="str">
        <f>_xlfn.XLOOKUP(Main[[#This Row],[Country Code]],[1]Country!$A$2:$A$16,[1]Country!$B$2:$B$16)</f>
        <v>United States</v>
      </c>
      <c r="F8975" s="45" t="s">
        <v>18047</v>
      </c>
      <c r="G8975" t="s">
        <v>18918</v>
      </c>
      <c r="H8975" t="s">
        <v>18047</v>
      </c>
      <c r="I8975" t="s">
        <v>18049</v>
      </c>
      <c r="J8975">
        <v>-84.947569000000001</v>
      </c>
      <c r="K8975">
        <v>32.504657000000002</v>
      </c>
      <c r="L8975" t="s">
        <v>1764</v>
      </c>
      <c r="M8975" t="s">
        <v>514</v>
      </c>
      <c r="N8975" s="45" t="s">
        <v>25</v>
      </c>
      <c r="O8975" s="45" t="s">
        <v>25</v>
      </c>
      <c r="P8975" s="45" t="s">
        <v>25</v>
      </c>
      <c r="Q8975" s="45" t="s">
        <v>25</v>
      </c>
      <c r="R8975" s="45">
        <v>2</v>
      </c>
      <c r="S8975" s="45">
        <v>213</v>
      </c>
      <c r="T8975">
        <v>25</v>
      </c>
      <c r="U8975" s="23">
        <v>25</v>
      </c>
      <c r="V8975" s="66" t="str">
        <f t="shared" si="281"/>
        <v>0-250</v>
      </c>
      <c r="W8975" s="87">
        <v>4</v>
      </c>
      <c r="X8975" s="66">
        <v>2013</v>
      </c>
      <c r="Y8975" s="66">
        <v>6</v>
      </c>
      <c r="Z8975" s="66">
        <v>19</v>
      </c>
      <c r="AA8975" s="66" t="s">
        <v>20641</v>
      </c>
      <c r="AB8975" s="88">
        <f>DATE(Main[[#This Row],[Year Opening]],Main[[#This Row],[Month Opening]],Main[[#This Row],[Day Opening]])</f>
        <v>41444</v>
      </c>
      <c r="AC8975" s="66" t="str">
        <f>TEXT(Main[[#This Row],[Full_Date]],"MMMM")</f>
        <v>June</v>
      </c>
      <c r="AD8975" s="66" t="str">
        <f>TEXT(Main[[#This Row],[Full_Date]],"DDDD")</f>
        <v>Wednesday</v>
      </c>
      <c r="AE8975" s="2" t="s">
        <v>20642</v>
      </c>
      <c r="AF8975" s="66"/>
    </row>
    <row r="8976" spans="1:32" hidden="1" x14ac:dyDescent="0.3">
      <c r="A8976" s="66">
        <f t="shared" si="280"/>
        <v>8975</v>
      </c>
      <c r="B8976" s="45">
        <v>17334434</v>
      </c>
      <c r="C8976" t="s">
        <v>18919</v>
      </c>
      <c r="D8976" s="45">
        <v>216</v>
      </c>
      <c r="E8976" s="45" t="str">
        <f>_xlfn.XLOOKUP(Main[[#This Row],[Country Code]],[1]Country!$A$2:$A$16,[1]Country!$B$2:$B$16)</f>
        <v>United States</v>
      </c>
      <c r="F8976" s="45" t="s">
        <v>18356</v>
      </c>
      <c r="G8976" t="s">
        <v>18920</v>
      </c>
      <c r="H8976" t="s">
        <v>18667</v>
      </c>
      <c r="I8976" t="s">
        <v>18668</v>
      </c>
      <c r="J8976">
        <v>-84.9396931</v>
      </c>
      <c r="K8976">
        <v>34.525133099999998</v>
      </c>
      <c r="L8976" t="s">
        <v>18443</v>
      </c>
      <c r="M8976" t="s">
        <v>514</v>
      </c>
      <c r="N8976" s="45" t="s">
        <v>25</v>
      </c>
      <c r="O8976" s="45" t="s">
        <v>25</v>
      </c>
      <c r="P8976" s="45" t="s">
        <v>25</v>
      </c>
      <c r="Q8976" s="45" t="s">
        <v>25</v>
      </c>
      <c r="R8976" s="45">
        <v>2</v>
      </c>
      <c r="S8976" s="45">
        <v>38</v>
      </c>
      <c r="T8976">
        <v>25</v>
      </c>
      <c r="U8976" s="23">
        <v>25</v>
      </c>
      <c r="V8976" s="66" t="str">
        <f t="shared" si="281"/>
        <v>0-250</v>
      </c>
      <c r="W8976" s="87">
        <v>4</v>
      </c>
      <c r="X8976" s="66">
        <v>2015</v>
      </c>
      <c r="Y8976" s="66">
        <v>6</v>
      </c>
      <c r="Z8976" s="66">
        <v>10</v>
      </c>
      <c r="AA8976" s="66" t="s">
        <v>20641</v>
      </c>
      <c r="AB8976" s="88">
        <f>DATE(Main[[#This Row],[Year Opening]],Main[[#This Row],[Month Opening]],Main[[#This Row],[Day Opening]])</f>
        <v>42165</v>
      </c>
      <c r="AC8976" s="66" t="str">
        <f>TEXT(Main[[#This Row],[Full_Date]],"MMMM")</f>
        <v>June</v>
      </c>
      <c r="AD8976" s="66" t="str">
        <f>TEXT(Main[[#This Row],[Full_Date]],"DDDD")</f>
        <v>Wednesday</v>
      </c>
      <c r="AE8976" s="2" t="s">
        <v>20642</v>
      </c>
      <c r="AF8976" s="66"/>
    </row>
    <row r="8977" spans="1:32" x14ac:dyDescent="0.3">
      <c r="A8977" s="66">
        <f t="shared" si="280"/>
        <v>8976</v>
      </c>
      <c r="B8977" s="45">
        <v>17793744</v>
      </c>
      <c r="C8977" t="s">
        <v>18921</v>
      </c>
      <c r="D8977" s="45">
        <v>216</v>
      </c>
      <c r="E8977" s="45" t="str">
        <f>_xlfn.XLOOKUP(Main[[#This Row],[Country Code]],[1]Country!$A$2:$A$16,[1]Country!$B$2:$B$16)</f>
        <v>United States</v>
      </c>
      <c r="F8977" s="45" t="s">
        <v>1897</v>
      </c>
      <c r="G8977" t="s">
        <v>18922</v>
      </c>
      <c r="H8977" t="s">
        <v>1897</v>
      </c>
      <c r="I8977" t="s">
        <v>1899</v>
      </c>
      <c r="J8977">
        <v>-90.515431300000003</v>
      </c>
      <c r="K8977">
        <v>41.570943399999997</v>
      </c>
      <c r="L8977" t="s">
        <v>2354</v>
      </c>
      <c r="M8977" t="s">
        <v>514</v>
      </c>
      <c r="N8977" s="45" t="s">
        <v>25</v>
      </c>
      <c r="O8977" s="45" t="s">
        <v>25</v>
      </c>
      <c r="P8977" s="45" t="s">
        <v>25</v>
      </c>
      <c r="Q8977" s="45" t="s">
        <v>25</v>
      </c>
      <c r="R8977" s="45">
        <v>2</v>
      </c>
      <c r="S8977" s="45">
        <v>3</v>
      </c>
      <c r="T8977">
        <v>25</v>
      </c>
      <c r="U8977" s="23">
        <v>25</v>
      </c>
      <c r="V8977" s="66" t="str">
        <f t="shared" si="281"/>
        <v>0-250</v>
      </c>
      <c r="W8977" s="87">
        <v>1</v>
      </c>
      <c r="X8977" s="66">
        <v>2012</v>
      </c>
      <c r="Y8977" s="66">
        <v>6</v>
      </c>
      <c r="Z8977" s="66">
        <v>15</v>
      </c>
      <c r="AA8977" s="66" t="s">
        <v>20641</v>
      </c>
      <c r="AB8977" s="88">
        <f>DATE(Main[[#This Row],[Year Opening]],Main[[#This Row],[Month Opening]],Main[[#This Row],[Day Opening]])</f>
        <v>41075</v>
      </c>
      <c r="AC8977" s="66" t="str">
        <f>TEXT(Main[[#This Row],[Full_Date]],"MMMM")</f>
        <v>June</v>
      </c>
      <c r="AD8977" s="66" t="str">
        <f>TEXT(Main[[#This Row],[Full_Date]],"DDDD")</f>
        <v>Friday</v>
      </c>
      <c r="AE8977" s="2" t="s">
        <v>20642</v>
      </c>
      <c r="AF8977" s="66"/>
    </row>
    <row r="8978" spans="1:32" hidden="1" x14ac:dyDescent="0.3">
      <c r="A8978" s="66">
        <f t="shared" si="280"/>
        <v>8977</v>
      </c>
      <c r="B8978" s="45">
        <v>17334718</v>
      </c>
      <c r="C8978" t="s">
        <v>18923</v>
      </c>
      <c r="D8978" s="45">
        <v>216</v>
      </c>
      <c r="E8978" s="45" t="str">
        <f>_xlfn.XLOOKUP(Main[[#This Row],[Country Code]],[1]Country!$A$2:$A$16,[1]Country!$B$2:$B$16)</f>
        <v>United States</v>
      </c>
      <c r="F8978" s="45" t="s">
        <v>1897</v>
      </c>
      <c r="G8978" t="s">
        <v>18924</v>
      </c>
      <c r="H8978" t="s">
        <v>1897</v>
      </c>
      <c r="I8978" t="s">
        <v>1899</v>
      </c>
      <c r="J8978">
        <v>-90.5321</v>
      </c>
      <c r="K8978">
        <v>41.5749</v>
      </c>
      <c r="L8978" t="s">
        <v>552</v>
      </c>
      <c r="M8978" t="s">
        <v>514</v>
      </c>
      <c r="N8978" s="45" t="s">
        <v>25</v>
      </c>
      <c r="O8978" s="45" t="s">
        <v>25</v>
      </c>
      <c r="P8978" s="45" t="s">
        <v>25</v>
      </c>
      <c r="Q8978" s="45" t="s">
        <v>25</v>
      </c>
      <c r="R8978" s="45">
        <v>2</v>
      </c>
      <c r="S8978" s="45">
        <v>112</v>
      </c>
      <c r="T8978">
        <v>25</v>
      </c>
      <c r="U8978" s="23">
        <v>25</v>
      </c>
      <c r="V8978" s="66" t="str">
        <f t="shared" si="281"/>
        <v>0-250</v>
      </c>
      <c r="W8978" s="87">
        <v>4</v>
      </c>
      <c r="X8978" s="66">
        <v>2018</v>
      </c>
      <c r="Y8978" s="66">
        <v>6</v>
      </c>
      <c r="Z8978" s="66">
        <v>2</v>
      </c>
      <c r="AA8978" s="66" t="s">
        <v>20641</v>
      </c>
      <c r="AB8978" s="88">
        <f>DATE(Main[[#This Row],[Year Opening]],Main[[#This Row],[Month Opening]],Main[[#This Row],[Day Opening]])</f>
        <v>43253</v>
      </c>
      <c r="AC8978" s="66" t="str">
        <f>TEXT(Main[[#This Row],[Full_Date]],"MMMM")</f>
        <v>June</v>
      </c>
      <c r="AD8978" s="66" t="str">
        <f>TEXT(Main[[#This Row],[Full_Date]],"DDDD")</f>
        <v>Saturday</v>
      </c>
      <c r="AE8978" s="2" t="s">
        <v>20642</v>
      </c>
      <c r="AF8978" s="66"/>
    </row>
    <row r="8979" spans="1:32" hidden="1" x14ac:dyDescent="0.3">
      <c r="A8979" s="66">
        <f t="shared" si="280"/>
        <v>8978</v>
      </c>
      <c r="B8979" s="45">
        <v>17259243</v>
      </c>
      <c r="C8979" t="s">
        <v>18925</v>
      </c>
      <c r="D8979" s="45">
        <v>216</v>
      </c>
      <c r="E8979" s="45" t="str">
        <f>_xlfn.XLOOKUP(Main[[#This Row],[Country Code]],[1]Country!$A$2:$A$16,[1]Country!$B$2:$B$16)</f>
        <v>United States</v>
      </c>
      <c r="F8979" s="45" t="s">
        <v>1906</v>
      </c>
      <c r="G8979" t="s">
        <v>18926</v>
      </c>
      <c r="H8979" t="s">
        <v>18574</v>
      </c>
      <c r="I8979" t="s">
        <v>18575</v>
      </c>
      <c r="J8979">
        <v>-93.611366000000004</v>
      </c>
      <c r="K8979">
        <v>41.590819000000003</v>
      </c>
      <c r="L8979" t="s">
        <v>2097</v>
      </c>
      <c r="M8979" t="s">
        <v>514</v>
      </c>
      <c r="N8979" s="45" t="s">
        <v>25</v>
      </c>
      <c r="O8979" s="45" t="s">
        <v>25</v>
      </c>
      <c r="P8979" s="45" t="s">
        <v>25</v>
      </c>
      <c r="Q8979" s="45" t="s">
        <v>25</v>
      </c>
      <c r="R8979" s="45">
        <v>2</v>
      </c>
      <c r="S8979" s="45">
        <v>860</v>
      </c>
      <c r="T8979">
        <v>25</v>
      </c>
      <c r="U8979" s="23">
        <v>25</v>
      </c>
      <c r="V8979" s="66" t="str">
        <f t="shared" si="281"/>
        <v>0-250</v>
      </c>
      <c r="W8979" s="87">
        <v>5</v>
      </c>
      <c r="X8979" s="66">
        <v>2017</v>
      </c>
      <c r="Y8979" s="66">
        <v>6</v>
      </c>
      <c r="Z8979" s="66">
        <v>26</v>
      </c>
      <c r="AA8979" s="66" t="s">
        <v>20641</v>
      </c>
      <c r="AB8979" s="88">
        <f>DATE(Main[[#This Row],[Year Opening]],Main[[#This Row],[Month Opening]],Main[[#This Row],[Day Opening]])</f>
        <v>42912</v>
      </c>
      <c r="AC8979" s="66" t="str">
        <f>TEXT(Main[[#This Row],[Full_Date]],"MMMM")</f>
        <v>June</v>
      </c>
      <c r="AD8979" s="66" t="str">
        <f>TEXT(Main[[#This Row],[Full_Date]],"DDDD")</f>
        <v>Monday</v>
      </c>
      <c r="AE8979" s="2" t="s">
        <v>20642</v>
      </c>
      <c r="AF8979" s="66"/>
    </row>
    <row r="8980" spans="1:32" hidden="1" x14ac:dyDescent="0.3">
      <c r="A8980" s="66">
        <f t="shared" si="280"/>
        <v>8979</v>
      </c>
      <c r="B8980" s="45">
        <v>17342772</v>
      </c>
      <c r="C8980" t="s">
        <v>18927</v>
      </c>
      <c r="D8980" s="45">
        <v>216</v>
      </c>
      <c r="E8980" s="45" t="str">
        <f>_xlfn.XLOOKUP(Main[[#This Row],[Country Code]],[1]Country!$A$2:$A$16,[1]Country!$B$2:$B$16)</f>
        <v>United States</v>
      </c>
      <c r="F8980" s="45" t="s">
        <v>1862</v>
      </c>
      <c r="G8980" t="s">
        <v>18928</v>
      </c>
      <c r="H8980" t="s">
        <v>1862</v>
      </c>
      <c r="I8980" t="s">
        <v>1864</v>
      </c>
      <c r="J8980">
        <v>-90.715247000000005</v>
      </c>
      <c r="K8980">
        <v>42.492018000000002</v>
      </c>
      <c r="L8980" t="s">
        <v>18486</v>
      </c>
      <c r="M8980" t="s">
        <v>514</v>
      </c>
      <c r="N8980" s="45" t="s">
        <v>25</v>
      </c>
      <c r="O8980" s="45" t="s">
        <v>25</v>
      </c>
      <c r="P8980" s="45" t="s">
        <v>25</v>
      </c>
      <c r="Q8980" s="45" t="s">
        <v>25</v>
      </c>
      <c r="R8980" s="45">
        <v>2</v>
      </c>
      <c r="S8980" s="45">
        <v>100</v>
      </c>
      <c r="T8980">
        <v>25</v>
      </c>
      <c r="U8980" s="23">
        <v>25</v>
      </c>
      <c r="V8980" s="66" t="str">
        <f t="shared" si="281"/>
        <v>0-250</v>
      </c>
      <c r="W8980" s="87">
        <v>4</v>
      </c>
      <c r="X8980" s="66">
        <v>2011</v>
      </c>
      <c r="Y8980" s="66">
        <v>6</v>
      </c>
      <c r="Z8980" s="66">
        <v>16</v>
      </c>
      <c r="AA8980" s="66" t="s">
        <v>20641</v>
      </c>
      <c r="AB8980" s="88">
        <f>DATE(Main[[#This Row],[Year Opening]],Main[[#This Row],[Month Opening]],Main[[#This Row],[Day Opening]])</f>
        <v>40710</v>
      </c>
      <c r="AC8980" s="66" t="str">
        <f>TEXT(Main[[#This Row],[Full_Date]],"MMMM")</f>
        <v>June</v>
      </c>
      <c r="AD8980" s="66" t="str">
        <f>TEXT(Main[[#This Row],[Full_Date]],"DDDD")</f>
        <v>Thursday</v>
      </c>
      <c r="AE8980" s="2" t="s">
        <v>20642</v>
      </c>
      <c r="AF8980" s="66"/>
    </row>
    <row r="8981" spans="1:32" hidden="1" x14ac:dyDescent="0.3">
      <c r="A8981" s="66">
        <f t="shared" si="280"/>
        <v>8980</v>
      </c>
      <c r="B8981" s="45">
        <v>17375141</v>
      </c>
      <c r="C8981" t="s">
        <v>18929</v>
      </c>
      <c r="D8981" s="45">
        <v>216</v>
      </c>
      <c r="E8981" s="45" t="str">
        <f>_xlfn.XLOOKUP(Main[[#This Row],[Country Code]],[1]Country!$A$2:$A$16,[1]Country!$B$2:$B$16)</f>
        <v>United States</v>
      </c>
      <c r="F8981" s="45" t="s">
        <v>18136</v>
      </c>
      <c r="G8981" t="s">
        <v>18930</v>
      </c>
      <c r="H8981" t="s">
        <v>18252</v>
      </c>
      <c r="I8981" t="s">
        <v>18253</v>
      </c>
      <c r="J8981">
        <v>-83.938023999999999</v>
      </c>
      <c r="K8981">
        <v>34.183573000000003</v>
      </c>
      <c r="L8981" t="s">
        <v>1880</v>
      </c>
      <c r="M8981" t="s">
        <v>514</v>
      </c>
      <c r="N8981" s="45" t="s">
        <v>25</v>
      </c>
      <c r="O8981" s="45" t="s">
        <v>25</v>
      </c>
      <c r="P8981" s="45" t="s">
        <v>25</v>
      </c>
      <c r="Q8981" s="45" t="s">
        <v>25</v>
      </c>
      <c r="R8981" s="45">
        <v>2</v>
      </c>
      <c r="S8981" s="45">
        <v>107</v>
      </c>
      <c r="T8981">
        <v>25</v>
      </c>
      <c r="U8981" s="23">
        <v>25</v>
      </c>
      <c r="V8981" s="66" t="str">
        <f t="shared" si="281"/>
        <v>0-250</v>
      </c>
      <c r="W8981" s="87">
        <v>4</v>
      </c>
      <c r="X8981" s="66">
        <v>2014</v>
      </c>
      <c r="Y8981" s="66">
        <v>6</v>
      </c>
      <c r="Z8981" s="66">
        <v>1</v>
      </c>
      <c r="AA8981" s="66" t="s">
        <v>20641</v>
      </c>
      <c r="AB8981" s="88">
        <f>DATE(Main[[#This Row],[Year Opening]],Main[[#This Row],[Month Opening]],Main[[#This Row],[Day Opening]])</f>
        <v>41791</v>
      </c>
      <c r="AC8981" s="66" t="str">
        <f>TEXT(Main[[#This Row],[Full_Date]],"MMMM")</f>
        <v>June</v>
      </c>
      <c r="AD8981" s="66" t="str">
        <f>TEXT(Main[[#This Row],[Full_Date]],"DDDD")</f>
        <v>Sunday</v>
      </c>
      <c r="AE8981" s="2" t="s">
        <v>20642</v>
      </c>
      <c r="AF8981" s="66"/>
    </row>
    <row r="8982" spans="1:32" hidden="1" x14ac:dyDescent="0.3">
      <c r="A8982" s="66">
        <f t="shared" si="280"/>
        <v>8981</v>
      </c>
      <c r="B8982" s="45">
        <v>17580476</v>
      </c>
      <c r="C8982" t="s">
        <v>18931</v>
      </c>
      <c r="D8982" s="45">
        <v>216</v>
      </c>
      <c r="E8982" s="45" t="str">
        <f>_xlfn.XLOOKUP(Main[[#This Row],[Country Code]],[1]Country!$A$2:$A$16,[1]Country!$B$2:$B$16)</f>
        <v>United States</v>
      </c>
      <c r="F8982" s="45" t="s">
        <v>18149</v>
      </c>
      <c r="G8982" t="s">
        <v>18932</v>
      </c>
      <c r="H8982" t="s">
        <v>18191</v>
      </c>
      <c r="I8982" t="s">
        <v>18192</v>
      </c>
      <c r="J8982">
        <v>-87.132931999999997</v>
      </c>
      <c r="K8982">
        <v>30.334776000000002</v>
      </c>
      <c r="L8982" t="s">
        <v>18648</v>
      </c>
      <c r="M8982" t="s">
        <v>514</v>
      </c>
      <c r="N8982" s="45" t="s">
        <v>25</v>
      </c>
      <c r="O8982" s="45" t="s">
        <v>25</v>
      </c>
      <c r="P8982" s="45" t="s">
        <v>25</v>
      </c>
      <c r="Q8982" s="45" t="s">
        <v>25</v>
      </c>
      <c r="R8982" s="45">
        <v>2</v>
      </c>
      <c r="S8982" s="45">
        <v>591</v>
      </c>
      <c r="T8982">
        <v>25</v>
      </c>
      <c r="U8982" s="23">
        <v>25</v>
      </c>
      <c r="V8982" s="66" t="str">
        <f t="shared" si="281"/>
        <v>0-250</v>
      </c>
      <c r="W8982" s="87">
        <v>4</v>
      </c>
      <c r="X8982" s="66">
        <v>2011</v>
      </c>
      <c r="Y8982" s="66">
        <v>6</v>
      </c>
      <c r="Z8982" s="66">
        <v>7</v>
      </c>
      <c r="AA8982" s="66" t="s">
        <v>20641</v>
      </c>
      <c r="AB8982" s="88">
        <f>DATE(Main[[#This Row],[Year Opening]],Main[[#This Row],[Month Opening]],Main[[#This Row],[Day Opening]])</f>
        <v>40701</v>
      </c>
      <c r="AC8982" s="66" t="str">
        <f>TEXT(Main[[#This Row],[Full_Date]],"MMMM")</f>
        <v>June</v>
      </c>
      <c r="AD8982" s="66" t="str">
        <f>TEXT(Main[[#This Row],[Full_Date]],"DDDD")</f>
        <v>Tuesday</v>
      </c>
      <c r="AE8982" s="2" t="s">
        <v>20642</v>
      </c>
      <c r="AF8982" s="66"/>
    </row>
    <row r="8983" spans="1:32" hidden="1" x14ac:dyDescent="0.3">
      <c r="A8983" s="66">
        <f t="shared" si="280"/>
        <v>8982</v>
      </c>
      <c r="B8983" s="45">
        <v>17678222</v>
      </c>
      <c r="C8983" t="s">
        <v>18933</v>
      </c>
      <c r="D8983" s="45">
        <v>216</v>
      </c>
      <c r="E8983" s="45" t="str">
        <f>_xlfn.XLOOKUP(Main[[#This Row],[Country Code]],[1]Country!$A$2:$A$16,[1]Country!$B$2:$B$16)</f>
        <v>United States</v>
      </c>
      <c r="F8983" s="45" t="s">
        <v>1811</v>
      </c>
      <c r="G8983" t="s">
        <v>18934</v>
      </c>
      <c r="H8983" t="s">
        <v>1811</v>
      </c>
      <c r="I8983" t="s">
        <v>1813</v>
      </c>
      <c r="J8983">
        <v>-83.296329999999998</v>
      </c>
      <c r="K8983">
        <v>30.880146</v>
      </c>
      <c r="L8983" t="s">
        <v>18254</v>
      </c>
      <c r="M8983" t="s">
        <v>514</v>
      </c>
      <c r="N8983" s="45" t="s">
        <v>25</v>
      </c>
      <c r="O8983" s="45" t="s">
        <v>25</v>
      </c>
      <c r="P8983" s="45" t="s">
        <v>25</v>
      </c>
      <c r="Q8983" s="45" t="s">
        <v>25</v>
      </c>
      <c r="R8983" s="45">
        <v>2</v>
      </c>
      <c r="S8983" s="45">
        <v>243</v>
      </c>
      <c r="T8983">
        <v>25</v>
      </c>
      <c r="U8983" s="23">
        <v>25</v>
      </c>
      <c r="V8983" s="66" t="str">
        <f t="shared" si="281"/>
        <v>0-250</v>
      </c>
      <c r="W8983" s="87">
        <v>4</v>
      </c>
      <c r="X8983" s="66">
        <v>2018</v>
      </c>
      <c r="Y8983" s="66">
        <v>6</v>
      </c>
      <c r="Z8983" s="66">
        <v>20</v>
      </c>
      <c r="AA8983" s="66" t="s">
        <v>20641</v>
      </c>
      <c r="AB8983" s="88">
        <f>DATE(Main[[#This Row],[Year Opening]],Main[[#This Row],[Month Opening]],Main[[#This Row],[Day Opening]])</f>
        <v>43271</v>
      </c>
      <c r="AC8983" s="66" t="str">
        <f>TEXT(Main[[#This Row],[Full_Date]],"MMMM")</f>
        <v>June</v>
      </c>
      <c r="AD8983" s="66" t="str">
        <f>TEXT(Main[[#This Row],[Full_Date]],"DDDD")</f>
        <v>Wednesday</v>
      </c>
      <c r="AE8983" s="2" t="s">
        <v>20642</v>
      </c>
      <c r="AF8983" s="66"/>
    </row>
    <row r="8984" spans="1:32" hidden="1" x14ac:dyDescent="0.3">
      <c r="A8984" s="66">
        <f t="shared" si="280"/>
        <v>8983</v>
      </c>
      <c r="B8984" s="45">
        <v>17295069</v>
      </c>
      <c r="C8984" t="s">
        <v>18935</v>
      </c>
      <c r="D8984" s="45">
        <v>216</v>
      </c>
      <c r="E8984" s="45" t="str">
        <f>_xlfn.XLOOKUP(Main[[#This Row],[Country Code]],[1]Country!$A$2:$A$16,[1]Country!$B$2:$B$16)</f>
        <v>United States</v>
      </c>
      <c r="F8984" s="45" t="s">
        <v>17992</v>
      </c>
      <c r="G8984" t="s">
        <v>18936</v>
      </c>
      <c r="H8984" t="s">
        <v>17992</v>
      </c>
      <c r="I8984" t="s">
        <v>18111</v>
      </c>
      <c r="J8984">
        <v>-82.080549300000001</v>
      </c>
      <c r="K8984">
        <v>33.5375868</v>
      </c>
      <c r="L8984" t="s">
        <v>2006</v>
      </c>
      <c r="M8984" t="s">
        <v>514</v>
      </c>
      <c r="N8984" s="45" t="s">
        <v>25</v>
      </c>
      <c r="O8984" s="45" t="s">
        <v>25</v>
      </c>
      <c r="P8984" s="45" t="s">
        <v>25</v>
      </c>
      <c r="Q8984" s="45" t="s">
        <v>25</v>
      </c>
      <c r="R8984" s="45">
        <v>2</v>
      </c>
      <c r="S8984" s="45">
        <v>227</v>
      </c>
      <c r="T8984">
        <v>25</v>
      </c>
      <c r="U8984" s="23">
        <v>25</v>
      </c>
      <c r="V8984" s="66" t="str">
        <f t="shared" si="281"/>
        <v>0-250</v>
      </c>
      <c r="W8984" s="87">
        <v>4</v>
      </c>
      <c r="X8984" s="66">
        <v>2014</v>
      </c>
      <c r="Y8984" s="66">
        <v>5</v>
      </c>
      <c r="Z8984" s="66">
        <v>12</v>
      </c>
      <c r="AA8984" s="66" t="s">
        <v>20641</v>
      </c>
      <c r="AB8984" s="88">
        <f>DATE(Main[[#This Row],[Year Opening]],Main[[#This Row],[Month Opening]],Main[[#This Row],[Day Opening]])</f>
        <v>41771</v>
      </c>
      <c r="AC8984" s="66" t="str">
        <f>TEXT(Main[[#This Row],[Full_Date]],"MMMM")</f>
        <v>May</v>
      </c>
      <c r="AD8984" s="66" t="str">
        <f>TEXT(Main[[#This Row],[Full_Date]],"DDDD")</f>
        <v>Monday</v>
      </c>
      <c r="AE8984" s="2" t="s">
        <v>20643</v>
      </c>
      <c r="AF8984" s="66"/>
    </row>
    <row r="8985" spans="1:32" x14ac:dyDescent="0.3">
      <c r="A8985" s="66">
        <f t="shared" si="280"/>
        <v>8984</v>
      </c>
      <c r="B8985" s="45">
        <v>17316449</v>
      </c>
      <c r="C8985" t="s">
        <v>18937</v>
      </c>
      <c r="D8985" s="45">
        <v>216</v>
      </c>
      <c r="E8985" s="45" t="str">
        <f>_xlfn.XLOOKUP(Main[[#This Row],[Country Code]],[1]Country!$A$2:$A$16,[1]Country!$B$2:$B$16)</f>
        <v>United States</v>
      </c>
      <c r="F8985" s="45" t="s">
        <v>18114</v>
      </c>
      <c r="G8985" t="s">
        <v>18938</v>
      </c>
      <c r="H8985" t="s">
        <v>18116</v>
      </c>
      <c r="I8985" t="s">
        <v>18117</v>
      </c>
      <c r="J8985">
        <v>-91.507400000000004</v>
      </c>
      <c r="K8985">
        <v>41.642800000000001</v>
      </c>
      <c r="L8985" t="s">
        <v>18676</v>
      </c>
      <c r="M8985" t="s">
        <v>514</v>
      </c>
      <c r="N8985" s="45" t="s">
        <v>25</v>
      </c>
      <c r="O8985" s="45" t="s">
        <v>25</v>
      </c>
      <c r="P8985" s="45" t="s">
        <v>25</v>
      </c>
      <c r="Q8985" s="45" t="s">
        <v>25</v>
      </c>
      <c r="R8985" s="45">
        <v>2</v>
      </c>
      <c r="S8985" s="45">
        <v>259</v>
      </c>
      <c r="T8985">
        <v>25</v>
      </c>
      <c r="U8985" s="23">
        <v>25</v>
      </c>
      <c r="V8985" s="66" t="str">
        <f t="shared" si="281"/>
        <v>0-250</v>
      </c>
      <c r="W8985" s="87">
        <v>4</v>
      </c>
      <c r="X8985" s="66">
        <v>2012</v>
      </c>
      <c r="Y8985" s="66">
        <v>5</v>
      </c>
      <c r="Z8985" s="66">
        <v>10</v>
      </c>
      <c r="AA8985" s="66" t="s">
        <v>20641</v>
      </c>
      <c r="AB8985" s="88">
        <f>DATE(Main[[#This Row],[Year Opening]],Main[[#This Row],[Month Opening]],Main[[#This Row],[Day Opening]])</f>
        <v>41039</v>
      </c>
      <c r="AC8985" s="66" t="str">
        <f>TEXT(Main[[#This Row],[Full_Date]],"MMMM")</f>
        <v>May</v>
      </c>
      <c r="AD8985" s="66" t="str">
        <f>TEXT(Main[[#This Row],[Full_Date]],"DDDD")</f>
        <v>Thursday</v>
      </c>
      <c r="AE8985" s="2" t="s">
        <v>20643</v>
      </c>
      <c r="AF8985" s="66"/>
    </row>
    <row r="8986" spans="1:32" hidden="1" x14ac:dyDescent="0.3">
      <c r="A8986" s="66">
        <f t="shared" si="280"/>
        <v>8985</v>
      </c>
      <c r="B8986" s="45">
        <v>17330087</v>
      </c>
      <c r="C8986" t="s">
        <v>18939</v>
      </c>
      <c r="D8986" s="45">
        <v>216</v>
      </c>
      <c r="E8986" s="45" t="str">
        <f>_xlfn.XLOOKUP(Main[[#This Row],[Country Code]],[1]Country!$A$2:$A$16,[1]Country!$B$2:$B$16)</f>
        <v>United States</v>
      </c>
      <c r="F8986" s="45" t="s">
        <v>18047</v>
      </c>
      <c r="G8986" t="s">
        <v>18940</v>
      </c>
      <c r="H8986" t="s">
        <v>18047</v>
      </c>
      <c r="I8986" t="s">
        <v>18049</v>
      </c>
      <c r="J8986">
        <v>-84.960700000000003</v>
      </c>
      <c r="K8986">
        <v>32.539299999999997</v>
      </c>
      <c r="L8986" t="s">
        <v>552</v>
      </c>
      <c r="M8986" t="s">
        <v>514</v>
      </c>
      <c r="N8986" s="45" t="s">
        <v>25</v>
      </c>
      <c r="O8986" s="45" t="s">
        <v>25</v>
      </c>
      <c r="P8986" s="45" t="s">
        <v>25</v>
      </c>
      <c r="Q8986" s="45" t="s">
        <v>25</v>
      </c>
      <c r="R8986" s="45">
        <v>2</v>
      </c>
      <c r="S8986" s="45">
        <v>335</v>
      </c>
      <c r="T8986">
        <v>25</v>
      </c>
      <c r="U8986" s="23">
        <v>25</v>
      </c>
      <c r="V8986" s="66" t="str">
        <f t="shared" si="281"/>
        <v>0-250</v>
      </c>
      <c r="W8986" s="87">
        <v>4</v>
      </c>
      <c r="X8986" s="66">
        <v>2016</v>
      </c>
      <c r="Y8986" s="66">
        <v>5</v>
      </c>
      <c r="Z8986" s="66">
        <v>10</v>
      </c>
      <c r="AA8986" s="66" t="s">
        <v>20641</v>
      </c>
      <c r="AB8986" s="88">
        <f>DATE(Main[[#This Row],[Year Opening]],Main[[#This Row],[Month Opening]],Main[[#This Row],[Day Opening]])</f>
        <v>42500</v>
      </c>
      <c r="AC8986" s="66" t="str">
        <f>TEXT(Main[[#This Row],[Full_Date]],"MMMM")</f>
        <v>May</v>
      </c>
      <c r="AD8986" s="66" t="str">
        <f>TEXT(Main[[#This Row],[Full_Date]],"DDDD")</f>
        <v>Tuesday</v>
      </c>
      <c r="AE8986" s="2" t="s">
        <v>20643</v>
      </c>
      <c r="AF8986" s="66"/>
    </row>
    <row r="8987" spans="1:32" hidden="1" x14ac:dyDescent="0.3">
      <c r="A8987" s="66">
        <f t="shared" si="280"/>
        <v>8986</v>
      </c>
      <c r="B8987" s="45">
        <v>17334213</v>
      </c>
      <c r="C8987" t="s">
        <v>18941</v>
      </c>
      <c r="D8987" s="45">
        <v>216</v>
      </c>
      <c r="E8987" s="45" t="str">
        <f>_xlfn.XLOOKUP(Main[[#This Row],[Country Code]],[1]Country!$A$2:$A$16,[1]Country!$B$2:$B$16)</f>
        <v>United States</v>
      </c>
      <c r="F8987" s="45" t="s">
        <v>18356</v>
      </c>
      <c r="G8987" t="s">
        <v>18942</v>
      </c>
      <c r="H8987" t="s">
        <v>18667</v>
      </c>
      <c r="I8987" t="s">
        <v>18668</v>
      </c>
      <c r="J8987">
        <v>-84.952392099999997</v>
      </c>
      <c r="K8987">
        <v>34.497248800000001</v>
      </c>
      <c r="L8987" t="s">
        <v>18676</v>
      </c>
      <c r="M8987" t="s">
        <v>514</v>
      </c>
      <c r="N8987" s="45" t="s">
        <v>25</v>
      </c>
      <c r="O8987" s="45" t="s">
        <v>25</v>
      </c>
      <c r="P8987" s="45" t="s">
        <v>25</v>
      </c>
      <c r="Q8987" s="45" t="s">
        <v>25</v>
      </c>
      <c r="R8987" s="45">
        <v>2</v>
      </c>
      <c r="S8987" s="45">
        <v>207</v>
      </c>
      <c r="T8987">
        <v>25</v>
      </c>
      <c r="U8987" s="23">
        <v>25</v>
      </c>
      <c r="V8987" s="66" t="str">
        <f t="shared" si="281"/>
        <v>0-250</v>
      </c>
      <c r="W8987" s="87">
        <v>4</v>
      </c>
      <c r="X8987" s="66">
        <v>2015</v>
      </c>
      <c r="Y8987" s="66">
        <v>5</v>
      </c>
      <c r="Z8987" s="66">
        <v>21</v>
      </c>
      <c r="AA8987" s="66" t="s">
        <v>20641</v>
      </c>
      <c r="AB8987" s="88">
        <f>DATE(Main[[#This Row],[Year Opening]],Main[[#This Row],[Month Opening]],Main[[#This Row],[Day Opening]])</f>
        <v>42145</v>
      </c>
      <c r="AC8987" s="66" t="str">
        <f>TEXT(Main[[#This Row],[Full_Date]],"MMMM")</f>
        <v>May</v>
      </c>
      <c r="AD8987" s="66" t="str">
        <f>TEXT(Main[[#This Row],[Full_Date]],"DDDD")</f>
        <v>Thursday</v>
      </c>
      <c r="AE8987" s="2" t="s">
        <v>20643</v>
      </c>
      <c r="AF8987" s="66"/>
    </row>
    <row r="8988" spans="1:32" hidden="1" x14ac:dyDescent="0.3">
      <c r="A8988" s="66">
        <f t="shared" si="280"/>
        <v>8987</v>
      </c>
      <c r="B8988" s="45">
        <v>17334254</v>
      </c>
      <c r="C8988" t="s">
        <v>18943</v>
      </c>
      <c r="D8988" s="45">
        <v>216</v>
      </c>
      <c r="E8988" s="45" t="str">
        <f>_xlfn.XLOOKUP(Main[[#This Row],[Country Code]],[1]Country!$A$2:$A$16,[1]Country!$B$2:$B$16)</f>
        <v>United States</v>
      </c>
      <c r="F8988" s="45" t="s">
        <v>18356</v>
      </c>
      <c r="G8988" t="s">
        <v>18944</v>
      </c>
      <c r="H8988" t="s">
        <v>18356</v>
      </c>
      <c r="I8988" t="s">
        <v>18358</v>
      </c>
      <c r="J8988">
        <v>-84.999678000000003</v>
      </c>
      <c r="K8988">
        <v>34.758645000000001</v>
      </c>
      <c r="L8988" t="s">
        <v>587</v>
      </c>
      <c r="M8988" t="s">
        <v>514</v>
      </c>
      <c r="N8988" s="45" t="s">
        <v>25</v>
      </c>
      <c r="O8988" s="45" t="s">
        <v>25</v>
      </c>
      <c r="P8988" s="45" t="s">
        <v>25</v>
      </c>
      <c r="Q8988" s="45" t="s">
        <v>25</v>
      </c>
      <c r="R8988" s="45">
        <v>2</v>
      </c>
      <c r="S8988" s="45">
        <v>116</v>
      </c>
      <c r="T8988">
        <v>25</v>
      </c>
      <c r="U8988" s="23">
        <v>25</v>
      </c>
      <c r="V8988" s="66" t="str">
        <f t="shared" si="281"/>
        <v>0-250</v>
      </c>
      <c r="W8988" s="87">
        <v>4</v>
      </c>
      <c r="X8988" s="66">
        <v>2010</v>
      </c>
      <c r="Y8988" s="66">
        <v>5</v>
      </c>
      <c r="Z8988" s="66">
        <v>21</v>
      </c>
      <c r="AA8988" s="66" t="s">
        <v>20641</v>
      </c>
      <c r="AB8988" s="88">
        <f>DATE(Main[[#This Row],[Year Opening]],Main[[#This Row],[Month Opening]],Main[[#This Row],[Day Opening]])</f>
        <v>40319</v>
      </c>
      <c r="AC8988" s="66" t="str">
        <f>TEXT(Main[[#This Row],[Full_Date]],"MMMM")</f>
        <v>May</v>
      </c>
      <c r="AD8988" s="66" t="str">
        <f>TEXT(Main[[#This Row],[Full_Date]],"DDDD")</f>
        <v>Friday</v>
      </c>
      <c r="AE8988" s="2" t="s">
        <v>20643</v>
      </c>
      <c r="AF8988" s="66"/>
    </row>
    <row r="8989" spans="1:32" hidden="1" x14ac:dyDescent="0.3">
      <c r="A8989" s="66">
        <f t="shared" si="280"/>
        <v>8988</v>
      </c>
      <c r="B8989" s="45">
        <v>17335156</v>
      </c>
      <c r="C8989" t="s">
        <v>18945</v>
      </c>
      <c r="D8989" s="45">
        <v>216</v>
      </c>
      <c r="E8989" s="45" t="str">
        <f>_xlfn.XLOOKUP(Main[[#This Row],[Country Code]],[1]Country!$A$2:$A$16,[1]Country!$B$2:$B$16)</f>
        <v>United States</v>
      </c>
      <c r="F8989" s="45" t="s">
        <v>1897</v>
      </c>
      <c r="G8989" t="s">
        <v>18946</v>
      </c>
      <c r="H8989" t="s">
        <v>1897</v>
      </c>
      <c r="I8989" t="s">
        <v>1899</v>
      </c>
      <c r="J8989">
        <v>-90.565837000000002</v>
      </c>
      <c r="K8989">
        <v>41.574458999999997</v>
      </c>
      <c r="L8989" t="s">
        <v>2122</v>
      </c>
      <c r="M8989" t="s">
        <v>514</v>
      </c>
      <c r="N8989" s="45" t="s">
        <v>25</v>
      </c>
      <c r="O8989" s="45" t="s">
        <v>25</v>
      </c>
      <c r="P8989" s="45" t="s">
        <v>25</v>
      </c>
      <c r="Q8989" s="45" t="s">
        <v>25</v>
      </c>
      <c r="R8989" s="45">
        <v>2</v>
      </c>
      <c r="S8989" s="45">
        <v>474</v>
      </c>
      <c r="T8989">
        <v>25</v>
      </c>
      <c r="U8989" s="23">
        <v>25</v>
      </c>
      <c r="V8989" s="66" t="str">
        <f t="shared" si="281"/>
        <v>0-250</v>
      </c>
      <c r="W8989" s="87">
        <v>5</v>
      </c>
      <c r="X8989" s="66">
        <v>2018</v>
      </c>
      <c r="Y8989" s="66">
        <v>5</v>
      </c>
      <c r="Z8989" s="66">
        <v>19</v>
      </c>
      <c r="AA8989" s="66" t="s">
        <v>20641</v>
      </c>
      <c r="AB8989" s="88">
        <f>DATE(Main[[#This Row],[Year Opening]],Main[[#This Row],[Month Opening]],Main[[#This Row],[Day Opening]])</f>
        <v>43239</v>
      </c>
      <c r="AC8989" s="66" t="str">
        <f>TEXT(Main[[#This Row],[Full_Date]],"MMMM")</f>
        <v>May</v>
      </c>
      <c r="AD8989" s="66" t="str">
        <f>TEXT(Main[[#This Row],[Full_Date]],"DDDD")</f>
        <v>Saturday</v>
      </c>
      <c r="AE8989" s="2" t="s">
        <v>20643</v>
      </c>
      <c r="AF8989" s="66"/>
    </row>
    <row r="8990" spans="1:32" hidden="1" x14ac:dyDescent="0.3">
      <c r="A8990" s="66">
        <f t="shared" si="280"/>
        <v>8989</v>
      </c>
      <c r="B8990" s="45">
        <v>17258136</v>
      </c>
      <c r="C8990" t="s">
        <v>18947</v>
      </c>
      <c r="D8990" s="45">
        <v>216</v>
      </c>
      <c r="E8990" s="45" t="str">
        <f>_xlfn.XLOOKUP(Main[[#This Row],[Country Code]],[1]Country!$A$2:$A$16,[1]Country!$B$2:$B$16)</f>
        <v>United States</v>
      </c>
      <c r="F8990" s="45" t="s">
        <v>1906</v>
      </c>
      <c r="G8990" t="s">
        <v>18948</v>
      </c>
      <c r="H8990" t="s">
        <v>18949</v>
      </c>
      <c r="I8990" t="s">
        <v>18950</v>
      </c>
      <c r="J8990">
        <v>-93.739572999999993</v>
      </c>
      <c r="K8990">
        <v>41.600563999999999</v>
      </c>
      <c r="L8990" t="s">
        <v>18951</v>
      </c>
      <c r="M8990" t="s">
        <v>514</v>
      </c>
      <c r="N8990" s="45" t="s">
        <v>25</v>
      </c>
      <c r="O8990" s="45" t="s">
        <v>25</v>
      </c>
      <c r="P8990" s="45" t="s">
        <v>25</v>
      </c>
      <c r="Q8990" s="45" t="s">
        <v>25</v>
      </c>
      <c r="R8990" s="45">
        <v>2</v>
      </c>
      <c r="S8990" s="45">
        <v>496</v>
      </c>
      <c r="T8990">
        <v>25</v>
      </c>
      <c r="U8990" s="23">
        <v>25</v>
      </c>
      <c r="V8990" s="66" t="str">
        <f t="shared" si="281"/>
        <v>0-250</v>
      </c>
      <c r="W8990" s="87">
        <v>4</v>
      </c>
      <c r="X8990" s="66">
        <v>2011</v>
      </c>
      <c r="Y8990" s="66">
        <v>5</v>
      </c>
      <c r="Z8990" s="66">
        <v>9</v>
      </c>
      <c r="AA8990" s="66" t="s">
        <v>20641</v>
      </c>
      <c r="AB8990" s="88">
        <f>DATE(Main[[#This Row],[Year Opening]],Main[[#This Row],[Month Opening]],Main[[#This Row],[Day Opening]])</f>
        <v>40672</v>
      </c>
      <c r="AC8990" s="66" t="str">
        <f>TEXT(Main[[#This Row],[Full_Date]],"MMMM")</f>
        <v>May</v>
      </c>
      <c r="AD8990" s="66" t="str">
        <f>TEXT(Main[[#This Row],[Full_Date]],"DDDD")</f>
        <v>Monday</v>
      </c>
      <c r="AE8990" s="2" t="s">
        <v>20643</v>
      </c>
      <c r="AF8990" s="66"/>
    </row>
    <row r="8991" spans="1:32" hidden="1" x14ac:dyDescent="0.3">
      <c r="A8991" s="66">
        <f t="shared" si="280"/>
        <v>8990</v>
      </c>
      <c r="B8991" s="45">
        <v>17501308</v>
      </c>
      <c r="C8991" t="s">
        <v>18952</v>
      </c>
      <c r="D8991" s="45">
        <v>216</v>
      </c>
      <c r="E8991" s="45" t="str">
        <f>_xlfn.XLOOKUP(Main[[#This Row],[Country Code]],[1]Country!$A$2:$A$16,[1]Country!$B$2:$B$16)</f>
        <v>United States</v>
      </c>
      <c r="F8991" s="45" t="s">
        <v>1854</v>
      </c>
      <c r="G8991" t="s">
        <v>18953</v>
      </c>
      <c r="H8991" t="s">
        <v>18187</v>
      </c>
      <c r="I8991" t="s">
        <v>18188</v>
      </c>
      <c r="J8991">
        <v>-83.600200999999998</v>
      </c>
      <c r="K8991">
        <v>32.619320999999999</v>
      </c>
      <c r="L8991" t="s">
        <v>18676</v>
      </c>
      <c r="M8991" t="s">
        <v>514</v>
      </c>
      <c r="N8991" s="45" t="s">
        <v>25</v>
      </c>
      <c r="O8991" s="45" t="s">
        <v>25</v>
      </c>
      <c r="P8991" s="45" t="s">
        <v>25</v>
      </c>
      <c r="Q8991" s="45" t="s">
        <v>25</v>
      </c>
      <c r="R8991" s="45">
        <v>2</v>
      </c>
      <c r="S8991" s="45">
        <v>288</v>
      </c>
      <c r="T8991">
        <v>25</v>
      </c>
      <c r="U8991" s="23">
        <v>25</v>
      </c>
      <c r="V8991" s="66" t="str">
        <f t="shared" si="281"/>
        <v>0-250</v>
      </c>
      <c r="W8991" s="87">
        <v>4</v>
      </c>
      <c r="X8991" s="66">
        <v>2011</v>
      </c>
      <c r="Y8991" s="66">
        <v>5</v>
      </c>
      <c r="Z8991" s="66">
        <v>6</v>
      </c>
      <c r="AA8991" s="66" t="s">
        <v>20641</v>
      </c>
      <c r="AB8991" s="88">
        <f>DATE(Main[[#This Row],[Year Opening]],Main[[#This Row],[Month Opening]],Main[[#This Row],[Day Opening]])</f>
        <v>40669</v>
      </c>
      <c r="AC8991" s="66" t="str">
        <f>TEXT(Main[[#This Row],[Full_Date]],"MMMM")</f>
        <v>May</v>
      </c>
      <c r="AD8991" s="66" t="str">
        <f>TEXT(Main[[#This Row],[Full_Date]],"DDDD")</f>
        <v>Friday</v>
      </c>
      <c r="AE8991" s="2" t="s">
        <v>20643</v>
      </c>
      <c r="AF8991" s="66"/>
    </row>
    <row r="8992" spans="1:32" hidden="1" x14ac:dyDescent="0.3">
      <c r="A8992" s="66">
        <f t="shared" si="280"/>
        <v>8991</v>
      </c>
      <c r="B8992" s="45">
        <v>17061253</v>
      </c>
      <c r="C8992" t="s">
        <v>18954</v>
      </c>
      <c r="D8992" s="45">
        <v>216</v>
      </c>
      <c r="E8992" s="45" t="str">
        <f>_xlfn.XLOOKUP(Main[[#This Row],[Country Code]],[1]Country!$A$2:$A$16,[1]Country!$B$2:$B$16)</f>
        <v>United States</v>
      </c>
      <c r="F8992" s="45" t="s">
        <v>509</v>
      </c>
      <c r="G8992" t="s">
        <v>18955</v>
      </c>
      <c r="H8992" t="s">
        <v>18145</v>
      </c>
      <c r="I8992" t="s">
        <v>18146</v>
      </c>
      <c r="J8992">
        <v>-81.352920999999995</v>
      </c>
      <c r="K8992">
        <v>28.592856999999999</v>
      </c>
      <c r="L8992" t="s">
        <v>18956</v>
      </c>
      <c r="M8992" t="s">
        <v>514</v>
      </c>
      <c r="N8992" s="45" t="s">
        <v>25</v>
      </c>
      <c r="O8992" s="45" t="s">
        <v>25</v>
      </c>
      <c r="P8992" s="45" t="s">
        <v>25</v>
      </c>
      <c r="Q8992" s="45" t="s">
        <v>25</v>
      </c>
      <c r="R8992" s="45">
        <v>2</v>
      </c>
      <c r="S8992" s="45">
        <v>797</v>
      </c>
      <c r="T8992">
        <v>25</v>
      </c>
      <c r="U8992" s="23">
        <v>25</v>
      </c>
      <c r="V8992" s="66" t="str">
        <f t="shared" si="281"/>
        <v>0-250</v>
      </c>
      <c r="W8992" s="87">
        <v>4</v>
      </c>
      <c r="X8992" s="66">
        <v>2017</v>
      </c>
      <c r="Y8992" s="66">
        <v>5</v>
      </c>
      <c r="Z8992" s="66">
        <v>6</v>
      </c>
      <c r="AA8992" s="66" t="s">
        <v>20641</v>
      </c>
      <c r="AB8992" s="88">
        <f>DATE(Main[[#This Row],[Year Opening]],Main[[#This Row],[Month Opening]],Main[[#This Row],[Day Opening]])</f>
        <v>42861</v>
      </c>
      <c r="AC8992" s="66" t="str">
        <f>TEXT(Main[[#This Row],[Full_Date]],"MMMM")</f>
        <v>May</v>
      </c>
      <c r="AD8992" s="66" t="str">
        <f>TEXT(Main[[#This Row],[Full_Date]],"DDDD")</f>
        <v>Saturday</v>
      </c>
      <c r="AE8992" s="2" t="s">
        <v>20643</v>
      </c>
      <c r="AF8992" s="66"/>
    </row>
    <row r="8993" spans="1:32" hidden="1" x14ac:dyDescent="0.3">
      <c r="A8993" s="66">
        <f t="shared" si="280"/>
        <v>8992</v>
      </c>
      <c r="B8993" s="45">
        <v>17144717</v>
      </c>
      <c r="C8993" t="s">
        <v>18957</v>
      </c>
      <c r="D8993" s="45">
        <v>216</v>
      </c>
      <c r="E8993" s="45" t="str">
        <f>_xlfn.XLOOKUP(Main[[#This Row],[Country Code]],[1]Country!$A$2:$A$16,[1]Country!$B$2:$B$16)</f>
        <v>United States</v>
      </c>
      <c r="F8993" s="45" t="s">
        <v>1844</v>
      </c>
      <c r="G8993" t="s">
        <v>18958</v>
      </c>
      <c r="H8993" t="s">
        <v>18959</v>
      </c>
      <c r="I8993" t="s">
        <v>18960</v>
      </c>
      <c r="J8993">
        <v>-157.948486</v>
      </c>
      <c r="K8993">
        <v>21.677078000000002</v>
      </c>
      <c r="L8993" t="s">
        <v>1880</v>
      </c>
      <c r="M8993" t="s">
        <v>514</v>
      </c>
      <c r="N8993" s="45" t="s">
        <v>25</v>
      </c>
      <c r="O8993" s="45" t="s">
        <v>25</v>
      </c>
      <c r="P8993" s="45" t="s">
        <v>25</v>
      </c>
      <c r="Q8993" s="45" t="s">
        <v>25</v>
      </c>
      <c r="R8993" s="45">
        <v>2</v>
      </c>
      <c r="S8993" s="45">
        <v>691</v>
      </c>
      <c r="T8993">
        <v>25</v>
      </c>
      <c r="U8993" s="23">
        <v>25</v>
      </c>
      <c r="V8993" s="66" t="str">
        <f t="shared" si="281"/>
        <v>0-250</v>
      </c>
      <c r="W8993" s="87">
        <v>4</v>
      </c>
      <c r="X8993" s="66">
        <v>2017</v>
      </c>
      <c r="Y8993" s="66">
        <v>5</v>
      </c>
      <c r="Z8993" s="66">
        <v>15</v>
      </c>
      <c r="AA8993" s="66" t="s">
        <v>20641</v>
      </c>
      <c r="AB8993" s="88">
        <f>DATE(Main[[#This Row],[Year Opening]],Main[[#This Row],[Month Opening]],Main[[#This Row],[Day Opening]])</f>
        <v>42870</v>
      </c>
      <c r="AC8993" s="66" t="str">
        <f>TEXT(Main[[#This Row],[Full_Date]],"MMMM")</f>
        <v>May</v>
      </c>
      <c r="AD8993" s="66" t="str">
        <f>TEXT(Main[[#This Row],[Full_Date]],"DDDD")</f>
        <v>Monday</v>
      </c>
      <c r="AE8993" s="2" t="s">
        <v>20643</v>
      </c>
      <c r="AF8993" s="66"/>
    </row>
    <row r="8994" spans="1:32" hidden="1" x14ac:dyDescent="0.3">
      <c r="A8994" s="66">
        <f t="shared" si="280"/>
        <v>8993</v>
      </c>
      <c r="B8994" s="45">
        <v>17615976</v>
      </c>
      <c r="C8994" t="s">
        <v>18961</v>
      </c>
      <c r="D8994" s="45">
        <v>216</v>
      </c>
      <c r="E8994" s="45" t="str">
        <f>_xlfn.XLOOKUP(Main[[#This Row],[Country Code]],[1]Country!$A$2:$A$16,[1]Country!$B$2:$B$16)</f>
        <v>United States</v>
      </c>
      <c r="F8994" s="45" t="s">
        <v>1785</v>
      </c>
      <c r="G8994" t="s">
        <v>18962</v>
      </c>
      <c r="H8994" t="s">
        <v>1785</v>
      </c>
      <c r="I8994" t="s">
        <v>1787</v>
      </c>
      <c r="J8994">
        <v>-81.0916</v>
      </c>
      <c r="K8994">
        <v>32.0809</v>
      </c>
      <c r="L8994" t="s">
        <v>18963</v>
      </c>
      <c r="M8994" t="s">
        <v>514</v>
      </c>
      <c r="N8994" s="45" t="s">
        <v>25</v>
      </c>
      <c r="O8994" s="45" t="s">
        <v>25</v>
      </c>
      <c r="P8994" s="45" t="s">
        <v>25</v>
      </c>
      <c r="Q8994" s="45" t="s">
        <v>25</v>
      </c>
      <c r="R8994" s="45">
        <v>2</v>
      </c>
      <c r="S8994" s="45">
        <v>747</v>
      </c>
      <c r="T8994">
        <v>25</v>
      </c>
      <c r="U8994" s="23">
        <v>25</v>
      </c>
      <c r="V8994" s="66" t="str">
        <f t="shared" si="281"/>
        <v>0-250</v>
      </c>
      <c r="W8994" s="87">
        <v>4</v>
      </c>
      <c r="X8994" s="66">
        <v>2014</v>
      </c>
      <c r="Y8994" s="66">
        <v>5</v>
      </c>
      <c r="Z8994" s="66">
        <v>15</v>
      </c>
      <c r="AA8994" s="66" t="s">
        <v>20641</v>
      </c>
      <c r="AB8994" s="88">
        <f>DATE(Main[[#This Row],[Year Opening]],Main[[#This Row],[Month Opening]],Main[[#This Row],[Day Opening]])</f>
        <v>41774</v>
      </c>
      <c r="AC8994" s="66" t="str">
        <f>TEXT(Main[[#This Row],[Full_Date]],"MMMM")</f>
        <v>May</v>
      </c>
      <c r="AD8994" s="66" t="str">
        <f>TEXT(Main[[#This Row],[Full_Date]],"DDDD")</f>
        <v>Thursday</v>
      </c>
      <c r="AE8994" s="2" t="s">
        <v>20643</v>
      </c>
      <c r="AF8994" s="66"/>
    </row>
    <row r="8995" spans="1:32" hidden="1" x14ac:dyDescent="0.3">
      <c r="A8995" s="66">
        <f t="shared" si="280"/>
        <v>8994</v>
      </c>
      <c r="B8995" s="45">
        <v>17615740</v>
      </c>
      <c r="C8995" t="s">
        <v>18964</v>
      </c>
      <c r="D8995" s="45">
        <v>216</v>
      </c>
      <c r="E8995" s="45" t="str">
        <f>_xlfn.XLOOKUP(Main[[#This Row],[Country Code]],[1]Country!$A$2:$A$16,[1]Country!$B$2:$B$16)</f>
        <v>United States</v>
      </c>
      <c r="F8995" s="45" t="s">
        <v>1785</v>
      </c>
      <c r="G8995" t="s">
        <v>18965</v>
      </c>
      <c r="H8995" t="s">
        <v>1785</v>
      </c>
      <c r="I8995" t="s">
        <v>1787</v>
      </c>
      <c r="J8995">
        <v>-81.097899999999996</v>
      </c>
      <c r="K8995">
        <v>32.073500000000003</v>
      </c>
      <c r="L8995" t="s">
        <v>18704</v>
      </c>
      <c r="M8995" t="s">
        <v>514</v>
      </c>
      <c r="N8995" s="45" t="s">
        <v>25</v>
      </c>
      <c r="O8995" s="45" t="s">
        <v>25</v>
      </c>
      <c r="P8995" s="45" t="s">
        <v>25</v>
      </c>
      <c r="Q8995" s="45" t="s">
        <v>25</v>
      </c>
      <c r="R8995" s="45">
        <v>2</v>
      </c>
      <c r="S8995" s="45">
        <v>690</v>
      </c>
      <c r="T8995">
        <v>25</v>
      </c>
      <c r="U8995" s="23">
        <v>25</v>
      </c>
      <c r="V8995" s="66" t="str">
        <f t="shared" si="281"/>
        <v>0-250</v>
      </c>
      <c r="W8995" s="87">
        <v>4</v>
      </c>
      <c r="X8995" s="66">
        <v>2010</v>
      </c>
      <c r="Y8995" s="66">
        <v>5</v>
      </c>
      <c r="Z8995" s="66">
        <v>13</v>
      </c>
      <c r="AA8995" s="66" t="s">
        <v>20641</v>
      </c>
      <c r="AB8995" s="88">
        <f>DATE(Main[[#This Row],[Year Opening]],Main[[#This Row],[Month Opening]],Main[[#This Row],[Day Opening]])</f>
        <v>40311</v>
      </c>
      <c r="AC8995" s="66" t="str">
        <f>TEXT(Main[[#This Row],[Full_Date]],"MMMM")</f>
        <v>May</v>
      </c>
      <c r="AD8995" s="66" t="str">
        <f>TEXT(Main[[#This Row],[Full_Date]],"DDDD")</f>
        <v>Thursday</v>
      </c>
      <c r="AE8995" s="2" t="s">
        <v>20643</v>
      </c>
      <c r="AF8995" s="66"/>
    </row>
    <row r="8996" spans="1:32" hidden="1" x14ac:dyDescent="0.3">
      <c r="A8996" s="66">
        <f t="shared" si="280"/>
        <v>8995</v>
      </c>
      <c r="B8996" s="45">
        <v>17696955</v>
      </c>
      <c r="C8996" t="s">
        <v>2479</v>
      </c>
      <c r="D8996" s="45">
        <v>216</v>
      </c>
      <c r="E8996" s="45" t="str">
        <f>_xlfn.XLOOKUP(Main[[#This Row],[Country Code]],[1]Country!$A$2:$A$16,[1]Country!$B$2:$B$16)</f>
        <v>United States</v>
      </c>
      <c r="F8996" s="45" t="s">
        <v>18319</v>
      </c>
      <c r="G8996" t="s">
        <v>18966</v>
      </c>
      <c r="H8996" t="s">
        <v>18321</v>
      </c>
      <c r="I8996" t="s">
        <v>18322</v>
      </c>
      <c r="J8996">
        <v>-92.429100000000005</v>
      </c>
      <c r="K8996">
        <v>42.512700000000002</v>
      </c>
      <c r="L8996" t="s">
        <v>18079</v>
      </c>
      <c r="M8996" t="s">
        <v>514</v>
      </c>
      <c r="N8996" s="45" t="s">
        <v>25</v>
      </c>
      <c r="O8996" s="45" t="s">
        <v>25</v>
      </c>
      <c r="P8996" s="45" t="s">
        <v>25</v>
      </c>
      <c r="Q8996" s="45" t="s">
        <v>25</v>
      </c>
      <c r="R8996" s="45">
        <v>2</v>
      </c>
      <c r="S8996" s="45">
        <v>93</v>
      </c>
      <c r="T8996">
        <v>25</v>
      </c>
      <c r="U8996" s="23">
        <v>25</v>
      </c>
      <c r="V8996" s="66" t="str">
        <f t="shared" si="281"/>
        <v>0-250</v>
      </c>
      <c r="W8996" s="87">
        <v>4</v>
      </c>
      <c r="X8996" s="66">
        <v>2014</v>
      </c>
      <c r="Y8996" s="66">
        <v>5</v>
      </c>
      <c r="Z8996" s="66">
        <v>19</v>
      </c>
      <c r="AA8996" s="66" t="s">
        <v>20641</v>
      </c>
      <c r="AB8996" s="88">
        <f>DATE(Main[[#This Row],[Year Opening]],Main[[#This Row],[Month Opening]],Main[[#This Row],[Day Opening]])</f>
        <v>41778</v>
      </c>
      <c r="AC8996" s="66" t="str">
        <f>TEXT(Main[[#This Row],[Full_Date]],"MMMM")</f>
        <v>May</v>
      </c>
      <c r="AD8996" s="66" t="str">
        <f>TEXT(Main[[#This Row],[Full_Date]],"DDDD")</f>
        <v>Monday</v>
      </c>
      <c r="AE8996" s="2" t="s">
        <v>20643</v>
      </c>
      <c r="AF8996" s="66"/>
    </row>
    <row r="8997" spans="1:32" x14ac:dyDescent="0.3">
      <c r="A8997" s="66">
        <f t="shared" si="280"/>
        <v>8996</v>
      </c>
      <c r="B8997" s="45">
        <v>17294836</v>
      </c>
      <c r="C8997" t="s">
        <v>18906</v>
      </c>
      <c r="D8997" s="45">
        <v>216</v>
      </c>
      <c r="E8997" s="45" t="str">
        <f>_xlfn.XLOOKUP(Main[[#This Row],[Country Code]],[1]Country!$A$2:$A$16,[1]Country!$B$2:$B$16)</f>
        <v>United States</v>
      </c>
      <c r="F8997" s="45" t="s">
        <v>17992</v>
      </c>
      <c r="G8997" t="s">
        <v>18967</v>
      </c>
      <c r="H8997" t="s">
        <v>17994</v>
      </c>
      <c r="I8997" t="s">
        <v>17995</v>
      </c>
      <c r="J8997">
        <v>-82.141283999999999</v>
      </c>
      <c r="K8997">
        <v>33.521290999999998</v>
      </c>
      <c r="L8997" t="s">
        <v>18968</v>
      </c>
      <c r="M8997" t="s">
        <v>514</v>
      </c>
      <c r="N8997" s="45" t="s">
        <v>25</v>
      </c>
      <c r="O8997" s="45" t="s">
        <v>25</v>
      </c>
      <c r="P8997" s="45" t="s">
        <v>25</v>
      </c>
      <c r="Q8997" s="45" t="s">
        <v>25</v>
      </c>
      <c r="R8997" s="45">
        <v>2</v>
      </c>
      <c r="S8997" s="45">
        <v>326</v>
      </c>
      <c r="T8997">
        <v>25</v>
      </c>
      <c r="U8997" s="23">
        <v>25</v>
      </c>
      <c r="V8997" s="66" t="str">
        <f t="shared" si="281"/>
        <v>0-250</v>
      </c>
      <c r="W8997" s="87">
        <v>4</v>
      </c>
      <c r="X8997" s="66">
        <v>2012</v>
      </c>
      <c r="Y8997" s="66">
        <v>4</v>
      </c>
      <c r="Z8997" s="66">
        <v>10</v>
      </c>
      <c r="AA8997" s="66" t="s">
        <v>20641</v>
      </c>
      <c r="AB8997" s="88">
        <f>DATE(Main[[#This Row],[Year Opening]],Main[[#This Row],[Month Opening]],Main[[#This Row],[Day Opening]])</f>
        <v>41009</v>
      </c>
      <c r="AC8997" s="66" t="str">
        <f>TEXT(Main[[#This Row],[Full_Date]],"MMMM")</f>
        <v>April</v>
      </c>
      <c r="AD8997" s="66" t="str">
        <f>TEXT(Main[[#This Row],[Full_Date]],"DDDD")</f>
        <v>Tuesday</v>
      </c>
      <c r="AE8997" s="2" t="s">
        <v>20644</v>
      </c>
      <c r="AF8997" s="66"/>
    </row>
    <row r="8998" spans="1:32" hidden="1" x14ac:dyDescent="0.3">
      <c r="A8998" s="66">
        <f t="shared" si="280"/>
        <v>8997</v>
      </c>
      <c r="B8998" s="45">
        <v>17316278</v>
      </c>
      <c r="C8998" t="s">
        <v>18969</v>
      </c>
      <c r="D8998" s="45">
        <v>216</v>
      </c>
      <c r="E8998" s="45" t="str">
        <f>_xlfn.XLOOKUP(Main[[#This Row],[Country Code]],[1]Country!$A$2:$A$16,[1]Country!$B$2:$B$16)</f>
        <v>United States</v>
      </c>
      <c r="F8998" s="45" t="s">
        <v>18114</v>
      </c>
      <c r="G8998" t="s">
        <v>18970</v>
      </c>
      <c r="H8998" t="s">
        <v>18914</v>
      </c>
      <c r="I8998" t="s">
        <v>18915</v>
      </c>
      <c r="J8998">
        <v>-91.568700000000007</v>
      </c>
      <c r="K8998">
        <v>41.668500000000002</v>
      </c>
      <c r="L8998" t="s">
        <v>2006</v>
      </c>
      <c r="M8998" t="s">
        <v>514</v>
      </c>
      <c r="N8998" s="45" t="s">
        <v>25</v>
      </c>
      <c r="O8998" s="45" t="s">
        <v>25</v>
      </c>
      <c r="P8998" s="45" t="s">
        <v>25</v>
      </c>
      <c r="Q8998" s="45" t="s">
        <v>25</v>
      </c>
      <c r="R8998" s="45">
        <v>2</v>
      </c>
      <c r="S8998" s="45">
        <v>160</v>
      </c>
      <c r="T8998">
        <v>25</v>
      </c>
      <c r="U8998" s="23">
        <v>25</v>
      </c>
      <c r="V8998" s="66" t="str">
        <f t="shared" si="281"/>
        <v>0-250</v>
      </c>
      <c r="W8998" s="87">
        <v>4</v>
      </c>
      <c r="X8998" s="66">
        <v>2010</v>
      </c>
      <c r="Y8998" s="66">
        <v>4</v>
      </c>
      <c r="Z8998" s="66">
        <v>2</v>
      </c>
      <c r="AA8998" s="66" t="s">
        <v>20641</v>
      </c>
      <c r="AB8998" s="88">
        <f>DATE(Main[[#This Row],[Year Opening]],Main[[#This Row],[Month Opening]],Main[[#This Row],[Day Opening]])</f>
        <v>40270</v>
      </c>
      <c r="AC8998" s="66" t="str">
        <f>TEXT(Main[[#This Row],[Full_Date]],"MMMM")</f>
        <v>April</v>
      </c>
      <c r="AD8998" s="66" t="str">
        <f>TEXT(Main[[#This Row],[Full_Date]],"DDDD")</f>
        <v>Friday</v>
      </c>
      <c r="AE8998" s="2" t="s">
        <v>20644</v>
      </c>
      <c r="AF8998" s="66"/>
    </row>
    <row r="8999" spans="1:32" hidden="1" x14ac:dyDescent="0.3">
      <c r="A8999" s="66">
        <f t="shared" si="280"/>
        <v>8998</v>
      </c>
      <c r="B8999" s="45">
        <v>17316802</v>
      </c>
      <c r="C8999" t="s">
        <v>18971</v>
      </c>
      <c r="D8999" s="45">
        <v>216</v>
      </c>
      <c r="E8999" s="45" t="str">
        <f>_xlfn.XLOOKUP(Main[[#This Row],[Country Code]],[1]Country!$A$2:$A$16,[1]Country!$B$2:$B$16)</f>
        <v>United States</v>
      </c>
      <c r="F8999" s="45" t="s">
        <v>18114</v>
      </c>
      <c r="G8999" t="s">
        <v>18972</v>
      </c>
      <c r="H8999" t="s">
        <v>18116</v>
      </c>
      <c r="I8999" t="s">
        <v>18117</v>
      </c>
      <c r="J8999">
        <v>-91.482164999999995</v>
      </c>
      <c r="K8999">
        <v>41.667741999999997</v>
      </c>
      <c r="L8999" t="s">
        <v>18014</v>
      </c>
      <c r="M8999" t="s">
        <v>514</v>
      </c>
      <c r="N8999" s="45" t="s">
        <v>25</v>
      </c>
      <c r="O8999" s="45" t="s">
        <v>25</v>
      </c>
      <c r="P8999" s="45" t="s">
        <v>25</v>
      </c>
      <c r="Q8999" s="45" t="s">
        <v>25</v>
      </c>
      <c r="R8999" s="45">
        <v>2</v>
      </c>
      <c r="S8999" s="45">
        <v>294</v>
      </c>
      <c r="T8999">
        <v>25</v>
      </c>
      <c r="U8999" s="23">
        <v>25</v>
      </c>
      <c r="V8999" s="66" t="str">
        <f t="shared" si="281"/>
        <v>0-250</v>
      </c>
      <c r="W8999" s="87">
        <v>4</v>
      </c>
      <c r="X8999" s="66">
        <v>2011</v>
      </c>
      <c r="Y8999" s="66">
        <v>4</v>
      </c>
      <c r="Z8999" s="66">
        <v>2</v>
      </c>
      <c r="AA8999" s="66" t="s">
        <v>20641</v>
      </c>
      <c r="AB8999" s="88">
        <f>DATE(Main[[#This Row],[Year Opening]],Main[[#This Row],[Month Opening]],Main[[#This Row],[Day Opening]])</f>
        <v>40635</v>
      </c>
      <c r="AC8999" s="66" t="str">
        <f>TEXT(Main[[#This Row],[Full_Date]],"MMMM")</f>
        <v>April</v>
      </c>
      <c r="AD8999" s="66" t="str">
        <f>TEXT(Main[[#This Row],[Full_Date]],"DDDD")</f>
        <v>Saturday</v>
      </c>
      <c r="AE8999" s="2" t="s">
        <v>20644</v>
      </c>
      <c r="AF8999" s="66"/>
    </row>
    <row r="9000" spans="1:32" hidden="1" x14ac:dyDescent="0.3">
      <c r="A9000" s="66">
        <f t="shared" si="280"/>
        <v>8999</v>
      </c>
      <c r="B9000" s="45">
        <v>17330024</v>
      </c>
      <c r="C9000" t="s">
        <v>18973</v>
      </c>
      <c r="D9000" s="45">
        <v>216</v>
      </c>
      <c r="E9000" s="45" t="str">
        <f>_xlfn.XLOOKUP(Main[[#This Row],[Country Code]],[1]Country!$A$2:$A$16,[1]Country!$B$2:$B$16)</f>
        <v>United States</v>
      </c>
      <c r="F9000" s="45" t="s">
        <v>18047</v>
      </c>
      <c r="G9000" t="s">
        <v>18974</v>
      </c>
      <c r="H9000" t="s">
        <v>18047</v>
      </c>
      <c r="I9000" t="s">
        <v>18049</v>
      </c>
      <c r="J9000">
        <v>-84.943600000000004</v>
      </c>
      <c r="K9000">
        <v>32.557699999999997</v>
      </c>
      <c r="L9000" t="s">
        <v>18975</v>
      </c>
      <c r="M9000" t="s">
        <v>514</v>
      </c>
      <c r="N9000" s="45" t="s">
        <v>25</v>
      </c>
      <c r="O9000" s="45" t="s">
        <v>25</v>
      </c>
      <c r="P9000" s="45" t="s">
        <v>25</v>
      </c>
      <c r="Q9000" s="45" t="s">
        <v>25</v>
      </c>
      <c r="R9000" s="45">
        <v>2</v>
      </c>
      <c r="S9000" s="45">
        <v>149</v>
      </c>
      <c r="T9000">
        <v>25</v>
      </c>
      <c r="U9000" s="23">
        <v>25</v>
      </c>
      <c r="V9000" s="66" t="str">
        <f t="shared" si="281"/>
        <v>0-250</v>
      </c>
      <c r="W9000" s="87">
        <v>4</v>
      </c>
      <c r="X9000" s="66">
        <v>2018</v>
      </c>
      <c r="Y9000" s="66">
        <v>4</v>
      </c>
      <c r="Z9000" s="66">
        <v>11</v>
      </c>
      <c r="AA9000" s="66" t="s">
        <v>20641</v>
      </c>
      <c r="AB9000" s="88">
        <f>DATE(Main[[#This Row],[Year Opening]],Main[[#This Row],[Month Opening]],Main[[#This Row],[Day Opening]])</f>
        <v>43201</v>
      </c>
      <c r="AC9000" s="66" t="str">
        <f>TEXT(Main[[#This Row],[Full_Date]],"MMMM")</f>
        <v>April</v>
      </c>
      <c r="AD9000" s="66" t="str">
        <f>TEXT(Main[[#This Row],[Full_Date]],"DDDD")</f>
        <v>Wednesday</v>
      </c>
      <c r="AE9000" s="2" t="s">
        <v>20644</v>
      </c>
      <c r="AF9000" s="66"/>
    </row>
    <row r="9001" spans="1:32" hidden="1" x14ac:dyDescent="0.3">
      <c r="A9001" s="66">
        <f t="shared" si="280"/>
        <v>9000</v>
      </c>
      <c r="B9001" s="45">
        <v>17334763</v>
      </c>
      <c r="C9001" t="s">
        <v>18976</v>
      </c>
      <c r="D9001" s="45">
        <v>216</v>
      </c>
      <c r="E9001" s="45" t="str">
        <f>_xlfn.XLOOKUP(Main[[#This Row],[Country Code]],[1]Country!$A$2:$A$16,[1]Country!$B$2:$B$16)</f>
        <v>United States</v>
      </c>
      <c r="F9001" s="45" t="s">
        <v>1897</v>
      </c>
      <c r="G9001" t="s">
        <v>18977</v>
      </c>
      <c r="H9001" t="s">
        <v>1897</v>
      </c>
      <c r="I9001" t="s">
        <v>1899</v>
      </c>
      <c r="J9001">
        <v>-90.543199999999999</v>
      </c>
      <c r="K9001">
        <v>41.5747</v>
      </c>
      <c r="L9001" t="s">
        <v>1762</v>
      </c>
      <c r="M9001" t="s">
        <v>514</v>
      </c>
      <c r="N9001" s="45" t="s">
        <v>25</v>
      </c>
      <c r="O9001" s="45" t="s">
        <v>25</v>
      </c>
      <c r="P9001" s="45" t="s">
        <v>25</v>
      </c>
      <c r="Q9001" s="45" t="s">
        <v>25</v>
      </c>
      <c r="R9001" s="45">
        <v>2</v>
      </c>
      <c r="S9001" s="45">
        <v>256</v>
      </c>
      <c r="T9001">
        <v>25</v>
      </c>
      <c r="U9001" s="23">
        <v>25</v>
      </c>
      <c r="V9001" s="66" t="str">
        <f t="shared" si="281"/>
        <v>0-250</v>
      </c>
      <c r="W9001" s="87">
        <v>4</v>
      </c>
      <c r="X9001" s="66">
        <v>2011</v>
      </c>
      <c r="Y9001" s="66">
        <v>4</v>
      </c>
      <c r="Z9001" s="66">
        <v>10</v>
      </c>
      <c r="AA9001" s="66" t="s">
        <v>20641</v>
      </c>
      <c r="AB9001" s="88">
        <f>DATE(Main[[#This Row],[Year Opening]],Main[[#This Row],[Month Opening]],Main[[#This Row],[Day Opening]])</f>
        <v>40643</v>
      </c>
      <c r="AC9001" s="66" t="str">
        <f>TEXT(Main[[#This Row],[Full_Date]],"MMMM")</f>
        <v>April</v>
      </c>
      <c r="AD9001" s="66" t="str">
        <f>TEXT(Main[[#This Row],[Full_Date]],"DDDD")</f>
        <v>Sunday</v>
      </c>
      <c r="AE9001" s="2" t="s">
        <v>20644</v>
      </c>
      <c r="AF9001" s="66"/>
    </row>
    <row r="9002" spans="1:32" hidden="1" x14ac:dyDescent="0.3">
      <c r="A9002" s="66">
        <f t="shared" si="280"/>
        <v>9001</v>
      </c>
      <c r="B9002" s="45">
        <v>17334846</v>
      </c>
      <c r="C9002" t="s">
        <v>18921</v>
      </c>
      <c r="D9002" s="45">
        <v>216</v>
      </c>
      <c r="E9002" s="45" t="str">
        <f>_xlfn.XLOOKUP(Main[[#This Row],[Country Code]],[1]Country!$A$2:$A$16,[1]Country!$B$2:$B$16)</f>
        <v>United States</v>
      </c>
      <c r="F9002" s="45" t="s">
        <v>1897</v>
      </c>
      <c r="G9002" t="s">
        <v>18978</v>
      </c>
      <c r="H9002" t="s">
        <v>1897</v>
      </c>
      <c r="I9002" t="s">
        <v>1899</v>
      </c>
      <c r="J9002">
        <v>-90.568600000000004</v>
      </c>
      <c r="K9002">
        <v>41.558999999999997</v>
      </c>
      <c r="L9002" t="s">
        <v>2354</v>
      </c>
      <c r="M9002" t="s">
        <v>514</v>
      </c>
      <c r="N9002" s="45" t="s">
        <v>25</v>
      </c>
      <c r="O9002" s="45" t="s">
        <v>25</v>
      </c>
      <c r="P9002" s="45" t="s">
        <v>25</v>
      </c>
      <c r="Q9002" s="45" t="s">
        <v>25</v>
      </c>
      <c r="R9002" s="45">
        <v>2</v>
      </c>
      <c r="S9002" s="45">
        <v>157</v>
      </c>
      <c r="T9002">
        <v>25</v>
      </c>
      <c r="U9002" s="23">
        <v>25</v>
      </c>
      <c r="V9002" s="66" t="str">
        <f t="shared" si="281"/>
        <v>0-250</v>
      </c>
      <c r="W9002" s="87">
        <v>4</v>
      </c>
      <c r="X9002" s="66">
        <v>2010</v>
      </c>
      <c r="Y9002" s="66">
        <v>4</v>
      </c>
      <c r="Z9002" s="66">
        <v>18</v>
      </c>
      <c r="AA9002" s="66" t="s">
        <v>20641</v>
      </c>
      <c r="AB9002" s="88">
        <f>DATE(Main[[#This Row],[Year Opening]],Main[[#This Row],[Month Opening]],Main[[#This Row],[Day Opening]])</f>
        <v>40286</v>
      </c>
      <c r="AC9002" s="66" t="str">
        <f>TEXT(Main[[#This Row],[Full_Date]],"MMMM")</f>
        <v>April</v>
      </c>
      <c r="AD9002" s="66" t="str">
        <f>TEXT(Main[[#This Row],[Full_Date]],"DDDD")</f>
        <v>Sunday</v>
      </c>
      <c r="AE9002" s="2" t="s">
        <v>20644</v>
      </c>
      <c r="AF9002" s="66"/>
    </row>
    <row r="9003" spans="1:32" hidden="1" x14ac:dyDescent="0.3">
      <c r="A9003" s="66">
        <f t="shared" si="280"/>
        <v>9002</v>
      </c>
      <c r="B9003" s="45">
        <v>17259368</v>
      </c>
      <c r="C9003" t="s">
        <v>18979</v>
      </c>
      <c r="D9003" s="45">
        <v>216</v>
      </c>
      <c r="E9003" s="45" t="str">
        <f>_xlfn.XLOOKUP(Main[[#This Row],[Country Code]],[1]Country!$A$2:$A$16,[1]Country!$B$2:$B$16)</f>
        <v>United States</v>
      </c>
      <c r="F9003" s="45" t="s">
        <v>1906</v>
      </c>
      <c r="G9003" t="s">
        <v>18980</v>
      </c>
      <c r="H9003" t="s">
        <v>18246</v>
      </c>
      <c r="I9003" t="s">
        <v>18247</v>
      </c>
      <c r="J9003">
        <v>-93.621630999999994</v>
      </c>
      <c r="K9003">
        <v>41.585464999999999</v>
      </c>
      <c r="L9003" t="s">
        <v>18981</v>
      </c>
      <c r="M9003" t="s">
        <v>514</v>
      </c>
      <c r="N9003" s="45" t="s">
        <v>25</v>
      </c>
      <c r="O9003" s="45" t="s">
        <v>25</v>
      </c>
      <c r="P9003" s="45" t="s">
        <v>25</v>
      </c>
      <c r="Q9003" s="45" t="s">
        <v>25</v>
      </c>
      <c r="R9003" s="45">
        <v>2</v>
      </c>
      <c r="S9003" s="45">
        <v>728</v>
      </c>
      <c r="T9003">
        <v>25</v>
      </c>
      <c r="U9003" s="23">
        <v>25</v>
      </c>
      <c r="V9003" s="66" t="str">
        <f t="shared" si="281"/>
        <v>0-250</v>
      </c>
      <c r="W9003" s="87">
        <v>5</v>
      </c>
      <c r="X9003" s="66">
        <v>2013</v>
      </c>
      <c r="Y9003" s="66">
        <v>4</v>
      </c>
      <c r="Z9003" s="66">
        <v>27</v>
      </c>
      <c r="AA9003" s="66" t="s">
        <v>20641</v>
      </c>
      <c r="AB9003" s="88">
        <f>DATE(Main[[#This Row],[Year Opening]],Main[[#This Row],[Month Opening]],Main[[#This Row],[Day Opening]])</f>
        <v>41391</v>
      </c>
      <c r="AC9003" s="66" t="str">
        <f>TEXT(Main[[#This Row],[Full_Date]],"MMMM")</f>
        <v>April</v>
      </c>
      <c r="AD9003" s="66" t="str">
        <f>TEXT(Main[[#This Row],[Full_Date]],"DDDD")</f>
        <v>Saturday</v>
      </c>
      <c r="AE9003" s="2" t="s">
        <v>20644</v>
      </c>
      <c r="AF9003" s="66"/>
    </row>
    <row r="9004" spans="1:32" hidden="1" x14ac:dyDescent="0.3">
      <c r="A9004" s="66">
        <f t="shared" si="280"/>
        <v>9003</v>
      </c>
      <c r="B9004" s="45">
        <v>17342498</v>
      </c>
      <c r="C9004" t="s">
        <v>18982</v>
      </c>
      <c r="D9004" s="45">
        <v>216</v>
      </c>
      <c r="E9004" s="45" t="str">
        <f>_xlfn.XLOOKUP(Main[[#This Row],[Country Code]],[1]Country!$A$2:$A$16,[1]Country!$B$2:$B$16)</f>
        <v>United States</v>
      </c>
      <c r="F9004" s="45" t="s">
        <v>1862</v>
      </c>
      <c r="G9004" t="s">
        <v>18983</v>
      </c>
      <c r="H9004" t="s">
        <v>1862</v>
      </c>
      <c r="I9004" t="s">
        <v>1864</v>
      </c>
      <c r="J9004">
        <v>-90.649932800000002</v>
      </c>
      <c r="K9004">
        <v>42.5124724</v>
      </c>
      <c r="L9004" t="s">
        <v>1880</v>
      </c>
      <c r="M9004" t="s">
        <v>514</v>
      </c>
      <c r="N9004" s="45" t="s">
        <v>25</v>
      </c>
      <c r="O9004" s="45" t="s">
        <v>25</v>
      </c>
      <c r="P9004" s="45" t="s">
        <v>25</v>
      </c>
      <c r="Q9004" s="45" t="s">
        <v>25</v>
      </c>
      <c r="R9004" s="45">
        <v>2</v>
      </c>
      <c r="S9004" s="45">
        <v>40</v>
      </c>
      <c r="T9004">
        <v>25</v>
      </c>
      <c r="U9004" s="23">
        <v>25</v>
      </c>
      <c r="V9004" s="66" t="str">
        <f t="shared" si="281"/>
        <v>0-250</v>
      </c>
      <c r="W9004" s="87">
        <v>3</v>
      </c>
      <c r="X9004" s="66">
        <v>2010</v>
      </c>
      <c r="Y9004" s="66">
        <v>4</v>
      </c>
      <c r="Z9004" s="66">
        <v>11</v>
      </c>
      <c r="AA9004" s="66" t="s">
        <v>20641</v>
      </c>
      <c r="AB9004" s="88">
        <f>DATE(Main[[#This Row],[Year Opening]],Main[[#This Row],[Month Opening]],Main[[#This Row],[Day Opening]])</f>
        <v>40279</v>
      </c>
      <c r="AC9004" s="66" t="str">
        <f>TEXT(Main[[#This Row],[Full_Date]],"MMMM")</f>
        <v>April</v>
      </c>
      <c r="AD9004" s="66" t="str">
        <f>TEXT(Main[[#This Row],[Full_Date]],"DDDD")</f>
        <v>Sunday</v>
      </c>
      <c r="AE9004" s="2" t="s">
        <v>20644</v>
      </c>
      <c r="AF9004" s="66"/>
    </row>
    <row r="9005" spans="1:32" hidden="1" x14ac:dyDescent="0.3">
      <c r="A9005" s="66">
        <f t="shared" si="280"/>
        <v>9004</v>
      </c>
      <c r="B9005" s="45">
        <v>17342810</v>
      </c>
      <c r="C9005" t="s">
        <v>18984</v>
      </c>
      <c r="D9005" s="45">
        <v>216</v>
      </c>
      <c r="E9005" s="45" t="str">
        <f>_xlfn.XLOOKUP(Main[[#This Row],[Country Code]],[1]Country!$A$2:$A$16,[1]Country!$B$2:$B$16)</f>
        <v>United States</v>
      </c>
      <c r="F9005" s="45" t="s">
        <v>1862</v>
      </c>
      <c r="G9005" t="s">
        <v>18985</v>
      </c>
      <c r="H9005" t="s">
        <v>1862</v>
      </c>
      <c r="I9005" t="s">
        <v>1864</v>
      </c>
      <c r="J9005">
        <v>-90.684882000000002</v>
      </c>
      <c r="K9005">
        <v>42.527555999999997</v>
      </c>
      <c r="L9005" t="s">
        <v>18986</v>
      </c>
      <c r="M9005" t="s">
        <v>514</v>
      </c>
      <c r="N9005" s="45" t="s">
        <v>25</v>
      </c>
      <c r="O9005" s="45" t="s">
        <v>25</v>
      </c>
      <c r="P9005" s="45" t="s">
        <v>25</v>
      </c>
      <c r="Q9005" s="45" t="s">
        <v>25</v>
      </c>
      <c r="R9005" s="45">
        <v>2</v>
      </c>
      <c r="S9005" s="45">
        <v>89</v>
      </c>
      <c r="T9005">
        <v>25</v>
      </c>
      <c r="U9005" s="23">
        <v>25</v>
      </c>
      <c r="V9005" s="66" t="str">
        <f t="shared" si="281"/>
        <v>0-250</v>
      </c>
      <c r="W9005" s="87">
        <v>4</v>
      </c>
      <c r="X9005" s="66">
        <v>2013</v>
      </c>
      <c r="Y9005" s="66">
        <v>4</v>
      </c>
      <c r="Z9005" s="66">
        <v>9</v>
      </c>
      <c r="AA9005" s="66" t="s">
        <v>20641</v>
      </c>
      <c r="AB9005" s="88">
        <f>DATE(Main[[#This Row],[Year Opening]],Main[[#This Row],[Month Opening]],Main[[#This Row],[Day Opening]])</f>
        <v>41373</v>
      </c>
      <c r="AC9005" s="66" t="str">
        <f>TEXT(Main[[#This Row],[Full_Date]],"MMMM")</f>
        <v>April</v>
      </c>
      <c r="AD9005" s="66" t="str">
        <f>TEXT(Main[[#This Row],[Full_Date]],"DDDD")</f>
        <v>Tuesday</v>
      </c>
      <c r="AE9005" s="2" t="s">
        <v>20644</v>
      </c>
      <c r="AF9005" s="66"/>
    </row>
    <row r="9006" spans="1:32" hidden="1" x14ac:dyDescent="0.3">
      <c r="A9006" s="66">
        <f t="shared" si="280"/>
        <v>9005</v>
      </c>
      <c r="B9006" s="45">
        <v>17375077</v>
      </c>
      <c r="C9006" t="s">
        <v>18987</v>
      </c>
      <c r="D9006" s="45">
        <v>216</v>
      </c>
      <c r="E9006" s="45" t="str">
        <f>_xlfn.XLOOKUP(Main[[#This Row],[Country Code]],[1]Country!$A$2:$A$16,[1]Country!$B$2:$B$16)</f>
        <v>United States</v>
      </c>
      <c r="F9006" s="45" t="s">
        <v>18136</v>
      </c>
      <c r="G9006" t="s">
        <v>18988</v>
      </c>
      <c r="H9006" t="s">
        <v>18138</v>
      </c>
      <c r="I9006" t="s">
        <v>18139</v>
      </c>
      <c r="J9006">
        <v>-83.986119000000002</v>
      </c>
      <c r="K9006">
        <v>34.533197999999999</v>
      </c>
      <c r="L9006" t="s">
        <v>18989</v>
      </c>
      <c r="M9006" t="s">
        <v>514</v>
      </c>
      <c r="N9006" s="45" t="s">
        <v>25</v>
      </c>
      <c r="O9006" s="45" t="s">
        <v>25</v>
      </c>
      <c r="P9006" s="45" t="s">
        <v>25</v>
      </c>
      <c r="Q9006" s="45" t="s">
        <v>25</v>
      </c>
      <c r="R9006" s="45">
        <v>2</v>
      </c>
      <c r="S9006" s="45">
        <v>171</v>
      </c>
      <c r="T9006">
        <v>25</v>
      </c>
      <c r="U9006" s="23">
        <v>25</v>
      </c>
      <c r="V9006" s="66" t="str">
        <f t="shared" si="281"/>
        <v>0-250</v>
      </c>
      <c r="W9006" s="87">
        <v>4</v>
      </c>
      <c r="X9006" s="66">
        <v>2010</v>
      </c>
      <c r="Y9006" s="66">
        <v>4</v>
      </c>
      <c r="Z9006" s="66">
        <v>17</v>
      </c>
      <c r="AA9006" s="66" t="s">
        <v>20641</v>
      </c>
      <c r="AB9006" s="88">
        <f>DATE(Main[[#This Row],[Year Opening]],Main[[#This Row],[Month Opening]],Main[[#This Row],[Day Opening]])</f>
        <v>40285</v>
      </c>
      <c r="AC9006" s="66" t="str">
        <f>TEXT(Main[[#This Row],[Full_Date]],"MMMM")</f>
        <v>April</v>
      </c>
      <c r="AD9006" s="66" t="str">
        <f>TEXT(Main[[#This Row],[Full_Date]],"DDDD")</f>
        <v>Saturday</v>
      </c>
      <c r="AE9006" s="2" t="s">
        <v>20644</v>
      </c>
      <c r="AF9006" s="66"/>
    </row>
    <row r="9007" spans="1:32" hidden="1" x14ac:dyDescent="0.3">
      <c r="A9007" s="66">
        <f t="shared" si="280"/>
        <v>9006</v>
      </c>
      <c r="B9007" s="45">
        <v>17501291</v>
      </c>
      <c r="C9007" t="s">
        <v>18990</v>
      </c>
      <c r="D9007" s="45">
        <v>216</v>
      </c>
      <c r="E9007" s="45" t="str">
        <f>_xlfn.XLOOKUP(Main[[#This Row],[Country Code]],[1]Country!$A$2:$A$16,[1]Country!$B$2:$B$16)</f>
        <v>United States</v>
      </c>
      <c r="F9007" s="45" t="s">
        <v>1854</v>
      </c>
      <c r="G9007" t="s">
        <v>18991</v>
      </c>
      <c r="H9007" t="s">
        <v>18992</v>
      </c>
      <c r="I9007" t="s">
        <v>18993</v>
      </c>
      <c r="J9007">
        <v>-83.594493999999997</v>
      </c>
      <c r="K9007">
        <v>32.567740999999998</v>
      </c>
      <c r="L9007" t="s">
        <v>18994</v>
      </c>
      <c r="M9007" t="s">
        <v>514</v>
      </c>
      <c r="N9007" s="45" t="s">
        <v>25</v>
      </c>
      <c r="O9007" s="45" t="s">
        <v>25</v>
      </c>
      <c r="P9007" s="45" t="s">
        <v>25</v>
      </c>
      <c r="Q9007" s="45" t="s">
        <v>25</v>
      </c>
      <c r="R9007" s="45">
        <v>2</v>
      </c>
      <c r="S9007" s="45">
        <v>146</v>
      </c>
      <c r="T9007">
        <v>25</v>
      </c>
      <c r="U9007" s="23">
        <v>25</v>
      </c>
      <c r="V9007" s="66" t="str">
        <f t="shared" si="281"/>
        <v>0-250</v>
      </c>
      <c r="W9007" s="87">
        <v>4</v>
      </c>
      <c r="X9007" s="66">
        <v>2010</v>
      </c>
      <c r="Y9007" s="66">
        <v>4</v>
      </c>
      <c r="Z9007" s="66">
        <v>27</v>
      </c>
      <c r="AA9007" s="66" t="s">
        <v>20641</v>
      </c>
      <c r="AB9007" s="88">
        <f>DATE(Main[[#This Row],[Year Opening]],Main[[#This Row],[Month Opening]],Main[[#This Row],[Day Opening]])</f>
        <v>40295</v>
      </c>
      <c r="AC9007" s="66" t="str">
        <f>TEXT(Main[[#This Row],[Full_Date]],"MMMM")</f>
        <v>April</v>
      </c>
      <c r="AD9007" s="66" t="str">
        <f>TEXT(Main[[#This Row],[Full_Date]],"DDDD")</f>
        <v>Tuesday</v>
      </c>
      <c r="AE9007" s="2" t="s">
        <v>20644</v>
      </c>
      <c r="AF9007" s="66"/>
    </row>
    <row r="9008" spans="1:32" hidden="1" x14ac:dyDescent="0.3">
      <c r="A9008" s="66">
        <f t="shared" si="280"/>
        <v>9007</v>
      </c>
      <c r="B9008" s="45">
        <v>17621788</v>
      </c>
      <c r="C9008" t="s">
        <v>18995</v>
      </c>
      <c r="D9008" s="45">
        <v>216</v>
      </c>
      <c r="E9008" s="45" t="str">
        <f>_xlfn.XLOOKUP(Main[[#This Row],[Country Code]],[1]Country!$A$2:$A$16,[1]Country!$B$2:$B$16)</f>
        <v>United States</v>
      </c>
      <c r="F9008" s="45" t="s">
        <v>1793</v>
      </c>
      <c r="G9008" t="s">
        <v>18996</v>
      </c>
      <c r="H9008" t="s">
        <v>1793</v>
      </c>
      <c r="I9008" t="s">
        <v>18163</v>
      </c>
      <c r="J9008">
        <v>-96.3596</v>
      </c>
      <c r="K9008">
        <v>42.476399999999998</v>
      </c>
      <c r="L9008" t="s">
        <v>488</v>
      </c>
      <c r="M9008" t="s">
        <v>514</v>
      </c>
      <c r="N9008" s="45" t="s">
        <v>25</v>
      </c>
      <c r="O9008" s="45" t="s">
        <v>25</v>
      </c>
      <c r="P9008" s="45" t="s">
        <v>25</v>
      </c>
      <c r="Q9008" s="45" t="s">
        <v>25</v>
      </c>
      <c r="R9008" s="45">
        <v>2</v>
      </c>
      <c r="S9008" s="45">
        <v>178</v>
      </c>
      <c r="T9008">
        <v>25</v>
      </c>
      <c r="U9008" s="23">
        <v>25</v>
      </c>
      <c r="V9008" s="66" t="str">
        <f t="shared" si="281"/>
        <v>0-250</v>
      </c>
      <c r="W9008" s="87">
        <v>4</v>
      </c>
      <c r="X9008" s="66">
        <v>2018</v>
      </c>
      <c r="Y9008" s="66">
        <v>4</v>
      </c>
      <c r="Z9008" s="66">
        <v>22</v>
      </c>
      <c r="AA9008" s="66" t="s">
        <v>20641</v>
      </c>
      <c r="AB9008" s="88">
        <f>DATE(Main[[#This Row],[Year Opening]],Main[[#This Row],[Month Opening]],Main[[#This Row],[Day Opening]])</f>
        <v>43212</v>
      </c>
      <c r="AC9008" s="66" t="str">
        <f>TEXT(Main[[#This Row],[Full_Date]],"MMMM")</f>
        <v>April</v>
      </c>
      <c r="AD9008" s="66" t="str">
        <f>TEXT(Main[[#This Row],[Full_Date]],"DDDD")</f>
        <v>Sunday</v>
      </c>
      <c r="AE9008" s="2" t="s">
        <v>20644</v>
      </c>
      <c r="AF9008" s="66"/>
    </row>
    <row r="9009" spans="1:32" hidden="1" x14ac:dyDescent="0.3">
      <c r="A9009" s="66">
        <f t="shared" si="280"/>
        <v>9008</v>
      </c>
      <c r="B9009" s="45">
        <v>17697384</v>
      </c>
      <c r="C9009" t="s">
        <v>18808</v>
      </c>
      <c r="D9009" s="45">
        <v>216</v>
      </c>
      <c r="E9009" s="45" t="str">
        <f>_xlfn.XLOOKUP(Main[[#This Row],[Country Code]],[1]Country!$A$2:$A$16,[1]Country!$B$2:$B$16)</f>
        <v>United States</v>
      </c>
      <c r="F9009" s="45" t="s">
        <v>18319</v>
      </c>
      <c r="G9009" t="s">
        <v>18997</v>
      </c>
      <c r="H9009" t="s">
        <v>18321</v>
      </c>
      <c r="I9009" t="s">
        <v>18322</v>
      </c>
      <c r="J9009">
        <v>-92.432176999999996</v>
      </c>
      <c r="K9009">
        <v>42.512645999999997</v>
      </c>
      <c r="L9009" t="s">
        <v>504</v>
      </c>
      <c r="M9009" t="s">
        <v>514</v>
      </c>
      <c r="N9009" s="45" t="s">
        <v>25</v>
      </c>
      <c r="O9009" s="45" t="s">
        <v>25</v>
      </c>
      <c r="P9009" s="45" t="s">
        <v>25</v>
      </c>
      <c r="Q9009" s="45" t="s">
        <v>25</v>
      </c>
      <c r="R9009" s="45">
        <v>2</v>
      </c>
      <c r="S9009" s="45">
        <v>113</v>
      </c>
      <c r="T9009">
        <v>25</v>
      </c>
      <c r="U9009" s="23">
        <v>25</v>
      </c>
      <c r="V9009" s="66" t="str">
        <f t="shared" si="281"/>
        <v>0-250</v>
      </c>
      <c r="W9009" s="87">
        <v>4</v>
      </c>
      <c r="X9009" s="66">
        <v>2013</v>
      </c>
      <c r="Y9009" s="66">
        <v>4</v>
      </c>
      <c r="Z9009" s="66">
        <v>4</v>
      </c>
      <c r="AA9009" s="66" t="s">
        <v>20641</v>
      </c>
      <c r="AB9009" s="88">
        <f>DATE(Main[[#This Row],[Year Opening]],Main[[#This Row],[Month Opening]],Main[[#This Row],[Day Opening]])</f>
        <v>41368</v>
      </c>
      <c r="AC9009" s="66" t="str">
        <f>TEXT(Main[[#This Row],[Full_Date]],"MMMM")</f>
        <v>April</v>
      </c>
      <c r="AD9009" s="66" t="str">
        <f>TEXT(Main[[#This Row],[Full_Date]],"DDDD")</f>
        <v>Thursday</v>
      </c>
      <c r="AE9009" s="2" t="s">
        <v>20644</v>
      </c>
      <c r="AF9009" s="66"/>
    </row>
    <row r="9010" spans="1:32" hidden="1" x14ac:dyDescent="0.3">
      <c r="A9010" s="66">
        <f t="shared" si="280"/>
        <v>9009</v>
      </c>
      <c r="B9010" s="45">
        <v>17697418</v>
      </c>
      <c r="C9010" t="s">
        <v>18998</v>
      </c>
      <c r="D9010" s="45">
        <v>216</v>
      </c>
      <c r="E9010" s="45" t="str">
        <f>_xlfn.XLOOKUP(Main[[#This Row],[Country Code]],[1]Country!$A$2:$A$16,[1]Country!$B$2:$B$16)</f>
        <v>United States</v>
      </c>
      <c r="F9010" s="45" t="s">
        <v>18319</v>
      </c>
      <c r="G9010" t="s">
        <v>18999</v>
      </c>
      <c r="H9010" t="s">
        <v>18319</v>
      </c>
      <c r="I9010" t="s">
        <v>18375</v>
      </c>
      <c r="J9010">
        <v>-92.323031999999998</v>
      </c>
      <c r="K9010">
        <v>42.477280999999998</v>
      </c>
      <c r="L9010" t="s">
        <v>2354</v>
      </c>
      <c r="M9010" t="s">
        <v>514</v>
      </c>
      <c r="N9010" s="45" t="s">
        <v>25</v>
      </c>
      <c r="O9010" s="45" t="s">
        <v>25</v>
      </c>
      <c r="P9010" s="45" t="s">
        <v>25</v>
      </c>
      <c r="Q9010" s="45" t="s">
        <v>25</v>
      </c>
      <c r="R9010" s="45">
        <v>2</v>
      </c>
      <c r="S9010" s="45">
        <v>69</v>
      </c>
      <c r="T9010">
        <v>25</v>
      </c>
      <c r="U9010" s="23">
        <v>25</v>
      </c>
      <c r="V9010" s="66" t="str">
        <f t="shared" si="281"/>
        <v>0-250</v>
      </c>
      <c r="W9010" s="87">
        <v>4</v>
      </c>
      <c r="X9010" s="66">
        <v>2015</v>
      </c>
      <c r="Y9010" s="66">
        <v>4</v>
      </c>
      <c r="Z9010" s="66">
        <v>1</v>
      </c>
      <c r="AA9010" s="66" t="s">
        <v>20641</v>
      </c>
      <c r="AB9010" s="88">
        <f>DATE(Main[[#This Row],[Year Opening]],Main[[#This Row],[Month Opening]],Main[[#This Row],[Day Opening]])</f>
        <v>42095</v>
      </c>
      <c r="AC9010" s="66" t="str">
        <f>TEXT(Main[[#This Row],[Full_Date]],"MMMM")</f>
        <v>April</v>
      </c>
      <c r="AD9010" s="66" t="str">
        <f>TEXT(Main[[#This Row],[Full_Date]],"DDDD")</f>
        <v>Wednesday</v>
      </c>
      <c r="AE9010" s="2" t="s">
        <v>20644</v>
      </c>
      <c r="AF9010" s="66"/>
    </row>
    <row r="9011" spans="1:32" hidden="1" x14ac:dyDescent="0.3">
      <c r="A9011" s="66">
        <f t="shared" si="280"/>
        <v>9010</v>
      </c>
      <c r="B9011" s="45">
        <v>17697304</v>
      </c>
      <c r="C9011" t="s">
        <v>19000</v>
      </c>
      <c r="D9011" s="45">
        <v>216</v>
      </c>
      <c r="E9011" s="45" t="str">
        <f>_xlfn.XLOOKUP(Main[[#This Row],[Country Code]],[1]Country!$A$2:$A$16,[1]Country!$B$2:$B$16)</f>
        <v>United States</v>
      </c>
      <c r="F9011" s="45" t="s">
        <v>18319</v>
      </c>
      <c r="G9011" t="s">
        <v>19001</v>
      </c>
      <c r="H9011" t="s">
        <v>18319</v>
      </c>
      <c r="I9011" t="s">
        <v>18375</v>
      </c>
      <c r="J9011">
        <v>-92.377200000000002</v>
      </c>
      <c r="K9011">
        <v>42.499704999999999</v>
      </c>
      <c r="L9011" t="s">
        <v>2354</v>
      </c>
      <c r="M9011" t="s">
        <v>514</v>
      </c>
      <c r="N9011" s="45" t="s">
        <v>25</v>
      </c>
      <c r="O9011" s="45" t="s">
        <v>25</v>
      </c>
      <c r="P9011" s="45" t="s">
        <v>25</v>
      </c>
      <c r="Q9011" s="45" t="s">
        <v>25</v>
      </c>
      <c r="R9011" s="45">
        <v>2</v>
      </c>
      <c r="S9011" s="45">
        <v>104</v>
      </c>
      <c r="T9011">
        <v>25</v>
      </c>
      <c r="U9011" s="23">
        <v>25</v>
      </c>
      <c r="V9011" s="66" t="str">
        <f t="shared" si="281"/>
        <v>0-250</v>
      </c>
      <c r="W9011" s="87">
        <v>4</v>
      </c>
      <c r="X9011" s="66">
        <v>2017</v>
      </c>
      <c r="Y9011" s="66">
        <v>4</v>
      </c>
      <c r="Z9011" s="66">
        <v>18</v>
      </c>
      <c r="AA9011" s="66" t="s">
        <v>20641</v>
      </c>
      <c r="AB9011" s="88">
        <f>DATE(Main[[#This Row],[Year Opening]],Main[[#This Row],[Month Opening]],Main[[#This Row],[Day Opening]])</f>
        <v>42843</v>
      </c>
      <c r="AC9011" s="66" t="str">
        <f>TEXT(Main[[#This Row],[Full_Date]],"MMMM")</f>
        <v>April</v>
      </c>
      <c r="AD9011" s="66" t="str">
        <f>TEXT(Main[[#This Row],[Full_Date]],"DDDD")</f>
        <v>Tuesday</v>
      </c>
      <c r="AE9011" s="2" t="s">
        <v>20644</v>
      </c>
      <c r="AF9011" s="66"/>
    </row>
    <row r="9012" spans="1:32" hidden="1" x14ac:dyDescent="0.3">
      <c r="A9012" s="66">
        <f t="shared" si="280"/>
        <v>9011</v>
      </c>
      <c r="B9012" s="45">
        <v>17284175</v>
      </c>
      <c r="C9012" t="s">
        <v>19002</v>
      </c>
      <c r="D9012" s="45">
        <v>216</v>
      </c>
      <c r="E9012" s="45" t="str">
        <f>_xlfn.XLOOKUP(Main[[#This Row],[Country Code]],[1]Country!$A$2:$A$16,[1]Country!$B$2:$B$16)</f>
        <v>United States</v>
      </c>
      <c r="F9012" s="45" t="s">
        <v>1869</v>
      </c>
      <c r="G9012" t="s">
        <v>19003</v>
      </c>
      <c r="H9012" t="s">
        <v>1869</v>
      </c>
      <c r="I9012" t="s">
        <v>1871</v>
      </c>
      <c r="J9012">
        <v>-84.222800000000007</v>
      </c>
      <c r="K9012">
        <v>31.607700000000001</v>
      </c>
      <c r="L9012" t="s">
        <v>18486</v>
      </c>
      <c r="M9012" t="s">
        <v>514</v>
      </c>
      <c r="N9012" s="45" t="s">
        <v>25</v>
      </c>
      <c r="O9012" s="45" t="s">
        <v>25</v>
      </c>
      <c r="P9012" s="45" t="s">
        <v>25</v>
      </c>
      <c r="Q9012" s="45" t="s">
        <v>25</v>
      </c>
      <c r="R9012" s="45">
        <v>2</v>
      </c>
      <c r="S9012" s="45">
        <v>57</v>
      </c>
      <c r="T9012">
        <v>25</v>
      </c>
      <c r="U9012" s="23">
        <v>25</v>
      </c>
      <c r="V9012" s="66" t="str">
        <f t="shared" si="281"/>
        <v>0-250</v>
      </c>
      <c r="W9012" s="87">
        <v>4</v>
      </c>
      <c r="X9012" s="66">
        <v>2016</v>
      </c>
      <c r="Y9012" s="66">
        <v>3</v>
      </c>
      <c r="Z9012" s="66">
        <v>24</v>
      </c>
      <c r="AA9012" s="66" t="s">
        <v>20645</v>
      </c>
      <c r="AB9012" s="88">
        <f>DATE(Main[[#This Row],[Year Opening]],Main[[#This Row],[Month Opening]],Main[[#This Row],[Day Opening]])</f>
        <v>42453</v>
      </c>
      <c r="AC9012" s="66" t="str">
        <f>TEXT(Main[[#This Row],[Full_Date]],"MMMM")</f>
        <v>March</v>
      </c>
      <c r="AD9012" s="66" t="str">
        <f>TEXT(Main[[#This Row],[Full_Date]],"DDDD")</f>
        <v>Thursday</v>
      </c>
      <c r="AE9012" s="2" t="s">
        <v>20646</v>
      </c>
      <c r="AF9012" s="66"/>
    </row>
    <row r="9013" spans="1:32" hidden="1" x14ac:dyDescent="0.3">
      <c r="A9013" s="66">
        <f t="shared" si="280"/>
        <v>9012</v>
      </c>
      <c r="B9013" s="45">
        <v>17293186</v>
      </c>
      <c r="C9013" t="s">
        <v>19004</v>
      </c>
      <c r="D9013" s="45">
        <v>216</v>
      </c>
      <c r="E9013" s="45" t="str">
        <f>_xlfn.XLOOKUP(Main[[#This Row],[Country Code]],[1]Country!$A$2:$A$16,[1]Country!$B$2:$B$16)</f>
        <v>United States</v>
      </c>
      <c r="F9013" s="45" t="s">
        <v>18169</v>
      </c>
      <c r="G9013" t="s">
        <v>19005</v>
      </c>
      <c r="H9013" t="s">
        <v>18169</v>
      </c>
      <c r="I9013" t="s">
        <v>18171</v>
      </c>
      <c r="J9013">
        <v>-83.373596000000006</v>
      </c>
      <c r="K9013">
        <v>33.958112</v>
      </c>
      <c r="L9013" t="s">
        <v>18916</v>
      </c>
      <c r="M9013" t="s">
        <v>514</v>
      </c>
      <c r="N9013" s="45" t="s">
        <v>25</v>
      </c>
      <c r="O9013" s="45" t="s">
        <v>25</v>
      </c>
      <c r="P9013" s="45" t="s">
        <v>25</v>
      </c>
      <c r="Q9013" s="45" t="s">
        <v>25</v>
      </c>
      <c r="R9013" s="45">
        <v>2</v>
      </c>
      <c r="S9013" s="45">
        <v>353</v>
      </c>
      <c r="T9013">
        <v>25</v>
      </c>
      <c r="U9013" s="23">
        <v>25</v>
      </c>
      <c r="V9013" s="66" t="str">
        <f t="shared" si="281"/>
        <v>0-250</v>
      </c>
      <c r="W9013" s="87">
        <v>4</v>
      </c>
      <c r="X9013" s="66">
        <v>2010</v>
      </c>
      <c r="Y9013" s="66">
        <v>3</v>
      </c>
      <c r="Z9013" s="66">
        <v>23</v>
      </c>
      <c r="AA9013" s="66" t="s">
        <v>20645</v>
      </c>
      <c r="AB9013" s="88">
        <f>DATE(Main[[#This Row],[Year Opening]],Main[[#This Row],[Month Opening]],Main[[#This Row],[Day Opening]])</f>
        <v>40260</v>
      </c>
      <c r="AC9013" s="66" t="str">
        <f>TEXT(Main[[#This Row],[Full_Date]],"MMMM")</f>
        <v>March</v>
      </c>
      <c r="AD9013" s="66" t="str">
        <f>TEXT(Main[[#This Row],[Full_Date]],"DDDD")</f>
        <v>Tuesday</v>
      </c>
      <c r="AE9013" s="2" t="s">
        <v>20646</v>
      </c>
      <c r="AF9013" s="66"/>
    </row>
    <row r="9014" spans="1:32" hidden="1" x14ac:dyDescent="0.3">
      <c r="A9014" s="66">
        <f t="shared" si="280"/>
        <v>9013</v>
      </c>
      <c r="B9014" s="45">
        <v>17295215</v>
      </c>
      <c r="C9014" t="s">
        <v>19006</v>
      </c>
      <c r="D9014" s="45">
        <v>216</v>
      </c>
      <c r="E9014" s="45" t="str">
        <f>_xlfn.XLOOKUP(Main[[#This Row],[Country Code]],[1]Country!$A$2:$A$16,[1]Country!$B$2:$B$16)</f>
        <v>United States</v>
      </c>
      <c r="F9014" s="45" t="s">
        <v>17992</v>
      </c>
      <c r="G9014" t="s">
        <v>19007</v>
      </c>
      <c r="H9014" t="s">
        <v>17992</v>
      </c>
      <c r="I9014" t="s">
        <v>18111</v>
      </c>
      <c r="J9014">
        <v>-81.973005999999998</v>
      </c>
      <c r="K9014">
        <v>33.477443999999998</v>
      </c>
      <c r="L9014" t="s">
        <v>2560</v>
      </c>
      <c r="M9014" t="s">
        <v>514</v>
      </c>
      <c r="N9014" s="45" t="s">
        <v>25</v>
      </c>
      <c r="O9014" s="45" t="s">
        <v>25</v>
      </c>
      <c r="P9014" s="45" t="s">
        <v>25</v>
      </c>
      <c r="Q9014" s="45" t="s">
        <v>25</v>
      </c>
      <c r="R9014" s="45">
        <v>2</v>
      </c>
      <c r="S9014" s="45">
        <v>201</v>
      </c>
      <c r="T9014">
        <v>25</v>
      </c>
      <c r="U9014" s="23">
        <v>25</v>
      </c>
      <c r="V9014" s="66" t="str">
        <f t="shared" si="281"/>
        <v>0-250</v>
      </c>
      <c r="W9014" s="87">
        <v>4</v>
      </c>
      <c r="X9014" s="66">
        <v>2018</v>
      </c>
      <c r="Y9014" s="66">
        <v>3</v>
      </c>
      <c r="Z9014" s="66">
        <v>17</v>
      </c>
      <c r="AA9014" s="66" t="s">
        <v>20645</v>
      </c>
      <c r="AB9014" s="88">
        <f>DATE(Main[[#This Row],[Year Opening]],Main[[#This Row],[Month Opening]],Main[[#This Row],[Day Opening]])</f>
        <v>43176</v>
      </c>
      <c r="AC9014" s="66" t="str">
        <f>TEXT(Main[[#This Row],[Full_Date]],"MMMM")</f>
        <v>March</v>
      </c>
      <c r="AD9014" s="66" t="str">
        <f>TEXT(Main[[#This Row],[Full_Date]],"DDDD")</f>
        <v>Saturday</v>
      </c>
      <c r="AE9014" s="2" t="s">
        <v>20646</v>
      </c>
      <c r="AF9014" s="66"/>
    </row>
    <row r="9015" spans="1:32" hidden="1" x14ac:dyDescent="0.3">
      <c r="A9015" s="66">
        <f t="shared" si="280"/>
        <v>9014</v>
      </c>
      <c r="B9015" s="45">
        <v>17294552</v>
      </c>
      <c r="C9015" t="s">
        <v>19008</v>
      </c>
      <c r="D9015" s="45">
        <v>216</v>
      </c>
      <c r="E9015" s="45" t="str">
        <f>_xlfn.XLOOKUP(Main[[#This Row],[Country Code]],[1]Country!$A$2:$A$16,[1]Country!$B$2:$B$16)</f>
        <v>United States</v>
      </c>
      <c r="F9015" s="45" t="s">
        <v>17992</v>
      </c>
      <c r="G9015" t="s">
        <v>19009</v>
      </c>
      <c r="H9015" t="s">
        <v>17992</v>
      </c>
      <c r="I9015" t="s">
        <v>18111</v>
      </c>
      <c r="J9015">
        <v>-81.972099999999998</v>
      </c>
      <c r="K9015">
        <v>33.477800000000002</v>
      </c>
      <c r="L9015" t="s">
        <v>18196</v>
      </c>
      <c r="M9015" t="s">
        <v>514</v>
      </c>
      <c r="N9015" s="45" t="s">
        <v>25</v>
      </c>
      <c r="O9015" s="45" t="s">
        <v>25</v>
      </c>
      <c r="P9015" s="45" t="s">
        <v>25</v>
      </c>
      <c r="Q9015" s="45" t="s">
        <v>25</v>
      </c>
      <c r="R9015" s="45">
        <v>2</v>
      </c>
      <c r="S9015" s="45">
        <v>433</v>
      </c>
      <c r="T9015">
        <v>25</v>
      </c>
      <c r="U9015" s="23">
        <v>25</v>
      </c>
      <c r="V9015" s="66" t="str">
        <f t="shared" si="281"/>
        <v>0-250</v>
      </c>
      <c r="W9015" s="87">
        <v>4</v>
      </c>
      <c r="X9015" s="66">
        <v>2010</v>
      </c>
      <c r="Y9015" s="66">
        <v>3</v>
      </c>
      <c r="Z9015" s="66">
        <v>16</v>
      </c>
      <c r="AA9015" s="66" t="s">
        <v>20645</v>
      </c>
      <c r="AB9015" s="88">
        <f>DATE(Main[[#This Row],[Year Opening]],Main[[#This Row],[Month Opening]],Main[[#This Row],[Day Opening]])</f>
        <v>40253</v>
      </c>
      <c r="AC9015" s="66" t="str">
        <f>TEXT(Main[[#This Row],[Full_Date]],"MMMM")</f>
        <v>March</v>
      </c>
      <c r="AD9015" s="66" t="str">
        <f>TEXT(Main[[#This Row],[Full_Date]],"DDDD")</f>
        <v>Tuesday</v>
      </c>
      <c r="AE9015" s="2" t="s">
        <v>20646</v>
      </c>
      <c r="AF9015" s="66"/>
    </row>
    <row r="9016" spans="1:32" hidden="1" x14ac:dyDescent="0.3">
      <c r="A9016" s="66">
        <f t="shared" si="280"/>
        <v>9015</v>
      </c>
      <c r="B9016" s="45">
        <v>17330638</v>
      </c>
      <c r="C9016" t="s">
        <v>19010</v>
      </c>
      <c r="D9016" s="45">
        <v>216</v>
      </c>
      <c r="E9016" s="45" t="str">
        <f>_xlfn.XLOOKUP(Main[[#This Row],[Country Code]],[1]Country!$A$2:$A$16,[1]Country!$B$2:$B$16)</f>
        <v>United States</v>
      </c>
      <c r="F9016" s="45" t="s">
        <v>18047</v>
      </c>
      <c r="G9016" t="s">
        <v>19011</v>
      </c>
      <c r="H9016" t="s">
        <v>18047</v>
      </c>
      <c r="I9016" t="s">
        <v>18049</v>
      </c>
      <c r="J9016">
        <v>-84.991383999999996</v>
      </c>
      <c r="K9016">
        <v>32.468756999999997</v>
      </c>
      <c r="L9016" t="s">
        <v>1100</v>
      </c>
      <c r="M9016" t="s">
        <v>514</v>
      </c>
      <c r="N9016" s="45" t="s">
        <v>25</v>
      </c>
      <c r="O9016" s="45" t="s">
        <v>25</v>
      </c>
      <c r="P9016" s="45" t="s">
        <v>25</v>
      </c>
      <c r="Q9016" s="45" t="s">
        <v>25</v>
      </c>
      <c r="R9016" s="45">
        <v>2</v>
      </c>
      <c r="S9016" s="45">
        <v>287</v>
      </c>
      <c r="T9016">
        <v>25</v>
      </c>
      <c r="U9016" s="23">
        <v>25</v>
      </c>
      <c r="V9016" s="66" t="str">
        <f t="shared" si="281"/>
        <v>0-250</v>
      </c>
      <c r="W9016" s="87">
        <v>4</v>
      </c>
      <c r="X9016" s="66">
        <v>2011</v>
      </c>
      <c r="Y9016" s="66">
        <v>3</v>
      </c>
      <c r="Z9016" s="66">
        <v>21</v>
      </c>
      <c r="AA9016" s="66" t="s">
        <v>20645</v>
      </c>
      <c r="AB9016" s="88">
        <f>DATE(Main[[#This Row],[Year Opening]],Main[[#This Row],[Month Opening]],Main[[#This Row],[Day Opening]])</f>
        <v>40623</v>
      </c>
      <c r="AC9016" s="66" t="str">
        <f>TEXT(Main[[#This Row],[Full_Date]],"MMMM")</f>
        <v>March</v>
      </c>
      <c r="AD9016" s="66" t="str">
        <f>TEXT(Main[[#This Row],[Full_Date]],"DDDD")</f>
        <v>Monday</v>
      </c>
      <c r="AE9016" s="2" t="s">
        <v>20646</v>
      </c>
      <c r="AF9016" s="66"/>
    </row>
    <row r="9017" spans="1:32" hidden="1" x14ac:dyDescent="0.3">
      <c r="A9017" s="66">
        <f t="shared" si="280"/>
        <v>9016</v>
      </c>
      <c r="B9017" s="45">
        <v>17335225</v>
      </c>
      <c r="C9017" t="s">
        <v>19012</v>
      </c>
      <c r="D9017" s="45">
        <v>216</v>
      </c>
      <c r="E9017" s="45" t="str">
        <f>_xlfn.XLOOKUP(Main[[#This Row],[Country Code]],[1]Country!$A$2:$A$16,[1]Country!$B$2:$B$16)</f>
        <v>United States</v>
      </c>
      <c r="F9017" s="45" t="s">
        <v>1897</v>
      </c>
      <c r="G9017" t="s">
        <v>19013</v>
      </c>
      <c r="H9017" t="s">
        <v>18392</v>
      </c>
      <c r="I9017" t="s">
        <v>18393</v>
      </c>
      <c r="J9017">
        <v>-90.491244600000002</v>
      </c>
      <c r="K9017">
        <v>41.574780099999998</v>
      </c>
      <c r="L9017" t="s">
        <v>19014</v>
      </c>
      <c r="M9017" t="s">
        <v>514</v>
      </c>
      <c r="N9017" s="45" t="s">
        <v>25</v>
      </c>
      <c r="O9017" s="45" t="s">
        <v>25</v>
      </c>
      <c r="P9017" s="45" t="s">
        <v>25</v>
      </c>
      <c r="Q9017" s="45" t="s">
        <v>25</v>
      </c>
      <c r="R9017" s="45">
        <v>2</v>
      </c>
      <c r="S9017" s="45">
        <v>136</v>
      </c>
      <c r="T9017">
        <v>25</v>
      </c>
      <c r="U9017" s="23">
        <v>25</v>
      </c>
      <c r="V9017" s="66" t="str">
        <f t="shared" si="281"/>
        <v>0-250</v>
      </c>
      <c r="W9017" s="87">
        <v>4</v>
      </c>
      <c r="X9017" s="66">
        <v>2013</v>
      </c>
      <c r="Y9017" s="66">
        <v>3</v>
      </c>
      <c r="Z9017" s="66">
        <v>13</v>
      </c>
      <c r="AA9017" s="66" t="s">
        <v>20645</v>
      </c>
      <c r="AB9017" s="88">
        <f>DATE(Main[[#This Row],[Year Opening]],Main[[#This Row],[Month Opening]],Main[[#This Row],[Day Opening]])</f>
        <v>41346</v>
      </c>
      <c r="AC9017" s="66" t="str">
        <f>TEXT(Main[[#This Row],[Full_Date]],"MMMM")</f>
        <v>March</v>
      </c>
      <c r="AD9017" s="66" t="str">
        <f>TEXT(Main[[#This Row],[Full_Date]],"DDDD")</f>
        <v>Wednesday</v>
      </c>
      <c r="AE9017" s="2" t="s">
        <v>20646</v>
      </c>
      <c r="AF9017" s="66"/>
    </row>
    <row r="9018" spans="1:32" hidden="1" x14ac:dyDescent="0.3">
      <c r="A9018" s="66">
        <f t="shared" si="280"/>
        <v>9017</v>
      </c>
      <c r="B9018" s="45">
        <v>17334965</v>
      </c>
      <c r="C9018" t="s">
        <v>19015</v>
      </c>
      <c r="D9018" s="45">
        <v>216</v>
      </c>
      <c r="E9018" s="45" t="str">
        <f>_xlfn.XLOOKUP(Main[[#This Row],[Country Code]],[1]Country!$A$2:$A$16,[1]Country!$B$2:$B$16)</f>
        <v>United States</v>
      </c>
      <c r="F9018" s="45" t="s">
        <v>1897</v>
      </c>
      <c r="G9018" t="s">
        <v>19016</v>
      </c>
      <c r="H9018" t="s">
        <v>18392</v>
      </c>
      <c r="I9018" t="s">
        <v>18393</v>
      </c>
      <c r="J9018">
        <v>-90.507090000000005</v>
      </c>
      <c r="K9018">
        <v>41.525384000000003</v>
      </c>
      <c r="L9018" t="s">
        <v>587</v>
      </c>
      <c r="M9018" t="s">
        <v>514</v>
      </c>
      <c r="N9018" s="45" t="s">
        <v>25</v>
      </c>
      <c r="O9018" s="45" t="s">
        <v>25</v>
      </c>
      <c r="P9018" s="45" t="s">
        <v>25</v>
      </c>
      <c r="Q9018" s="45" t="s">
        <v>25</v>
      </c>
      <c r="R9018" s="45">
        <v>2</v>
      </c>
      <c r="S9018" s="45">
        <v>117</v>
      </c>
      <c r="T9018">
        <v>25</v>
      </c>
      <c r="U9018" s="23">
        <v>25</v>
      </c>
      <c r="V9018" s="66" t="str">
        <f t="shared" si="281"/>
        <v>0-250</v>
      </c>
      <c r="W9018" s="87">
        <v>4</v>
      </c>
      <c r="X9018" s="66">
        <v>2011</v>
      </c>
      <c r="Y9018" s="66">
        <v>3</v>
      </c>
      <c r="Z9018" s="66">
        <v>18</v>
      </c>
      <c r="AA9018" s="66" t="s">
        <v>20645</v>
      </c>
      <c r="AB9018" s="88">
        <f>DATE(Main[[#This Row],[Year Opening]],Main[[#This Row],[Month Opening]],Main[[#This Row],[Day Opening]])</f>
        <v>40620</v>
      </c>
      <c r="AC9018" s="66" t="str">
        <f>TEXT(Main[[#This Row],[Full_Date]],"MMMM")</f>
        <v>March</v>
      </c>
      <c r="AD9018" s="66" t="str">
        <f>TEXT(Main[[#This Row],[Full_Date]],"DDDD")</f>
        <v>Friday</v>
      </c>
      <c r="AE9018" s="2" t="s">
        <v>20646</v>
      </c>
      <c r="AF9018" s="66"/>
    </row>
    <row r="9019" spans="1:32" hidden="1" x14ac:dyDescent="0.3">
      <c r="A9019" s="66">
        <f t="shared" si="280"/>
        <v>9018</v>
      </c>
      <c r="B9019" s="45">
        <v>17259248</v>
      </c>
      <c r="C9019" t="s">
        <v>19017</v>
      </c>
      <c r="D9019" s="45">
        <v>216</v>
      </c>
      <c r="E9019" s="45" t="str">
        <f>_xlfn.XLOOKUP(Main[[#This Row],[Country Code]],[1]Country!$A$2:$A$16,[1]Country!$B$2:$B$16)</f>
        <v>United States</v>
      </c>
      <c r="F9019" s="45" t="s">
        <v>1906</v>
      </c>
      <c r="G9019" t="s">
        <v>19018</v>
      </c>
      <c r="H9019" t="s">
        <v>19019</v>
      </c>
      <c r="I9019" t="s">
        <v>19020</v>
      </c>
      <c r="J9019">
        <v>-93.659796999999998</v>
      </c>
      <c r="K9019">
        <v>41.603901</v>
      </c>
      <c r="L9019" t="s">
        <v>18596</v>
      </c>
      <c r="M9019" t="s">
        <v>514</v>
      </c>
      <c r="N9019" s="45" t="s">
        <v>25</v>
      </c>
      <c r="O9019" s="45" t="s">
        <v>25</v>
      </c>
      <c r="P9019" s="45" t="s">
        <v>25</v>
      </c>
      <c r="Q9019" s="45" t="s">
        <v>25</v>
      </c>
      <c r="R9019" s="45">
        <v>2</v>
      </c>
      <c r="S9019" s="45">
        <v>699</v>
      </c>
      <c r="T9019">
        <v>25</v>
      </c>
      <c r="U9019" s="23">
        <v>25</v>
      </c>
      <c r="V9019" s="66" t="str">
        <f t="shared" si="281"/>
        <v>0-250</v>
      </c>
      <c r="W9019" s="87">
        <v>4</v>
      </c>
      <c r="X9019" s="66">
        <v>2017</v>
      </c>
      <c r="Y9019" s="66">
        <v>3</v>
      </c>
      <c r="Z9019" s="66">
        <v>26</v>
      </c>
      <c r="AA9019" s="66" t="s">
        <v>20645</v>
      </c>
      <c r="AB9019" s="88">
        <f>DATE(Main[[#This Row],[Year Opening]],Main[[#This Row],[Month Opening]],Main[[#This Row],[Day Opening]])</f>
        <v>42820</v>
      </c>
      <c r="AC9019" s="66" t="str">
        <f>TEXT(Main[[#This Row],[Full_Date]],"MMMM")</f>
        <v>March</v>
      </c>
      <c r="AD9019" s="66" t="str">
        <f>TEXT(Main[[#This Row],[Full_Date]],"DDDD")</f>
        <v>Sunday</v>
      </c>
      <c r="AE9019" s="2" t="s">
        <v>20646</v>
      </c>
      <c r="AF9019" s="66"/>
    </row>
    <row r="9020" spans="1:32" hidden="1" x14ac:dyDescent="0.3">
      <c r="A9020" s="66">
        <f t="shared" si="280"/>
        <v>9019</v>
      </c>
      <c r="B9020" s="45">
        <v>17375164</v>
      </c>
      <c r="C9020" t="s">
        <v>19021</v>
      </c>
      <c r="D9020" s="45">
        <v>216</v>
      </c>
      <c r="E9020" s="45" t="str">
        <f>_xlfn.XLOOKUP(Main[[#This Row],[Country Code]],[1]Country!$A$2:$A$16,[1]Country!$B$2:$B$16)</f>
        <v>United States</v>
      </c>
      <c r="F9020" s="45" t="s">
        <v>18136</v>
      </c>
      <c r="G9020" t="s">
        <v>19022</v>
      </c>
      <c r="H9020" t="s">
        <v>18138</v>
      </c>
      <c r="I9020" t="s">
        <v>18139</v>
      </c>
      <c r="J9020">
        <v>-83.985353000000003</v>
      </c>
      <c r="K9020">
        <v>34.532972999999998</v>
      </c>
      <c r="L9020" t="s">
        <v>19023</v>
      </c>
      <c r="M9020" t="s">
        <v>514</v>
      </c>
      <c r="N9020" s="45" t="s">
        <v>25</v>
      </c>
      <c r="O9020" s="45" t="s">
        <v>25</v>
      </c>
      <c r="P9020" s="45" t="s">
        <v>25</v>
      </c>
      <c r="Q9020" s="45" t="s">
        <v>25</v>
      </c>
      <c r="R9020" s="45">
        <v>2</v>
      </c>
      <c r="S9020" s="45">
        <v>88</v>
      </c>
      <c r="T9020">
        <v>25</v>
      </c>
      <c r="U9020" s="23">
        <v>25</v>
      </c>
      <c r="V9020" s="66" t="str">
        <f t="shared" si="281"/>
        <v>0-250</v>
      </c>
      <c r="W9020" s="87">
        <v>4</v>
      </c>
      <c r="X9020" s="66">
        <v>2010</v>
      </c>
      <c r="Y9020" s="66">
        <v>3</v>
      </c>
      <c r="Z9020" s="66">
        <v>21</v>
      </c>
      <c r="AA9020" s="66" t="s">
        <v>20645</v>
      </c>
      <c r="AB9020" s="88">
        <f>DATE(Main[[#This Row],[Year Opening]],Main[[#This Row],[Month Opening]],Main[[#This Row],[Day Opening]])</f>
        <v>40258</v>
      </c>
      <c r="AC9020" s="66" t="str">
        <f>TEXT(Main[[#This Row],[Full_Date]],"MMMM")</f>
        <v>March</v>
      </c>
      <c r="AD9020" s="66" t="str">
        <f>TEXT(Main[[#This Row],[Full_Date]],"DDDD")</f>
        <v>Sunday</v>
      </c>
      <c r="AE9020" s="2" t="s">
        <v>20646</v>
      </c>
      <c r="AF9020" s="66"/>
    </row>
    <row r="9021" spans="1:32" x14ac:dyDescent="0.3">
      <c r="A9021" s="66">
        <f t="shared" si="280"/>
        <v>9020</v>
      </c>
      <c r="B9021" s="45">
        <v>17061296</v>
      </c>
      <c r="C9021" t="s">
        <v>19024</v>
      </c>
      <c r="D9021" s="45">
        <v>216</v>
      </c>
      <c r="E9021" s="45" t="str">
        <f>_xlfn.XLOOKUP(Main[[#This Row],[Country Code]],[1]Country!$A$2:$A$16,[1]Country!$B$2:$B$16)</f>
        <v>United States</v>
      </c>
      <c r="F9021" s="45" t="s">
        <v>509</v>
      </c>
      <c r="G9021" t="s">
        <v>19025</v>
      </c>
      <c r="H9021" t="s">
        <v>19026</v>
      </c>
      <c r="I9021" t="s">
        <v>19027</v>
      </c>
      <c r="J9021">
        <v>-81.351467</v>
      </c>
      <c r="K9021">
        <v>28.543571</v>
      </c>
      <c r="L9021" t="s">
        <v>19028</v>
      </c>
      <c r="M9021" t="s">
        <v>514</v>
      </c>
      <c r="N9021" s="45" t="s">
        <v>25</v>
      </c>
      <c r="O9021" s="45" t="s">
        <v>25</v>
      </c>
      <c r="P9021" s="45" t="s">
        <v>25</v>
      </c>
      <c r="Q9021" s="45" t="s">
        <v>25</v>
      </c>
      <c r="R9021" s="45">
        <v>2</v>
      </c>
      <c r="S9021" s="45">
        <v>1457</v>
      </c>
      <c r="T9021">
        <v>25</v>
      </c>
      <c r="U9021" s="23">
        <v>25</v>
      </c>
      <c r="V9021" s="66" t="str">
        <f t="shared" si="281"/>
        <v>0-250</v>
      </c>
      <c r="W9021" s="87">
        <v>5</v>
      </c>
      <c r="X9021" s="66">
        <v>2012</v>
      </c>
      <c r="Y9021" s="66">
        <v>3</v>
      </c>
      <c r="Z9021" s="66">
        <v>3</v>
      </c>
      <c r="AA9021" s="66" t="s">
        <v>20645</v>
      </c>
      <c r="AB9021" s="88">
        <f>DATE(Main[[#This Row],[Year Opening]],Main[[#This Row],[Month Opening]],Main[[#This Row],[Day Opening]])</f>
        <v>40971</v>
      </c>
      <c r="AC9021" s="66" t="str">
        <f>TEXT(Main[[#This Row],[Full_Date]],"MMMM")</f>
        <v>March</v>
      </c>
      <c r="AD9021" s="66" t="str">
        <f>TEXT(Main[[#This Row],[Full_Date]],"DDDD")</f>
        <v>Saturday</v>
      </c>
      <c r="AE9021" s="2" t="s">
        <v>20646</v>
      </c>
      <c r="AF9021" s="66"/>
    </row>
    <row r="9022" spans="1:32" x14ac:dyDescent="0.3">
      <c r="A9022" s="66">
        <f t="shared" si="280"/>
        <v>9021</v>
      </c>
      <c r="B9022" s="45">
        <v>17580704</v>
      </c>
      <c r="C9022" t="s">
        <v>19029</v>
      </c>
      <c r="D9022" s="45">
        <v>216</v>
      </c>
      <c r="E9022" s="45" t="str">
        <f>_xlfn.XLOOKUP(Main[[#This Row],[Country Code]],[1]Country!$A$2:$A$16,[1]Country!$B$2:$B$16)</f>
        <v>United States</v>
      </c>
      <c r="F9022" s="45" t="s">
        <v>18149</v>
      </c>
      <c r="G9022" t="s">
        <v>19030</v>
      </c>
      <c r="H9022" t="s">
        <v>18149</v>
      </c>
      <c r="I9022" t="s">
        <v>18151</v>
      </c>
      <c r="J9022">
        <v>-87.215087400000002</v>
      </c>
      <c r="K9022">
        <v>30.411610599999999</v>
      </c>
      <c r="L9022" t="s">
        <v>19031</v>
      </c>
      <c r="M9022" t="s">
        <v>514</v>
      </c>
      <c r="N9022" s="45" t="s">
        <v>25</v>
      </c>
      <c r="O9022" s="45" t="s">
        <v>25</v>
      </c>
      <c r="P9022" s="45" t="s">
        <v>25</v>
      </c>
      <c r="Q9022" s="45" t="s">
        <v>25</v>
      </c>
      <c r="R9022" s="45">
        <v>2</v>
      </c>
      <c r="S9022" s="45">
        <v>559</v>
      </c>
      <c r="T9022">
        <v>25</v>
      </c>
      <c r="U9022" s="23">
        <v>25</v>
      </c>
      <c r="V9022" s="66" t="str">
        <f t="shared" si="281"/>
        <v>0-250</v>
      </c>
      <c r="W9022" s="87">
        <v>4</v>
      </c>
      <c r="X9022" s="66">
        <v>2012</v>
      </c>
      <c r="Y9022" s="66">
        <v>3</v>
      </c>
      <c r="Z9022" s="66">
        <v>28</v>
      </c>
      <c r="AA9022" s="66" t="s">
        <v>20645</v>
      </c>
      <c r="AB9022" s="88">
        <f>DATE(Main[[#This Row],[Year Opening]],Main[[#This Row],[Month Opening]],Main[[#This Row],[Day Opening]])</f>
        <v>40996</v>
      </c>
      <c r="AC9022" s="66" t="str">
        <f>TEXT(Main[[#This Row],[Full_Date]],"MMMM")</f>
        <v>March</v>
      </c>
      <c r="AD9022" s="66" t="str">
        <f>TEXT(Main[[#This Row],[Full_Date]],"DDDD")</f>
        <v>Wednesday</v>
      </c>
      <c r="AE9022" s="2" t="s">
        <v>20646</v>
      </c>
      <c r="AF9022" s="66"/>
    </row>
    <row r="9023" spans="1:32" hidden="1" x14ac:dyDescent="0.3">
      <c r="A9023" s="66">
        <f t="shared" si="280"/>
        <v>9022</v>
      </c>
      <c r="B9023" s="45">
        <v>17579928</v>
      </c>
      <c r="C9023" t="s">
        <v>19032</v>
      </c>
      <c r="D9023" s="45">
        <v>216</v>
      </c>
      <c r="E9023" s="45" t="str">
        <f>_xlfn.XLOOKUP(Main[[#This Row],[Country Code]],[1]Country!$A$2:$A$16,[1]Country!$B$2:$B$16)</f>
        <v>United States</v>
      </c>
      <c r="F9023" s="45" t="s">
        <v>18149</v>
      </c>
      <c r="G9023" t="s">
        <v>19033</v>
      </c>
      <c r="H9023" t="s">
        <v>18149</v>
      </c>
      <c r="I9023" t="s">
        <v>18151</v>
      </c>
      <c r="J9023">
        <v>-87.208093199999993</v>
      </c>
      <c r="K9023">
        <v>30.447332200000002</v>
      </c>
      <c r="L9023" t="s">
        <v>18895</v>
      </c>
      <c r="M9023" t="s">
        <v>514</v>
      </c>
      <c r="N9023" s="45" t="s">
        <v>25</v>
      </c>
      <c r="O9023" s="45" t="s">
        <v>25</v>
      </c>
      <c r="P9023" s="45" t="s">
        <v>25</v>
      </c>
      <c r="Q9023" s="45" t="s">
        <v>25</v>
      </c>
      <c r="R9023" s="45">
        <v>2</v>
      </c>
      <c r="S9023" s="45">
        <v>1268</v>
      </c>
      <c r="T9023">
        <v>25</v>
      </c>
      <c r="U9023" s="23">
        <v>25</v>
      </c>
      <c r="V9023" s="66" t="str">
        <f t="shared" si="281"/>
        <v>0-250</v>
      </c>
      <c r="W9023" s="87">
        <v>4</v>
      </c>
      <c r="X9023" s="66">
        <v>2010</v>
      </c>
      <c r="Y9023" s="66">
        <v>3</v>
      </c>
      <c r="Z9023" s="66">
        <v>23</v>
      </c>
      <c r="AA9023" s="66" t="s">
        <v>20645</v>
      </c>
      <c r="AB9023" s="88">
        <f>DATE(Main[[#This Row],[Year Opening]],Main[[#This Row],[Month Opening]],Main[[#This Row],[Day Opening]])</f>
        <v>40260</v>
      </c>
      <c r="AC9023" s="66" t="str">
        <f>TEXT(Main[[#This Row],[Full_Date]],"MMMM")</f>
        <v>March</v>
      </c>
      <c r="AD9023" s="66" t="str">
        <f>TEXT(Main[[#This Row],[Full_Date]],"DDDD")</f>
        <v>Tuesday</v>
      </c>
      <c r="AE9023" s="2" t="s">
        <v>20646</v>
      </c>
      <c r="AF9023" s="66"/>
    </row>
    <row r="9024" spans="1:32" hidden="1" x14ac:dyDescent="0.3">
      <c r="A9024" s="66">
        <f t="shared" si="280"/>
        <v>9023</v>
      </c>
      <c r="B9024" s="45">
        <v>17582560</v>
      </c>
      <c r="C9024" t="s">
        <v>19034</v>
      </c>
      <c r="D9024" s="45">
        <v>216</v>
      </c>
      <c r="E9024" s="45" t="str">
        <f>_xlfn.XLOOKUP(Main[[#This Row],[Country Code]],[1]Country!$A$2:$A$16,[1]Country!$B$2:$B$16)</f>
        <v>United States</v>
      </c>
      <c r="F9024" s="45" t="s">
        <v>18003</v>
      </c>
      <c r="G9024" t="s">
        <v>19035</v>
      </c>
      <c r="H9024" t="s">
        <v>18003</v>
      </c>
      <c r="I9024" t="s">
        <v>18005</v>
      </c>
      <c r="J9024">
        <v>-112.4524</v>
      </c>
      <c r="K9024">
        <v>42.863900000000001</v>
      </c>
      <c r="L9024" t="s">
        <v>19036</v>
      </c>
      <c r="M9024" t="s">
        <v>514</v>
      </c>
      <c r="N9024" s="45" t="s">
        <v>25</v>
      </c>
      <c r="O9024" s="45" t="s">
        <v>25</v>
      </c>
      <c r="P9024" s="45" t="s">
        <v>25</v>
      </c>
      <c r="Q9024" s="45" t="s">
        <v>25</v>
      </c>
      <c r="R9024" s="45">
        <v>2</v>
      </c>
      <c r="S9024" s="45">
        <v>152</v>
      </c>
      <c r="T9024">
        <v>25</v>
      </c>
      <c r="U9024" s="23">
        <v>25</v>
      </c>
      <c r="V9024" s="66" t="str">
        <f t="shared" si="281"/>
        <v>0-250</v>
      </c>
      <c r="W9024" s="87">
        <v>4</v>
      </c>
      <c r="X9024" s="66">
        <v>2017</v>
      </c>
      <c r="Y9024" s="66">
        <v>3</v>
      </c>
      <c r="Z9024" s="66">
        <v>1</v>
      </c>
      <c r="AA9024" s="66" t="s">
        <v>20645</v>
      </c>
      <c r="AB9024" s="88">
        <f>DATE(Main[[#This Row],[Year Opening]],Main[[#This Row],[Month Opening]],Main[[#This Row],[Day Opening]])</f>
        <v>42795</v>
      </c>
      <c r="AC9024" s="66" t="str">
        <f>TEXT(Main[[#This Row],[Full_Date]],"MMMM")</f>
        <v>March</v>
      </c>
      <c r="AD9024" s="66" t="str">
        <f>TEXT(Main[[#This Row],[Full_Date]],"DDDD")</f>
        <v>Wednesday</v>
      </c>
      <c r="AE9024" s="2" t="s">
        <v>20646</v>
      </c>
      <c r="AF9024" s="66"/>
    </row>
    <row r="9025" spans="1:32" hidden="1" x14ac:dyDescent="0.3">
      <c r="A9025" s="66">
        <f t="shared" si="280"/>
        <v>9024</v>
      </c>
      <c r="B9025" s="45">
        <v>18491935</v>
      </c>
      <c r="C9025" t="s">
        <v>19037</v>
      </c>
      <c r="D9025" s="45">
        <v>216</v>
      </c>
      <c r="E9025" s="45" t="str">
        <f>_xlfn.XLOOKUP(Main[[#This Row],[Country Code]],[1]Country!$A$2:$A$16,[1]Country!$B$2:$B$16)</f>
        <v>United States</v>
      </c>
      <c r="F9025" s="45" t="s">
        <v>18003</v>
      </c>
      <c r="G9025" t="s">
        <v>19038</v>
      </c>
      <c r="H9025" t="s">
        <v>18003</v>
      </c>
      <c r="I9025" t="s">
        <v>18005</v>
      </c>
      <c r="J9025">
        <v>-112.44853000000001</v>
      </c>
      <c r="K9025">
        <v>42.891173999999999</v>
      </c>
      <c r="L9025" t="s">
        <v>19039</v>
      </c>
      <c r="M9025" t="s">
        <v>514</v>
      </c>
      <c r="N9025" s="45" t="s">
        <v>25</v>
      </c>
      <c r="O9025" s="45" t="s">
        <v>25</v>
      </c>
      <c r="P9025" s="45" t="s">
        <v>25</v>
      </c>
      <c r="Q9025" s="45" t="s">
        <v>25</v>
      </c>
      <c r="R9025" s="45">
        <v>2</v>
      </c>
      <c r="S9025" s="45">
        <v>1</v>
      </c>
      <c r="T9025">
        <v>25</v>
      </c>
      <c r="U9025" s="23">
        <v>25</v>
      </c>
      <c r="V9025" s="66" t="str">
        <f t="shared" si="281"/>
        <v>0-250</v>
      </c>
      <c r="W9025" s="87">
        <v>1</v>
      </c>
      <c r="X9025" s="66">
        <v>2016</v>
      </c>
      <c r="Y9025" s="66">
        <v>3</v>
      </c>
      <c r="Z9025" s="66">
        <v>7</v>
      </c>
      <c r="AA9025" s="66" t="s">
        <v>20645</v>
      </c>
      <c r="AB9025" s="88">
        <f>DATE(Main[[#This Row],[Year Opening]],Main[[#This Row],[Month Opening]],Main[[#This Row],[Day Opening]])</f>
        <v>42436</v>
      </c>
      <c r="AC9025" s="66" t="str">
        <f>TEXT(Main[[#This Row],[Full_Date]],"MMMM")</f>
        <v>March</v>
      </c>
      <c r="AD9025" s="66" t="str">
        <f>TEXT(Main[[#This Row],[Full_Date]],"DDDD")</f>
        <v>Monday</v>
      </c>
      <c r="AE9025" s="2" t="s">
        <v>20646</v>
      </c>
      <c r="AF9025" s="66"/>
    </row>
    <row r="9026" spans="1:32" x14ac:dyDescent="0.3">
      <c r="A9026" s="66">
        <f t="shared" ref="A9026:A9089" si="282">ROW()-1</f>
        <v>9025</v>
      </c>
      <c r="B9026" s="45">
        <v>17615597</v>
      </c>
      <c r="C9026" t="s">
        <v>19040</v>
      </c>
      <c r="D9026" s="45">
        <v>216</v>
      </c>
      <c r="E9026" s="45" t="str">
        <f>_xlfn.XLOOKUP(Main[[#This Row],[Country Code]],[1]Country!$A$2:$A$16,[1]Country!$B$2:$B$16)</f>
        <v>United States</v>
      </c>
      <c r="F9026" s="45" t="s">
        <v>1785</v>
      </c>
      <c r="G9026" t="s">
        <v>19041</v>
      </c>
      <c r="H9026" t="s">
        <v>1785</v>
      </c>
      <c r="I9026" t="s">
        <v>1787</v>
      </c>
      <c r="J9026">
        <v>-81.087500000000006</v>
      </c>
      <c r="K9026">
        <v>32.079799999999999</v>
      </c>
      <c r="L9026" t="s">
        <v>18014</v>
      </c>
      <c r="M9026" t="s">
        <v>514</v>
      </c>
      <c r="N9026" s="45" t="s">
        <v>25</v>
      </c>
      <c r="O9026" s="45" t="s">
        <v>25</v>
      </c>
      <c r="P9026" s="45" t="s">
        <v>25</v>
      </c>
      <c r="Q9026" s="45" t="s">
        <v>25</v>
      </c>
      <c r="R9026" s="45">
        <v>2</v>
      </c>
      <c r="S9026" s="45">
        <v>683</v>
      </c>
      <c r="T9026">
        <v>25</v>
      </c>
      <c r="U9026" s="23">
        <v>25</v>
      </c>
      <c r="V9026" s="66" t="str">
        <f t="shared" ref="V9026:V9089" si="283">IF(T9026&lt;=250,"0-250",IF(T9026&lt;=500,"251-500",IF(T9026&lt;=1000,"501-1000",IF(T9026&lt;=1500,"1001-1500",IF(T9026&lt;=2000,"1501-2000",IF(T9026&lt;=3000,"2001-3000",IF(T9026&lt;=5000,"3001-5000","5000+")))))))</f>
        <v>0-250</v>
      </c>
      <c r="W9026" s="87">
        <v>4</v>
      </c>
      <c r="X9026" s="66">
        <v>2012</v>
      </c>
      <c r="Y9026" s="66">
        <v>3</v>
      </c>
      <c r="Z9026" s="66">
        <v>1</v>
      </c>
      <c r="AA9026" s="66" t="s">
        <v>20645</v>
      </c>
      <c r="AB9026" s="88">
        <f>DATE(Main[[#This Row],[Year Opening]],Main[[#This Row],[Month Opening]],Main[[#This Row],[Day Opening]])</f>
        <v>40969</v>
      </c>
      <c r="AC9026" s="66" t="str">
        <f>TEXT(Main[[#This Row],[Full_Date]],"MMMM")</f>
        <v>March</v>
      </c>
      <c r="AD9026" s="66" t="str">
        <f>TEXT(Main[[#This Row],[Full_Date]],"DDDD")</f>
        <v>Thursday</v>
      </c>
      <c r="AE9026" s="2" t="s">
        <v>20646</v>
      </c>
      <c r="AF9026" s="66"/>
    </row>
    <row r="9027" spans="1:32" hidden="1" x14ac:dyDescent="0.3">
      <c r="A9027" s="66">
        <f t="shared" si="282"/>
        <v>9026</v>
      </c>
      <c r="B9027" s="45">
        <v>17616348</v>
      </c>
      <c r="C9027" t="s">
        <v>19042</v>
      </c>
      <c r="D9027" s="45">
        <v>216</v>
      </c>
      <c r="E9027" s="45" t="str">
        <f>_xlfn.XLOOKUP(Main[[#This Row],[Country Code]],[1]Country!$A$2:$A$16,[1]Country!$B$2:$B$16)</f>
        <v>United States</v>
      </c>
      <c r="F9027" s="45" t="s">
        <v>1785</v>
      </c>
      <c r="G9027" t="s">
        <v>19043</v>
      </c>
      <c r="H9027" t="s">
        <v>1785</v>
      </c>
      <c r="I9027" t="s">
        <v>1787</v>
      </c>
      <c r="J9027">
        <v>-81.091481999999999</v>
      </c>
      <c r="K9027">
        <v>32.074494999999999</v>
      </c>
      <c r="L9027" t="s">
        <v>19044</v>
      </c>
      <c r="M9027" t="s">
        <v>514</v>
      </c>
      <c r="N9027" s="45" t="s">
        <v>25</v>
      </c>
      <c r="O9027" s="45" t="s">
        <v>25</v>
      </c>
      <c r="P9027" s="45" t="s">
        <v>25</v>
      </c>
      <c r="Q9027" s="45" t="s">
        <v>25</v>
      </c>
      <c r="R9027" s="45">
        <v>2</v>
      </c>
      <c r="S9027" s="45">
        <v>710</v>
      </c>
      <c r="T9027">
        <v>25</v>
      </c>
      <c r="U9027" s="23">
        <v>25</v>
      </c>
      <c r="V9027" s="66" t="str">
        <f t="shared" si="283"/>
        <v>0-250</v>
      </c>
      <c r="W9027" s="87">
        <v>4</v>
      </c>
      <c r="X9027" s="66">
        <v>2017</v>
      </c>
      <c r="Y9027" s="66">
        <v>3</v>
      </c>
      <c r="Z9027" s="66">
        <v>26</v>
      </c>
      <c r="AA9027" s="66" t="s">
        <v>20645</v>
      </c>
      <c r="AB9027" s="88">
        <f>DATE(Main[[#This Row],[Year Opening]],Main[[#This Row],[Month Opening]],Main[[#This Row],[Day Opening]])</f>
        <v>42820</v>
      </c>
      <c r="AC9027" s="66" t="str">
        <f>TEXT(Main[[#This Row],[Full_Date]],"MMMM")</f>
        <v>March</v>
      </c>
      <c r="AD9027" s="66" t="str">
        <f>TEXT(Main[[#This Row],[Full_Date]],"DDDD")</f>
        <v>Sunday</v>
      </c>
      <c r="AE9027" s="2" t="s">
        <v>20646</v>
      </c>
      <c r="AF9027" s="66"/>
    </row>
    <row r="9028" spans="1:32" hidden="1" x14ac:dyDescent="0.3">
      <c r="A9028" s="66">
        <f t="shared" si="282"/>
        <v>9027</v>
      </c>
      <c r="B9028" s="45">
        <v>17092799</v>
      </c>
      <c r="C9028" t="s">
        <v>18848</v>
      </c>
      <c r="D9028" s="45">
        <v>216</v>
      </c>
      <c r="E9028" s="45" t="str">
        <f>_xlfn.XLOOKUP(Main[[#This Row],[Country Code]],[1]Country!$A$2:$A$16,[1]Country!$B$2:$B$16)</f>
        <v>United States</v>
      </c>
      <c r="F9028" s="45" t="s">
        <v>1802</v>
      </c>
      <c r="G9028" t="s">
        <v>19045</v>
      </c>
      <c r="H9028" t="s">
        <v>18817</v>
      </c>
      <c r="I9028" t="s">
        <v>18818</v>
      </c>
      <c r="J9028">
        <v>-82.633329399999994</v>
      </c>
      <c r="K9028">
        <v>27.771146399999999</v>
      </c>
      <c r="L9028" t="s">
        <v>2664</v>
      </c>
      <c r="M9028" t="s">
        <v>514</v>
      </c>
      <c r="N9028" s="45" t="s">
        <v>25</v>
      </c>
      <c r="O9028" s="45" t="s">
        <v>25</v>
      </c>
      <c r="P9028" s="45" t="s">
        <v>25</v>
      </c>
      <c r="Q9028" s="45" t="s">
        <v>25</v>
      </c>
      <c r="R9028" s="45">
        <v>2</v>
      </c>
      <c r="S9028" s="45">
        <v>986</v>
      </c>
      <c r="T9028">
        <v>25</v>
      </c>
      <c r="U9028" s="23">
        <v>25</v>
      </c>
      <c r="V9028" s="66" t="str">
        <f t="shared" si="283"/>
        <v>0-250</v>
      </c>
      <c r="W9028" s="87">
        <v>4</v>
      </c>
      <c r="X9028" s="66">
        <v>2018</v>
      </c>
      <c r="Y9028" s="66">
        <v>3</v>
      </c>
      <c r="Z9028" s="66">
        <v>10</v>
      </c>
      <c r="AA9028" s="66" t="s">
        <v>20645</v>
      </c>
      <c r="AB9028" s="88">
        <f>DATE(Main[[#This Row],[Year Opening]],Main[[#This Row],[Month Opening]],Main[[#This Row],[Day Opening]])</f>
        <v>43169</v>
      </c>
      <c r="AC9028" s="66" t="str">
        <f>TEXT(Main[[#This Row],[Full_Date]],"MMMM")</f>
        <v>March</v>
      </c>
      <c r="AD9028" s="66" t="str">
        <f>TEXT(Main[[#This Row],[Full_Date]],"DDDD")</f>
        <v>Saturday</v>
      </c>
      <c r="AE9028" s="2" t="s">
        <v>20646</v>
      </c>
      <c r="AF9028" s="66"/>
    </row>
    <row r="9029" spans="1:32" hidden="1" x14ac:dyDescent="0.3">
      <c r="A9029" s="66">
        <f t="shared" si="282"/>
        <v>9028</v>
      </c>
      <c r="B9029" s="45">
        <v>17303465</v>
      </c>
      <c r="C9029" t="s">
        <v>19046</v>
      </c>
      <c r="D9029" s="45">
        <v>216</v>
      </c>
      <c r="E9029" s="45" t="str">
        <f>_xlfn.XLOOKUP(Main[[#This Row],[Country Code]],[1]Country!$A$2:$A$16,[1]Country!$B$2:$B$16)</f>
        <v>United States</v>
      </c>
      <c r="F9029" s="45" t="s">
        <v>1824</v>
      </c>
      <c r="G9029" t="s">
        <v>19047</v>
      </c>
      <c r="H9029" t="s">
        <v>1824</v>
      </c>
      <c r="I9029" t="s">
        <v>1826</v>
      </c>
      <c r="J9029">
        <v>-116.20189999999999</v>
      </c>
      <c r="K9029">
        <v>43.613799999999998</v>
      </c>
      <c r="L9029" t="s">
        <v>18704</v>
      </c>
      <c r="M9029" t="s">
        <v>514</v>
      </c>
      <c r="N9029" s="45" t="s">
        <v>25</v>
      </c>
      <c r="O9029" s="45" t="s">
        <v>25</v>
      </c>
      <c r="P9029" s="45" t="s">
        <v>25</v>
      </c>
      <c r="Q9029" s="45" t="s">
        <v>25</v>
      </c>
      <c r="R9029" s="45">
        <v>2</v>
      </c>
      <c r="S9029" s="45">
        <v>879</v>
      </c>
      <c r="T9029">
        <v>25</v>
      </c>
      <c r="U9029" s="23">
        <v>25</v>
      </c>
      <c r="V9029" s="66" t="str">
        <f t="shared" si="283"/>
        <v>0-250</v>
      </c>
      <c r="W9029" s="87">
        <v>4</v>
      </c>
      <c r="X9029" s="66">
        <v>2014</v>
      </c>
      <c r="Y9029" s="66">
        <v>2</v>
      </c>
      <c r="Z9029" s="66">
        <v>21</v>
      </c>
      <c r="AA9029" s="66" t="s">
        <v>20645</v>
      </c>
      <c r="AB9029" s="88">
        <f>DATE(Main[[#This Row],[Year Opening]],Main[[#This Row],[Month Opening]],Main[[#This Row],[Day Opening]])</f>
        <v>41691</v>
      </c>
      <c r="AC9029" s="66" t="str">
        <f>TEXT(Main[[#This Row],[Full_Date]],"MMMM")</f>
        <v>February</v>
      </c>
      <c r="AD9029" s="66" t="str">
        <f>TEXT(Main[[#This Row],[Full_Date]],"DDDD")</f>
        <v>Friday</v>
      </c>
      <c r="AE9029" s="2" t="s">
        <v>20647</v>
      </c>
      <c r="AF9029" s="66"/>
    </row>
    <row r="9030" spans="1:32" hidden="1" x14ac:dyDescent="0.3">
      <c r="A9030" s="66">
        <f t="shared" si="282"/>
        <v>9029</v>
      </c>
      <c r="B9030" s="45">
        <v>17305123</v>
      </c>
      <c r="C9030" t="s">
        <v>19048</v>
      </c>
      <c r="D9030" s="45">
        <v>216</v>
      </c>
      <c r="E9030" s="45" t="str">
        <f>_xlfn.XLOOKUP(Main[[#This Row],[Country Code]],[1]Country!$A$2:$A$16,[1]Country!$B$2:$B$16)</f>
        <v>United States</v>
      </c>
      <c r="F9030" s="45" t="s">
        <v>1824</v>
      </c>
      <c r="G9030" t="s">
        <v>19049</v>
      </c>
      <c r="H9030" t="s">
        <v>1824</v>
      </c>
      <c r="I9030" t="s">
        <v>1826</v>
      </c>
      <c r="J9030">
        <v>-116.245165</v>
      </c>
      <c r="K9030">
        <v>43.605137900000003</v>
      </c>
      <c r="L9030" t="s">
        <v>19050</v>
      </c>
      <c r="M9030" t="s">
        <v>514</v>
      </c>
      <c r="N9030" s="45" t="s">
        <v>25</v>
      </c>
      <c r="O9030" s="45" t="s">
        <v>25</v>
      </c>
      <c r="P9030" s="45" t="s">
        <v>25</v>
      </c>
      <c r="Q9030" s="45" t="s">
        <v>25</v>
      </c>
      <c r="R9030" s="45">
        <v>2</v>
      </c>
      <c r="S9030" s="45">
        <v>360</v>
      </c>
      <c r="T9030">
        <v>25</v>
      </c>
      <c r="U9030" s="23">
        <v>25</v>
      </c>
      <c r="V9030" s="66" t="str">
        <f t="shared" si="283"/>
        <v>0-250</v>
      </c>
      <c r="W9030" s="87">
        <v>4</v>
      </c>
      <c r="X9030" s="66">
        <v>2011</v>
      </c>
      <c r="Y9030" s="66">
        <v>2</v>
      </c>
      <c r="Z9030" s="66">
        <v>20</v>
      </c>
      <c r="AA9030" s="66" t="s">
        <v>20645</v>
      </c>
      <c r="AB9030" s="88">
        <f>DATE(Main[[#This Row],[Year Opening]],Main[[#This Row],[Month Opening]],Main[[#This Row],[Day Opening]])</f>
        <v>40594</v>
      </c>
      <c r="AC9030" s="66" t="str">
        <f>TEXT(Main[[#This Row],[Full_Date]],"MMMM")</f>
        <v>February</v>
      </c>
      <c r="AD9030" s="66" t="str">
        <f>TEXT(Main[[#This Row],[Full_Date]],"DDDD")</f>
        <v>Sunday</v>
      </c>
      <c r="AE9030" s="2" t="s">
        <v>20647</v>
      </c>
      <c r="AF9030" s="66"/>
    </row>
    <row r="9031" spans="1:32" hidden="1" x14ac:dyDescent="0.3">
      <c r="A9031" s="66">
        <f t="shared" si="282"/>
        <v>9030</v>
      </c>
      <c r="B9031" s="45">
        <v>17330611</v>
      </c>
      <c r="C9031" t="s">
        <v>19051</v>
      </c>
      <c r="D9031" s="45">
        <v>216</v>
      </c>
      <c r="E9031" s="45" t="str">
        <f>_xlfn.XLOOKUP(Main[[#This Row],[Country Code]],[1]Country!$A$2:$A$16,[1]Country!$B$2:$B$16)</f>
        <v>United States</v>
      </c>
      <c r="F9031" s="45" t="s">
        <v>18047</v>
      </c>
      <c r="G9031" t="s">
        <v>19052</v>
      </c>
      <c r="H9031" t="s">
        <v>18047</v>
      </c>
      <c r="I9031" t="s">
        <v>18049</v>
      </c>
      <c r="J9031">
        <v>-84.955910000000003</v>
      </c>
      <c r="K9031">
        <v>32.519247</v>
      </c>
      <c r="L9031" t="s">
        <v>19053</v>
      </c>
      <c r="M9031" t="s">
        <v>514</v>
      </c>
      <c r="N9031" s="45" t="s">
        <v>25</v>
      </c>
      <c r="O9031" s="45" t="s">
        <v>25</v>
      </c>
      <c r="P9031" s="45" t="s">
        <v>25</v>
      </c>
      <c r="Q9031" s="45" t="s">
        <v>25</v>
      </c>
      <c r="R9031" s="45">
        <v>2</v>
      </c>
      <c r="S9031" s="45">
        <v>489</v>
      </c>
      <c r="T9031">
        <v>25</v>
      </c>
      <c r="U9031" s="23">
        <v>25</v>
      </c>
      <c r="V9031" s="66" t="str">
        <f t="shared" si="283"/>
        <v>0-250</v>
      </c>
      <c r="W9031" s="87">
        <v>5</v>
      </c>
      <c r="X9031" s="66">
        <v>2016</v>
      </c>
      <c r="Y9031" s="66">
        <v>2</v>
      </c>
      <c r="Z9031" s="66">
        <v>14</v>
      </c>
      <c r="AA9031" s="66" t="s">
        <v>20645</v>
      </c>
      <c r="AB9031" s="88">
        <f>DATE(Main[[#This Row],[Year Opening]],Main[[#This Row],[Month Opening]],Main[[#This Row],[Day Opening]])</f>
        <v>42414</v>
      </c>
      <c r="AC9031" s="66" t="str">
        <f>TEXT(Main[[#This Row],[Full_Date]],"MMMM")</f>
        <v>February</v>
      </c>
      <c r="AD9031" s="66" t="str">
        <f>TEXT(Main[[#This Row],[Full_Date]],"DDDD")</f>
        <v>Sunday</v>
      </c>
      <c r="AE9031" s="2" t="s">
        <v>20647</v>
      </c>
      <c r="AF9031" s="66"/>
    </row>
    <row r="9032" spans="1:32" x14ac:dyDescent="0.3">
      <c r="A9032" s="66">
        <f t="shared" si="282"/>
        <v>9031</v>
      </c>
      <c r="B9032" s="45">
        <v>17330609</v>
      </c>
      <c r="C9032" t="s">
        <v>19054</v>
      </c>
      <c r="D9032" s="45">
        <v>216</v>
      </c>
      <c r="E9032" s="45" t="str">
        <f>_xlfn.XLOOKUP(Main[[#This Row],[Country Code]],[1]Country!$A$2:$A$16,[1]Country!$B$2:$B$16)</f>
        <v>United States</v>
      </c>
      <c r="F9032" s="45" t="s">
        <v>18047</v>
      </c>
      <c r="G9032" t="s">
        <v>19055</v>
      </c>
      <c r="H9032" t="s">
        <v>18047</v>
      </c>
      <c r="I9032" t="s">
        <v>18049</v>
      </c>
      <c r="J9032">
        <v>-84.927047000000002</v>
      </c>
      <c r="K9032">
        <v>32.555591</v>
      </c>
      <c r="L9032" t="s">
        <v>1100</v>
      </c>
      <c r="M9032" t="s">
        <v>514</v>
      </c>
      <c r="N9032" s="45" t="s">
        <v>25</v>
      </c>
      <c r="O9032" s="45" t="s">
        <v>25</v>
      </c>
      <c r="P9032" s="45" t="s">
        <v>25</v>
      </c>
      <c r="Q9032" s="45" t="s">
        <v>25</v>
      </c>
      <c r="R9032" s="45">
        <v>2</v>
      </c>
      <c r="S9032" s="45">
        <v>345</v>
      </c>
      <c r="T9032">
        <v>25</v>
      </c>
      <c r="U9032" s="23">
        <v>25</v>
      </c>
      <c r="V9032" s="66" t="str">
        <f t="shared" si="283"/>
        <v>0-250</v>
      </c>
      <c r="W9032" s="87">
        <v>4</v>
      </c>
      <c r="X9032" s="66">
        <v>2012</v>
      </c>
      <c r="Y9032" s="66">
        <v>2</v>
      </c>
      <c r="Z9032" s="66">
        <v>27</v>
      </c>
      <c r="AA9032" s="66" t="s">
        <v>20645</v>
      </c>
      <c r="AB9032" s="88">
        <f>DATE(Main[[#This Row],[Year Opening]],Main[[#This Row],[Month Opening]],Main[[#This Row],[Day Opening]])</f>
        <v>40966</v>
      </c>
      <c r="AC9032" s="66" t="str">
        <f>TEXT(Main[[#This Row],[Full_Date]],"MMMM")</f>
        <v>February</v>
      </c>
      <c r="AD9032" s="66" t="str">
        <f>TEXT(Main[[#This Row],[Full_Date]],"DDDD")</f>
        <v>Monday</v>
      </c>
      <c r="AE9032" s="2" t="s">
        <v>20647</v>
      </c>
      <c r="AF9032" s="66"/>
    </row>
    <row r="9033" spans="1:32" hidden="1" x14ac:dyDescent="0.3">
      <c r="A9033" s="66">
        <f t="shared" si="282"/>
        <v>9032</v>
      </c>
      <c r="B9033" s="45">
        <v>17330137</v>
      </c>
      <c r="C9033" t="s">
        <v>19056</v>
      </c>
      <c r="D9033" s="45">
        <v>216</v>
      </c>
      <c r="E9033" s="45" t="str">
        <f>_xlfn.XLOOKUP(Main[[#This Row],[Country Code]],[1]Country!$A$2:$A$16,[1]Country!$B$2:$B$16)</f>
        <v>United States</v>
      </c>
      <c r="F9033" s="45" t="s">
        <v>18047</v>
      </c>
      <c r="G9033" t="s">
        <v>19057</v>
      </c>
      <c r="H9033" t="s">
        <v>18047</v>
      </c>
      <c r="I9033" t="s">
        <v>18049</v>
      </c>
      <c r="J9033">
        <v>-84.946399999999997</v>
      </c>
      <c r="K9033">
        <v>32.479199999999999</v>
      </c>
      <c r="L9033" t="s">
        <v>19058</v>
      </c>
      <c r="M9033" t="s">
        <v>514</v>
      </c>
      <c r="N9033" s="45" t="s">
        <v>25</v>
      </c>
      <c r="O9033" s="45" t="s">
        <v>25</v>
      </c>
      <c r="P9033" s="45" t="s">
        <v>25</v>
      </c>
      <c r="Q9033" s="45" t="s">
        <v>25</v>
      </c>
      <c r="R9033" s="45">
        <v>2</v>
      </c>
      <c r="S9033" s="45">
        <v>353</v>
      </c>
      <c r="T9033">
        <v>25</v>
      </c>
      <c r="U9033" s="23">
        <v>25</v>
      </c>
      <c r="V9033" s="66" t="str">
        <f t="shared" si="283"/>
        <v>0-250</v>
      </c>
      <c r="W9033" s="87">
        <v>4</v>
      </c>
      <c r="X9033" s="66">
        <v>2011</v>
      </c>
      <c r="Y9033" s="66">
        <v>2</v>
      </c>
      <c r="Z9033" s="66">
        <v>26</v>
      </c>
      <c r="AA9033" s="66" t="s">
        <v>20645</v>
      </c>
      <c r="AB9033" s="88">
        <f>DATE(Main[[#This Row],[Year Opening]],Main[[#This Row],[Month Opening]],Main[[#This Row],[Day Opening]])</f>
        <v>40600</v>
      </c>
      <c r="AC9033" s="66" t="str">
        <f>TEXT(Main[[#This Row],[Full_Date]],"MMMM")</f>
        <v>February</v>
      </c>
      <c r="AD9033" s="66" t="str">
        <f>TEXT(Main[[#This Row],[Full_Date]],"DDDD")</f>
        <v>Saturday</v>
      </c>
      <c r="AE9033" s="2" t="s">
        <v>20647</v>
      </c>
      <c r="AF9033" s="66"/>
    </row>
    <row r="9034" spans="1:32" x14ac:dyDescent="0.3">
      <c r="A9034" s="66">
        <f t="shared" si="282"/>
        <v>9033</v>
      </c>
      <c r="B9034" s="45">
        <v>17334034</v>
      </c>
      <c r="C9034" t="s">
        <v>19059</v>
      </c>
      <c r="D9034" s="45">
        <v>216</v>
      </c>
      <c r="E9034" s="45" t="str">
        <f>_xlfn.XLOOKUP(Main[[#This Row],[Country Code]],[1]Country!$A$2:$A$16,[1]Country!$B$2:$B$16)</f>
        <v>United States</v>
      </c>
      <c r="F9034" s="45" t="s">
        <v>18356</v>
      </c>
      <c r="G9034" t="s">
        <v>19060</v>
      </c>
      <c r="H9034" t="s">
        <v>18672</v>
      </c>
      <c r="I9034" t="s">
        <v>18673</v>
      </c>
      <c r="J9034">
        <v>-85.254499999999993</v>
      </c>
      <c r="K9034">
        <v>34.954599999999999</v>
      </c>
      <c r="L9034" t="s">
        <v>1762</v>
      </c>
      <c r="M9034" t="s">
        <v>514</v>
      </c>
      <c r="N9034" s="45" t="s">
        <v>25</v>
      </c>
      <c r="O9034" s="45" t="s">
        <v>25</v>
      </c>
      <c r="P9034" s="45" t="s">
        <v>25</v>
      </c>
      <c r="Q9034" s="45" t="s">
        <v>25</v>
      </c>
      <c r="R9034" s="45">
        <v>2</v>
      </c>
      <c r="S9034" s="45">
        <v>111</v>
      </c>
      <c r="T9034">
        <v>25</v>
      </c>
      <c r="U9034" s="23">
        <v>25</v>
      </c>
      <c r="V9034" s="66" t="str">
        <f t="shared" si="283"/>
        <v>0-250</v>
      </c>
      <c r="W9034" s="87">
        <v>4</v>
      </c>
      <c r="X9034" s="66">
        <v>2012</v>
      </c>
      <c r="Y9034" s="66">
        <v>2</v>
      </c>
      <c r="Z9034" s="66">
        <v>12</v>
      </c>
      <c r="AA9034" s="66" t="s">
        <v>20645</v>
      </c>
      <c r="AB9034" s="88">
        <f>DATE(Main[[#This Row],[Year Opening]],Main[[#This Row],[Month Opening]],Main[[#This Row],[Day Opening]])</f>
        <v>40951</v>
      </c>
      <c r="AC9034" s="66" t="str">
        <f>TEXT(Main[[#This Row],[Full_Date]],"MMMM")</f>
        <v>February</v>
      </c>
      <c r="AD9034" s="66" t="str">
        <f>TEXT(Main[[#This Row],[Full_Date]],"DDDD")</f>
        <v>Sunday</v>
      </c>
      <c r="AE9034" s="2" t="s">
        <v>20647</v>
      </c>
      <c r="AF9034" s="66"/>
    </row>
    <row r="9035" spans="1:32" x14ac:dyDescent="0.3">
      <c r="A9035" s="66">
        <f t="shared" si="282"/>
        <v>9034</v>
      </c>
      <c r="B9035" s="45">
        <v>17334782</v>
      </c>
      <c r="C9035" t="s">
        <v>18175</v>
      </c>
      <c r="D9035" s="45">
        <v>216</v>
      </c>
      <c r="E9035" s="45" t="str">
        <f>_xlfn.XLOOKUP(Main[[#This Row],[Country Code]],[1]Country!$A$2:$A$16,[1]Country!$B$2:$B$16)</f>
        <v>United States</v>
      </c>
      <c r="F9035" s="45" t="s">
        <v>1897</v>
      </c>
      <c r="G9035" t="s">
        <v>19061</v>
      </c>
      <c r="H9035" t="s">
        <v>1897</v>
      </c>
      <c r="I9035" t="s">
        <v>1899</v>
      </c>
      <c r="J9035">
        <v>-90.5137</v>
      </c>
      <c r="K9035">
        <v>41.5745</v>
      </c>
      <c r="L9035" t="s">
        <v>1100</v>
      </c>
      <c r="M9035" t="s">
        <v>514</v>
      </c>
      <c r="N9035" s="45" t="s">
        <v>25</v>
      </c>
      <c r="O9035" s="45" t="s">
        <v>25</v>
      </c>
      <c r="P9035" s="45" t="s">
        <v>25</v>
      </c>
      <c r="Q9035" s="45" t="s">
        <v>25</v>
      </c>
      <c r="R9035" s="45">
        <v>2</v>
      </c>
      <c r="S9035" s="45">
        <v>199</v>
      </c>
      <c r="T9035">
        <v>25</v>
      </c>
      <c r="U9035" s="23">
        <v>25</v>
      </c>
      <c r="V9035" s="66" t="str">
        <f t="shared" si="283"/>
        <v>0-250</v>
      </c>
      <c r="W9035" s="87">
        <v>4</v>
      </c>
      <c r="X9035" s="66">
        <v>2012</v>
      </c>
      <c r="Y9035" s="66">
        <v>2</v>
      </c>
      <c r="Z9035" s="66">
        <v>8</v>
      </c>
      <c r="AA9035" s="66" t="s">
        <v>20645</v>
      </c>
      <c r="AB9035" s="88">
        <f>DATE(Main[[#This Row],[Year Opening]],Main[[#This Row],[Month Opening]],Main[[#This Row],[Day Opening]])</f>
        <v>40947</v>
      </c>
      <c r="AC9035" s="66" t="str">
        <f>TEXT(Main[[#This Row],[Full_Date]],"MMMM")</f>
        <v>February</v>
      </c>
      <c r="AD9035" s="66" t="str">
        <f>TEXT(Main[[#This Row],[Full_Date]],"DDDD")</f>
        <v>Wednesday</v>
      </c>
      <c r="AE9035" s="2" t="s">
        <v>20647</v>
      </c>
      <c r="AF9035" s="66"/>
    </row>
    <row r="9036" spans="1:32" hidden="1" x14ac:dyDescent="0.3">
      <c r="A9036" s="66">
        <f t="shared" si="282"/>
        <v>9035</v>
      </c>
      <c r="B9036" s="45">
        <v>17258496</v>
      </c>
      <c r="C9036" t="s">
        <v>19062</v>
      </c>
      <c r="D9036" s="45">
        <v>216</v>
      </c>
      <c r="E9036" s="45" t="str">
        <f>_xlfn.XLOOKUP(Main[[#This Row],[Country Code]],[1]Country!$A$2:$A$16,[1]Country!$B$2:$B$16)</f>
        <v>United States</v>
      </c>
      <c r="F9036" s="45" t="s">
        <v>1906</v>
      </c>
      <c r="G9036" t="s">
        <v>19063</v>
      </c>
      <c r="H9036" t="s">
        <v>18864</v>
      </c>
      <c r="I9036" t="s">
        <v>18865</v>
      </c>
      <c r="J9036">
        <v>-93.610084000000001</v>
      </c>
      <c r="K9036">
        <v>42.010254000000003</v>
      </c>
      <c r="L9036" t="s">
        <v>19064</v>
      </c>
      <c r="M9036" t="s">
        <v>514</v>
      </c>
      <c r="N9036" s="45" t="s">
        <v>25</v>
      </c>
      <c r="O9036" s="45" t="s">
        <v>25</v>
      </c>
      <c r="P9036" s="45" t="s">
        <v>25</v>
      </c>
      <c r="Q9036" s="45" t="s">
        <v>25</v>
      </c>
      <c r="R9036" s="45">
        <v>2</v>
      </c>
      <c r="S9036" s="45">
        <v>1025</v>
      </c>
      <c r="T9036">
        <v>25</v>
      </c>
      <c r="U9036" s="23">
        <v>25</v>
      </c>
      <c r="V9036" s="66" t="str">
        <f t="shared" si="283"/>
        <v>0-250</v>
      </c>
      <c r="W9036" s="87">
        <v>4</v>
      </c>
      <c r="X9036" s="66">
        <v>2016</v>
      </c>
      <c r="Y9036" s="66">
        <v>2</v>
      </c>
      <c r="Z9036" s="66">
        <v>1</v>
      </c>
      <c r="AA9036" s="66" t="s">
        <v>20645</v>
      </c>
      <c r="AB9036" s="88">
        <f>DATE(Main[[#This Row],[Year Opening]],Main[[#This Row],[Month Opening]],Main[[#This Row],[Day Opening]])</f>
        <v>42401</v>
      </c>
      <c r="AC9036" s="66" t="str">
        <f>TEXT(Main[[#This Row],[Full_Date]],"MMMM")</f>
        <v>February</v>
      </c>
      <c r="AD9036" s="66" t="str">
        <f>TEXT(Main[[#This Row],[Full_Date]],"DDDD")</f>
        <v>Monday</v>
      </c>
      <c r="AE9036" s="2" t="s">
        <v>20647</v>
      </c>
      <c r="AF9036" s="66"/>
    </row>
    <row r="9037" spans="1:32" hidden="1" x14ac:dyDescent="0.3">
      <c r="A9037" s="66">
        <f t="shared" si="282"/>
        <v>9036</v>
      </c>
      <c r="B9037" s="45">
        <v>17259958</v>
      </c>
      <c r="C9037" t="s">
        <v>19065</v>
      </c>
      <c r="D9037" s="45">
        <v>216</v>
      </c>
      <c r="E9037" s="45" t="str">
        <f>_xlfn.XLOOKUP(Main[[#This Row],[Country Code]],[1]Country!$A$2:$A$16,[1]Country!$B$2:$B$16)</f>
        <v>United States</v>
      </c>
      <c r="F9037" s="45" t="s">
        <v>1906</v>
      </c>
      <c r="G9037" t="s">
        <v>19066</v>
      </c>
      <c r="H9037" t="s">
        <v>18246</v>
      </c>
      <c r="I9037" t="s">
        <v>18247</v>
      </c>
      <c r="J9037">
        <v>-93.627896000000007</v>
      </c>
      <c r="K9037">
        <v>41.583309</v>
      </c>
      <c r="L9037" t="s">
        <v>19067</v>
      </c>
      <c r="M9037" t="s">
        <v>514</v>
      </c>
      <c r="N9037" s="45" t="s">
        <v>25</v>
      </c>
      <c r="O9037" s="45" t="s">
        <v>25</v>
      </c>
      <c r="P9037" s="45" t="s">
        <v>25</v>
      </c>
      <c r="Q9037" s="45" t="s">
        <v>25</v>
      </c>
      <c r="R9037" s="45">
        <v>2</v>
      </c>
      <c r="S9037" s="45">
        <v>113</v>
      </c>
      <c r="T9037">
        <v>25</v>
      </c>
      <c r="U9037" s="23">
        <v>25</v>
      </c>
      <c r="V9037" s="66" t="str">
        <f t="shared" si="283"/>
        <v>0-250</v>
      </c>
      <c r="W9037" s="87">
        <v>3</v>
      </c>
      <c r="X9037" s="66">
        <v>2017</v>
      </c>
      <c r="Y9037" s="66">
        <v>2</v>
      </c>
      <c r="Z9037" s="66">
        <v>21</v>
      </c>
      <c r="AA9037" s="66" t="s">
        <v>20645</v>
      </c>
      <c r="AB9037" s="88">
        <f>DATE(Main[[#This Row],[Year Opening]],Main[[#This Row],[Month Opening]],Main[[#This Row],[Day Opening]])</f>
        <v>42787</v>
      </c>
      <c r="AC9037" s="66" t="str">
        <f>TEXT(Main[[#This Row],[Full_Date]],"MMMM")</f>
        <v>February</v>
      </c>
      <c r="AD9037" s="66" t="str">
        <f>TEXT(Main[[#This Row],[Full_Date]],"DDDD")</f>
        <v>Tuesday</v>
      </c>
      <c r="AE9037" s="2" t="s">
        <v>20647</v>
      </c>
      <c r="AF9037" s="66"/>
    </row>
    <row r="9038" spans="1:32" hidden="1" x14ac:dyDescent="0.3">
      <c r="A9038" s="66">
        <f t="shared" si="282"/>
        <v>9037</v>
      </c>
      <c r="B9038" s="45">
        <v>17259550</v>
      </c>
      <c r="C9038" t="s">
        <v>19068</v>
      </c>
      <c r="D9038" s="45">
        <v>216</v>
      </c>
      <c r="E9038" s="45" t="str">
        <f>_xlfn.XLOOKUP(Main[[#This Row],[Country Code]],[1]Country!$A$2:$A$16,[1]Country!$B$2:$B$16)</f>
        <v>United States</v>
      </c>
      <c r="F9038" s="45" t="s">
        <v>1906</v>
      </c>
      <c r="G9038" t="s">
        <v>19069</v>
      </c>
      <c r="H9038" t="s">
        <v>18129</v>
      </c>
      <c r="I9038" t="s">
        <v>18130</v>
      </c>
      <c r="J9038">
        <v>-93.736239999999995</v>
      </c>
      <c r="K9038">
        <v>41.594039000000002</v>
      </c>
      <c r="L9038" t="s">
        <v>19070</v>
      </c>
      <c r="M9038" t="s">
        <v>514</v>
      </c>
      <c r="N9038" s="45" t="s">
        <v>25</v>
      </c>
      <c r="O9038" s="45" t="s">
        <v>25</v>
      </c>
      <c r="P9038" s="45" t="s">
        <v>25</v>
      </c>
      <c r="Q9038" s="45" t="s">
        <v>25</v>
      </c>
      <c r="R9038" s="45">
        <v>2</v>
      </c>
      <c r="S9038" s="45">
        <v>157</v>
      </c>
      <c r="T9038">
        <v>25</v>
      </c>
      <c r="U9038" s="23">
        <v>25</v>
      </c>
      <c r="V9038" s="66" t="str">
        <f t="shared" si="283"/>
        <v>0-250</v>
      </c>
      <c r="W9038" s="87">
        <v>4</v>
      </c>
      <c r="X9038" s="66">
        <v>2013</v>
      </c>
      <c r="Y9038" s="66">
        <v>2</v>
      </c>
      <c r="Z9038" s="66">
        <v>11</v>
      </c>
      <c r="AA9038" s="66" t="s">
        <v>20645</v>
      </c>
      <c r="AB9038" s="88">
        <f>DATE(Main[[#This Row],[Year Opening]],Main[[#This Row],[Month Opening]],Main[[#This Row],[Day Opening]])</f>
        <v>41316</v>
      </c>
      <c r="AC9038" s="66" t="str">
        <f>TEXT(Main[[#This Row],[Full_Date]],"MMMM")</f>
        <v>February</v>
      </c>
      <c r="AD9038" s="66" t="str">
        <f>TEXT(Main[[#This Row],[Full_Date]],"DDDD")</f>
        <v>Monday</v>
      </c>
      <c r="AE9038" s="2" t="s">
        <v>20647</v>
      </c>
      <c r="AF9038" s="66"/>
    </row>
    <row r="9039" spans="1:32" hidden="1" x14ac:dyDescent="0.3">
      <c r="A9039" s="66">
        <f t="shared" si="282"/>
        <v>9038</v>
      </c>
      <c r="B9039" s="45">
        <v>17342556</v>
      </c>
      <c r="C9039" t="s">
        <v>19071</v>
      </c>
      <c r="D9039" s="45">
        <v>216</v>
      </c>
      <c r="E9039" s="45" t="str">
        <f>_xlfn.XLOOKUP(Main[[#This Row],[Country Code]],[1]Country!$A$2:$A$16,[1]Country!$B$2:$B$16)</f>
        <v>United States</v>
      </c>
      <c r="F9039" s="45" t="s">
        <v>1862</v>
      </c>
      <c r="G9039" t="s">
        <v>19072</v>
      </c>
      <c r="H9039" t="s">
        <v>1862</v>
      </c>
      <c r="I9039" t="s">
        <v>1864</v>
      </c>
      <c r="J9039">
        <v>-90.645294000000007</v>
      </c>
      <c r="K9039">
        <v>42.516621000000001</v>
      </c>
      <c r="L9039" t="s">
        <v>2560</v>
      </c>
      <c r="M9039" t="s">
        <v>514</v>
      </c>
      <c r="N9039" s="45" t="s">
        <v>25</v>
      </c>
      <c r="O9039" s="45" t="s">
        <v>25</v>
      </c>
      <c r="P9039" s="45" t="s">
        <v>25</v>
      </c>
      <c r="Q9039" s="45" t="s">
        <v>25</v>
      </c>
      <c r="R9039" s="45">
        <v>2</v>
      </c>
      <c r="S9039" s="45">
        <v>117</v>
      </c>
      <c r="T9039">
        <v>25</v>
      </c>
      <c r="U9039" s="23">
        <v>25</v>
      </c>
      <c r="V9039" s="66" t="str">
        <f t="shared" si="283"/>
        <v>0-250</v>
      </c>
      <c r="W9039" s="87">
        <v>4</v>
      </c>
      <c r="X9039" s="66">
        <v>2018</v>
      </c>
      <c r="Y9039" s="66">
        <v>2</v>
      </c>
      <c r="Z9039" s="66">
        <v>24</v>
      </c>
      <c r="AA9039" s="66" t="s">
        <v>20645</v>
      </c>
      <c r="AB9039" s="88">
        <f>DATE(Main[[#This Row],[Year Opening]],Main[[#This Row],[Month Opening]],Main[[#This Row],[Day Opening]])</f>
        <v>43155</v>
      </c>
      <c r="AC9039" s="66" t="str">
        <f>TEXT(Main[[#This Row],[Full_Date]],"MMMM")</f>
        <v>February</v>
      </c>
      <c r="AD9039" s="66" t="str">
        <f>TEXT(Main[[#This Row],[Full_Date]],"DDDD")</f>
        <v>Saturday</v>
      </c>
      <c r="AE9039" s="2" t="s">
        <v>20647</v>
      </c>
      <c r="AF9039" s="66"/>
    </row>
    <row r="9040" spans="1:32" hidden="1" x14ac:dyDescent="0.3">
      <c r="A9040" s="66">
        <f t="shared" si="282"/>
        <v>9039</v>
      </c>
      <c r="B9040" s="45">
        <v>17375072</v>
      </c>
      <c r="C9040" t="s">
        <v>19073</v>
      </c>
      <c r="D9040" s="45">
        <v>216</v>
      </c>
      <c r="E9040" s="45" t="str">
        <f>_xlfn.XLOOKUP(Main[[#This Row],[Country Code]],[1]Country!$A$2:$A$16,[1]Country!$B$2:$B$16)</f>
        <v>United States</v>
      </c>
      <c r="F9040" s="45" t="s">
        <v>18136</v>
      </c>
      <c r="G9040" t="s">
        <v>19074</v>
      </c>
      <c r="H9040" t="s">
        <v>18136</v>
      </c>
      <c r="I9040" t="s">
        <v>18502</v>
      </c>
      <c r="J9040">
        <v>-83.838457000000005</v>
      </c>
      <c r="K9040">
        <v>34.285102000000002</v>
      </c>
      <c r="L9040" t="s">
        <v>18425</v>
      </c>
      <c r="M9040" t="s">
        <v>514</v>
      </c>
      <c r="N9040" s="45" t="s">
        <v>25</v>
      </c>
      <c r="O9040" s="45" t="s">
        <v>25</v>
      </c>
      <c r="P9040" s="45" t="s">
        <v>25</v>
      </c>
      <c r="Q9040" s="45" t="s">
        <v>25</v>
      </c>
      <c r="R9040" s="45">
        <v>2</v>
      </c>
      <c r="S9040" s="45">
        <v>681</v>
      </c>
      <c r="T9040">
        <v>25</v>
      </c>
      <c r="U9040" s="23">
        <v>25</v>
      </c>
      <c r="V9040" s="66" t="str">
        <f t="shared" si="283"/>
        <v>0-250</v>
      </c>
      <c r="W9040" s="87">
        <v>5</v>
      </c>
      <c r="X9040" s="66">
        <v>2013</v>
      </c>
      <c r="Y9040" s="66">
        <v>2</v>
      </c>
      <c r="Z9040" s="66">
        <v>9</v>
      </c>
      <c r="AA9040" s="66" t="s">
        <v>20645</v>
      </c>
      <c r="AB9040" s="88">
        <f>DATE(Main[[#This Row],[Year Opening]],Main[[#This Row],[Month Opening]],Main[[#This Row],[Day Opening]])</f>
        <v>41314</v>
      </c>
      <c r="AC9040" s="66" t="str">
        <f>TEXT(Main[[#This Row],[Full_Date]],"MMMM")</f>
        <v>February</v>
      </c>
      <c r="AD9040" s="66" t="str">
        <f>TEXT(Main[[#This Row],[Full_Date]],"DDDD")</f>
        <v>Saturday</v>
      </c>
      <c r="AE9040" s="2" t="s">
        <v>20647</v>
      </c>
      <c r="AF9040" s="66"/>
    </row>
    <row r="9041" spans="1:32" hidden="1" x14ac:dyDescent="0.3">
      <c r="A9041" s="66">
        <f t="shared" si="282"/>
        <v>9040</v>
      </c>
      <c r="B9041" s="45">
        <v>17375089</v>
      </c>
      <c r="C9041" t="s">
        <v>19075</v>
      </c>
      <c r="D9041" s="45">
        <v>216</v>
      </c>
      <c r="E9041" s="45" t="str">
        <f>_xlfn.XLOOKUP(Main[[#This Row],[Country Code]],[1]Country!$A$2:$A$16,[1]Country!$B$2:$B$16)</f>
        <v>United States</v>
      </c>
      <c r="F9041" s="45" t="s">
        <v>18136</v>
      </c>
      <c r="G9041" t="s">
        <v>19076</v>
      </c>
      <c r="H9041" t="s">
        <v>18136</v>
      </c>
      <c r="I9041" t="s">
        <v>18502</v>
      </c>
      <c r="J9041">
        <v>-83.826859999999996</v>
      </c>
      <c r="K9041">
        <v>34.300331999999997</v>
      </c>
      <c r="L9041" t="s">
        <v>18254</v>
      </c>
      <c r="M9041" t="s">
        <v>514</v>
      </c>
      <c r="N9041" s="45" t="s">
        <v>25</v>
      </c>
      <c r="O9041" s="45" t="s">
        <v>25</v>
      </c>
      <c r="P9041" s="45" t="s">
        <v>25</v>
      </c>
      <c r="Q9041" s="45" t="s">
        <v>25</v>
      </c>
      <c r="R9041" s="45">
        <v>2</v>
      </c>
      <c r="S9041" s="45">
        <v>319</v>
      </c>
      <c r="T9041">
        <v>25</v>
      </c>
      <c r="U9041" s="23">
        <v>25</v>
      </c>
      <c r="V9041" s="66" t="str">
        <f t="shared" si="283"/>
        <v>0-250</v>
      </c>
      <c r="W9041" s="87">
        <v>4</v>
      </c>
      <c r="X9041" s="66">
        <v>2015</v>
      </c>
      <c r="Y9041" s="66">
        <v>2</v>
      </c>
      <c r="Z9041" s="66">
        <v>18</v>
      </c>
      <c r="AA9041" s="66" t="s">
        <v>20645</v>
      </c>
      <c r="AB9041" s="88">
        <f>DATE(Main[[#This Row],[Year Opening]],Main[[#This Row],[Month Opening]],Main[[#This Row],[Day Opening]])</f>
        <v>42053</v>
      </c>
      <c r="AC9041" s="66" t="str">
        <f>TEXT(Main[[#This Row],[Full_Date]],"MMMM")</f>
        <v>February</v>
      </c>
      <c r="AD9041" s="66" t="str">
        <f>TEXT(Main[[#This Row],[Full_Date]],"DDDD")</f>
        <v>Wednesday</v>
      </c>
      <c r="AE9041" s="2" t="s">
        <v>20647</v>
      </c>
      <c r="AF9041" s="66"/>
    </row>
    <row r="9042" spans="1:32" hidden="1" x14ac:dyDescent="0.3">
      <c r="A9042" s="66">
        <f t="shared" si="282"/>
        <v>9041</v>
      </c>
      <c r="B9042" s="45">
        <v>17582664</v>
      </c>
      <c r="C9042" t="s">
        <v>19077</v>
      </c>
      <c r="D9042" s="45">
        <v>216</v>
      </c>
      <c r="E9042" s="45" t="str">
        <f>_xlfn.XLOOKUP(Main[[#This Row],[Country Code]],[1]Country!$A$2:$A$16,[1]Country!$B$2:$B$16)</f>
        <v>United States</v>
      </c>
      <c r="F9042" s="45" t="s">
        <v>18003</v>
      </c>
      <c r="G9042" t="s">
        <v>19078</v>
      </c>
      <c r="H9042" t="s">
        <v>18003</v>
      </c>
      <c r="I9042" t="s">
        <v>18005</v>
      </c>
      <c r="J9042">
        <v>-112.45253</v>
      </c>
      <c r="K9042">
        <v>42.863968999999997</v>
      </c>
      <c r="L9042" t="s">
        <v>19079</v>
      </c>
      <c r="M9042" t="s">
        <v>514</v>
      </c>
      <c r="N9042" s="45" t="s">
        <v>25</v>
      </c>
      <c r="O9042" s="45" t="s">
        <v>25</v>
      </c>
      <c r="P9042" s="45" t="s">
        <v>25</v>
      </c>
      <c r="Q9042" s="45" t="s">
        <v>25</v>
      </c>
      <c r="R9042" s="45">
        <v>2</v>
      </c>
      <c r="S9042" s="45">
        <v>141</v>
      </c>
      <c r="T9042">
        <v>25</v>
      </c>
      <c r="U9042" s="23">
        <v>25</v>
      </c>
      <c r="V9042" s="66" t="str">
        <f t="shared" si="283"/>
        <v>0-250</v>
      </c>
      <c r="W9042" s="87">
        <v>4</v>
      </c>
      <c r="X9042" s="66">
        <v>2015</v>
      </c>
      <c r="Y9042" s="66">
        <v>2</v>
      </c>
      <c r="Z9042" s="66">
        <v>21</v>
      </c>
      <c r="AA9042" s="66" t="s">
        <v>20645</v>
      </c>
      <c r="AB9042" s="88">
        <f>DATE(Main[[#This Row],[Year Opening]],Main[[#This Row],[Month Opening]],Main[[#This Row],[Day Opening]])</f>
        <v>42056</v>
      </c>
      <c r="AC9042" s="66" t="str">
        <f>TEXT(Main[[#This Row],[Full_Date]],"MMMM")</f>
        <v>February</v>
      </c>
      <c r="AD9042" s="66" t="str">
        <f>TEXT(Main[[#This Row],[Full_Date]],"DDDD")</f>
        <v>Saturday</v>
      </c>
      <c r="AE9042" s="2" t="s">
        <v>20647</v>
      </c>
      <c r="AF9042" s="66"/>
    </row>
    <row r="9043" spans="1:32" hidden="1" x14ac:dyDescent="0.3">
      <c r="A9043" s="66">
        <f t="shared" si="282"/>
        <v>9042</v>
      </c>
      <c r="B9043" s="45">
        <v>17143705</v>
      </c>
      <c r="C9043" t="s">
        <v>19080</v>
      </c>
      <c r="D9043" s="45">
        <v>216</v>
      </c>
      <c r="E9043" s="45" t="str">
        <f>_xlfn.XLOOKUP(Main[[#This Row],[Country Code]],[1]Country!$A$2:$A$16,[1]Country!$B$2:$B$16)</f>
        <v>United States</v>
      </c>
      <c r="F9043" s="45" t="s">
        <v>1844</v>
      </c>
      <c r="G9043" t="s">
        <v>19081</v>
      </c>
      <c r="H9043" t="s">
        <v>1717</v>
      </c>
      <c r="I9043" t="s">
        <v>1851</v>
      </c>
      <c r="J9043">
        <v>-157.83603099999999</v>
      </c>
      <c r="K9043">
        <v>21.285395999999999</v>
      </c>
      <c r="L9043" t="s">
        <v>19082</v>
      </c>
      <c r="M9043" t="s">
        <v>514</v>
      </c>
      <c r="N9043" s="45" t="s">
        <v>25</v>
      </c>
      <c r="O9043" s="45" t="s">
        <v>25</v>
      </c>
      <c r="P9043" s="45" t="s">
        <v>25</v>
      </c>
      <c r="Q9043" s="45" t="s">
        <v>25</v>
      </c>
      <c r="R9043" s="45">
        <v>2</v>
      </c>
      <c r="S9043" s="45">
        <v>694</v>
      </c>
      <c r="T9043">
        <v>25</v>
      </c>
      <c r="U9043" s="23">
        <v>25</v>
      </c>
      <c r="V9043" s="66" t="str">
        <f t="shared" si="283"/>
        <v>0-250</v>
      </c>
      <c r="W9043" s="87">
        <v>4</v>
      </c>
      <c r="X9043" s="66">
        <v>2013</v>
      </c>
      <c r="Y9043" s="66">
        <v>2</v>
      </c>
      <c r="Z9043" s="66">
        <v>15</v>
      </c>
      <c r="AA9043" s="66" t="s">
        <v>20645</v>
      </c>
      <c r="AB9043" s="88">
        <f>DATE(Main[[#This Row],[Year Opening]],Main[[#This Row],[Month Opening]],Main[[#This Row],[Day Opening]])</f>
        <v>41320</v>
      </c>
      <c r="AC9043" s="66" t="str">
        <f>TEXT(Main[[#This Row],[Full_Date]],"MMMM")</f>
        <v>February</v>
      </c>
      <c r="AD9043" s="66" t="str">
        <f>TEXT(Main[[#This Row],[Full_Date]],"DDDD")</f>
        <v>Friday</v>
      </c>
      <c r="AE9043" s="2" t="s">
        <v>20647</v>
      </c>
      <c r="AF9043" s="66"/>
    </row>
    <row r="9044" spans="1:32" hidden="1" x14ac:dyDescent="0.3">
      <c r="A9044" s="66">
        <f t="shared" si="282"/>
        <v>9043</v>
      </c>
      <c r="B9044" s="45">
        <v>17095222</v>
      </c>
      <c r="C9044" t="s">
        <v>19083</v>
      </c>
      <c r="D9044" s="45">
        <v>216</v>
      </c>
      <c r="E9044" s="45" t="str">
        <f>_xlfn.XLOOKUP(Main[[#This Row],[Country Code]],[1]Country!$A$2:$A$16,[1]Country!$B$2:$B$16)</f>
        <v>United States</v>
      </c>
      <c r="F9044" s="45" t="s">
        <v>1802</v>
      </c>
      <c r="G9044" t="s">
        <v>19084</v>
      </c>
      <c r="H9044" t="s">
        <v>18817</v>
      </c>
      <c r="I9044" t="s">
        <v>18818</v>
      </c>
      <c r="J9044">
        <v>-82.632174000000006</v>
      </c>
      <c r="K9044">
        <v>27.775462000000001</v>
      </c>
      <c r="L9044" t="s">
        <v>19085</v>
      </c>
      <c r="M9044" t="s">
        <v>514</v>
      </c>
      <c r="N9044" s="45" t="s">
        <v>25</v>
      </c>
      <c r="O9044" s="45" t="s">
        <v>25</v>
      </c>
      <c r="P9044" s="45" t="s">
        <v>25</v>
      </c>
      <c r="Q9044" s="45" t="s">
        <v>25</v>
      </c>
      <c r="R9044" s="45">
        <v>2</v>
      </c>
      <c r="S9044" s="45">
        <v>1020</v>
      </c>
      <c r="T9044">
        <v>25</v>
      </c>
      <c r="U9044" s="23">
        <v>25</v>
      </c>
      <c r="V9044" s="66" t="str">
        <f t="shared" si="283"/>
        <v>0-250</v>
      </c>
      <c r="W9044" s="87">
        <v>4</v>
      </c>
      <c r="X9044" s="66">
        <v>2018</v>
      </c>
      <c r="Y9044" s="66">
        <v>2</v>
      </c>
      <c r="Z9044" s="66">
        <v>19</v>
      </c>
      <c r="AA9044" s="66" t="s">
        <v>20645</v>
      </c>
      <c r="AB9044" s="88">
        <f>DATE(Main[[#This Row],[Year Opening]],Main[[#This Row],[Month Opening]],Main[[#This Row],[Day Opening]])</f>
        <v>43150</v>
      </c>
      <c r="AC9044" s="66" t="str">
        <f>TEXT(Main[[#This Row],[Full_Date]],"MMMM")</f>
        <v>February</v>
      </c>
      <c r="AD9044" s="66" t="str">
        <f>TEXT(Main[[#This Row],[Full_Date]],"DDDD")</f>
        <v>Monday</v>
      </c>
      <c r="AE9044" s="2" t="s">
        <v>20647</v>
      </c>
      <c r="AF9044" s="66"/>
    </row>
    <row r="9045" spans="1:32" hidden="1" x14ac:dyDescent="0.3">
      <c r="A9045" s="66">
        <f t="shared" si="282"/>
        <v>9044</v>
      </c>
      <c r="B9045" s="45">
        <v>17678043</v>
      </c>
      <c r="C9045" t="s">
        <v>19086</v>
      </c>
      <c r="D9045" s="45">
        <v>216</v>
      </c>
      <c r="E9045" s="45" t="str">
        <f>_xlfn.XLOOKUP(Main[[#This Row],[Country Code]],[1]Country!$A$2:$A$16,[1]Country!$B$2:$B$16)</f>
        <v>United States</v>
      </c>
      <c r="F9045" s="45" t="s">
        <v>1811</v>
      </c>
      <c r="G9045" t="s">
        <v>19087</v>
      </c>
      <c r="H9045" t="s">
        <v>1811</v>
      </c>
      <c r="I9045" t="s">
        <v>1813</v>
      </c>
      <c r="J9045">
        <v>-83.324700000000007</v>
      </c>
      <c r="K9045">
        <v>30.842600000000001</v>
      </c>
      <c r="L9045" t="s">
        <v>2354</v>
      </c>
      <c r="M9045" t="s">
        <v>514</v>
      </c>
      <c r="N9045" s="45" t="s">
        <v>25</v>
      </c>
      <c r="O9045" s="45" t="s">
        <v>25</v>
      </c>
      <c r="P9045" s="45" t="s">
        <v>25</v>
      </c>
      <c r="Q9045" s="45" t="s">
        <v>25</v>
      </c>
      <c r="R9045" s="45">
        <v>2</v>
      </c>
      <c r="S9045" s="45">
        <v>83</v>
      </c>
      <c r="T9045">
        <v>25</v>
      </c>
      <c r="U9045" s="23">
        <v>25</v>
      </c>
      <c r="V9045" s="66" t="str">
        <f t="shared" si="283"/>
        <v>0-250</v>
      </c>
      <c r="W9045" s="87">
        <v>3</v>
      </c>
      <c r="X9045" s="66">
        <v>2014</v>
      </c>
      <c r="Y9045" s="66">
        <v>2</v>
      </c>
      <c r="Z9045" s="66">
        <v>8</v>
      </c>
      <c r="AA9045" s="66" t="s">
        <v>20645</v>
      </c>
      <c r="AB9045" s="88">
        <f>DATE(Main[[#This Row],[Year Opening]],Main[[#This Row],[Month Opening]],Main[[#This Row],[Day Opening]])</f>
        <v>41678</v>
      </c>
      <c r="AC9045" s="66" t="str">
        <f>TEXT(Main[[#This Row],[Full_Date]],"MMMM")</f>
        <v>February</v>
      </c>
      <c r="AD9045" s="66" t="str">
        <f>TEXT(Main[[#This Row],[Full_Date]],"DDDD")</f>
        <v>Saturday</v>
      </c>
      <c r="AE9045" s="2" t="s">
        <v>20647</v>
      </c>
      <c r="AF9045" s="66"/>
    </row>
    <row r="9046" spans="1:32" hidden="1" x14ac:dyDescent="0.3">
      <c r="A9046" s="66">
        <f t="shared" si="282"/>
        <v>9045</v>
      </c>
      <c r="B9046" s="45">
        <v>17677990</v>
      </c>
      <c r="C9046" t="s">
        <v>19088</v>
      </c>
      <c r="D9046" s="45">
        <v>216</v>
      </c>
      <c r="E9046" s="45" t="str">
        <f>_xlfn.XLOOKUP(Main[[#This Row],[Country Code]],[1]Country!$A$2:$A$16,[1]Country!$B$2:$B$16)</f>
        <v>United States</v>
      </c>
      <c r="F9046" s="45" t="s">
        <v>1811</v>
      </c>
      <c r="G9046" t="s">
        <v>19089</v>
      </c>
      <c r="H9046" t="s">
        <v>1811</v>
      </c>
      <c r="I9046" t="s">
        <v>1813</v>
      </c>
      <c r="J9046">
        <v>-83.278999999999996</v>
      </c>
      <c r="K9046">
        <v>30.8308</v>
      </c>
      <c r="L9046" t="s">
        <v>18448</v>
      </c>
      <c r="M9046" t="s">
        <v>514</v>
      </c>
      <c r="N9046" s="45" t="s">
        <v>25</v>
      </c>
      <c r="O9046" s="45" t="s">
        <v>25</v>
      </c>
      <c r="P9046" s="45" t="s">
        <v>25</v>
      </c>
      <c r="Q9046" s="45" t="s">
        <v>25</v>
      </c>
      <c r="R9046" s="45">
        <v>2</v>
      </c>
      <c r="S9046" s="45">
        <v>185</v>
      </c>
      <c r="T9046">
        <v>25</v>
      </c>
      <c r="U9046" s="23">
        <v>25</v>
      </c>
      <c r="V9046" s="66" t="str">
        <f t="shared" si="283"/>
        <v>0-250</v>
      </c>
      <c r="W9046" s="87">
        <v>4</v>
      </c>
      <c r="X9046" s="66">
        <v>2017</v>
      </c>
      <c r="Y9046" s="66">
        <v>2</v>
      </c>
      <c r="Z9046" s="66">
        <v>14</v>
      </c>
      <c r="AA9046" s="66" t="s">
        <v>20645</v>
      </c>
      <c r="AB9046" s="88">
        <f>DATE(Main[[#This Row],[Year Opening]],Main[[#This Row],[Month Opening]],Main[[#This Row],[Day Opening]])</f>
        <v>42780</v>
      </c>
      <c r="AC9046" s="66" t="str">
        <f>TEXT(Main[[#This Row],[Full_Date]],"MMMM")</f>
        <v>February</v>
      </c>
      <c r="AD9046" s="66" t="str">
        <f>TEXT(Main[[#This Row],[Full_Date]],"DDDD")</f>
        <v>Tuesday</v>
      </c>
      <c r="AE9046" s="2" t="s">
        <v>20647</v>
      </c>
      <c r="AF9046" s="66"/>
    </row>
    <row r="9047" spans="1:32" hidden="1" x14ac:dyDescent="0.3">
      <c r="A9047" s="66">
        <f t="shared" si="282"/>
        <v>9046</v>
      </c>
      <c r="B9047" s="45">
        <v>17678276</v>
      </c>
      <c r="C9047" t="s">
        <v>19090</v>
      </c>
      <c r="D9047" s="45">
        <v>216</v>
      </c>
      <c r="E9047" s="45" t="str">
        <f>_xlfn.XLOOKUP(Main[[#This Row],[Country Code]],[1]Country!$A$2:$A$16,[1]Country!$B$2:$B$16)</f>
        <v>United States</v>
      </c>
      <c r="F9047" s="45" t="s">
        <v>1811</v>
      </c>
      <c r="G9047" t="s">
        <v>19091</v>
      </c>
      <c r="H9047" t="s">
        <v>1811</v>
      </c>
      <c r="I9047" t="s">
        <v>1813</v>
      </c>
      <c r="J9047">
        <v>-83.316401999999997</v>
      </c>
      <c r="K9047">
        <v>30.824691000000001</v>
      </c>
      <c r="L9047" t="s">
        <v>1100</v>
      </c>
      <c r="M9047" t="s">
        <v>514</v>
      </c>
      <c r="N9047" s="45" t="s">
        <v>25</v>
      </c>
      <c r="O9047" s="45" t="s">
        <v>25</v>
      </c>
      <c r="P9047" s="45" t="s">
        <v>25</v>
      </c>
      <c r="Q9047" s="45" t="s">
        <v>25</v>
      </c>
      <c r="R9047" s="45">
        <v>2</v>
      </c>
      <c r="S9047" s="45">
        <v>209</v>
      </c>
      <c r="T9047">
        <v>25</v>
      </c>
      <c r="U9047" s="23">
        <v>25</v>
      </c>
      <c r="V9047" s="66" t="str">
        <f t="shared" si="283"/>
        <v>0-250</v>
      </c>
      <c r="W9047" s="87">
        <v>4</v>
      </c>
      <c r="X9047" s="66">
        <v>2015</v>
      </c>
      <c r="Y9047" s="66">
        <v>2</v>
      </c>
      <c r="Z9047" s="66">
        <v>22</v>
      </c>
      <c r="AA9047" s="66" t="s">
        <v>20645</v>
      </c>
      <c r="AB9047" s="88">
        <f>DATE(Main[[#This Row],[Year Opening]],Main[[#This Row],[Month Opening]],Main[[#This Row],[Day Opening]])</f>
        <v>42057</v>
      </c>
      <c r="AC9047" s="66" t="str">
        <f>TEXT(Main[[#This Row],[Full_Date]],"MMMM")</f>
        <v>February</v>
      </c>
      <c r="AD9047" s="66" t="str">
        <f>TEXT(Main[[#This Row],[Full_Date]],"DDDD")</f>
        <v>Sunday</v>
      </c>
      <c r="AE9047" s="2" t="s">
        <v>20647</v>
      </c>
      <c r="AF9047" s="66"/>
    </row>
    <row r="9048" spans="1:32" hidden="1" x14ac:dyDescent="0.3">
      <c r="A9048" s="66">
        <f t="shared" si="282"/>
        <v>9047</v>
      </c>
      <c r="B9048" s="45">
        <v>17293180</v>
      </c>
      <c r="C9048" t="s">
        <v>19092</v>
      </c>
      <c r="D9048" s="45">
        <v>216</v>
      </c>
      <c r="E9048" s="45" t="str">
        <f>_xlfn.XLOOKUP(Main[[#This Row],[Country Code]],[1]Country!$A$2:$A$16,[1]Country!$B$2:$B$16)</f>
        <v>United States</v>
      </c>
      <c r="F9048" s="45" t="s">
        <v>18169</v>
      </c>
      <c r="G9048" t="s">
        <v>19093</v>
      </c>
      <c r="H9048" t="s">
        <v>18169</v>
      </c>
      <c r="I9048" t="s">
        <v>18171</v>
      </c>
      <c r="J9048">
        <v>-83.339950000000002</v>
      </c>
      <c r="K9048">
        <v>33.924275000000002</v>
      </c>
      <c r="L9048" t="s">
        <v>18916</v>
      </c>
      <c r="M9048" t="s">
        <v>514</v>
      </c>
      <c r="N9048" s="45" t="s">
        <v>25</v>
      </c>
      <c r="O9048" s="45" t="s">
        <v>25</v>
      </c>
      <c r="P9048" s="45" t="s">
        <v>25</v>
      </c>
      <c r="Q9048" s="45" t="s">
        <v>25</v>
      </c>
      <c r="R9048" s="45">
        <v>2</v>
      </c>
      <c r="S9048" s="45">
        <v>387</v>
      </c>
      <c r="T9048">
        <v>25</v>
      </c>
      <c r="U9048" s="23">
        <v>25</v>
      </c>
      <c r="V9048" s="66" t="str">
        <f t="shared" si="283"/>
        <v>0-250</v>
      </c>
      <c r="W9048" s="87">
        <v>4</v>
      </c>
      <c r="X9048" s="66">
        <v>2014</v>
      </c>
      <c r="Y9048" s="66">
        <v>1</v>
      </c>
      <c r="Z9048" s="66">
        <v>19</v>
      </c>
      <c r="AA9048" s="66" t="s">
        <v>20645</v>
      </c>
      <c r="AB9048" s="88">
        <f>DATE(Main[[#This Row],[Year Opening]],Main[[#This Row],[Month Opening]],Main[[#This Row],[Day Opening]])</f>
        <v>41658</v>
      </c>
      <c r="AC9048" s="66" t="str">
        <f>TEXT(Main[[#This Row],[Full_Date]],"MMMM")</f>
        <v>January</v>
      </c>
      <c r="AD9048" s="66" t="str">
        <f>TEXT(Main[[#This Row],[Full_Date]],"DDDD")</f>
        <v>Sunday</v>
      </c>
      <c r="AE9048" s="2" t="s">
        <v>20648</v>
      </c>
      <c r="AF9048" s="66"/>
    </row>
    <row r="9049" spans="1:32" x14ac:dyDescent="0.3">
      <c r="A9049" s="66">
        <f t="shared" si="282"/>
        <v>9048</v>
      </c>
      <c r="B9049" s="45">
        <v>17294261</v>
      </c>
      <c r="C9049" t="s">
        <v>19094</v>
      </c>
      <c r="D9049" s="45">
        <v>216</v>
      </c>
      <c r="E9049" s="45" t="str">
        <f>_xlfn.XLOOKUP(Main[[#This Row],[Country Code]],[1]Country!$A$2:$A$16,[1]Country!$B$2:$B$16)</f>
        <v>United States</v>
      </c>
      <c r="F9049" s="45" t="s">
        <v>17992</v>
      </c>
      <c r="G9049" t="s">
        <v>19095</v>
      </c>
      <c r="H9049" t="s">
        <v>17994</v>
      </c>
      <c r="I9049" t="s">
        <v>17995</v>
      </c>
      <c r="J9049">
        <v>-82.143793000000002</v>
      </c>
      <c r="K9049">
        <v>33.544342</v>
      </c>
      <c r="L9049" t="s">
        <v>18184</v>
      </c>
      <c r="M9049" t="s">
        <v>514</v>
      </c>
      <c r="N9049" s="45" t="s">
        <v>25</v>
      </c>
      <c r="O9049" s="45" t="s">
        <v>25</v>
      </c>
      <c r="P9049" s="45" t="s">
        <v>25</v>
      </c>
      <c r="Q9049" s="45" t="s">
        <v>25</v>
      </c>
      <c r="R9049" s="45">
        <v>2</v>
      </c>
      <c r="S9049" s="45">
        <v>290</v>
      </c>
      <c r="T9049">
        <v>25</v>
      </c>
      <c r="U9049" s="23">
        <v>25</v>
      </c>
      <c r="V9049" s="66" t="str">
        <f t="shared" si="283"/>
        <v>0-250</v>
      </c>
      <c r="W9049" s="87">
        <v>4</v>
      </c>
      <c r="X9049" s="66">
        <v>2012</v>
      </c>
      <c r="Y9049" s="66">
        <v>1</v>
      </c>
      <c r="Z9049" s="66">
        <v>10</v>
      </c>
      <c r="AA9049" s="66" t="s">
        <v>20645</v>
      </c>
      <c r="AB9049" s="88">
        <f>DATE(Main[[#This Row],[Year Opening]],Main[[#This Row],[Month Opening]],Main[[#This Row],[Day Opening]])</f>
        <v>40918</v>
      </c>
      <c r="AC9049" s="66" t="str">
        <f>TEXT(Main[[#This Row],[Full_Date]],"MMMM")</f>
        <v>January</v>
      </c>
      <c r="AD9049" s="66" t="str">
        <f>TEXT(Main[[#This Row],[Full_Date]],"DDDD")</f>
        <v>Tuesday</v>
      </c>
      <c r="AE9049" s="2" t="s">
        <v>20648</v>
      </c>
      <c r="AF9049" s="66"/>
    </row>
    <row r="9050" spans="1:32" hidden="1" x14ac:dyDescent="0.3">
      <c r="A9050" s="66">
        <f t="shared" si="282"/>
        <v>9049</v>
      </c>
      <c r="B9050" s="45">
        <v>17316038</v>
      </c>
      <c r="C9050" t="s">
        <v>19096</v>
      </c>
      <c r="D9050" s="45">
        <v>216</v>
      </c>
      <c r="E9050" s="45" t="str">
        <f>_xlfn.XLOOKUP(Main[[#This Row],[Country Code]],[1]Country!$A$2:$A$16,[1]Country!$B$2:$B$16)</f>
        <v>United States</v>
      </c>
      <c r="F9050" s="45" t="s">
        <v>18114</v>
      </c>
      <c r="G9050" t="s">
        <v>19097</v>
      </c>
      <c r="H9050" t="s">
        <v>18177</v>
      </c>
      <c r="I9050" t="s">
        <v>18178</v>
      </c>
      <c r="J9050">
        <v>-91.634699999999995</v>
      </c>
      <c r="K9050">
        <v>42.01</v>
      </c>
      <c r="L9050" t="s">
        <v>18807</v>
      </c>
      <c r="M9050" t="s">
        <v>514</v>
      </c>
      <c r="N9050" s="45" t="s">
        <v>25</v>
      </c>
      <c r="O9050" s="45" t="s">
        <v>25</v>
      </c>
      <c r="P9050" s="45" t="s">
        <v>25</v>
      </c>
      <c r="Q9050" s="45" t="s">
        <v>25</v>
      </c>
      <c r="R9050" s="45">
        <v>2</v>
      </c>
      <c r="S9050" s="45">
        <v>430</v>
      </c>
      <c r="T9050">
        <v>25</v>
      </c>
      <c r="U9050" s="23">
        <v>25</v>
      </c>
      <c r="V9050" s="66" t="str">
        <f t="shared" si="283"/>
        <v>0-250</v>
      </c>
      <c r="W9050" s="87">
        <v>4</v>
      </c>
      <c r="X9050" s="66">
        <v>2015</v>
      </c>
      <c r="Y9050" s="66">
        <v>1</v>
      </c>
      <c r="Z9050" s="66">
        <v>4</v>
      </c>
      <c r="AA9050" s="66" t="s">
        <v>20645</v>
      </c>
      <c r="AB9050" s="88">
        <f>DATE(Main[[#This Row],[Year Opening]],Main[[#This Row],[Month Opening]],Main[[#This Row],[Day Opening]])</f>
        <v>42008</v>
      </c>
      <c r="AC9050" s="66" t="str">
        <f>TEXT(Main[[#This Row],[Full_Date]],"MMMM")</f>
        <v>January</v>
      </c>
      <c r="AD9050" s="66" t="str">
        <f>TEXT(Main[[#This Row],[Full_Date]],"DDDD")</f>
        <v>Sunday</v>
      </c>
      <c r="AE9050" s="2" t="s">
        <v>20648</v>
      </c>
      <c r="AF9050" s="66"/>
    </row>
    <row r="9051" spans="1:32" hidden="1" x14ac:dyDescent="0.3">
      <c r="A9051" s="66">
        <f t="shared" si="282"/>
        <v>9050</v>
      </c>
      <c r="B9051" s="45">
        <v>17316603</v>
      </c>
      <c r="C9051" t="s">
        <v>19098</v>
      </c>
      <c r="D9051" s="45">
        <v>216</v>
      </c>
      <c r="E9051" s="45" t="str">
        <f>_xlfn.XLOOKUP(Main[[#This Row],[Country Code]],[1]Country!$A$2:$A$16,[1]Country!$B$2:$B$16)</f>
        <v>United States</v>
      </c>
      <c r="F9051" s="45" t="s">
        <v>18114</v>
      </c>
      <c r="G9051" t="s">
        <v>19099</v>
      </c>
      <c r="H9051" t="s">
        <v>19100</v>
      </c>
      <c r="I9051" t="s">
        <v>19101</v>
      </c>
      <c r="J9051">
        <v>-91.599500000000006</v>
      </c>
      <c r="K9051">
        <v>42.033099999999997</v>
      </c>
      <c r="L9051" t="s">
        <v>18448</v>
      </c>
      <c r="M9051" t="s">
        <v>514</v>
      </c>
      <c r="N9051" s="45" t="s">
        <v>25</v>
      </c>
      <c r="O9051" s="45" t="s">
        <v>25</v>
      </c>
      <c r="P9051" s="45" t="s">
        <v>25</v>
      </c>
      <c r="Q9051" s="45" t="s">
        <v>25</v>
      </c>
      <c r="R9051" s="45">
        <v>2</v>
      </c>
      <c r="S9051" s="45">
        <v>433</v>
      </c>
      <c r="T9051">
        <v>25</v>
      </c>
      <c r="U9051" s="23">
        <v>25</v>
      </c>
      <c r="V9051" s="66" t="str">
        <f t="shared" si="283"/>
        <v>0-250</v>
      </c>
      <c r="W9051" s="87">
        <v>5</v>
      </c>
      <c r="X9051" s="66">
        <v>2018</v>
      </c>
      <c r="Y9051" s="66">
        <v>1</v>
      </c>
      <c r="Z9051" s="66">
        <v>23</v>
      </c>
      <c r="AA9051" s="66" t="s">
        <v>20645</v>
      </c>
      <c r="AB9051" s="88">
        <f>DATE(Main[[#This Row],[Year Opening]],Main[[#This Row],[Month Opening]],Main[[#This Row],[Day Opening]])</f>
        <v>43123</v>
      </c>
      <c r="AC9051" s="66" t="str">
        <f>TEXT(Main[[#This Row],[Full_Date]],"MMMM")</f>
        <v>January</v>
      </c>
      <c r="AD9051" s="66" t="str">
        <f>TEXT(Main[[#This Row],[Full_Date]],"DDDD")</f>
        <v>Tuesday</v>
      </c>
      <c r="AE9051" s="2" t="s">
        <v>20648</v>
      </c>
      <c r="AF9051" s="66"/>
    </row>
    <row r="9052" spans="1:32" hidden="1" x14ac:dyDescent="0.3">
      <c r="A9052" s="66">
        <f t="shared" si="282"/>
        <v>9051</v>
      </c>
      <c r="B9052" s="45">
        <v>17330309</v>
      </c>
      <c r="C9052" t="s">
        <v>19008</v>
      </c>
      <c r="D9052" s="45">
        <v>216</v>
      </c>
      <c r="E9052" s="45" t="str">
        <f>_xlfn.XLOOKUP(Main[[#This Row],[Country Code]],[1]Country!$A$2:$A$16,[1]Country!$B$2:$B$16)</f>
        <v>United States</v>
      </c>
      <c r="F9052" s="45" t="s">
        <v>18047</v>
      </c>
      <c r="G9052" t="s">
        <v>19102</v>
      </c>
      <c r="H9052" t="s">
        <v>18047</v>
      </c>
      <c r="I9052" t="s">
        <v>18049</v>
      </c>
      <c r="J9052">
        <v>-84.955699999999993</v>
      </c>
      <c r="K9052">
        <v>32.5321</v>
      </c>
      <c r="L9052" t="s">
        <v>488</v>
      </c>
      <c r="M9052" t="s">
        <v>514</v>
      </c>
      <c r="N9052" s="45" t="s">
        <v>25</v>
      </c>
      <c r="O9052" s="45" t="s">
        <v>25</v>
      </c>
      <c r="P9052" s="45" t="s">
        <v>25</v>
      </c>
      <c r="Q9052" s="45" t="s">
        <v>25</v>
      </c>
      <c r="R9052" s="45">
        <v>2</v>
      </c>
      <c r="S9052" s="45">
        <v>192</v>
      </c>
      <c r="T9052">
        <v>25</v>
      </c>
      <c r="U9052" s="23">
        <v>25</v>
      </c>
      <c r="V9052" s="66" t="str">
        <f t="shared" si="283"/>
        <v>0-250</v>
      </c>
      <c r="W9052" s="87">
        <v>4</v>
      </c>
      <c r="X9052" s="66">
        <v>2014</v>
      </c>
      <c r="Y9052" s="66">
        <v>1</v>
      </c>
      <c r="Z9052" s="66">
        <v>25</v>
      </c>
      <c r="AA9052" s="66" t="s">
        <v>20645</v>
      </c>
      <c r="AB9052" s="88">
        <f>DATE(Main[[#This Row],[Year Opening]],Main[[#This Row],[Month Opening]],Main[[#This Row],[Day Opening]])</f>
        <v>41664</v>
      </c>
      <c r="AC9052" s="66" t="str">
        <f>TEXT(Main[[#This Row],[Full_Date]],"MMMM")</f>
        <v>January</v>
      </c>
      <c r="AD9052" s="66" t="str">
        <f>TEXT(Main[[#This Row],[Full_Date]],"DDDD")</f>
        <v>Saturday</v>
      </c>
      <c r="AE9052" s="2" t="s">
        <v>20648</v>
      </c>
      <c r="AF9052" s="66"/>
    </row>
    <row r="9053" spans="1:32" hidden="1" x14ac:dyDescent="0.3">
      <c r="A9053" s="66">
        <f t="shared" si="282"/>
        <v>9052</v>
      </c>
      <c r="B9053" s="45">
        <v>17334958</v>
      </c>
      <c r="C9053" t="s">
        <v>2479</v>
      </c>
      <c r="D9053" s="45">
        <v>216</v>
      </c>
      <c r="E9053" s="45" t="str">
        <f>_xlfn.XLOOKUP(Main[[#This Row],[Country Code]],[1]Country!$A$2:$A$16,[1]Country!$B$2:$B$16)</f>
        <v>United States</v>
      </c>
      <c r="F9053" s="45" t="s">
        <v>1897</v>
      </c>
      <c r="G9053" t="s">
        <v>19103</v>
      </c>
      <c r="H9053" t="s">
        <v>1897</v>
      </c>
      <c r="I9053" t="s">
        <v>1899</v>
      </c>
      <c r="J9053">
        <v>-90.516999999999996</v>
      </c>
      <c r="K9053">
        <v>41.5747</v>
      </c>
      <c r="L9053" t="s">
        <v>18079</v>
      </c>
      <c r="M9053" t="s">
        <v>514</v>
      </c>
      <c r="N9053" s="45" t="s">
        <v>25</v>
      </c>
      <c r="O9053" s="45" t="s">
        <v>25</v>
      </c>
      <c r="P9053" s="45" t="s">
        <v>25</v>
      </c>
      <c r="Q9053" s="45" t="s">
        <v>25</v>
      </c>
      <c r="R9053" s="45">
        <v>2</v>
      </c>
      <c r="S9053" s="45">
        <v>197</v>
      </c>
      <c r="T9053">
        <v>25</v>
      </c>
      <c r="U9053" s="23">
        <v>25</v>
      </c>
      <c r="V9053" s="66" t="str">
        <f t="shared" si="283"/>
        <v>0-250</v>
      </c>
      <c r="W9053" s="87">
        <v>4</v>
      </c>
      <c r="X9053" s="66">
        <v>2015</v>
      </c>
      <c r="Y9053" s="66">
        <v>1</v>
      </c>
      <c r="Z9053" s="66">
        <v>23</v>
      </c>
      <c r="AA9053" s="66" t="s">
        <v>20645</v>
      </c>
      <c r="AB9053" s="88">
        <f>DATE(Main[[#This Row],[Year Opening]],Main[[#This Row],[Month Opening]],Main[[#This Row],[Day Opening]])</f>
        <v>42027</v>
      </c>
      <c r="AC9053" s="66" t="str">
        <f>TEXT(Main[[#This Row],[Full_Date]],"MMMM")</f>
        <v>January</v>
      </c>
      <c r="AD9053" s="66" t="str">
        <f>TEXT(Main[[#This Row],[Full_Date]],"DDDD")</f>
        <v>Friday</v>
      </c>
      <c r="AE9053" s="2" t="s">
        <v>20648</v>
      </c>
      <c r="AF9053" s="66"/>
    </row>
    <row r="9054" spans="1:32" hidden="1" x14ac:dyDescent="0.3">
      <c r="A9054" s="66">
        <f t="shared" si="282"/>
        <v>9053</v>
      </c>
      <c r="B9054" s="45">
        <v>17258522</v>
      </c>
      <c r="C9054" t="s">
        <v>18808</v>
      </c>
      <c r="D9054" s="45">
        <v>216</v>
      </c>
      <c r="E9054" s="45" t="str">
        <f>_xlfn.XLOOKUP(Main[[#This Row],[Country Code]],[1]Country!$A$2:$A$16,[1]Country!$B$2:$B$16)</f>
        <v>United States</v>
      </c>
      <c r="F9054" s="45" t="s">
        <v>1906</v>
      </c>
      <c r="G9054" t="s">
        <v>19104</v>
      </c>
      <c r="H9054" t="s">
        <v>18949</v>
      </c>
      <c r="I9054" t="s">
        <v>18950</v>
      </c>
      <c r="J9054">
        <v>-93.760026999999994</v>
      </c>
      <c r="K9054">
        <v>41.600279999999998</v>
      </c>
      <c r="L9054" t="s">
        <v>504</v>
      </c>
      <c r="M9054" t="s">
        <v>514</v>
      </c>
      <c r="N9054" s="45" t="s">
        <v>25</v>
      </c>
      <c r="O9054" s="45" t="s">
        <v>25</v>
      </c>
      <c r="P9054" s="45" t="s">
        <v>25</v>
      </c>
      <c r="Q9054" s="45" t="s">
        <v>25</v>
      </c>
      <c r="R9054" s="45">
        <v>2</v>
      </c>
      <c r="S9054" s="45">
        <v>411</v>
      </c>
      <c r="T9054">
        <v>25</v>
      </c>
      <c r="U9054" s="23">
        <v>25</v>
      </c>
      <c r="V9054" s="66" t="str">
        <f t="shared" si="283"/>
        <v>0-250</v>
      </c>
      <c r="W9054" s="87">
        <v>4</v>
      </c>
      <c r="X9054" s="66">
        <v>2010</v>
      </c>
      <c r="Y9054" s="66">
        <v>1</v>
      </c>
      <c r="Z9054" s="66">
        <v>5</v>
      </c>
      <c r="AA9054" s="66" t="s">
        <v>20645</v>
      </c>
      <c r="AB9054" s="88">
        <f>DATE(Main[[#This Row],[Year Opening]],Main[[#This Row],[Month Opening]],Main[[#This Row],[Day Opening]])</f>
        <v>40183</v>
      </c>
      <c r="AC9054" s="66" t="str">
        <f>TEXT(Main[[#This Row],[Full_Date]],"MMMM")</f>
        <v>January</v>
      </c>
      <c r="AD9054" s="66" t="str">
        <f>TEXT(Main[[#This Row],[Full_Date]],"DDDD")</f>
        <v>Tuesday</v>
      </c>
      <c r="AE9054" s="2" t="s">
        <v>20648</v>
      </c>
      <c r="AF9054" s="66"/>
    </row>
    <row r="9055" spans="1:32" hidden="1" x14ac:dyDescent="0.3">
      <c r="A9055" s="66">
        <f t="shared" si="282"/>
        <v>9054</v>
      </c>
      <c r="B9055" s="45">
        <v>17374978</v>
      </c>
      <c r="C9055" t="s">
        <v>19105</v>
      </c>
      <c r="D9055" s="45">
        <v>216</v>
      </c>
      <c r="E9055" s="45" t="str">
        <f>_xlfn.XLOOKUP(Main[[#This Row],[Country Code]],[1]Country!$A$2:$A$16,[1]Country!$B$2:$B$16)</f>
        <v>United States</v>
      </c>
      <c r="F9055" s="45" t="s">
        <v>18136</v>
      </c>
      <c r="G9055" t="s">
        <v>19106</v>
      </c>
      <c r="H9055" t="s">
        <v>18182</v>
      </c>
      <c r="I9055" t="s">
        <v>18183</v>
      </c>
      <c r="J9055">
        <v>-83.733400000000003</v>
      </c>
      <c r="K9055">
        <v>34.702100000000002</v>
      </c>
      <c r="L9055" t="s">
        <v>19107</v>
      </c>
      <c r="M9055" t="s">
        <v>514</v>
      </c>
      <c r="N9055" s="45" t="s">
        <v>25</v>
      </c>
      <c r="O9055" s="45" t="s">
        <v>25</v>
      </c>
      <c r="P9055" s="45" t="s">
        <v>25</v>
      </c>
      <c r="Q9055" s="45" t="s">
        <v>25</v>
      </c>
      <c r="R9055" s="45">
        <v>2</v>
      </c>
      <c r="S9055" s="45">
        <v>108</v>
      </c>
      <c r="T9055">
        <v>25</v>
      </c>
      <c r="U9055" s="23">
        <v>25</v>
      </c>
      <c r="V9055" s="66" t="str">
        <f t="shared" si="283"/>
        <v>0-250</v>
      </c>
      <c r="W9055" s="87">
        <v>2</v>
      </c>
      <c r="X9055" s="66">
        <v>2015</v>
      </c>
      <c r="Y9055" s="66">
        <v>1</v>
      </c>
      <c r="Z9055" s="66">
        <v>22</v>
      </c>
      <c r="AA9055" s="66" t="s">
        <v>20645</v>
      </c>
      <c r="AB9055" s="88">
        <f>DATE(Main[[#This Row],[Year Opening]],Main[[#This Row],[Month Opening]],Main[[#This Row],[Day Opening]])</f>
        <v>42026</v>
      </c>
      <c r="AC9055" s="66" t="str">
        <f>TEXT(Main[[#This Row],[Full_Date]],"MMMM")</f>
        <v>January</v>
      </c>
      <c r="AD9055" s="66" t="str">
        <f>TEXT(Main[[#This Row],[Full_Date]],"DDDD")</f>
        <v>Thursday</v>
      </c>
      <c r="AE9055" s="2" t="s">
        <v>20648</v>
      </c>
      <c r="AF9055" s="66"/>
    </row>
    <row r="9056" spans="1:32" hidden="1" x14ac:dyDescent="0.3">
      <c r="A9056" s="66">
        <f t="shared" si="282"/>
        <v>9055</v>
      </c>
      <c r="B9056" s="45">
        <v>17501281</v>
      </c>
      <c r="C9056" t="s">
        <v>19108</v>
      </c>
      <c r="D9056" s="45">
        <v>216</v>
      </c>
      <c r="E9056" s="45" t="str">
        <f>_xlfn.XLOOKUP(Main[[#This Row],[Country Code]],[1]Country!$A$2:$A$16,[1]Country!$B$2:$B$16)</f>
        <v>United States</v>
      </c>
      <c r="F9056" s="45" t="s">
        <v>1854</v>
      </c>
      <c r="G9056" t="s">
        <v>19109</v>
      </c>
      <c r="H9056" t="s">
        <v>18187</v>
      </c>
      <c r="I9056" t="s">
        <v>18188</v>
      </c>
      <c r="J9056">
        <v>-83.691044000000005</v>
      </c>
      <c r="K9056">
        <v>32.552683999999999</v>
      </c>
      <c r="L9056" t="s">
        <v>19110</v>
      </c>
      <c r="M9056" t="s">
        <v>514</v>
      </c>
      <c r="N9056" s="45" t="s">
        <v>25</v>
      </c>
      <c r="O9056" s="45" t="s">
        <v>25</v>
      </c>
      <c r="P9056" s="45" t="s">
        <v>25</v>
      </c>
      <c r="Q9056" s="45" t="s">
        <v>25</v>
      </c>
      <c r="R9056" s="45">
        <v>2</v>
      </c>
      <c r="S9056" s="45">
        <v>323</v>
      </c>
      <c r="T9056">
        <v>25</v>
      </c>
      <c r="U9056" s="23">
        <v>25</v>
      </c>
      <c r="V9056" s="66" t="str">
        <f t="shared" si="283"/>
        <v>0-250</v>
      </c>
      <c r="W9056" s="87">
        <v>4</v>
      </c>
      <c r="X9056" s="66">
        <v>2017</v>
      </c>
      <c r="Y9056" s="66">
        <v>1</v>
      </c>
      <c r="Z9056" s="66">
        <v>28</v>
      </c>
      <c r="AA9056" s="66" t="s">
        <v>20645</v>
      </c>
      <c r="AB9056" s="88">
        <f>DATE(Main[[#This Row],[Year Opening]],Main[[#This Row],[Month Opening]],Main[[#This Row],[Day Opening]])</f>
        <v>42763</v>
      </c>
      <c r="AC9056" s="66" t="str">
        <f>TEXT(Main[[#This Row],[Full_Date]],"MMMM")</f>
        <v>January</v>
      </c>
      <c r="AD9056" s="66" t="str">
        <f>TEXT(Main[[#This Row],[Full_Date]],"DDDD")</f>
        <v>Saturday</v>
      </c>
      <c r="AE9056" s="2" t="s">
        <v>20648</v>
      </c>
      <c r="AF9056" s="66"/>
    </row>
    <row r="9057" spans="1:32" hidden="1" x14ac:dyDescent="0.3">
      <c r="A9057" s="66">
        <f t="shared" si="282"/>
        <v>9056</v>
      </c>
      <c r="B9057" s="45">
        <v>17501292</v>
      </c>
      <c r="C9057" t="s">
        <v>19111</v>
      </c>
      <c r="D9057" s="45">
        <v>216</v>
      </c>
      <c r="E9057" s="45" t="str">
        <f>_xlfn.XLOOKUP(Main[[#This Row],[Country Code]],[1]Country!$A$2:$A$16,[1]Country!$B$2:$B$16)</f>
        <v>United States</v>
      </c>
      <c r="F9057" s="45" t="s">
        <v>1854</v>
      </c>
      <c r="G9057" t="s">
        <v>19112</v>
      </c>
      <c r="H9057" t="s">
        <v>18187</v>
      </c>
      <c r="I9057" t="s">
        <v>18188</v>
      </c>
      <c r="J9057">
        <v>-83.636617999999999</v>
      </c>
      <c r="K9057">
        <v>32.617683900000003</v>
      </c>
      <c r="L9057" t="s">
        <v>19113</v>
      </c>
      <c r="M9057" t="s">
        <v>514</v>
      </c>
      <c r="N9057" s="45" t="s">
        <v>25</v>
      </c>
      <c r="O9057" s="45" t="s">
        <v>25</v>
      </c>
      <c r="P9057" s="45" t="s">
        <v>25</v>
      </c>
      <c r="Q9057" s="45" t="s">
        <v>25</v>
      </c>
      <c r="R9057" s="45">
        <v>2</v>
      </c>
      <c r="S9057" s="45">
        <v>316</v>
      </c>
      <c r="T9057">
        <v>25</v>
      </c>
      <c r="U9057" s="23">
        <v>25</v>
      </c>
      <c r="V9057" s="66" t="str">
        <f t="shared" si="283"/>
        <v>0-250</v>
      </c>
      <c r="W9057" s="87">
        <v>4</v>
      </c>
      <c r="X9057" s="66">
        <v>2013</v>
      </c>
      <c r="Y9057" s="66">
        <v>1</v>
      </c>
      <c r="Z9057" s="66">
        <v>6</v>
      </c>
      <c r="AA9057" s="66" t="s">
        <v>20645</v>
      </c>
      <c r="AB9057" s="88">
        <f>DATE(Main[[#This Row],[Year Opening]],Main[[#This Row],[Month Opening]],Main[[#This Row],[Day Opening]])</f>
        <v>41280</v>
      </c>
      <c r="AC9057" s="66" t="str">
        <f>TEXT(Main[[#This Row],[Full_Date]],"MMMM")</f>
        <v>January</v>
      </c>
      <c r="AD9057" s="66" t="str">
        <f>TEXT(Main[[#This Row],[Full_Date]],"DDDD")</f>
        <v>Sunday</v>
      </c>
      <c r="AE9057" s="2" t="s">
        <v>20648</v>
      </c>
      <c r="AF9057" s="66"/>
    </row>
    <row r="9058" spans="1:32" x14ac:dyDescent="0.3">
      <c r="A9058" s="66">
        <f t="shared" si="282"/>
        <v>9057</v>
      </c>
      <c r="B9058" s="45">
        <v>17142096</v>
      </c>
      <c r="C9058" t="s">
        <v>2196</v>
      </c>
      <c r="D9058" s="45">
        <v>216</v>
      </c>
      <c r="E9058" s="45" t="str">
        <f>_xlfn.XLOOKUP(Main[[#This Row],[Country Code]],[1]Country!$A$2:$A$16,[1]Country!$B$2:$B$16)</f>
        <v>United States</v>
      </c>
      <c r="F9058" s="45" t="s">
        <v>1844</v>
      </c>
      <c r="G9058" t="s">
        <v>19114</v>
      </c>
      <c r="H9058" t="s">
        <v>18157</v>
      </c>
      <c r="I9058" t="s">
        <v>18158</v>
      </c>
      <c r="J9058">
        <v>-156.66703699999999</v>
      </c>
      <c r="K9058">
        <v>20.992315999999999</v>
      </c>
      <c r="L9058" t="s">
        <v>18648</v>
      </c>
      <c r="M9058" t="s">
        <v>514</v>
      </c>
      <c r="N9058" s="45" t="s">
        <v>25</v>
      </c>
      <c r="O9058" s="45" t="s">
        <v>25</v>
      </c>
      <c r="P9058" s="45" t="s">
        <v>25</v>
      </c>
      <c r="Q9058" s="45" t="s">
        <v>25</v>
      </c>
      <c r="R9058" s="45">
        <v>2</v>
      </c>
      <c r="S9058" s="45">
        <v>552</v>
      </c>
      <c r="T9058">
        <v>25</v>
      </c>
      <c r="U9058" s="23">
        <v>25</v>
      </c>
      <c r="V9058" s="66" t="str">
        <f t="shared" si="283"/>
        <v>0-250</v>
      </c>
      <c r="W9058" s="87">
        <v>4</v>
      </c>
      <c r="X9058" s="66">
        <v>2012</v>
      </c>
      <c r="Y9058" s="66">
        <v>1</v>
      </c>
      <c r="Z9058" s="66">
        <v>12</v>
      </c>
      <c r="AA9058" s="66" t="s">
        <v>20645</v>
      </c>
      <c r="AB9058" s="88">
        <f>DATE(Main[[#This Row],[Year Opening]],Main[[#This Row],[Month Opening]],Main[[#This Row],[Day Opening]])</f>
        <v>40920</v>
      </c>
      <c r="AC9058" s="66" t="str">
        <f>TEXT(Main[[#This Row],[Full_Date]],"MMMM")</f>
        <v>January</v>
      </c>
      <c r="AD9058" s="66" t="str">
        <f>TEXT(Main[[#This Row],[Full_Date]],"DDDD")</f>
        <v>Thursday</v>
      </c>
      <c r="AE9058" s="2" t="s">
        <v>20648</v>
      </c>
      <c r="AF9058" s="66"/>
    </row>
    <row r="9059" spans="1:32" hidden="1" x14ac:dyDescent="0.3">
      <c r="A9059" s="66">
        <f t="shared" si="282"/>
        <v>9058</v>
      </c>
      <c r="B9059" s="45">
        <v>17142747</v>
      </c>
      <c r="C9059" t="s">
        <v>19115</v>
      </c>
      <c r="D9059" s="45">
        <v>216</v>
      </c>
      <c r="E9059" s="45" t="str">
        <f>_xlfn.XLOOKUP(Main[[#This Row],[Country Code]],[1]Country!$A$2:$A$16,[1]Country!$B$2:$B$16)</f>
        <v>United States</v>
      </c>
      <c r="F9059" s="45" t="s">
        <v>1844</v>
      </c>
      <c r="G9059" t="s">
        <v>19116</v>
      </c>
      <c r="H9059" t="s">
        <v>1717</v>
      </c>
      <c r="I9059" t="s">
        <v>1851</v>
      </c>
      <c r="J9059">
        <v>-157.82271600000001</v>
      </c>
      <c r="K9059">
        <v>21.271826000000001</v>
      </c>
      <c r="L9059" t="s">
        <v>1100</v>
      </c>
      <c r="M9059" t="s">
        <v>514</v>
      </c>
      <c r="N9059" s="45" t="s">
        <v>25</v>
      </c>
      <c r="O9059" s="45" t="s">
        <v>25</v>
      </c>
      <c r="P9059" s="45" t="s">
        <v>25</v>
      </c>
      <c r="Q9059" s="45" t="s">
        <v>25</v>
      </c>
      <c r="R9059" s="45">
        <v>2</v>
      </c>
      <c r="S9059" s="45">
        <v>232</v>
      </c>
      <c r="T9059">
        <v>25</v>
      </c>
      <c r="U9059" s="23">
        <v>25</v>
      </c>
      <c r="V9059" s="66" t="str">
        <f t="shared" si="283"/>
        <v>0-250</v>
      </c>
      <c r="W9059" s="87">
        <v>4</v>
      </c>
      <c r="X9059" s="66">
        <v>2017</v>
      </c>
      <c r="Y9059" s="66">
        <v>1</v>
      </c>
      <c r="Z9059" s="66">
        <v>8</v>
      </c>
      <c r="AA9059" s="66" t="s">
        <v>20645</v>
      </c>
      <c r="AB9059" s="88">
        <f>DATE(Main[[#This Row],[Year Opening]],Main[[#This Row],[Month Opening]],Main[[#This Row],[Day Opening]])</f>
        <v>42743</v>
      </c>
      <c r="AC9059" s="66" t="str">
        <f>TEXT(Main[[#This Row],[Full_Date]],"MMMM")</f>
        <v>January</v>
      </c>
      <c r="AD9059" s="66" t="str">
        <f>TEXT(Main[[#This Row],[Full_Date]],"DDDD")</f>
        <v>Sunday</v>
      </c>
      <c r="AE9059" s="2" t="s">
        <v>20648</v>
      </c>
      <c r="AF9059" s="66"/>
    </row>
    <row r="9060" spans="1:32" hidden="1" x14ac:dyDescent="0.3">
      <c r="A9060" s="66">
        <f t="shared" si="282"/>
        <v>9059</v>
      </c>
      <c r="B9060" s="45">
        <v>17616266</v>
      </c>
      <c r="C9060" t="s">
        <v>19117</v>
      </c>
      <c r="D9060" s="45">
        <v>216</v>
      </c>
      <c r="E9060" s="45" t="str">
        <f>_xlfn.XLOOKUP(Main[[#This Row],[Country Code]],[1]Country!$A$2:$A$16,[1]Country!$B$2:$B$16)</f>
        <v>United States</v>
      </c>
      <c r="F9060" s="45" t="s">
        <v>1785</v>
      </c>
      <c r="G9060" t="s">
        <v>19118</v>
      </c>
      <c r="H9060" t="s">
        <v>1785</v>
      </c>
      <c r="I9060" t="s">
        <v>1787</v>
      </c>
      <c r="J9060">
        <v>-81.091099999999997</v>
      </c>
      <c r="K9060">
        <v>32.077500000000001</v>
      </c>
      <c r="L9060" t="s">
        <v>19119</v>
      </c>
      <c r="M9060" t="s">
        <v>514</v>
      </c>
      <c r="N9060" s="45" t="s">
        <v>25</v>
      </c>
      <c r="O9060" s="45" t="s">
        <v>25</v>
      </c>
      <c r="P9060" s="45" t="s">
        <v>25</v>
      </c>
      <c r="Q9060" s="45" t="s">
        <v>25</v>
      </c>
      <c r="R9060" s="45">
        <v>2</v>
      </c>
      <c r="S9060" s="45">
        <v>796</v>
      </c>
      <c r="T9060">
        <v>25</v>
      </c>
      <c r="U9060" s="23">
        <v>25</v>
      </c>
      <c r="V9060" s="66" t="str">
        <f t="shared" si="283"/>
        <v>0-250</v>
      </c>
      <c r="W9060" s="87">
        <v>4</v>
      </c>
      <c r="X9060" s="66">
        <v>2011</v>
      </c>
      <c r="Y9060" s="66">
        <v>1</v>
      </c>
      <c r="Z9060" s="66">
        <v>28</v>
      </c>
      <c r="AA9060" s="66" t="s">
        <v>20645</v>
      </c>
      <c r="AB9060" s="88">
        <f>DATE(Main[[#This Row],[Year Opening]],Main[[#This Row],[Month Opening]],Main[[#This Row],[Day Opening]])</f>
        <v>40571</v>
      </c>
      <c r="AC9060" s="66" t="str">
        <f>TEXT(Main[[#This Row],[Full_Date]],"MMMM")</f>
        <v>January</v>
      </c>
      <c r="AD9060" s="66" t="str">
        <f>TEXT(Main[[#This Row],[Full_Date]],"DDDD")</f>
        <v>Friday</v>
      </c>
      <c r="AE9060" s="2" t="s">
        <v>20648</v>
      </c>
      <c r="AF9060" s="66"/>
    </row>
    <row r="9061" spans="1:32" hidden="1" x14ac:dyDescent="0.3">
      <c r="A9061" s="66">
        <f t="shared" si="282"/>
        <v>9060</v>
      </c>
      <c r="B9061" s="45">
        <v>17678233</v>
      </c>
      <c r="C9061" t="s">
        <v>19120</v>
      </c>
      <c r="D9061" s="45">
        <v>216</v>
      </c>
      <c r="E9061" s="45" t="str">
        <f>_xlfn.XLOOKUP(Main[[#This Row],[Country Code]],[1]Country!$A$2:$A$16,[1]Country!$B$2:$B$16)</f>
        <v>United States</v>
      </c>
      <c r="F9061" s="45" t="s">
        <v>1811</v>
      </c>
      <c r="G9061" t="s">
        <v>19121</v>
      </c>
      <c r="H9061" t="s">
        <v>1811</v>
      </c>
      <c r="I9061" t="s">
        <v>1813</v>
      </c>
      <c r="J9061">
        <v>-83.289338000000001</v>
      </c>
      <c r="K9061">
        <v>30.87114</v>
      </c>
      <c r="L9061" t="s">
        <v>18458</v>
      </c>
      <c r="M9061" t="s">
        <v>514</v>
      </c>
      <c r="N9061" s="45" t="s">
        <v>25</v>
      </c>
      <c r="O9061" s="45" t="s">
        <v>25</v>
      </c>
      <c r="P9061" s="45" t="s">
        <v>25</v>
      </c>
      <c r="Q9061" s="45" t="s">
        <v>25</v>
      </c>
      <c r="R9061" s="45">
        <v>2</v>
      </c>
      <c r="S9061" s="45">
        <v>245</v>
      </c>
      <c r="T9061">
        <v>25</v>
      </c>
      <c r="U9061" s="23">
        <v>25</v>
      </c>
      <c r="V9061" s="66" t="str">
        <f t="shared" si="283"/>
        <v>0-250</v>
      </c>
      <c r="W9061" s="87">
        <v>4</v>
      </c>
      <c r="X9061" s="66">
        <v>2015</v>
      </c>
      <c r="Y9061" s="66">
        <v>1</v>
      </c>
      <c r="Z9061" s="66">
        <v>18</v>
      </c>
      <c r="AA9061" s="66" t="s">
        <v>20645</v>
      </c>
      <c r="AB9061" s="88">
        <f>DATE(Main[[#This Row],[Year Opening]],Main[[#This Row],[Month Opening]],Main[[#This Row],[Day Opening]])</f>
        <v>42022</v>
      </c>
      <c r="AC9061" s="66" t="str">
        <f>TEXT(Main[[#This Row],[Full_Date]],"MMMM")</f>
        <v>January</v>
      </c>
      <c r="AD9061" s="66" t="str">
        <f>TEXT(Main[[#This Row],[Full_Date]],"DDDD")</f>
        <v>Sunday</v>
      </c>
      <c r="AE9061" s="2" t="s">
        <v>20648</v>
      </c>
      <c r="AF9061" s="66"/>
    </row>
    <row r="9062" spans="1:32" hidden="1" x14ac:dyDescent="0.3">
      <c r="A9062" s="66">
        <f t="shared" si="282"/>
        <v>9061</v>
      </c>
      <c r="B9062" s="45">
        <v>17293870</v>
      </c>
      <c r="C9062" t="s">
        <v>19122</v>
      </c>
      <c r="D9062" s="45">
        <v>216</v>
      </c>
      <c r="E9062" s="45" t="str">
        <f>_xlfn.XLOOKUP(Main[[#This Row],[Country Code]],[1]Country!$A$2:$A$16,[1]Country!$B$2:$B$16)</f>
        <v>United States</v>
      </c>
      <c r="F9062" s="45" t="s">
        <v>18169</v>
      </c>
      <c r="G9062" t="s">
        <v>19123</v>
      </c>
      <c r="H9062" t="s">
        <v>18169</v>
      </c>
      <c r="I9062" t="s">
        <v>18171</v>
      </c>
      <c r="J9062">
        <v>-83.379250999999996</v>
      </c>
      <c r="K9062">
        <v>33.957503000000003</v>
      </c>
      <c r="L9062" t="s">
        <v>19124</v>
      </c>
      <c r="M9062" t="s">
        <v>514</v>
      </c>
      <c r="N9062" s="45" t="s">
        <v>25</v>
      </c>
      <c r="O9062" s="45" t="s">
        <v>25</v>
      </c>
      <c r="P9062" s="45" t="s">
        <v>25</v>
      </c>
      <c r="Q9062" s="45" t="s">
        <v>25</v>
      </c>
      <c r="R9062" s="45">
        <v>2</v>
      </c>
      <c r="S9062" s="45">
        <v>550</v>
      </c>
      <c r="T9062">
        <v>25</v>
      </c>
      <c r="U9062" s="23">
        <v>25</v>
      </c>
      <c r="V9062" s="66" t="str">
        <f t="shared" si="283"/>
        <v>0-250</v>
      </c>
      <c r="W9062" s="87">
        <v>4</v>
      </c>
      <c r="X9062" s="66">
        <v>2014</v>
      </c>
      <c r="Y9062" s="66">
        <v>12</v>
      </c>
      <c r="Z9062" s="66">
        <v>24</v>
      </c>
      <c r="AA9062" s="66" t="s">
        <v>20649</v>
      </c>
      <c r="AB9062" s="88">
        <f>DATE(Main[[#This Row],[Year Opening]],Main[[#This Row],[Month Opening]],Main[[#This Row],[Day Opening]])</f>
        <v>41997</v>
      </c>
      <c r="AC9062" s="66" t="str">
        <f>TEXT(Main[[#This Row],[Full_Date]],"MMMM")</f>
        <v>December</v>
      </c>
      <c r="AD9062" s="66" t="str">
        <f>TEXT(Main[[#This Row],[Full_Date]],"DDDD")</f>
        <v>Wednesday</v>
      </c>
      <c r="AE9062" s="2" t="s">
        <v>20650</v>
      </c>
      <c r="AF9062" s="66"/>
    </row>
    <row r="9063" spans="1:32" hidden="1" x14ac:dyDescent="0.3">
      <c r="A9063" s="66">
        <f t="shared" si="282"/>
        <v>9062</v>
      </c>
      <c r="B9063" s="45">
        <v>17293873</v>
      </c>
      <c r="C9063" t="s">
        <v>19125</v>
      </c>
      <c r="D9063" s="45">
        <v>216</v>
      </c>
      <c r="E9063" s="45" t="str">
        <f>_xlfn.XLOOKUP(Main[[#This Row],[Country Code]],[1]Country!$A$2:$A$16,[1]Country!$B$2:$B$16)</f>
        <v>United States</v>
      </c>
      <c r="F9063" s="45" t="s">
        <v>18169</v>
      </c>
      <c r="G9063" t="s">
        <v>19126</v>
      </c>
      <c r="H9063" t="s">
        <v>18169</v>
      </c>
      <c r="I9063" t="s">
        <v>18171</v>
      </c>
      <c r="J9063">
        <v>-83.378881000000007</v>
      </c>
      <c r="K9063">
        <v>33.958362999999999</v>
      </c>
      <c r="L9063" t="s">
        <v>19031</v>
      </c>
      <c r="M9063" t="s">
        <v>514</v>
      </c>
      <c r="N9063" s="45" t="s">
        <v>25</v>
      </c>
      <c r="O9063" s="45" t="s">
        <v>25</v>
      </c>
      <c r="P9063" s="45" t="s">
        <v>25</v>
      </c>
      <c r="Q9063" s="45" t="s">
        <v>25</v>
      </c>
      <c r="R9063" s="45">
        <v>2</v>
      </c>
      <c r="S9063" s="45">
        <v>579</v>
      </c>
      <c r="T9063">
        <v>25</v>
      </c>
      <c r="U9063" s="23">
        <v>25</v>
      </c>
      <c r="V9063" s="66" t="str">
        <f t="shared" si="283"/>
        <v>0-250</v>
      </c>
      <c r="W9063" s="87">
        <v>4</v>
      </c>
      <c r="X9063" s="66">
        <v>2014</v>
      </c>
      <c r="Y9063" s="66">
        <v>12</v>
      </c>
      <c r="Z9063" s="66">
        <v>22</v>
      </c>
      <c r="AA9063" s="66" t="s">
        <v>20649</v>
      </c>
      <c r="AB9063" s="88">
        <f>DATE(Main[[#This Row],[Year Opening]],Main[[#This Row],[Month Opening]],Main[[#This Row],[Day Opening]])</f>
        <v>41995</v>
      </c>
      <c r="AC9063" s="66" t="str">
        <f>TEXT(Main[[#This Row],[Full_Date]],"MMMM")</f>
        <v>December</v>
      </c>
      <c r="AD9063" s="66" t="str">
        <f>TEXT(Main[[#This Row],[Full_Date]],"DDDD")</f>
        <v>Monday</v>
      </c>
      <c r="AE9063" s="2" t="s">
        <v>20650</v>
      </c>
      <c r="AF9063" s="66"/>
    </row>
    <row r="9064" spans="1:32" hidden="1" x14ac:dyDescent="0.3">
      <c r="A9064" s="66">
        <f t="shared" si="282"/>
        <v>9063</v>
      </c>
      <c r="B9064" s="45">
        <v>17303642</v>
      </c>
      <c r="C9064" t="s">
        <v>19127</v>
      </c>
      <c r="D9064" s="45">
        <v>216</v>
      </c>
      <c r="E9064" s="45" t="str">
        <f>_xlfn.XLOOKUP(Main[[#This Row],[Country Code]],[1]Country!$A$2:$A$16,[1]Country!$B$2:$B$16)</f>
        <v>United States</v>
      </c>
      <c r="F9064" s="45" t="s">
        <v>1824</v>
      </c>
      <c r="G9064" t="s">
        <v>19128</v>
      </c>
      <c r="H9064" t="s">
        <v>1824</v>
      </c>
      <c r="I9064" t="s">
        <v>1826</v>
      </c>
      <c r="J9064">
        <v>-116.20346600000001</v>
      </c>
      <c r="K9064">
        <v>43.616067999999999</v>
      </c>
      <c r="L9064" t="s">
        <v>2175</v>
      </c>
      <c r="M9064" t="s">
        <v>514</v>
      </c>
      <c r="N9064" s="45" t="s">
        <v>25</v>
      </c>
      <c r="O9064" s="45" t="s">
        <v>25</v>
      </c>
      <c r="P9064" s="45" t="s">
        <v>25</v>
      </c>
      <c r="Q9064" s="45" t="s">
        <v>25</v>
      </c>
      <c r="R9064" s="45">
        <v>2</v>
      </c>
      <c r="S9064" s="45">
        <v>615</v>
      </c>
      <c r="T9064">
        <v>25</v>
      </c>
      <c r="U9064" s="23">
        <v>25</v>
      </c>
      <c r="V9064" s="66" t="str">
        <f t="shared" si="283"/>
        <v>0-250</v>
      </c>
      <c r="W9064" s="87">
        <v>5</v>
      </c>
      <c r="X9064" s="66">
        <v>2011</v>
      </c>
      <c r="Y9064" s="66">
        <v>12</v>
      </c>
      <c r="Z9064" s="66">
        <v>3</v>
      </c>
      <c r="AA9064" s="66" t="s">
        <v>20649</v>
      </c>
      <c r="AB9064" s="88">
        <f>DATE(Main[[#This Row],[Year Opening]],Main[[#This Row],[Month Opening]],Main[[#This Row],[Day Opening]])</f>
        <v>40880</v>
      </c>
      <c r="AC9064" s="66" t="str">
        <f>TEXT(Main[[#This Row],[Full_Date]],"MMMM")</f>
        <v>December</v>
      </c>
      <c r="AD9064" s="66" t="str">
        <f>TEXT(Main[[#This Row],[Full_Date]],"DDDD")</f>
        <v>Saturday</v>
      </c>
      <c r="AE9064" s="2" t="s">
        <v>20650</v>
      </c>
      <c r="AF9064" s="66"/>
    </row>
    <row r="9065" spans="1:32" hidden="1" x14ac:dyDescent="0.3">
      <c r="A9065" s="66">
        <f t="shared" si="282"/>
        <v>9064</v>
      </c>
      <c r="B9065" s="45">
        <v>17303480</v>
      </c>
      <c r="C9065" t="s">
        <v>19129</v>
      </c>
      <c r="D9065" s="45">
        <v>216</v>
      </c>
      <c r="E9065" s="45" t="str">
        <f>_xlfn.XLOOKUP(Main[[#This Row],[Country Code]],[1]Country!$A$2:$A$16,[1]Country!$B$2:$B$16)</f>
        <v>United States</v>
      </c>
      <c r="F9065" s="45" t="s">
        <v>1824</v>
      </c>
      <c r="G9065" t="s">
        <v>19130</v>
      </c>
      <c r="H9065" t="s">
        <v>1824</v>
      </c>
      <c r="I9065" t="s">
        <v>1826</v>
      </c>
      <c r="J9065">
        <v>-116.2022</v>
      </c>
      <c r="K9065">
        <v>43.616700000000002</v>
      </c>
      <c r="L9065" t="s">
        <v>18704</v>
      </c>
      <c r="M9065" t="s">
        <v>514</v>
      </c>
      <c r="N9065" s="45" t="s">
        <v>25</v>
      </c>
      <c r="O9065" s="45" t="s">
        <v>25</v>
      </c>
      <c r="P9065" s="45" t="s">
        <v>25</v>
      </c>
      <c r="Q9065" s="45" t="s">
        <v>25</v>
      </c>
      <c r="R9065" s="45">
        <v>2</v>
      </c>
      <c r="S9065" s="45">
        <v>555</v>
      </c>
      <c r="T9065">
        <v>25</v>
      </c>
      <c r="U9065" s="23">
        <v>25</v>
      </c>
      <c r="V9065" s="66" t="str">
        <f t="shared" si="283"/>
        <v>0-250</v>
      </c>
      <c r="W9065" s="87">
        <v>4</v>
      </c>
      <c r="X9065" s="66">
        <v>2014</v>
      </c>
      <c r="Y9065" s="66">
        <v>12</v>
      </c>
      <c r="Z9065" s="66">
        <v>21</v>
      </c>
      <c r="AA9065" s="66" t="s">
        <v>20649</v>
      </c>
      <c r="AB9065" s="88">
        <f>DATE(Main[[#This Row],[Year Opening]],Main[[#This Row],[Month Opening]],Main[[#This Row],[Day Opening]])</f>
        <v>41994</v>
      </c>
      <c r="AC9065" s="66" t="str">
        <f>TEXT(Main[[#This Row],[Full_Date]],"MMMM")</f>
        <v>December</v>
      </c>
      <c r="AD9065" s="66" t="str">
        <f>TEXT(Main[[#This Row],[Full_Date]],"DDDD")</f>
        <v>Sunday</v>
      </c>
      <c r="AE9065" s="2" t="s">
        <v>20650</v>
      </c>
      <c r="AF9065" s="66"/>
    </row>
    <row r="9066" spans="1:32" hidden="1" x14ac:dyDescent="0.3">
      <c r="A9066" s="66">
        <f t="shared" si="282"/>
        <v>9065</v>
      </c>
      <c r="B9066" s="45">
        <v>18366580</v>
      </c>
      <c r="C9066" t="s">
        <v>19131</v>
      </c>
      <c r="D9066" s="45">
        <v>216</v>
      </c>
      <c r="E9066" s="45" t="str">
        <f>_xlfn.XLOOKUP(Main[[#This Row],[Country Code]],[1]Country!$A$2:$A$16,[1]Country!$B$2:$B$16)</f>
        <v>United States</v>
      </c>
      <c r="F9066" s="45" t="s">
        <v>19132</v>
      </c>
      <c r="G9066" t="s">
        <v>19133</v>
      </c>
      <c r="H9066" t="s">
        <v>19132</v>
      </c>
      <c r="I9066" t="s">
        <v>19134</v>
      </c>
      <c r="J9066">
        <v>-114.47247400000001</v>
      </c>
      <c r="K9066">
        <v>51.183934000000001</v>
      </c>
      <c r="L9066" t="s">
        <v>19135</v>
      </c>
      <c r="M9066" t="s">
        <v>514</v>
      </c>
      <c r="N9066" s="45" t="s">
        <v>25</v>
      </c>
      <c r="O9066" s="45" t="s">
        <v>25</v>
      </c>
      <c r="P9066" s="45" t="s">
        <v>25</v>
      </c>
      <c r="Q9066" s="45" t="s">
        <v>25</v>
      </c>
      <c r="R9066" s="45">
        <v>2</v>
      </c>
      <c r="S9066" s="45">
        <v>6</v>
      </c>
      <c r="T9066">
        <v>25</v>
      </c>
      <c r="U9066" s="23">
        <v>25</v>
      </c>
      <c r="V9066" s="66" t="str">
        <f t="shared" si="283"/>
        <v>0-250</v>
      </c>
      <c r="W9066" s="87">
        <v>3</v>
      </c>
      <c r="X9066" s="66">
        <v>2010</v>
      </c>
      <c r="Y9066" s="66">
        <v>12</v>
      </c>
      <c r="Z9066" s="66">
        <v>18</v>
      </c>
      <c r="AA9066" s="66" t="s">
        <v>20649</v>
      </c>
      <c r="AB9066" s="88">
        <f>DATE(Main[[#This Row],[Year Opening]],Main[[#This Row],[Month Opening]],Main[[#This Row],[Day Opening]])</f>
        <v>40530</v>
      </c>
      <c r="AC9066" s="66" t="str">
        <f>TEXT(Main[[#This Row],[Full_Date]],"MMMM")</f>
        <v>December</v>
      </c>
      <c r="AD9066" s="66" t="str">
        <f>TEXT(Main[[#This Row],[Full_Date]],"DDDD")</f>
        <v>Saturday</v>
      </c>
      <c r="AE9066" s="2" t="s">
        <v>20650</v>
      </c>
      <c r="AF9066" s="66"/>
    </row>
    <row r="9067" spans="1:32" hidden="1" x14ac:dyDescent="0.3">
      <c r="A9067" s="66">
        <f t="shared" si="282"/>
        <v>9066</v>
      </c>
      <c r="B9067" s="45">
        <v>17066603</v>
      </c>
      <c r="C9067" t="s">
        <v>19136</v>
      </c>
      <c r="D9067" s="45">
        <v>216</v>
      </c>
      <c r="E9067" s="45" t="str">
        <f>_xlfn.XLOOKUP(Main[[#This Row],[Country Code]],[1]Country!$A$2:$A$16,[1]Country!$B$2:$B$16)</f>
        <v>United States</v>
      </c>
      <c r="F9067" s="45" t="s">
        <v>509</v>
      </c>
      <c r="G9067" t="s">
        <v>19137</v>
      </c>
      <c r="H9067" t="s">
        <v>18145</v>
      </c>
      <c r="I9067" t="s">
        <v>18146</v>
      </c>
      <c r="J9067">
        <v>-81.357219000000001</v>
      </c>
      <c r="K9067">
        <v>28.597366000000001</v>
      </c>
      <c r="L9067" t="s">
        <v>19138</v>
      </c>
      <c r="M9067" t="s">
        <v>514</v>
      </c>
      <c r="N9067" s="45" t="s">
        <v>25</v>
      </c>
      <c r="O9067" s="45" t="s">
        <v>25</v>
      </c>
      <c r="P9067" s="45" t="s">
        <v>25</v>
      </c>
      <c r="Q9067" s="45" t="s">
        <v>25</v>
      </c>
      <c r="R9067" s="45">
        <v>2</v>
      </c>
      <c r="S9067" s="45">
        <v>432</v>
      </c>
      <c r="T9067">
        <v>25</v>
      </c>
      <c r="U9067" s="23">
        <v>25</v>
      </c>
      <c r="V9067" s="66" t="str">
        <f t="shared" si="283"/>
        <v>0-250</v>
      </c>
      <c r="W9067" s="87">
        <v>4</v>
      </c>
      <c r="X9067" s="66">
        <v>2015</v>
      </c>
      <c r="Y9067" s="66">
        <v>12</v>
      </c>
      <c r="Z9067" s="66">
        <v>8</v>
      </c>
      <c r="AA9067" s="66" t="s">
        <v>20649</v>
      </c>
      <c r="AB9067" s="88">
        <f>DATE(Main[[#This Row],[Year Opening]],Main[[#This Row],[Month Opening]],Main[[#This Row],[Day Opening]])</f>
        <v>42346</v>
      </c>
      <c r="AC9067" s="66" t="str">
        <f>TEXT(Main[[#This Row],[Full_Date]],"MMMM")</f>
        <v>December</v>
      </c>
      <c r="AD9067" s="66" t="str">
        <f>TEXT(Main[[#This Row],[Full_Date]],"DDDD")</f>
        <v>Tuesday</v>
      </c>
      <c r="AE9067" s="2" t="s">
        <v>20650</v>
      </c>
      <c r="AF9067" s="66"/>
    </row>
    <row r="9068" spans="1:32" hidden="1" x14ac:dyDescent="0.3">
      <c r="A9068" s="66">
        <f t="shared" si="282"/>
        <v>9067</v>
      </c>
      <c r="B9068" s="45">
        <v>17582670</v>
      </c>
      <c r="C9068" t="s">
        <v>19139</v>
      </c>
      <c r="D9068" s="45">
        <v>216</v>
      </c>
      <c r="E9068" s="45" t="str">
        <f>_xlfn.XLOOKUP(Main[[#This Row],[Country Code]],[1]Country!$A$2:$A$16,[1]Country!$B$2:$B$16)</f>
        <v>United States</v>
      </c>
      <c r="F9068" s="45" t="s">
        <v>18003</v>
      </c>
      <c r="G9068" t="s">
        <v>19140</v>
      </c>
      <c r="H9068" t="s">
        <v>18003</v>
      </c>
      <c r="I9068" t="s">
        <v>18005</v>
      </c>
      <c r="J9068">
        <v>-112.443213</v>
      </c>
      <c r="K9068">
        <v>42.860024000000003</v>
      </c>
      <c r="L9068" t="s">
        <v>19141</v>
      </c>
      <c r="M9068" t="s">
        <v>514</v>
      </c>
      <c r="N9068" s="45" t="s">
        <v>25</v>
      </c>
      <c r="O9068" s="45" t="s">
        <v>25</v>
      </c>
      <c r="P9068" s="45" t="s">
        <v>25</v>
      </c>
      <c r="Q9068" s="45" t="s">
        <v>25</v>
      </c>
      <c r="R9068" s="45">
        <v>2</v>
      </c>
      <c r="S9068" s="45">
        <v>191</v>
      </c>
      <c r="T9068">
        <v>25</v>
      </c>
      <c r="U9068" s="23">
        <v>25</v>
      </c>
      <c r="V9068" s="66" t="str">
        <f t="shared" si="283"/>
        <v>0-250</v>
      </c>
      <c r="W9068" s="87">
        <v>4</v>
      </c>
      <c r="X9068" s="66">
        <v>2015</v>
      </c>
      <c r="Y9068" s="66">
        <v>12</v>
      </c>
      <c r="Z9068" s="66">
        <v>14</v>
      </c>
      <c r="AA9068" s="66" t="s">
        <v>20649</v>
      </c>
      <c r="AB9068" s="88">
        <f>DATE(Main[[#This Row],[Year Opening]],Main[[#This Row],[Month Opening]],Main[[#This Row],[Day Opening]])</f>
        <v>42352</v>
      </c>
      <c r="AC9068" s="66" t="str">
        <f>TEXT(Main[[#This Row],[Full_Date]],"MMMM")</f>
        <v>December</v>
      </c>
      <c r="AD9068" s="66" t="str">
        <f>TEXT(Main[[#This Row],[Full_Date]],"DDDD")</f>
        <v>Monday</v>
      </c>
      <c r="AE9068" s="2" t="s">
        <v>20650</v>
      </c>
      <c r="AF9068" s="66"/>
    </row>
    <row r="9069" spans="1:32" hidden="1" x14ac:dyDescent="0.3">
      <c r="A9069" s="66">
        <f t="shared" si="282"/>
        <v>9068</v>
      </c>
      <c r="B9069" s="45">
        <v>17096140</v>
      </c>
      <c r="C9069" t="s">
        <v>19142</v>
      </c>
      <c r="D9069" s="45">
        <v>216</v>
      </c>
      <c r="E9069" s="45" t="str">
        <f>_xlfn.XLOOKUP(Main[[#This Row],[Country Code]],[1]Country!$A$2:$A$16,[1]Country!$B$2:$B$16)</f>
        <v>United States</v>
      </c>
      <c r="F9069" s="45" t="s">
        <v>1802</v>
      </c>
      <c r="G9069" t="s">
        <v>19143</v>
      </c>
      <c r="H9069" t="s">
        <v>19144</v>
      </c>
      <c r="I9069" t="s">
        <v>19145</v>
      </c>
      <c r="J9069">
        <v>-82.762624000000002</v>
      </c>
      <c r="K9069">
        <v>27.960760000000001</v>
      </c>
      <c r="L9069" t="s">
        <v>19146</v>
      </c>
      <c r="M9069" t="s">
        <v>514</v>
      </c>
      <c r="N9069" s="45" t="s">
        <v>25</v>
      </c>
      <c r="O9069" s="45" t="s">
        <v>25</v>
      </c>
      <c r="P9069" s="45" t="s">
        <v>25</v>
      </c>
      <c r="Q9069" s="45" t="s">
        <v>25</v>
      </c>
      <c r="R9069" s="45">
        <v>2</v>
      </c>
      <c r="S9069" s="45">
        <v>1321</v>
      </c>
      <c r="T9069">
        <v>25</v>
      </c>
      <c r="U9069" s="23">
        <v>25</v>
      </c>
      <c r="V9069" s="66" t="str">
        <f t="shared" si="283"/>
        <v>0-250</v>
      </c>
      <c r="W9069" s="87">
        <v>5</v>
      </c>
      <c r="X9069" s="66">
        <v>2011</v>
      </c>
      <c r="Y9069" s="66">
        <v>12</v>
      </c>
      <c r="Z9069" s="66">
        <v>28</v>
      </c>
      <c r="AA9069" s="66" t="s">
        <v>20649</v>
      </c>
      <c r="AB9069" s="88">
        <f>DATE(Main[[#This Row],[Year Opening]],Main[[#This Row],[Month Opening]],Main[[#This Row],[Day Opening]])</f>
        <v>40905</v>
      </c>
      <c r="AC9069" s="66" t="str">
        <f>TEXT(Main[[#This Row],[Full_Date]],"MMMM")</f>
        <v>December</v>
      </c>
      <c r="AD9069" s="66" t="str">
        <f>TEXT(Main[[#This Row],[Full_Date]],"DDDD")</f>
        <v>Wednesday</v>
      </c>
      <c r="AE9069" s="2" t="s">
        <v>20650</v>
      </c>
      <c r="AF9069" s="66"/>
    </row>
    <row r="9070" spans="1:32" x14ac:dyDescent="0.3">
      <c r="A9070" s="66">
        <f t="shared" si="282"/>
        <v>9069</v>
      </c>
      <c r="B9070" s="45">
        <v>17678148</v>
      </c>
      <c r="C9070" t="s">
        <v>19147</v>
      </c>
      <c r="D9070" s="45">
        <v>216</v>
      </c>
      <c r="E9070" s="45" t="str">
        <f>_xlfn.XLOOKUP(Main[[#This Row],[Country Code]],[1]Country!$A$2:$A$16,[1]Country!$B$2:$B$16)</f>
        <v>United States</v>
      </c>
      <c r="F9070" s="45" t="s">
        <v>1811</v>
      </c>
      <c r="G9070" t="s">
        <v>19148</v>
      </c>
      <c r="H9070" t="s">
        <v>1811</v>
      </c>
      <c r="I9070" t="s">
        <v>1813</v>
      </c>
      <c r="J9070">
        <v>-83.286799999999999</v>
      </c>
      <c r="K9070">
        <v>30.867999999999999</v>
      </c>
      <c r="L9070" t="s">
        <v>2354</v>
      </c>
      <c r="M9070" t="s">
        <v>514</v>
      </c>
      <c r="N9070" s="45" t="s">
        <v>25</v>
      </c>
      <c r="O9070" s="45" t="s">
        <v>25</v>
      </c>
      <c r="P9070" s="45" t="s">
        <v>25</v>
      </c>
      <c r="Q9070" s="45" t="s">
        <v>25</v>
      </c>
      <c r="R9070" s="45">
        <v>2</v>
      </c>
      <c r="S9070" s="45">
        <v>199</v>
      </c>
      <c r="T9070">
        <v>25</v>
      </c>
      <c r="U9070" s="23">
        <v>25</v>
      </c>
      <c r="V9070" s="66" t="str">
        <f t="shared" si="283"/>
        <v>0-250</v>
      </c>
      <c r="W9070" s="87">
        <v>4</v>
      </c>
      <c r="X9070" s="66">
        <v>2012</v>
      </c>
      <c r="Y9070" s="66">
        <v>12</v>
      </c>
      <c r="Z9070" s="66">
        <v>3</v>
      </c>
      <c r="AA9070" s="66" t="s">
        <v>20649</v>
      </c>
      <c r="AB9070" s="88">
        <f>DATE(Main[[#This Row],[Year Opening]],Main[[#This Row],[Month Opening]],Main[[#This Row],[Day Opening]])</f>
        <v>41246</v>
      </c>
      <c r="AC9070" s="66" t="str">
        <f>TEXT(Main[[#This Row],[Full_Date]],"MMMM")</f>
        <v>December</v>
      </c>
      <c r="AD9070" s="66" t="str">
        <f>TEXT(Main[[#This Row],[Full_Date]],"DDDD")</f>
        <v>Monday</v>
      </c>
      <c r="AE9070" s="2" t="s">
        <v>20650</v>
      </c>
      <c r="AF9070" s="66"/>
    </row>
    <row r="9071" spans="1:32" hidden="1" x14ac:dyDescent="0.3">
      <c r="A9071" s="66">
        <f t="shared" si="282"/>
        <v>9070</v>
      </c>
      <c r="B9071" s="45">
        <v>17696871</v>
      </c>
      <c r="C9071" t="s">
        <v>19149</v>
      </c>
      <c r="D9071" s="45">
        <v>216</v>
      </c>
      <c r="E9071" s="45" t="str">
        <f>_xlfn.XLOOKUP(Main[[#This Row],[Country Code]],[1]Country!$A$2:$A$16,[1]Country!$B$2:$B$16)</f>
        <v>United States</v>
      </c>
      <c r="F9071" s="45" t="s">
        <v>18319</v>
      </c>
      <c r="G9071" t="s">
        <v>19150</v>
      </c>
      <c r="H9071" t="s">
        <v>18321</v>
      </c>
      <c r="I9071" t="s">
        <v>18322</v>
      </c>
      <c r="J9071">
        <v>-92.450699999999998</v>
      </c>
      <c r="K9071">
        <v>42.546399999999998</v>
      </c>
      <c r="L9071" t="s">
        <v>19151</v>
      </c>
      <c r="M9071" t="s">
        <v>514</v>
      </c>
      <c r="N9071" s="45" t="s">
        <v>25</v>
      </c>
      <c r="O9071" s="45" t="s">
        <v>25</v>
      </c>
      <c r="P9071" s="45" t="s">
        <v>25</v>
      </c>
      <c r="Q9071" s="45" t="s">
        <v>25</v>
      </c>
      <c r="R9071" s="45">
        <v>2</v>
      </c>
      <c r="S9071" s="45">
        <v>134</v>
      </c>
      <c r="T9071">
        <v>25</v>
      </c>
      <c r="U9071" s="23">
        <v>25</v>
      </c>
      <c r="V9071" s="66" t="str">
        <f t="shared" si="283"/>
        <v>0-250</v>
      </c>
      <c r="W9071" s="87">
        <v>4</v>
      </c>
      <c r="X9071" s="66">
        <v>2016</v>
      </c>
      <c r="Y9071" s="66">
        <v>12</v>
      </c>
      <c r="Z9071" s="66">
        <v>3</v>
      </c>
      <c r="AA9071" s="66" t="s">
        <v>20649</v>
      </c>
      <c r="AB9071" s="88">
        <f>DATE(Main[[#This Row],[Year Opening]],Main[[#This Row],[Month Opening]],Main[[#This Row],[Day Opening]])</f>
        <v>42707</v>
      </c>
      <c r="AC9071" s="66" t="str">
        <f>TEXT(Main[[#This Row],[Full_Date]],"MMMM")</f>
        <v>December</v>
      </c>
      <c r="AD9071" s="66" t="str">
        <f>TEXT(Main[[#This Row],[Full_Date]],"DDDD")</f>
        <v>Saturday</v>
      </c>
      <c r="AE9071" s="2" t="s">
        <v>20650</v>
      </c>
      <c r="AF9071" s="66"/>
    </row>
    <row r="9072" spans="1:32" hidden="1" x14ac:dyDescent="0.3">
      <c r="A9072" s="66">
        <f t="shared" si="282"/>
        <v>9071</v>
      </c>
      <c r="B9072" s="45">
        <v>17696920</v>
      </c>
      <c r="C9072" t="s">
        <v>19152</v>
      </c>
      <c r="D9072" s="45">
        <v>216</v>
      </c>
      <c r="E9072" s="45" t="str">
        <f>_xlfn.XLOOKUP(Main[[#This Row],[Country Code]],[1]Country!$A$2:$A$16,[1]Country!$B$2:$B$16)</f>
        <v>United States</v>
      </c>
      <c r="F9072" s="45" t="s">
        <v>18319</v>
      </c>
      <c r="G9072" t="s">
        <v>19153</v>
      </c>
      <c r="H9072" t="s">
        <v>18321</v>
      </c>
      <c r="I9072" t="s">
        <v>18322</v>
      </c>
      <c r="J9072">
        <v>-92.444000000000003</v>
      </c>
      <c r="K9072">
        <v>42.521900000000002</v>
      </c>
      <c r="L9072" t="s">
        <v>18726</v>
      </c>
      <c r="M9072" t="s">
        <v>514</v>
      </c>
      <c r="N9072" s="45" t="s">
        <v>25</v>
      </c>
      <c r="O9072" s="45" t="s">
        <v>25</v>
      </c>
      <c r="P9072" s="45" t="s">
        <v>25</v>
      </c>
      <c r="Q9072" s="45" t="s">
        <v>25</v>
      </c>
      <c r="R9072" s="45">
        <v>2</v>
      </c>
      <c r="S9072" s="45">
        <v>80</v>
      </c>
      <c r="T9072">
        <v>25</v>
      </c>
      <c r="U9072" s="23">
        <v>25</v>
      </c>
      <c r="V9072" s="66" t="str">
        <f t="shared" si="283"/>
        <v>0-250</v>
      </c>
      <c r="W9072" s="87">
        <v>4</v>
      </c>
      <c r="X9072" s="66">
        <v>2010</v>
      </c>
      <c r="Y9072" s="66">
        <v>12</v>
      </c>
      <c r="Z9072" s="66">
        <v>13</v>
      </c>
      <c r="AA9072" s="66" t="s">
        <v>20649</v>
      </c>
      <c r="AB9072" s="88">
        <f>DATE(Main[[#This Row],[Year Opening]],Main[[#This Row],[Month Opening]],Main[[#This Row],[Day Opening]])</f>
        <v>40525</v>
      </c>
      <c r="AC9072" s="66" t="str">
        <f>TEXT(Main[[#This Row],[Full_Date]],"MMMM")</f>
        <v>December</v>
      </c>
      <c r="AD9072" s="66" t="str">
        <f>TEXT(Main[[#This Row],[Full_Date]],"DDDD")</f>
        <v>Monday</v>
      </c>
      <c r="AE9072" s="2" t="s">
        <v>20650</v>
      </c>
      <c r="AF9072" s="66"/>
    </row>
    <row r="9073" spans="1:32" hidden="1" x14ac:dyDescent="0.3">
      <c r="A9073" s="66">
        <f t="shared" si="282"/>
        <v>9072</v>
      </c>
      <c r="B9073" s="45">
        <v>17303646</v>
      </c>
      <c r="C9073" t="s">
        <v>19154</v>
      </c>
      <c r="D9073" s="45">
        <v>216</v>
      </c>
      <c r="E9073" s="45" t="str">
        <f>_xlfn.XLOOKUP(Main[[#This Row],[Country Code]],[1]Country!$A$2:$A$16,[1]Country!$B$2:$B$16)</f>
        <v>United States</v>
      </c>
      <c r="F9073" s="45" t="s">
        <v>1824</v>
      </c>
      <c r="G9073" t="s">
        <v>19155</v>
      </c>
      <c r="H9073" t="s">
        <v>1824</v>
      </c>
      <c r="I9073" t="s">
        <v>1826</v>
      </c>
      <c r="J9073">
        <v>-116.2625</v>
      </c>
      <c r="K9073">
        <v>43.619199999999999</v>
      </c>
      <c r="L9073" t="s">
        <v>488</v>
      </c>
      <c r="M9073" t="s">
        <v>514</v>
      </c>
      <c r="N9073" s="45" t="s">
        <v>25</v>
      </c>
      <c r="O9073" s="45" t="s">
        <v>25</v>
      </c>
      <c r="P9073" s="45" t="s">
        <v>25</v>
      </c>
      <c r="Q9073" s="45" t="s">
        <v>25</v>
      </c>
      <c r="R9073" s="45">
        <v>2</v>
      </c>
      <c r="S9073" s="45">
        <v>550</v>
      </c>
      <c r="T9073">
        <v>25</v>
      </c>
      <c r="U9073" s="23">
        <v>25</v>
      </c>
      <c r="V9073" s="66" t="str">
        <f t="shared" si="283"/>
        <v>0-250</v>
      </c>
      <c r="W9073" s="87">
        <v>4</v>
      </c>
      <c r="X9073" s="66">
        <v>2011</v>
      </c>
      <c r="Y9073" s="66">
        <v>11</v>
      </c>
      <c r="Z9073" s="66">
        <v>12</v>
      </c>
      <c r="AA9073" s="66" t="s">
        <v>20649</v>
      </c>
      <c r="AB9073" s="88">
        <f>DATE(Main[[#This Row],[Year Opening]],Main[[#This Row],[Month Opening]],Main[[#This Row],[Day Opening]])</f>
        <v>40859</v>
      </c>
      <c r="AC9073" s="66" t="str">
        <f>TEXT(Main[[#This Row],[Full_Date]],"MMMM")</f>
        <v>November</v>
      </c>
      <c r="AD9073" s="66" t="str">
        <f>TEXT(Main[[#This Row],[Full_Date]],"DDDD")</f>
        <v>Saturday</v>
      </c>
      <c r="AE9073" s="2" t="s">
        <v>20651</v>
      </c>
      <c r="AF9073" s="66"/>
    </row>
    <row r="9074" spans="1:32" hidden="1" x14ac:dyDescent="0.3">
      <c r="A9074" s="66">
        <f t="shared" si="282"/>
        <v>9073</v>
      </c>
      <c r="B9074" s="45">
        <v>17316374</v>
      </c>
      <c r="C9074" t="s">
        <v>19156</v>
      </c>
      <c r="D9074" s="45">
        <v>216</v>
      </c>
      <c r="E9074" s="45" t="str">
        <f>_xlfn.XLOOKUP(Main[[#This Row],[Country Code]],[1]Country!$A$2:$A$16,[1]Country!$B$2:$B$16)</f>
        <v>United States</v>
      </c>
      <c r="F9074" s="45" t="s">
        <v>18114</v>
      </c>
      <c r="G9074" t="s">
        <v>19157</v>
      </c>
      <c r="H9074" t="s">
        <v>18116</v>
      </c>
      <c r="I9074" t="s">
        <v>18117</v>
      </c>
      <c r="J9074">
        <v>-91.531400000000005</v>
      </c>
      <c r="K9074">
        <v>41.6648</v>
      </c>
      <c r="L9074" t="s">
        <v>488</v>
      </c>
      <c r="M9074" t="s">
        <v>514</v>
      </c>
      <c r="N9074" s="45" t="s">
        <v>25</v>
      </c>
      <c r="O9074" s="45" t="s">
        <v>25</v>
      </c>
      <c r="P9074" s="45" t="s">
        <v>25</v>
      </c>
      <c r="Q9074" s="45" t="s">
        <v>25</v>
      </c>
      <c r="R9074" s="45">
        <v>2</v>
      </c>
      <c r="S9074" s="45">
        <v>485</v>
      </c>
      <c r="T9074">
        <v>25</v>
      </c>
      <c r="U9074" s="23">
        <v>25</v>
      </c>
      <c r="V9074" s="66" t="str">
        <f t="shared" si="283"/>
        <v>0-250</v>
      </c>
      <c r="W9074" s="87">
        <v>4</v>
      </c>
      <c r="X9074" s="66">
        <v>2014</v>
      </c>
      <c r="Y9074" s="66">
        <v>11</v>
      </c>
      <c r="Z9074" s="66">
        <v>6</v>
      </c>
      <c r="AA9074" s="66" t="s">
        <v>20649</v>
      </c>
      <c r="AB9074" s="88">
        <f>DATE(Main[[#This Row],[Year Opening]],Main[[#This Row],[Month Opening]],Main[[#This Row],[Day Opening]])</f>
        <v>41949</v>
      </c>
      <c r="AC9074" s="66" t="str">
        <f>TEXT(Main[[#This Row],[Full_Date]],"MMMM")</f>
        <v>November</v>
      </c>
      <c r="AD9074" s="66" t="str">
        <f>TEXT(Main[[#This Row],[Full_Date]],"DDDD")</f>
        <v>Thursday</v>
      </c>
      <c r="AE9074" s="2" t="s">
        <v>20651</v>
      </c>
      <c r="AF9074" s="66"/>
    </row>
    <row r="9075" spans="1:32" hidden="1" x14ac:dyDescent="0.3">
      <c r="A9075" s="66">
        <f t="shared" si="282"/>
        <v>9074</v>
      </c>
      <c r="B9075" s="45">
        <v>18453427</v>
      </c>
      <c r="C9075" t="s">
        <v>19158</v>
      </c>
      <c r="D9075" s="45">
        <v>216</v>
      </c>
      <c r="E9075" s="45" t="str">
        <f>_xlfn.XLOOKUP(Main[[#This Row],[Country Code]],[1]Country!$A$2:$A$16,[1]Country!$B$2:$B$16)</f>
        <v>United States</v>
      </c>
      <c r="F9075" s="45" t="s">
        <v>1897</v>
      </c>
      <c r="G9075" t="s">
        <v>19159</v>
      </c>
      <c r="H9075" t="s">
        <v>1897</v>
      </c>
      <c r="I9075" t="s">
        <v>1899</v>
      </c>
      <c r="J9075">
        <v>-90.594664519999995</v>
      </c>
      <c r="K9075">
        <v>41.522536340000002</v>
      </c>
      <c r="L9075" t="s">
        <v>19160</v>
      </c>
      <c r="M9075" t="s">
        <v>514</v>
      </c>
      <c r="N9075" s="45" t="s">
        <v>25</v>
      </c>
      <c r="O9075" s="45" t="s">
        <v>25</v>
      </c>
      <c r="P9075" s="45" t="s">
        <v>25</v>
      </c>
      <c r="Q9075" s="45" t="s">
        <v>25</v>
      </c>
      <c r="R9075" s="45">
        <v>2</v>
      </c>
      <c r="S9075" s="45">
        <v>2</v>
      </c>
      <c r="T9075">
        <v>25</v>
      </c>
      <c r="U9075" s="23">
        <v>25</v>
      </c>
      <c r="V9075" s="66" t="str">
        <f t="shared" si="283"/>
        <v>0-250</v>
      </c>
      <c r="W9075" s="87">
        <v>1</v>
      </c>
      <c r="X9075" s="66">
        <v>2014</v>
      </c>
      <c r="Y9075" s="66">
        <v>11</v>
      </c>
      <c r="Z9075" s="66">
        <v>3</v>
      </c>
      <c r="AA9075" s="66" t="s">
        <v>20649</v>
      </c>
      <c r="AB9075" s="88">
        <f>DATE(Main[[#This Row],[Year Opening]],Main[[#This Row],[Month Opening]],Main[[#This Row],[Day Opening]])</f>
        <v>41946</v>
      </c>
      <c r="AC9075" s="66" t="str">
        <f>TEXT(Main[[#This Row],[Full_Date]],"MMMM")</f>
        <v>November</v>
      </c>
      <c r="AD9075" s="66" t="str">
        <f>TEXT(Main[[#This Row],[Full_Date]],"DDDD")</f>
        <v>Monday</v>
      </c>
      <c r="AE9075" s="2" t="s">
        <v>20651</v>
      </c>
      <c r="AF9075" s="66"/>
    </row>
    <row r="9076" spans="1:32" hidden="1" x14ac:dyDescent="0.3">
      <c r="A9076" s="66">
        <f t="shared" si="282"/>
        <v>9075</v>
      </c>
      <c r="B9076" s="45">
        <v>17258552</v>
      </c>
      <c r="C9076" t="s">
        <v>19161</v>
      </c>
      <c r="D9076" s="45">
        <v>216</v>
      </c>
      <c r="E9076" s="45" t="str">
        <f>_xlfn.XLOOKUP(Main[[#This Row],[Country Code]],[1]Country!$A$2:$A$16,[1]Country!$B$2:$B$16)</f>
        <v>United States</v>
      </c>
      <c r="F9076" s="45" t="s">
        <v>1906</v>
      </c>
      <c r="G9076" t="s">
        <v>19162</v>
      </c>
      <c r="H9076" t="s">
        <v>19163</v>
      </c>
      <c r="I9076" t="s">
        <v>19164</v>
      </c>
      <c r="J9076">
        <v>-93.772032999999993</v>
      </c>
      <c r="K9076">
        <v>41.615082999999998</v>
      </c>
      <c r="L9076" t="s">
        <v>18014</v>
      </c>
      <c r="M9076" t="s">
        <v>514</v>
      </c>
      <c r="N9076" s="45" t="s">
        <v>25</v>
      </c>
      <c r="O9076" s="45" t="s">
        <v>25</v>
      </c>
      <c r="P9076" s="45" t="s">
        <v>25</v>
      </c>
      <c r="Q9076" s="45" t="s">
        <v>25</v>
      </c>
      <c r="R9076" s="45">
        <v>2</v>
      </c>
      <c r="S9076" s="45">
        <v>308</v>
      </c>
      <c r="T9076">
        <v>25</v>
      </c>
      <c r="U9076" s="23">
        <v>25</v>
      </c>
      <c r="V9076" s="66" t="str">
        <f t="shared" si="283"/>
        <v>0-250</v>
      </c>
      <c r="W9076" s="87">
        <v>4</v>
      </c>
      <c r="X9076" s="66">
        <v>2013</v>
      </c>
      <c r="Y9076" s="66">
        <v>11</v>
      </c>
      <c r="Z9076" s="66">
        <v>8</v>
      </c>
      <c r="AA9076" s="66" t="s">
        <v>20649</v>
      </c>
      <c r="AB9076" s="88">
        <f>DATE(Main[[#This Row],[Year Opening]],Main[[#This Row],[Month Opening]],Main[[#This Row],[Day Opening]])</f>
        <v>41586</v>
      </c>
      <c r="AC9076" s="66" t="str">
        <f>TEXT(Main[[#This Row],[Full_Date]],"MMMM")</f>
        <v>November</v>
      </c>
      <c r="AD9076" s="66" t="str">
        <f>TEXT(Main[[#This Row],[Full_Date]],"DDDD")</f>
        <v>Friday</v>
      </c>
      <c r="AE9076" s="2" t="s">
        <v>20651</v>
      </c>
      <c r="AF9076" s="66"/>
    </row>
    <row r="9077" spans="1:32" hidden="1" x14ac:dyDescent="0.3">
      <c r="A9077" s="66">
        <f t="shared" si="282"/>
        <v>9076</v>
      </c>
      <c r="B9077" s="45">
        <v>17342799</v>
      </c>
      <c r="C9077" t="s">
        <v>19165</v>
      </c>
      <c r="D9077" s="45">
        <v>216</v>
      </c>
      <c r="E9077" s="45" t="str">
        <f>_xlfn.XLOOKUP(Main[[#This Row],[Country Code]],[1]Country!$A$2:$A$16,[1]Country!$B$2:$B$16)</f>
        <v>United States</v>
      </c>
      <c r="F9077" s="45" t="s">
        <v>1862</v>
      </c>
      <c r="G9077" t="s">
        <v>19166</v>
      </c>
      <c r="H9077" t="s">
        <v>1862</v>
      </c>
      <c r="I9077" t="s">
        <v>1864</v>
      </c>
      <c r="J9077">
        <v>-90.664028999999999</v>
      </c>
      <c r="K9077">
        <v>42.495688999999999</v>
      </c>
      <c r="L9077" t="s">
        <v>587</v>
      </c>
      <c r="M9077" t="s">
        <v>514</v>
      </c>
      <c r="N9077" s="45" t="s">
        <v>25</v>
      </c>
      <c r="O9077" s="45" t="s">
        <v>25</v>
      </c>
      <c r="P9077" s="45" t="s">
        <v>25</v>
      </c>
      <c r="Q9077" s="45" t="s">
        <v>25</v>
      </c>
      <c r="R9077" s="45">
        <v>2</v>
      </c>
      <c r="S9077" s="45">
        <v>58</v>
      </c>
      <c r="T9077">
        <v>25</v>
      </c>
      <c r="U9077" s="23">
        <v>25</v>
      </c>
      <c r="V9077" s="66" t="str">
        <f t="shared" si="283"/>
        <v>0-250</v>
      </c>
      <c r="W9077" s="87">
        <v>3</v>
      </c>
      <c r="X9077" s="66">
        <v>2011</v>
      </c>
      <c r="Y9077" s="66">
        <v>11</v>
      </c>
      <c r="Z9077" s="66">
        <v>18</v>
      </c>
      <c r="AA9077" s="66" t="s">
        <v>20649</v>
      </c>
      <c r="AB9077" s="88">
        <f>DATE(Main[[#This Row],[Year Opening]],Main[[#This Row],[Month Opening]],Main[[#This Row],[Day Opening]])</f>
        <v>40865</v>
      </c>
      <c r="AC9077" s="66" t="str">
        <f>TEXT(Main[[#This Row],[Full_Date]],"MMMM")</f>
        <v>November</v>
      </c>
      <c r="AD9077" s="66" t="str">
        <f>TEXT(Main[[#This Row],[Full_Date]],"DDDD")</f>
        <v>Friday</v>
      </c>
      <c r="AE9077" s="2" t="s">
        <v>20651</v>
      </c>
      <c r="AF9077" s="66"/>
    </row>
    <row r="9078" spans="1:32" hidden="1" x14ac:dyDescent="0.3">
      <c r="A9078" s="66">
        <f t="shared" si="282"/>
        <v>9077</v>
      </c>
      <c r="B9078" s="45">
        <v>17501315</v>
      </c>
      <c r="C9078" t="s">
        <v>19167</v>
      </c>
      <c r="D9078" s="45">
        <v>216</v>
      </c>
      <c r="E9078" s="45" t="str">
        <f>_xlfn.XLOOKUP(Main[[#This Row],[Country Code]],[1]Country!$A$2:$A$16,[1]Country!$B$2:$B$16)</f>
        <v>United States</v>
      </c>
      <c r="F9078" s="45" t="s">
        <v>1854</v>
      </c>
      <c r="G9078" t="s">
        <v>19168</v>
      </c>
      <c r="H9078" t="s">
        <v>18187</v>
      </c>
      <c r="I9078" t="s">
        <v>18188</v>
      </c>
      <c r="J9078">
        <v>-83.662420999999995</v>
      </c>
      <c r="K9078">
        <v>32.556873000000003</v>
      </c>
      <c r="L9078" t="s">
        <v>19169</v>
      </c>
      <c r="M9078" t="s">
        <v>514</v>
      </c>
      <c r="N9078" s="45" t="s">
        <v>25</v>
      </c>
      <c r="O9078" s="45" t="s">
        <v>25</v>
      </c>
      <c r="P9078" s="45" t="s">
        <v>25</v>
      </c>
      <c r="Q9078" s="45" t="s">
        <v>25</v>
      </c>
      <c r="R9078" s="45">
        <v>2</v>
      </c>
      <c r="S9078" s="45">
        <v>243</v>
      </c>
      <c r="T9078">
        <v>25</v>
      </c>
      <c r="U9078" s="23">
        <v>25</v>
      </c>
      <c r="V9078" s="66" t="str">
        <f t="shared" si="283"/>
        <v>0-250</v>
      </c>
      <c r="W9078" s="87">
        <v>4</v>
      </c>
      <c r="X9078" s="66">
        <v>2017</v>
      </c>
      <c r="Y9078" s="66">
        <v>11</v>
      </c>
      <c r="Z9078" s="66">
        <v>24</v>
      </c>
      <c r="AA9078" s="66" t="s">
        <v>20649</v>
      </c>
      <c r="AB9078" s="88">
        <f>DATE(Main[[#This Row],[Year Opening]],Main[[#This Row],[Month Opening]],Main[[#This Row],[Day Opening]])</f>
        <v>43063</v>
      </c>
      <c r="AC9078" s="66" t="str">
        <f>TEXT(Main[[#This Row],[Full_Date]],"MMMM")</f>
        <v>November</v>
      </c>
      <c r="AD9078" s="66" t="str">
        <f>TEXT(Main[[#This Row],[Full_Date]],"DDDD")</f>
        <v>Friday</v>
      </c>
      <c r="AE9078" s="2" t="s">
        <v>20651</v>
      </c>
      <c r="AF9078" s="66"/>
    </row>
    <row r="9079" spans="1:32" hidden="1" x14ac:dyDescent="0.3">
      <c r="A9079" s="66">
        <f t="shared" si="282"/>
        <v>9078</v>
      </c>
      <c r="B9079" s="45">
        <v>17064031</v>
      </c>
      <c r="C9079" t="s">
        <v>19170</v>
      </c>
      <c r="D9079" s="45">
        <v>216</v>
      </c>
      <c r="E9079" s="45" t="str">
        <f>_xlfn.XLOOKUP(Main[[#This Row],[Country Code]],[1]Country!$A$2:$A$16,[1]Country!$B$2:$B$16)</f>
        <v>United States</v>
      </c>
      <c r="F9079" s="45" t="s">
        <v>509</v>
      </c>
      <c r="G9079" t="s">
        <v>19171</v>
      </c>
      <c r="H9079" t="s">
        <v>18145</v>
      </c>
      <c r="I9079" t="s">
        <v>18146</v>
      </c>
      <c r="J9079">
        <v>-81.322631000000001</v>
      </c>
      <c r="K9079">
        <v>28.601088000000001</v>
      </c>
      <c r="L9079" t="s">
        <v>19172</v>
      </c>
      <c r="M9079" t="s">
        <v>514</v>
      </c>
      <c r="N9079" s="45" t="s">
        <v>25</v>
      </c>
      <c r="O9079" s="45" t="s">
        <v>25</v>
      </c>
      <c r="P9079" s="45" t="s">
        <v>25</v>
      </c>
      <c r="Q9079" s="45" t="s">
        <v>25</v>
      </c>
      <c r="R9079" s="45">
        <v>2</v>
      </c>
      <c r="S9079" s="45">
        <v>1412</v>
      </c>
      <c r="T9079">
        <v>25</v>
      </c>
      <c r="U9079" s="23">
        <v>25</v>
      </c>
      <c r="V9079" s="66" t="str">
        <f t="shared" si="283"/>
        <v>0-250</v>
      </c>
      <c r="W9079" s="87">
        <v>5</v>
      </c>
      <c r="X9079" s="66">
        <v>2013</v>
      </c>
      <c r="Y9079" s="66">
        <v>11</v>
      </c>
      <c r="Z9079" s="66">
        <v>13</v>
      </c>
      <c r="AA9079" s="66" t="s">
        <v>20649</v>
      </c>
      <c r="AB9079" s="88">
        <f>DATE(Main[[#This Row],[Year Opening]],Main[[#This Row],[Month Opening]],Main[[#This Row],[Day Opening]])</f>
        <v>41591</v>
      </c>
      <c r="AC9079" s="66" t="str">
        <f>TEXT(Main[[#This Row],[Full_Date]],"MMMM")</f>
        <v>November</v>
      </c>
      <c r="AD9079" s="66" t="str">
        <f>TEXT(Main[[#This Row],[Full_Date]],"DDDD")</f>
        <v>Wednesday</v>
      </c>
      <c r="AE9079" s="2" t="s">
        <v>20651</v>
      </c>
      <c r="AF9079" s="66"/>
    </row>
    <row r="9080" spans="1:32" hidden="1" x14ac:dyDescent="0.3">
      <c r="A9080" s="66">
        <f t="shared" si="282"/>
        <v>9079</v>
      </c>
      <c r="B9080" s="45">
        <v>17093273</v>
      </c>
      <c r="C9080" t="s">
        <v>19173</v>
      </c>
      <c r="D9080" s="45">
        <v>216</v>
      </c>
      <c r="E9080" s="45" t="str">
        <f>_xlfn.XLOOKUP(Main[[#This Row],[Country Code]],[1]Country!$A$2:$A$16,[1]Country!$B$2:$B$16)</f>
        <v>United States</v>
      </c>
      <c r="F9080" s="45" t="s">
        <v>1802</v>
      </c>
      <c r="G9080" t="s">
        <v>19174</v>
      </c>
      <c r="H9080" t="s">
        <v>1804</v>
      </c>
      <c r="I9080" t="s">
        <v>1805</v>
      </c>
      <c r="J9080">
        <v>-82.483124000000004</v>
      </c>
      <c r="K9080">
        <v>27.935039</v>
      </c>
      <c r="L9080" t="s">
        <v>2560</v>
      </c>
      <c r="M9080" t="s">
        <v>514</v>
      </c>
      <c r="N9080" s="45" t="s">
        <v>25</v>
      </c>
      <c r="O9080" s="45" t="s">
        <v>25</v>
      </c>
      <c r="P9080" s="45" t="s">
        <v>25</v>
      </c>
      <c r="Q9080" s="45" t="s">
        <v>25</v>
      </c>
      <c r="R9080" s="45">
        <v>2</v>
      </c>
      <c r="S9080" s="45">
        <v>803</v>
      </c>
      <c r="T9080">
        <v>25</v>
      </c>
      <c r="U9080" s="23">
        <v>25</v>
      </c>
      <c r="V9080" s="66" t="str">
        <f t="shared" si="283"/>
        <v>0-250</v>
      </c>
      <c r="W9080" s="87">
        <v>4</v>
      </c>
      <c r="X9080" s="66">
        <v>2015</v>
      </c>
      <c r="Y9080" s="66">
        <v>11</v>
      </c>
      <c r="Z9080" s="66">
        <v>15</v>
      </c>
      <c r="AA9080" s="66" t="s">
        <v>20649</v>
      </c>
      <c r="AB9080" s="88">
        <f>DATE(Main[[#This Row],[Year Opening]],Main[[#This Row],[Month Opening]],Main[[#This Row],[Day Opening]])</f>
        <v>42323</v>
      </c>
      <c r="AC9080" s="66" t="str">
        <f>TEXT(Main[[#This Row],[Full_Date]],"MMMM")</f>
        <v>November</v>
      </c>
      <c r="AD9080" s="66" t="str">
        <f>TEXT(Main[[#This Row],[Full_Date]],"DDDD")</f>
        <v>Sunday</v>
      </c>
      <c r="AE9080" s="2" t="s">
        <v>20651</v>
      </c>
      <c r="AF9080" s="66"/>
    </row>
    <row r="9081" spans="1:32" hidden="1" x14ac:dyDescent="0.3">
      <c r="A9081" s="66">
        <f t="shared" si="282"/>
        <v>9080</v>
      </c>
      <c r="B9081" s="45">
        <v>17678218</v>
      </c>
      <c r="C9081" t="s">
        <v>19175</v>
      </c>
      <c r="D9081" s="45">
        <v>216</v>
      </c>
      <c r="E9081" s="45" t="str">
        <f>_xlfn.XLOOKUP(Main[[#This Row],[Country Code]],[1]Country!$A$2:$A$16,[1]Country!$B$2:$B$16)</f>
        <v>United States</v>
      </c>
      <c r="F9081" s="45" t="s">
        <v>1811</v>
      </c>
      <c r="G9081" t="s">
        <v>19176</v>
      </c>
      <c r="H9081" t="s">
        <v>1811</v>
      </c>
      <c r="I9081" t="s">
        <v>1813</v>
      </c>
      <c r="J9081">
        <v>-83.332796000000002</v>
      </c>
      <c r="K9081">
        <v>30.897086999999999</v>
      </c>
      <c r="L9081" t="s">
        <v>18676</v>
      </c>
      <c r="M9081" t="s">
        <v>514</v>
      </c>
      <c r="N9081" s="45" t="s">
        <v>25</v>
      </c>
      <c r="O9081" s="45" t="s">
        <v>25</v>
      </c>
      <c r="P9081" s="45" t="s">
        <v>25</v>
      </c>
      <c r="Q9081" s="45" t="s">
        <v>25</v>
      </c>
      <c r="R9081" s="45">
        <v>2</v>
      </c>
      <c r="S9081" s="45">
        <v>575</v>
      </c>
      <c r="T9081">
        <v>25</v>
      </c>
      <c r="U9081" s="23">
        <v>25</v>
      </c>
      <c r="V9081" s="66" t="str">
        <f t="shared" si="283"/>
        <v>0-250</v>
      </c>
      <c r="W9081" s="87">
        <v>4</v>
      </c>
      <c r="X9081" s="66">
        <v>2010</v>
      </c>
      <c r="Y9081" s="66">
        <v>11</v>
      </c>
      <c r="Z9081" s="66">
        <v>12</v>
      </c>
      <c r="AA9081" s="66" t="s">
        <v>20649</v>
      </c>
      <c r="AB9081" s="88">
        <f>DATE(Main[[#This Row],[Year Opening]],Main[[#This Row],[Month Opening]],Main[[#This Row],[Day Opening]])</f>
        <v>40494</v>
      </c>
      <c r="AC9081" s="66" t="str">
        <f>TEXT(Main[[#This Row],[Full_Date]],"MMMM")</f>
        <v>November</v>
      </c>
      <c r="AD9081" s="66" t="str">
        <f>TEXT(Main[[#This Row],[Full_Date]],"DDDD")</f>
        <v>Friday</v>
      </c>
      <c r="AE9081" s="2" t="s">
        <v>20651</v>
      </c>
      <c r="AF9081" s="66"/>
    </row>
    <row r="9082" spans="1:32" hidden="1" x14ac:dyDescent="0.3">
      <c r="A9082" s="66">
        <f t="shared" si="282"/>
        <v>9081</v>
      </c>
      <c r="B9082" s="45">
        <v>17696957</v>
      </c>
      <c r="C9082" t="s">
        <v>19177</v>
      </c>
      <c r="D9082" s="45">
        <v>216</v>
      </c>
      <c r="E9082" s="45" t="str">
        <f>_xlfn.XLOOKUP(Main[[#This Row],[Country Code]],[1]Country!$A$2:$A$16,[1]Country!$B$2:$B$16)</f>
        <v>United States</v>
      </c>
      <c r="F9082" s="45" t="s">
        <v>18319</v>
      </c>
      <c r="G9082" t="s">
        <v>19178</v>
      </c>
      <c r="H9082" t="s">
        <v>18321</v>
      </c>
      <c r="I9082" t="s">
        <v>18322</v>
      </c>
      <c r="J9082">
        <v>-92.445723000000001</v>
      </c>
      <c r="K9082">
        <v>42.534889999999997</v>
      </c>
      <c r="L9082" t="s">
        <v>18448</v>
      </c>
      <c r="M9082" t="s">
        <v>514</v>
      </c>
      <c r="N9082" s="45" t="s">
        <v>25</v>
      </c>
      <c r="O9082" s="45" t="s">
        <v>25</v>
      </c>
      <c r="P9082" s="45" t="s">
        <v>25</v>
      </c>
      <c r="Q9082" s="45" t="s">
        <v>25</v>
      </c>
      <c r="R9082" s="45">
        <v>2</v>
      </c>
      <c r="S9082" s="45">
        <v>89</v>
      </c>
      <c r="T9082">
        <v>25</v>
      </c>
      <c r="U9082" s="23">
        <v>25</v>
      </c>
      <c r="V9082" s="66" t="str">
        <f t="shared" si="283"/>
        <v>0-250</v>
      </c>
      <c r="W9082" s="87">
        <v>4</v>
      </c>
      <c r="X9082" s="66">
        <v>2014</v>
      </c>
      <c r="Y9082" s="66">
        <v>11</v>
      </c>
      <c r="Z9082" s="66">
        <v>19</v>
      </c>
      <c r="AA9082" s="66" t="s">
        <v>20649</v>
      </c>
      <c r="AB9082" s="88">
        <f>DATE(Main[[#This Row],[Year Opening]],Main[[#This Row],[Month Opening]],Main[[#This Row],[Day Opening]])</f>
        <v>41962</v>
      </c>
      <c r="AC9082" s="66" t="str">
        <f>TEXT(Main[[#This Row],[Full_Date]],"MMMM")</f>
        <v>November</v>
      </c>
      <c r="AD9082" s="66" t="str">
        <f>TEXT(Main[[#This Row],[Full_Date]],"DDDD")</f>
        <v>Wednesday</v>
      </c>
      <c r="AE9082" s="2" t="s">
        <v>20651</v>
      </c>
      <c r="AF9082" s="66"/>
    </row>
    <row r="9083" spans="1:32" hidden="1" x14ac:dyDescent="0.3">
      <c r="A9083" s="66">
        <f t="shared" si="282"/>
        <v>9082</v>
      </c>
      <c r="B9083" s="45">
        <v>17284404</v>
      </c>
      <c r="C9083" t="s">
        <v>19179</v>
      </c>
      <c r="D9083" s="45">
        <v>216</v>
      </c>
      <c r="E9083" s="45" t="str">
        <f>_xlfn.XLOOKUP(Main[[#This Row],[Country Code]],[1]Country!$A$2:$A$16,[1]Country!$B$2:$B$16)</f>
        <v>United States</v>
      </c>
      <c r="F9083" s="45" t="s">
        <v>1869</v>
      </c>
      <c r="G9083" t="s">
        <v>19180</v>
      </c>
      <c r="H9083" t="s">
        <v>1869</v>
      </c>
      <c r="I9083" t="s">
        <v>1871</v>
      </c>
      <c r="J9083">
        <v>-84.221535000000003</v>
      </c>
      <c r="K9083">
        <v>31.610386999999999</v>
      </c>
      <c r="L9083" t="s">
        <v>18523</v>
      </c>
      <c r="M9083" t="s">
        <v>514</v>
      </c>
      <c r="N9083" s="45" t="s">
        <v>25</v>
      </c>
      <c r="O9083" s="45" t="s">
        <v>25</v>
      </c>
      <c r="P9083" s="45" t="s">
        <v>25</v>
      </c>
      <c r="Q9083" s="45" t="s">
        <v>25</v>
      </c>
      <c r="R9083" s="45">
        <v>2</v>
      </c>
      <c r="S9083" s="45">
        <v>35</v>
      </c>
      <c r="T9083">
        <v>25</v>
      </c>
      <c r="U9083" s="23">
        <v>25</v>
      </c>
      <c r="V9083" s="66" t="str">
        <f t="shared" si="283"/>
        <v>0-250</v>
      </c>
      <c r="W9083" s="87">
        <v>3</v>
      </c>
      <c r="X9083" s="66">
        <v>2011</v>
      </c>
      <c r="Y9083" s="66">
        <v>10</v>
      </c>
      <c r="Z9083" s="66">
        <v>19</v>
      </c>
      <c r="AA9083" s="66" t="s">
        <v>20649</v>
      </c>
      <c r="AB9083" s="88">
        <f>DATE(Main[[#This Row],[Year Opening]],Main[[#This Row],[Month Opening]],Main[[#This Row],[Day Opening]])</f>
        <v>40835</v>
      </c>
      <c r="AC9083" s="66" t="str">
        <f>TEXT(Main[[#This Row],[Full_Date]],"MMMM")</f>
        <v>October</v>
      </c>
      <c r="AD9083" s="66" t="str">
        <f>TEXT(Main[[#This Row],[Full_Date]],"DDDD")</f>
        <v>Wednesday</v>
      </c>
      <c r="AE9083" s="2" t="s">
        <v>20652</v>
      </c>
      <c r="AF9083" s="66"/>
    </row>
    <row r="9084" spans="1:32" hidden="1" x14ac:dyDescent="0.3">
      <c r="A9084" s="66">
        <f t="shared" si="282"/>
        <v>9083</v>
      </c>
      <c r="B9084" s="45">
        <v>17342576</v>
      </c>
      <c r="C9084" t="s">
        <v>19181</v>
      </c>
      <c r="D9084" s="45">
        <v>216</v>
      </c>
      <c r="E9084" s="45" t="str">
        <f>_xlfn.XLOOKUP(Main[[#This Row],[Country Code]],[1]Country!$A$2:$A$16,[1]Country!$B$2:$B$16)</f>
        <v>United States</v>
      </c>
      <c r="F9084" s="45" t="s">
        <v>1862</v>
      </c>
      <c r="G9084" t="s">
        <v>19182</v>
      </c>
      <c r="H9084" t="s">
        <v>1862</v>
      </c>
      <c r="I9084" t="s">
        <v>1864</v>
      </c>
      <c r="J9084">
        <v>-90.664599999999993</v>
      </c>
      <c r="K9084">
        <v>42.504300000000001</v>
      </c>
      <c r="L9084" t="s">
        <v>2560</v>
      </c>
      <c r="M9084" t="s">
        <v>514</v>
      </c>
      <c r="N9084" s="45" t="s">
        <v>25</v>
      </c>
      <c r="O9084" s="45" t="s">
        <v>25</v>
      </c>
      <c r="P9084" s="45" t="s">
        <v>25</v>
      </c>
      <c r="Q9084" s="45" t="s">
        <v>25</v>
      </c>
      <c r="R9084" s="45">
        <v>2</v>
      </c>
      <c r="S9084" s="45">
        <v>48</v>
      </c>
      <c r="T9084">
        <v>25</v>
      </c>
      <c r="U9084" s="23">
        <v>25</v>
      </c>
      <c r="V9084" s="66" t="str">
        <f t="shared" si="283"/>
        <v>0-250</v>
      </c>
      <c r="W9084" s="87">
        <v>4</v>
      </c>
      <c r="X9084" s="66">
        <v>2014</v>
      </c>
      <c r="Y9084" s="66">
        <v>10</v>
      </c>
      <c r="Z9084" s="66">
        <v>12</v>
      </c>
      <c r="AA9084" s="66" t="s">
        <v>20649</v>
      </c>
      <c r="AB9084" s="88">
        <f>DATE(Main[[#This Row],[Year Opening]],Main[[#This Row],[Month Opening]],Main[[#This Row],[Day Opening]])</f>
        <v>41924</v>
      </c>
      <c r="AC9084" s="66" t="str">
        <f>TEXT(Main[[#This Row],[Full_Date]],"MMMM")</f>
        <v>October</v>
      </c>
      <c r="AD9084" s="66" t="str">
        <f>TEXT(Main[[#This Row],[Full_Date]],"DDDD")</f>
        <v>Sunday</v>
      </c>
      <c r="AE9084" s="2" t="s">
        <v>20652</v>
      </c>
      <c r="AF9084" s="66"/>
    </row>
    <row r="9085" spans="1:32" hidden="1" x14ac:dyDescent="0.3">
      <c r="A9085" s="66">
        <f t="shared" si="282"/>
        <v>9084</v>
      </c>
      <c r="B9085" s="45">
        <v>17582700</v>
      </c>
      <c r="C9085" t="s">
        <v>19183</v>
      </c>
      <c r="D9085" s="45">
        <v>216</v>
      </c>
      <c r="E9085" s="45" t="str">
        <f>_xlfn.XLOOKUP(Main[[#This Row],[Country Code]],[1]Country!$A$2:$A$16,[1]Country!$B$2:$B$16)</f>
        <v>United States</v>
      </c>
      <c r="F9085" s="45" t="s">
        <v>18003</v>
      </c>
      <c r="G9085" t="s">
        <v>19184</v>
      </c>
      <c r="H9085" t="s">
        <v>18003</v>
      </c>
      <c r="I9085" t="s">
        <v>18005</v>
      </c>
      <c r="J9085">
        <v>-112.45201299999999</v>
      </c>
      <c r="K9085">
        <v>42.882449999999999</v>
      </c>
      <c r="L9085" t="s">
        <v>19185</v>
      </c>
      <c r="M9085" t="s">
        <v>514</v>
      </c>
      <c r="N9085" s="45" t="s">
        <v>25</v>
      </c>
      <c r="O9085" s="45" t="s">
        <v>25</v>
      </c>
      <c r="P9085" s="45" t="s">
        <v>25</v>
      </c>
      <c r="Q9085" s="45" t="s">
        <v>25</v>
      </c>
      <c r="R9085" s="45">
        <v>2</v>
      </c>
      <c r="S9085" s="45">
        <v>132</v>
      </c>
      <c r="T9085">
        <v>25</v>
      </c>
      <c r="U9085" s="23">
        <v>25</v>
      </c>
      <c r="V9085" s="66" t="str">
        <f t="shared" si="283"/>
        <v>0-250</v>
      </c>
      <c r="W9085" s="87">
        <v>4</v>
      </c>
      <c r="X9085" s="66">
        <v>2011</v>
      </c>
      <c r="Y9085" s="66">
        <v>10</v>
      </c>
      <c r="Z9085" s="66">
        <v>6</v>
      </c>
      <c r="AA9085" s="66" t="s">
        <v>20649</v>
      </c>
      <c r="AB9085" s="88">
        <f>DATE(Main[[#This Row],[Year Opening]],Main[[#This Row],[Month Opening]],Main[[#This Row],[Day Opening]])</f>
        <v>40822</v>
      </c>
      <c r="AC9085" s="66" t="str">
        <f>TEXT(Main[[#This Row],[Full_Date]],"MMMM")</f>
        <v>October</v>
      </c>
      <c r="AD9085" s="66" t="str">
        <f>TEXT(Main[[#This Row],[Full_Date]],"DDDD")</f>
        <v>Thursday</v>
      </c>
      <c r="AE9085" s="2" t="s">
        <v>20652</v>
      </c>
      <c r="AF9085" s="66"/>
    </row>
    <row r="9086" spans="1:32" x14ac:dyDescent="0.3">
      <c r="A9086" s="66">
        <f t="shared" si="282"/>
        <v>9085</v>
      </c>
      <c r="B9086" s="45">
        <v>17582682</v>
      </c>
      <c r="C9086" t="s">
        <v>19186</v>
      </c>
      <c r="D9086" s="45">
        <v>216</v>
      </c>
      <c r="E9086" s="45" t="str">
        <f>_xlfn.XLOOKUP(Main[[#This Row],[Country Code]],[1]Country!$A$2:$A$16,[1]Country!$B$2:$B$16)</f>
        <v>United States</v>
      </c>
      <c r="F9086" s="45" t="s">
        <v>18003</v>
      </c>
      <c r="G9086" t="s">
        <v>19187</v>
      </c>
      <c r="H9086" t="s">
        <v>18003</v>
      </c>
      <c r="I9086" t="s">
        <v>18005</v>
      </c>
      <c r="J9086">
        <v>-112.45010600000001</v>
      </c>
      <c r="K9086">
        <v>42.861871000000001</v>
      </c>
      <c r="L9086" t="s">
        <v>19188</v>
      </c>
      <c r="M9086" t="s">
        <v>514</v>
      </c>
      <c r="N9086" s="45" t="s">
        <v>25</v>
      </c>
      <c r="O9086" s="45" t="s">
        <v>25</v>
      </c>
      <c r="P9086" s="45" t="s">
        <v>25</v>
      </c>
      <c r="Q9086" s="45" t="s">
        <v>25</v>
      </c>
      <c r="R9086" s="45">
        <v>2</v>
      </c>
      <c r="S9086" s="45">
        <v>162</v>
      </c>
      <c r="T9086">
        <v>25</v>
      </c>
      <c r="U9086" s="23">
        <v>25</v>
      </c>
      <c r="V9086" s="66" t="str">
        <f t="shared" si="283"/>
        <v>0-250</v>
      </c>
      <c r="W9086" s="87">
        <v>4</v>
      </c>
      <c r="X9086" s="66">
        <v>2012</v>
      </c>
      <c r="Y9086" s="66">
        <v>10</v>
      </c>
      <c r="Z9086" s="66">
        <v>15</v>
      </c>
      <c r="AA9086" s="66" t="s">
        <v>20649</v>
      </c>
      <c r="AB9086" s="88">
        <f>DATE(Main[[#This Row],[Year Opening]],Main[[#This Row],[Month Opening]],Main[[#This Row],[Day Opening]])</f>
        <v>41197</v>
      </c>
      <c r="AC9086" s="66" t="str">
        <f>TEXT(Main[[#This Row],[Full_Date]],"MMMM")</f>
        <v>October</v>
      </c>
      <c r="AD9086" s="66" t="str">
        <f>TEXT(Main[[#This Row],[Full_Date]],"DDDD")</f>
        <v>Monday</v>
      </c>
      <c r="AE9086" s="2" t="s">
        <v>20652</v>
      </c>
      <c r="AF9086" s="66"/>
    </row>
    <row r="9087" spans="1:32" hidden="1" x14ac:dyDescent="0.3">
      <c r="A9087" s="66">
        <f t="shared" si="282"/>
        <v>9086</v>
      </c>
      <c r="B9087" s="45">
        <v>17559793</v>
      </c>
      <c r="C9087" t="s">
        <v>19189</v>
      </c>
      <c r="D9087" s="45">
        <v>216</v>
      </c>
      <c r="E9087" s="45" t="str">
        <f>_xlfn.XLOOKUP(Main[[#This Row],[Country Code]],[1]Country!$A$2:$A$16,[1]Country!$B$2:$B$16)</f>
        <v>United States</v>
      </c>
      <c r="F9087" s="45" t="s">
        <v>19190</v>
      </c>
      <c r="G9087" t="s">
        <v>19191</v>
      </c>
      <c r="H9087" t="s">
        <v>19190</v>
      </c>
      <c r="I9087" t="s">
        <v>19192</v>
      </c>
      <c r="J9087">
        <v>-124.175346</v>
      </c>
      <c r="K9087">
        <v>43.678998</v>
      </c>
      <c r="L9087" t="s">
        <v>18236</v>
      </c>
      <c r="M9087" t="s">
        <v>514</v>
      </c>
      <c r="N9087" s="45" t="s">
        <v>25</v>
      </c>
      <c r="O9087" s="45" t="s">
        <v>25</v>
      </c>
      <c r="P9087" s="45" t="s">
        <v>25</v>
      </c>
      <c r="Q9087" s="45" t="s">
        <v>25</v>
      </c>
      <c r="R9087" s="45">
        <v>2</v>
      </c>
      <c r="S9087" s="45">
        <v>16</v>
      </c>
      <c r="T9087">
        <v>25</v>
      </c>
      <c r="U9087" s="23">
        <v>25</v>
      </c>
      <c r="V9087" s="66" t="str">
        <f t="shared" si="283"/>
        <v>0-250</v>
      </c>
      <c r="W9087" s="87">
        <v>3</v>
      </c>
      <c r="X9087" s="66">
        <v>2015</v>
      </c>
      <c r="Y9087" s="66">
        <v>10</v>
      </c>
      <c r="Z9087" s="66">
        <v>1</v>
      </c>
      <c r="AA9087" s="66" t="s">
        <v>20649</v>
      </c>
      <c r="AB9087" s="88">
        <f>DATE(Main[[#This Row],[Year Opening]],Main[[#This Row],[Month Opening]],Main[[#This Row],[Day Opening]])</f>
        <v>42278</v>
      </c>
      <c r="AC9087" s="66" t="str">
        <f>TEXT(Main[[#This Row],[Full_Date]],"MMMM")</f>
        <v>October</v>
      </c>
      <c r="AD9087" s="66" t="str">
        <f>TEXT(Main[[#This Row],[Full_Date]],"DDDD")</f>
        <v>Thursday</v>
      </c>
      <c r="AE9087" s="2" t="s">
        <v>20652</v>
      </c>
      <c r="AF9087" s="66"/>
    </row>
    <row r="9088" spans="1:32" hidden="1" x14ac:dyDescent="0.3">
      <c r="A9088" s="66">
        <f t="shared" si="282"/>
        <v>9087</v>
      </c>
      <c r="B9088" s="45">
        <v>16659169</v>
      </c>
      <c r="C9088" t="s">
        <v>19193</v>
      </c>
      <c r="D9088" s="45">
        <v>37</v>
      </c>
      <c r="E9088" s="45" t="str">
        <f>_xlfn.XLOOKUP(Main[[#This Row],[Country Code]],[1]Country!$A$2:$A$16,[1]Country!$B$2:$B$16)</f>
        <v>Canada</v>
      </c>
      <c r="F9088" s="45" t="s">
        <v>19194</v>
      </c>
      <c r="G9088" t="s">
        <v>19195</v>
      </c>
      <c r="H9088" t="s">
        <v>19194</v>
      </c>
      <c r="I9088" t="s">
        <v>19196</v>
      </c>
      <c r="J9088">
        <v>-82.188438000000005</v>
      </c>
      <c r="K9088">
        <v>42.397683000000001</v>
      </c>
      <c r="L9088" t="s">
        <v>2097</v>
      </c>
      <c r="M9088" t="s">
        <v>514</v>
      </c>
      <c r="N9088" s="45" t="s">
        <v>25</v>
      </c>
      <c r="O9088" s="45" t="s">
        <v>25</v>
      </c>
      <c r="P9088" s="45" t="s">
        <v>25</v>
      </c>
      <c r="Q9088" s="45" t="s">
        <v>25</v>
      </c>
      <c r="R9088" s="45">
        <v>2</v>
      </c>
      <c r="S9088" s="45">
        <v>176</v>
      </c>
      <c r="T9088">
        <v>25</v>
      </c>
      <c r="U9088" s="23">
        <v>25</v>
      </c>
      <c r="V9088" s="66" t="str">
        <f t="shared" si="283"/>
        <v>0-250</v>
      </c>
      <c r="W9088" s="87">
        <v>4</v>
      </c>
      <c r="X9088" s="66">
        <v>2013</v>
      </c>
      <c r="Y9088" s="66">
        <v>9</v>
      </c>
      <c r="Z9088" s="66">
        <v>10</v>
      </c>
      <c r="AA9088" s="66" t="s">
        <v>20637</v>
      </c>
      <c r="AB9088" s="88">
        <f>DATE(Main[[#This Row],[Year Opening]],Main[[#This Row],[Month Opening]],Main[[#This Row],[Day Opening]])</f>
        <v>41527</v>
      </c>
      <c r="AC9088" s="66" t="str">
        <f>TEXT(Main[[#This Row],[Full_Date]],"MMMM")</f>
        <v>September</v>
      </c>
      <c r="AD9088" s="66" t="str">
        <f>TEXT(Main[[#This Row],[Full_Date]],"DDDD")</f>
        <v>Tuesday</v>
      </c>
      <c r="AE9088" s="2" t="s">
        <v>20638</v>
      </c>
      <c r="AF9088" s="66"/>
    </row>
    <row r="9089" spans="1:32" x14ac:dyDescent="0.3">
      <c r="A9089" s="66">
        <f t="shared" si="282"/>
        <v>9088</v>
      </c>
      <c r="B9089" s="45">
        <v>16613507</v>
      </c>
      <c r="C9089" t="s">
        <v>19197</v>
      </c>
      <c r="D9089" s="45">
        <v>14</v>
      </c>
      <c r="E9089" s="45" t="str">
        <f>_xlfn.XLOOKUP(Main[[#This Row],[Country Code]],[1]Country!$A$2:$A$16,[1]Country!$B$2:$B$16)</f>
        <v>Australia</v>
      </c>
      <c r="F9089" s="45" t="s">
        <v>19198</v>
      </c>
      <c r="G9089" t="s">
        <v>19199</v>
      </c>
      <c r="H9089" t="s">
        <v>19198</v>
      </c>
      <c r="I9089" t="s">
        <v>19200</v>
      </c>
      <c r="J9089">
        <v>152.87714729999999</v>
      </c>
      <c r="K9089">
        <v>-26.652133200000002</v>
      </c>
      <c r="L9089" t="s">
        <v>19201</v>
      </c>
      <c r="M9089" t="s">
        <v>514</v>
      </c>
      <c r="N9089" s="45" t="s">
        <v>25</v>
      </c>
      <c r="O9089" s="45" t="s">
        <v>25</v>
      </c>
      <c r="P9089" s="45" t="s">
        <v>25</v>
      </c>
      <c r="Q9089" s="45" t="s">
        <v>25</v>
      </c>
      <c r="R9089" s="45">
        <v>3</v>
      </c>
      <c r="S9089" s="45">
        <v>37</v>
      </c>
      <c r="T9089">
        <v>30</v>
      </c>
      <c r="U9089" s="23">
        <v>30</v>
      </c>
      <c r="V9089" s="66" t="str">
        <f t="shared" si="283"/>
        <v>0-250</v>
      </c>
      <c r="W9089" s="87">
        <v>4</v>
      </c>
      <c r="X9089" s="66">
        <v>2012</v>
      </c>
      <c r="Y9089" s="66">
        <v>9</v>
      </c>
      <c r="Z9089" s="66">
        <v>25</v>
      </c>
      <c r="AA9089" s="66" t="s">
        <v>20637</v>
      </c>
      <c r="AB9089" s="88">
        <f>DATE(Main[[#This Row],[Year Opening]],Main[[#This Row],[Month Opening]],Main[[#This Row],[Day Opening]])</f>
        <v>41177</v>
      </c>
      <c r="AC9089" s="66" t="str">
        <f>TEXT(Main[[#This Row],[Full_Date]],"MMMM")</f>
        <v>September</v>
      </c>
      <c r="AD9089" s="66" t="str">
        <f>TEXT(Main[[#This Row],[Full_Date]],"DDDD")</f>
        <v>Tuesday</v>
      </c>
      <c r="AE9089" s="2" t="s">
        <v>20638</v>
      </c>
      <c r="AF9089" s="66"/>
    </row>
    <row r="9090" spans="1:32" hidden="1" x14ac:dyDescent="0.3">
      <c r="A9090" s="66">
        <f t="shared" ref="A9090:A9153" si="284">ROW()-1</f>
        <v>9089</v>
      </c>
      <c r="B9090" s="45">
        <v>16609169</v>
      </c>
      <c r="C9090" t="s">
        <v>19202</v>
      </c>
      <c r="D9090" s="45">
        <v>14</v>
      </c>
      <c r="E9090" s="45" t="str">
        <f>_xlfn.XLOOKUP(Main[[#This Row],[Country Code]],[1]Country!$A$2:$A$16,[1]Country!$B$2:$B$16)</f>
        <v>Australia</v>
      </c>
      <c r="F9090" s="45" t="s">
        <v>19203</v>
      </c>
      <c r="G9090" t="s">
        <v>19204</v>
      </c>
      <c r="H9090" t="s">
        <v>19203</v>
      </c>
      <c r="I9090" t="s">
        <v>19205</v>
      </c>
      <c r="J9090">
        <v>117.91716599999999</v>
      </c>
      <c r="K9090">
        <v>-35.025860999999999</v>
      </c>
      <c r="L9090" t="s">
        <v>19206</v>
      </c>
      <c r="M9090" t="s">
        <v>514</v>
      </c>
      <c r="N9090" s="45" t="s">
        <v>25</v>
      </c>
      <c r="O9090" s="45" t="s">
        <v>25</v>
      </c>
      <c r="P9090" s="45" t="s">
        <v>25</v>
      </c>
      <c r="Q9090" s="45" t="s">
        <v>25</v>
      </c>
      <c r="R9090" s="45">
        <v>3</v>
      </c>
      <c r="S9090" s="45">
        <v>176</v>
      </c>
      <c r="T9090">
        <v>30</v>
      </c>
      <c r="U9090" s="23">
        <v>30</v>
      </c>
      <c r="V9090" s="66" t="str">
        <f t="shared" ref="V9090:V9153" si="285">IF(T9090&lt;=250,"0-250",IF(T9090&lt;=500,"251-500",IF(T9090&lt;=1000,"501-1000",IF(T9090&lt;=1500,"1001-1500",IF(T9090&lt;=2000,"1501-2000",IF(T9090&lt;=3000,"2001-3000",IF(T9090&lt;=5000,"3001-5000","5000+")))))))</f>
        <v>0-250</v>
      </c>
      <c r="W9090" s="87">
        <v>4</v>
      </c>
      <c r="X9090" s="66">
        <v>2013</v>
      </c>
      <c r="Y9090" s="66">
        <v>9</v>
      </c>
      <c r="Z9090" s="66">
        <v>10</v>
      </c>
      <c r="AA9090" s="66" t="s">
        <v>20637</v>
      </c>
      <c r="AB9090" s="88">
        <f>DATE(Main[[#This Row],[Year Opening]],Main[[#This Row],[Month Opening]],Main[[#This Row],[Day Opening]])</f>
        <v>41527</v>
      </c>
      <c r="AC9090" s="66" t="str">
        <f>TEXT(Main[[#This Row],[Full_Date]],"MMMM")</f>
        <v>September</v>
      </c>
      <c r="AD9090" s="66" t="str">
        <f>TEXT(Main[[#This Row],[Full_Date]],"DDDD")</f>
        <v>Tuesday</v>
      </c>
      <c r="AE9090" s="2" t="s">
        <v>20638</v>
      </c>
      <c r="AF9090" s="66"/>
    </row>
    <row r="9091" spans="1:32" hidden="1" x14ac:dyDescent="0.3">
      <c r="A9091" s="66">
        <f t="shared" si="284"/>
        <v>9090</v>
      </c>
      <c r="B9091" s="45">
        <v>18483446</v>
      </c>
      <c r="C9091" t="s">
        <v>19207</v>
      </c>
      <c r="D9091" s="45">
        <v>184</v>
      </c>
      <c r="E9091" s="45" t="str">
        <f>_xlfn.XLOOKUP(Main[[#This Row],[Country Code]],[1]Country!$A$2:$A$16,[1]Country!$B$2:$B$16)</f>
        <v>Singapore</v>
      </c>
      <c r="F9091" s="45" t="s">
        <v>1774</v>
      </c>
      <c r="G9091" t="s">
        <v>19208</v>
      </c>
      <c r="H9091" t="s">
        <v>19209</v>
      </c>
      <c r="I9091" t="s">
        <v>19210</v>
      </c>
      <c r="J9091">
        <v>103.84825410000001</v>
      </c>
      <c r="K9091">
        <v>1.2819700000000001</v>
      </c>
      <c r="L9091" t="s">
        <v>620</v>
      </c>
      <c r="M9091" t="s">
        <v>514</v>
      </c>
      <c r="N9091" s="45" t="s">
        <v>25</v>
      </c>
      <c r="O9091" s="45" t="s">
        <v>25</v>
      </c>
      <c r="P9091" s="45" t="s">
        <v>25</v>
      </c>
      <c r="Q9091" s="45" t="s">
        <v>25</v>
      </c>
      <c r="R9091" s="45">
        <v>3</v>
      </c>
      <c r="S9091" s="45">
        <v>35</v>
      </c>
      <c r="T9091">
        <v>40</v>
      </c>
      <c r="U9091" s="23">
        <v>40</v>
      </c>
      <c r="V9091" s="66" t="str">
        <f t="shared" si="285"/>
        <v>0-250</v>
      </c>
      <c r="W9091" s="87">
        <v>4</v>
      </c>
      <c r="X9091" s="66">
        <v>2011</v>
      </c>
      <c r="Y9091" s="66">
        <v>9</v>
      </c>
      <c r="Z9091" s="66">
        <v>20</v>
      </c>
      <c r="AA9091" s="66" t="s">
        <v>20637</v>
      </c>
      <c r="AB9091" s="88">
        <f>DATE(Main[[#This Row],[Year Opening]],Main[[#This Row],[Month Opening]],Main[[#This Row],[Day Opening]])</f>
        <v>40806</v>
      </c>
      <c r="AC9091" s="66" t="str">
        <f>TEXT(Main[[#This Row],[Full_Date]],"MMMM")</f>
        <v>September</v>
      </c>
      <c r="AD9091" s="66" t="str">
        <f>TEXT(Main[[#This Row],[Full_Date]],"DDDD")</f>
        <v>Tuesday</v>
      </c>
      <c r="AE9091" s="2" t="s">
        <v>20638</v>
      </c>
      <c r="AF9091" s="66"/>
    </row>
    <row r="9092" spans="1:32" hidden="1" x14ac:dyDescent="0.3">
      <c r="A9092" s="66">
        <f t="shared" si="284"/>
        <v>9091</v>
      </c>
      <c r="B9092" s="45">
        <v>16611114</v>
      </c>
      <c r="C9092" t="s">
        <v>19211</v>
      </c>
      <c r="D9092" s="45">
        <v>14</v>
      </c>
      <c r="E9092" s="45" t="str">
        <f>_xlfn.XLOOKUP(Main[[#This Row],[Country Code]],[1]Country!$A$2:$A$16,[1]Country!$B$2:$B$16)</f>
        <v>Australia</v>
      </c>
      <c r="F9092" s="45" t="s">
        <v>19212</v>
      </c>
      <c r="G9092" t="s">
        <v>19213</v>
      </c>
      <c r="H9092" t="s">
        <v>19212</v>
      </c>
      <c r="I9092" t="s">
        <v>19214</v>
      </c>
      <c r="J9092">
        <v>151.66887919999999</v>
      </c>
      <c r="K9092">
        <v>-30.5147169</v>
      </c>
      <c r="L9092" t="s">
        <v>19215</v>
      </c>
      <c r="M9092" t="s">
        <v>514</v>
      </c>
      <c r="N9092" s="45" t="s">
        <v>25</v>
      </c>
      <c r="O9092" s="45" t="s">
        <v>25</v>
      </c>
      <c r="P9092" s="45" t="s">
        <v>25</v>
      </c>
      <c r="Q9092" s="45" t="s">
        <v>25</v>
      </c>
      <c r="R9092" s="45">
        <v>2</v>
      </c>
      <c r="S9092" s="45">
        <v>25</v>
      </c>
      <c r="T9092">
        <v>20</v>
      </c>
      <c r="U9092" s="23">
        <v>20</v>
      </c>
      <c r="V9092" s="66" t="str">
        <f t="shared" si="285"/>
        <v>0-250</v>
      </c>
      <c r="W9092" s="87">
        <v>4</v>
      </c>
      <c r="X9092" s="66">
        <v>2016</v>
      </c>
      <c r="Y9092" s="66">
        <v>8</v>
      </c>
      <c r="Z9092" s="66">
        <v>27</v>
      </c>
      <c r="AA9092" s="66" t="s">
        <v>20637</v>
      </c>
      <c r="AB9092" s="88">
        <f>DATE(Main[[#This Row],[Year Opening]],Main[[#This Row],[Month Opening]],Main[[#This Row],[Day Opening]])</f>
        <v>42609</v>
      </c>
      <c r="AC9092" s="66" t="str">
        <f>TEXT(Main[[#This Row],[Full_Date]],"MMMM")</f>
        <v>August</v>
      </c>
      <c r="AD9092" s="66" t="str">
        <f>TEXT(Main[[#This Row],[Full_Date]],"DDDD")</f>
        <v>Saturday</v>
      </c>
      <c r="AE9092" s="2" t="s">
        <v>20639</v>
      </c>
      <c r="AF9092" s="66"/>
    </row>
    <row r="9093" spans="1:32" x14ac:dyDescent="0.3">
      <c r="A9093" s="66">
        <f t="shared" si="284"/>
        <v>9092</v>
      </c>
      <c r="B9093" s="45">
        <v>16604358</v>
      </c>
      <c r="C9093" t="s">
        <v>19216</v>
      </c>
      <c r="D9093" s="45">
        <v>14</v>
      </c>
      <c r="E9093" s="45" t="str">
        <f>_xlfn.XLOOKUP(Main[[#This Row],[Country Code]],[1]Country!$A$2:$A$16,[1]Country!$B$2:$B$16)</f>
        <v>Australia</v>
      </c>
      <c r="F9093" s="45" t="s">
        <v>19217</v>
      </c>
      <c r="G9093" t="s">
        <v>19218</v>
      </c>
      <c r="H9093" t="s">
        <v>19217</v>
      </c>
      <c r="I9093" t="s">
        <v>19219</v>
      </c>
      <c r="J9093">
        <v>144.1387014</v>
      </c>
      <c r="K9093">
        <v>-37.3123267</v>
      </c>
      <c r="L9093" t="s">
        <v>19220</v>
      </c>
      <c r="M9093" t="s">
        <v>514</v>
      </c>
      <c r="N9093" s="45" t="s">
        <v>25</v>
      </c>
      <c r="O9093" s="45" t="s">
        <v>25</v>
      </c>
      <c r="P9093" s="45" t="s">
        <v>25</v>
      </c>
      <c r="Q9093" s="45" t="s">
        <v>25</v>
      </c>
      <c r="R9093" s="45">
        <v>2</v>
      </c>
      <c r="S9093" s="45">
        <v>192</v>
      </c>
      <c r="T9093">
        <v>20</v>
      </c>
      <c r="U9093" s="23">
        <v>20</v>
      </c>
      <c r="V9093" s="66" t="str">
        <f t="shared" si="285"/>
        <v>0-250</v>
      </c>
      <c r="W9093" s="87">
        <v>4</v>
      </c>
      <c r="X9093" s="66">
        <v>2012</v>
      </c>
      <c r="Y9093" s="66">
        <v>8</v>
      </c>
      <c r="Z9093" s="66">
        <v>4</v>
      </c>
      <c r="AA9093" s="66" t="s">
        <v>20637</v>
      </c>
      <c r="AB9093" s="88">
        <f>DATE(Main[[#This Row],[Year Opening]],Main[[#This Row],[Month Opening]],Main[[#This Row],[Day Opening]])</f>
        <v>41125</v>
      </c>
      <c r="AC9093" s="66" t="str">
        <f>TEXT(Main[[#This Row],[Full_Date]],"MMMM")</f>
        <v>August</v>
      </c>
      <c r="AD9093" s="66" t="str">
        <f>TEXT(Main[[#This Row],[Full_Date]],"DDDD")</f>
        <v>Saturday</v>
      </c>
      <c r="AE9093" s="2" t="s">
        <v>20639</v>
      </c>
      <c r="AF9093" s="66"/>
    </row>
    <row r="9094" spans="1:32" hidden="1" x14ac:dyDescent="0.3">
      <c r="A9094" s="66">
        <f t="shared" si="284"/>
        <v>9093</v>
      </c>
      <c r="B9094" s="45">
        <v>16668008</v>
      </c>
      <c r="C9094" t="s">
        <v>19221</v>
      </c>
      <c r="D9094" s="45">
        <v>37</v>
      </c>
      <c r="E9094" s="45" t="str">
        <f>_xlfn.XLOOKUP(Main[[#This Row],[Country Code]],[1]Country!$A$2:$A$16,[1]Country!$B$2:$B$16)</f>
        <v>Canada</v>
      </c>
      <c r="F9094" s="45" t="s">
        <v>19222</v>
      </c>
      <c r="G9094" t="s">
        <v>19223</v>
      </c>
      <c r="H9094" t="s">
        <v>19222</v>
      </c>
      <c r="I9094" t="s">
        <v>19224</v>
      </c>
      <c r="J9094">
        <v>-102.4613173</v>
      </c>
      <c r="K9094">
        <v>51.210682400000003</v>
      </c>
      <c r="L9094" t="s">
        <v>2122</v>
      </c>
      <c r="M9094" t="s">
        <v>514</v>
      </c>
      <c r="N9094" s="45" t="s">
        <v>25</v>
      </c>
      <c r="O9094" s="45" t="s">
        <v>25</v>
      </c>
      <c r="P9094" s="45" t="s">
        <v>25</v>
      </c>
      <c r="Q9094" s="45" t="s">
        <v>25</v>
      </c>
      <c r="R9094" s="45">
        <v>2</v>
      </c>
      <c r="S9094" s="45">
        <v>26</v>
      </c>
      <c r="T9094">
        <v>25</v>
      </c>
      <c r="U9094" s="23">
        <v>25</v>
      </c>
      <c r="V9094" s="66" t="str">
        <f t="shared" si="285"/>
        <v>0-250</v>
      </c>
      <c r="W9094" s="87">
        <v>3</v>
      </c>
      <c r="X9094" s="66">
        <v>2017</v>
      </c>
      <c r="Y9094" s="66">
        <v>8</v>
      </c>
      <c r="Z9094" s="66">
        <v>9</v>
      </c>
      <c r="AA9094" s="66" t="s">
        <v>20637</v>
      </c>
      <c r="AB9094" s="88">
        <f>DATE(Main[[#This Row],[Year Opening]],Main[[#This Row],[Month Opening]],Main[[#This Row],[Day Opening]])</f>
        <v>42956</v>
      </c>
      <c r="AC9094" s="66" t="str">
        <f>TEXT(Main[[#This Row],[Full_Date]],"MMMM")</f>
        <v>August</v>
      </c>
      <c r="AD9094" s="66" t="str">
        <f>TEXT(Main[[#This Row],[Full_Date]],"DDDD")</f>
        <v>Wednesday</v>
      </c>
      <c r="AE9094" s="2" t="s">
        <v>20639</v>
      </c>
      <c r="AF9094" s="66"/>
    </row>
    <row r="9095" spans="1:32" hidden="1" x14ac:dyDescent="0.3">
      <c r="A9095" s="66">
        <f t="shared" si="284"/>
        <v>9094</v>
      </c>
      <c r="B9095" s="45">
        <v>16604911</v>
      </c>
      <c r="C9095" t="s">
        <v>19225</v>
      </c>
      <c r="D9095" s="45">
        <v>14</v>
      </c>
      <c r="E9095" s="45" t="str">
        <f>_xlfn.XLOOKUP(Main[[#This Row],[Country Code]],[1]Country!$A$2:$A$16,[1]Country!$B$2:$B$16)</f>
        <v>Australia</v>
      </c>
      <c r="F9095" s="45" t="s">
        <v>19226</v>
      </c>
      <c r="G9095" t="s">
        <v>19227</v>
      </c>
      <c r="H9095" t="s">
        <v>19226</v>
      </c>
      <c r="I9095" t="s">
        <v>19228</v>
      </c>
      <c r="J9095">
        <v>146.68585200000001</v>
      </c>
      <c r="K9095">
        <v>-36.360439</v>
      </c>
      <c r="L9095" t="s">
        <v>18054</v>
      </c>
      <c r="M9095" t="s">
        <v>514</v>
      </c>
      <c r="N9095" s="45" t="s">
        <v>25</v>
      </c>
      <c r="O9095" s="45" t="s">
        <v>25</v>
      </c>
      <c r="P9095" s="45" t="s">
        <v>25</v>
      </c>
      <c r="Q9095" s="45" t="s">
        <v>25</v>
      </c>
      <c r="R9095" s="45">
        <v>2</v>
      </c>
      <c r="S9095" s="45">
        <v>237</v>
      </c>
      <c r="T9095">
        <v>20</v>
      </c>
      <c r="U9095" s="23">
        <v>20</v>
      </c>
      <c r="V9095" s="66" t="str">
        <f t="shared" si="285"/>
        <v>0-250</v>
      </c>
      <c r="W9095" s="87">
        <v>5</v>
      </c>
      <c r="X9095" s="66">
        <v>2016</v>
      </c>
      <c r="Y9095" s="66">
        <v>7</v>
      </c>
      <c r="Z9095" s="66">
        <v>19</v>
      </c>
      <c r="AA9095" s="66" t="s">
        <v>20637</v>
      </c>
      <c r="AB9095" s="88">
        <f>DATE(Main[[#This Row],[Year Opening]],Main[[#This Row],[Month Opening]],Main[[#This Row],[Day Opening]])</f>
        <v>42570</v>
      </c>
      <c r="AC9095" s="66" t="str">
        <f>TEXT(Main[[#This Row],[Full_Date]],"MMMM")</f>
        <v>July</v>
      </c>
      <c r="AD9095" s="66" t="str">
        <f>TEXT(Main[[#This Row],[Full_Date]],"DDDD")</f>
        <v>Tuesday</v>
      </c>
      <c r="AE9095" s="2" t="s">
        <v>20640</v>
      </c>
      <c r="AF9095" s="66"/>
    </row>
    <row r="9096" spans="1:32" hidden="1" x14ac:dyDescent="0.3">
      <c r="A9096" s="66">
        <f t="shared" si="284"/>
        <v>9095</v>
      </c>
      <c r="B9096" s="45">
        <v>16643459</v>
      </c>
      <c r="C9096" t="s">
        <v>19229</v>
      </c>
      <c r="D9096" s="45">
        <v>37</v>
      </c>
      <c r="E9096" s="45" t="str">
        <f>_xlfn.XLOOKUP(Main[[#This Row],[Country Code]],[1]Country!$A$2:$A$16,[1]Country!$B$2:$B$16)</f>
        <v>Canada</v>
      </c>
      <c r="F9096" s="45" t="s">
        <v>19230</v>
      </c>
      <c r="G9096" t="s">
        <v>19231</v>
      </c>
      <c r="H9096" t="s">
        <v>19230</v>
      </c>
      <c r="I9096" t="s">
        <v>19232</v>
      </c>
      <c r="J9096">
        <v>-110.7746994</v>
      </c>
      <c r="K9096">
        <v>52.008288899999997</v>
      </c>
      <c r="L9096" t="s">
        <v>19233</v>
      </c>
      <c r="M9096" t="s">
        <v>514</v>
      </c>
      <c r="N9096" s="45" t="s">
        <v>25</v>
      </c>
      <c r="O9096" s="45" t="s">
        <v>25</v>
      </c>
      <c r="P9096" s="45" t="s">
        <v>25</v>
      </c>
      <c r="Q9096" s="45" t="s">
        <v>25</v>
      </c>
      <c r="R9096" s="45">
        <v>2</v>
      </c>
      <c r="S9096" s="45">
        <v>6</v>
      </c>
      <c r="T9096">
        <v>25</v>
      </c>
      <c r="U9096" s="23">
        <v>25</v>
      </c>
      <c r="V9096" s="66" t="str">
        <f t="shared" si="285"/>
        <v>0-250</v>
      </c>
      <c r="W9096" s="87">
        <v>3</v>
      </c>
      <c r="X9096" s="66">
        <v>2011</v>
      </c>
      <c r="Y9096" s="66">
        <v>7</v>
      </c>
      <c r="Z9096" s="66">
        <v>11</v>
      </c>
      <c r="AA9096" s="66" t="s">
        <v>20637</v>
      </c>
      <c r="AB9096" s="88">
        <f>DATE(Main[[#This Row],[Year Opening]],Main[[#This Row],[Month Opening]],Main[[#This Row],[Day Opening]])</f>
        <v>40735</v>
      </c>
      <c r="AC9096" s="66" t="str">
        <f>TEXT(Main[[#This Row],[Full_Date]],"MMMM")</f>
        <v>July</v>
      </c>
      <c r="AD9096" s="66" t="str">
        <f>TEXT(Main[[#This Row],[Full_Date]],"DDDD")</f>
        <v>Monday</v>
      </c>
      <c r="AE9096" s="2" t="s">
        <v>20640</v>
      </c>
      <c r="AF9096" s="66"/>
    </row>
    <row r="9097" spans="1:32" hidden="1" x14ac:dyDescent="0.3">
      <c r="A9097" s="66">
        <f t="shared" si="284"/>
        <v>9096</v>
      </c>
      <c r="B9097" s="45">
        <v>16611498</v>
      </c>
      <c r="C9097" t="s">
        <v>19234</v>
      </c>
      <c r="D9097" s="45">
        <v>14</v>
      </c>
      <c r="E9097" s="45" t="str">
        <f>_xlfn.XLOOKUP(Main[[#This Row],[Country Code]],[1]Country!$A$2:$A$16,[1]Country!$B$2:$B$16)</f>
        <v>Australia</v>
      </c>
      <c r="F9097" s="45" t="s">
        <v>19235</v>
      </c>
      <c r="G9097" t="s">
        <v>19236</v>
      </c>
      <c r="H9097" t="s">
        <v>19235</v>
      </c>
      <c r="I9097" t="s">
        <v>19237</v>
      </c>
      <c r="J9097">
        <v>151.55847499999999</v>
      </c>
      <c r="K9097">
        <v>-32.728096999999998</v>
      </c>
      <c r="L9097" t="s">
        <v>19238</v>
      </c>
      <c r="M9097" t="s">
        <v>514</v>
      </c>
      <c r="N9097" s="45" t="s">
        <v>25</v>
      </c>
      <c r="O9097" s="45" t="s">
        <v>25</v>
      </c>
      <c r="P9097" s="45" t="s">
        <v>25</v>
      </c>
      <c r="Q9097" s="45" t="s">
        <v>25</v>
      </c>
      <c r="R9097" s="45">
        <v>2</v>
      </c>
      <c r="S9097" s="45">
        <v>18</v>
      </c>
      <c r="T9097">
        <v>20</v>
      </c>
      <c r="U9097" s="23">
        <v>20</v>
      </c>
      <c r="V9097" s="66" t="str">
        <f t="shared" si="285"/>
        <v>0-250</v>
      </c>
      <c r="W9097" s="87">
        <v>4</v>
      </c>
      <c r="X9097" s="66">
        <v>2010</v>
      </c>
      <c r="Y9097" s="66">
        <v>7</v>
      </c>
      <c r="Z9097" s="66">
        <v>23</v>
      </c>
      <c r="AA9097" s="66" t="s">
        <v>20637</v>
      </c>
      <c r="AB9097" s="88">
        <f>DATE(Main[[#This Row],[Year Opening]],Main[[#This Row],[Month Opening]],Main[[#This Row],[Day Opening]])</f>
        <v>40382</v>
      </c>
      <c r="AC9097" s="66" t="str">
        <f>TEXT(Main[[#This Row],[Full_Date]],"MMMM")</f>
        <v>July</v>
      </c>
      <c r="AD9097" s="66" t="str">
        <f>TEXT(Main[[#This Row],[Full_Date]],"DDDD")</f>
        <v>Friday</v>
      </c>
      <c r="AE9097" s="2" t="s">
        <v>20640</v>
      </c>
      <c r="AF9097" s="66"/>
    </row>
    <row r="9098" spans="1:32" hidden="1" x14ac:dyDescent="0.3">
      <c r="A9098" s="66">
        <f t="shared" si="284"/>
        <v>9097</v>
      </c>
      <c r="B9098" s="45">
        <v>18483082</v>
      </c>
      <c r="C9098" t="s">
        <v>19239</v>
      </c>
      <c r="D9098" s="45">
        <v>184</v>
      </c>
      <c r="E9098" s="45" t="str">
        <f>_xlfn.XLOOKUP(Main[[#This Row],[Country Code]],[1]Country!$A$2:$A$16,[1]Country!$B$2:$B$16)</f>
        <v>Singapore</v>
      </c>
      <c r="F9098" s="45" t="s">
        <v>1774</v>
      </c>
      <c r="G9098" t="s">
        <v>19240</v>
      </c>
      <c r="H9098" t="s">
        <v>19241</v>
      </c>
      <c r="I9098" t="s">
        <v>19242</v>
      </c>
      <c r="J9098">
        <v>103.8581813</v>
      </c>
      <c r="K9098">
        <v>1.3030346479999999</v>
      </c>
      <c r="L9098" t="s">
        <v>19243</v>
      </c>
      <c r="M9098" t="s">
        <v>514</v>
      </c>
      <c r="N9098" s="45" t="s">
        <v>25</v>
      </c>
      <c r="O9098" s="45" t="s">
        <v>25</v>
      </c>
      <c r="P9098" s="45" t="s">
        <v>25</v>
      </c>
      <c r="Q9098" s="45" t="s">
        <v>25</v>
      </c>
      <c r="R9098" s="45">
        <v>3</v>
      </c>
      <c r="S9098" s="45">
        <v>28</v>
      </c>
      <c r="T9098">
        <v>50</v>
      </c>
      <c r="U9098" s="23">
        <v>50</v>
      </c>
      <c r="V9098" s="66" t="str">
        <f t="shared" si="285"/>
        <v>0-250</v>
      </c>
      <c r="W9098" s="87">
        <v>4</v>
      </c>
      <c r="X9098" s="66">
        <v>2017</v>
      </c>
      <c r="Y9098" s="66">
        <v>7</v>
      </c>
      <c r="Z9098" s="66">
        <v>25</v>
      </c>
      <c r="AA9098" s="66" t="s">
        <v>20637</v>
      </c>
      <c r="AB9098" s="88">
        <f>DATE(Main[[#This Row],[Year Opening]],Main[[#This Row],[Month Opening]],Main[[#This Row],[Day Opening]])</f>
        <v>42941</v>
      </c>
      <c r="AC9098" s="66" t="str">
        <f>TEXT(Main[[#This Row],[Full_Date]],"MMMM")</f>
        <v>July</v>
      </c>
      <c r="AD9098" s="66" t="str">
        <f>TEXT(Main[[#This Row],[Full_Date]],"DDDD")</f>
        <v>Tuesday</v>
      </c>
      <c r="AE9098" s="2" t="s">
        <v>20640</v>
      </c>
      <c r="AF9098" s="66"/>
    </row>
    <row r="9099" spans="1:32" hidden="1" x14ac:dyDescent="0.3">
      <c r="A9099" s="66">
        <f t="shared" si="284"/>
        <v>9098</v>
      </c>
      <c r="B9099" s="45">
        <v>16608059</v>
      </c>
      <c r="C9099" t="s">
        <v>19244</v>
      </c>
      <c r="D9099" s="45">
        <v>14</v>
      </c>
      <c r="E9099" s="45" t="str">
        <f>_xlfn.XLOOKUP(Main[[#This Row],[Country Code]],[1]Country!$A$2:$A$16,[1]Country!$B$2:$B$16)</f>
        <v>Australia</v>
      </c>
      <c r="F9099" s="45" t="s">
        <v>19245</v>
      </c>
      <c r="G9099" t="s">
        <v>19246</v>
      </c>
      <c r="H9099" t="s">
        <v>19245</v>
      </c>
      <c r="I9099" t="s">
        <v>19247</v>
      </c>
      <c r="J9099">
        <v>138.96606399999999</v>
      </c>
      <c r="K9099">
        <v>-34.519618999999999</v>
      </c>
      <c r="L9099" t="s">
        <v>19248</v>
      </c>
      <c r="M9099" t="s">
        <v>514</v>
      </c>
      <c r="N9099" s="45" t="s">
        <v>25</v>
      </c>
      <c r="O9099" s="45" t="s">
        <v>25</v>
      </c>
      <c r="P9099" s="45" t="s">
        <v>25</v>
      </c>
      <c r="Q9099" s="45" t="s">
        <v>25</v>
      </c>
      <c r="R9099" s="45">
        <v>3</v>
      </c>
      <c r="S9099" s="45">
        <v>339</v>
      </c>
      <c r="T9099">
        <v>30</v>
      </c>
      <c r="U9099" s="23">
        <v>30</v>
      </c>
      <c r="V9099" s="66" t="str">
        <f t="shared" si="285"/>
        <v>0-250</v>
      </c>
      <c r="W9099" s="87">
        <v>4</v>
      </c>
      <c r="X9099" s="66">
        <v>2015</v>
      </c>
      <c r="Y9099" s="66">
        <v>7</v>
      </c>
      <c r="Z9099" s="66">
        <v>3</v>
      </c>
      <c r="AA9099" s="66" t="s">
        <v>20637</v>
      </c>
      <c r="AB9099" s="88">
        <f>DATE(Main[[#This Row],[Year Opening]],Main[[#This Row],[Month Opening]],Main[[#This Row],[Day Opening]])</f>
        <v>42188</v>
      </c>
      <c r="AC9099" s="66" t="str">
        <f>TEXT(Main[[#This Row],[Full_Date]],"MMMM")</f>
        <v>July</v>
      </c>
      <c r="AD9099" s="66" t="str">
        <f>TEXT(Main[[#This Row],[Full_Date]],"DDDD")</f>
        <v>Friday</v>
      </c>
      <c r="AE9099" s="2" t="s">
        <v>20640</v>
      </c>
      <c r="AF9099" s="66"/>
    </row>
    <row r="9100" spans="1:32" hidden="1" x14ac:dyDescent="0.3">
      <c r="A9100" s="66">
        <f t="shared" si="284"/>
        <v>9099</v>
      </c>
      <c r="B9100" s="45">
        <v>16612028</v>
      </c>
      <c r="C9100" t="s">
        <v>19249</v>
      </c>
      <c r="D9100" s="45">
        <v>14</v>
      </c>
      <c r="E9100" s="45" t="str">
        <f>_xlfn.XLOOKUP(Main[[#This Row],[Country Code]],[1]Country!$A$2:$A$16,[1]Country!$B$2:$B$16)</f>
        <v>Australia</v>
      </c>
      <c r="F9100" s="45" t="s">
        <v>19250</v>
      </c>
      <c r="G9100" t="s">
        <v>19251</v>
      </c>
      <c r="H9100" t="s">
        <v>19250</v>
      </c>
      <c r="I9100" t="s">
        <v>19252</v>
      </c>
      <c r="J9100">
        <v>153.59333100000001</v>
      </c>
      <c r="K9100">
        <v>-28.862663000000001</v>
      </c>
      <c r="L9100" t="s">
        <v>496</v>
      </c>
      <c r="M9100" t="s">
        <v>514</v>
      </c>
      <c r="N9100" s="45" t="s">
        <v>25</v>
      </c>
      <c r="O9100" s="45" t="s">
        <v>25</v>
      </c>
      <c r="P9100" s="45" t="s">
        <v>25</v>
      </c>
      <c r="Q9100" s="45" t="s">
        <v>25</v>
      </c>
      <c r="R9100" s="45">
        <v>2</v>
      </c>
      <c r="S9100" s="45">
        <v>56</v>
      </c>
      <c r="T9100">
        <v>20</v>
      </c>
      <c r="U9100" s="23">
        <v>20</v>
      </c>
      <c r="V9100" s="66" t="str">
        <f t="shared" si="285"/>
        <v>0-250</v>
      </c>
      <c r="W9100" s="87">
        <v>4</v>
      </c>
      <c r="X9100" s="66">
        <v>2018</v>
      </c>
      <c r="Y9100" s="66">
        <v>6</v>
      </c>
      <c r="Z9100" s="66">
        <v>28</v>
      </c>
      <c r="AA9100" s="66" t="s">
        <v>20641</v>
      </c>
      <c r="AB9100" s="88">
        <f>DATE(Main[[#This Row],[Year Opening]],Main[[#This Row],[Month Opening]],Main[[#This Row],[Day Opening]])</f>
        <v>43279</v>
      </c>
      <c r="AC9100" s="66" t="str">
        <f>TEXT(Main[[#This Row],[Full_Date]],"MMMM")</f>
        <v>June</v>
      </c>
      <c r="AD9100" s="66" t="str">
        <f>TEXT(Main[[#This Row],[Full_Date]],"DDDD")</f>
        <v>Thursday</v>
      </c>
      <c r="AE9100" s="2" t="s">
        <v>20642</v>
      </c>
      <c r="AF9100" s="66"/>
    </row>
    <row r="9101" spans="1:32" hidden="1" x14ac:dyDescent="0.3">
      <c r="A9101" s="66">
        <f t="shared" si="284"/>
        <v>9100</v>
      </c>
      <c r="B9101" s="45">
        <v>16604896</v>
      </c>
      <c r="C9101" t="s">
        <v>19253</v>
      </c>
      <c r="D9101" s="45">
        <v>14</v>
      </c>
      <c r="E9101" s="45" t="str">
        <f>_xlfn.XLOOKUP(Main[[#This Row],[Country Code]],[1]Country!$A$2:$A$16,[1]Country!$B$2:$B$16)</f>
        <v>Australia</v>
      </c>
      <c r="F9101" s="45" t="s">
        <v>19217</v>
      </c>
      <c r="G9101" t="s">
        <v>19254</v>
      </c>
      <c r="H9101" t="s">
        <v>19217</v>
      </c>
      <c r="I9101" t="s">
        <v>19219</v>
      </c>
      <c r="J9101">
        <v>144.110062</v>
      </c>
      <c r="K9101">
        <v>-37.275494000000002</v>
      </c>
      <c r="L9101" t="s">
        <v>19255</v>
      </c>
      <c r="M9101" t="s">
        <v>514</v>
      </c>
      <c r="N9101" s="45" t="s">
        <v>25</v>
      </c>
      <c r="O9101" s="45" t="s">
        <v>25</v>
      </c>
      <c r="P9101" s="45" t="s">
        <v>25</v>
      </c>
      <c r="Q9101" s="45" t="s">
        <v>25</v>
      </c>
      <c r="R9101" s="45">
        <v>1</v>
      </c>
      <c r="S9101" s="45">
        <v>93</v>
      </c>
      <c r="T9101">
        <v>7</v>
      </c>
      <c r="U9101" s="23">
        <v>7</v>
      </c>
      <c r="V9101" s="66" t="str">
        <f t="shared" si="285"/>
        <v>0-250</v>
      </c>
      <c r="W9101" s="87">
        <v>4</v>
      </c>
      <c r="X9101" s="66">
        <v>2013</v>
      </c>
      <c r="Y9101" s="66">
        <v>6</v>
      </c>
      <c r="Z9101" s="66">
        <v>13</v>
      </c>
      <c r="AA9101" s="66" t="s">
        <v>20641</v>
      </c>
      <c r="AB9101" s="88">
        <f>DATE(Main[[#This Row],[Year Opening]],Main[[#This Row],[Month Opening]],Main[[#This Row],[Day Opening]])</f>
        <v>41438</v>
      </c>
      <c r="AC9101" s="66" t="str">
        <f>TEXT(Main[[#This Row],[Full_Date]],"MMMM")</f>
        <v>June</v>
      </c>
      <c r="AD9101" s="66" t="str">
        <f>TEXT(Main[[#This Row],[Full_Date]],"DDDD")</f>
        <v>Thursday</v>
      </c>
      <c r="AE9101" s="2" t="s">
        <v>20642</v>
      </c>
      <c r="AF9101" s="66"/>
    </row>
    <row r="9102" spans="1:32" hidden="1" x14ac:dyDescent="0.3">
      <c r="A9102" s="66">
        <f t="shared" si="284"/>
        <v>9101</v>
      </c>
      <c r="B9102" s="45">
        <v>306198</v>
      </c>
      <c r="C9102" t="s">
        <v>19256</v>
      </c>
      <c r="D9102" s="45">
        <v>1</v>
      </c>
      <c r="E9102" s="45" t="str">
        <f>_xlfn.XLOOKUP(Main[[#This Row],[Country Code]],[1]Country!$A$2:$A$16,[1]Country!$B$2:$B$16)</f>
        <v>India</v>
      </c>
      <c r="F9102" s="45" t="s">
        <v>19</v>
      </c>
      <c r="G9102" t="s">
        <v>3653</v>
      </c>
      <c r="H9102" t="s">
        <v>3654</v>
      </c>
      <c r="I9102" t="s">
        <v>3655</v>
      </c>
      <c r="J9102">
        <v>77.196239800000001</v>
      </c>
      <c r="K9102">
        <v>28.598181</v>
      </c>
      <c r="L9102" t="s">
        <v>3910</v>
      </c>
      <c r="M9102" t="s">
        <v>24</v>
      </c>
      <c r="N9102" s="45" t="s">
        <v>32</v>
      </c>
      <c r="O9102" s="45" t="s">
        <v>25</v>
      </c>
      <c r="P9102" s="45" t="s">
        <v>25</v>
      </c>
      <c r="Q9102" s="45" t="s">
        <v>25</v>
      </c>
      <c r="R9102" s="45">
        <v>4</v>
      </c>
      <c r="S9102" s="45">
        <v>609</v>
      </c>
      <c r="T9102">
        <v>2500</v>
      </c>
      <c r="U9102" s="23">
        <v>30</v>
      </c>
      <c r="V9102" s="66" t="str">
        <f t="shared" si="285"/>
        <v>2001-3000</v>
      </c>
      <c r="W9102" s="87">
        <v>4</v>
      </c>
      <c r="X9102" s="66">
        <v>2013</v>
      </c>
      <c r="Y9102" s="66">
        <v>7</v>
      </c>
      <c r="Z9102" s="66">
        <v>12</v>
      </c>
      <c r="AA9102" s="66" t="s">
        <v>20637</v>
      </c>
      <c r="AB9102" s="88">
        <f>DATE(Main[[#This Row],[Year Opening]],Main[[#This Row],[Month Opening]],Main[[#This Row],[Day Opening]])</f>
        <v>41467</v>
      </c>
      <c r="AC9102" s="66" t="str">
        <f>TEXT(Main[[#This Row],[Full_Date]],"MMMM")</f>
        <v>July</v>
      </c>
      <c r="AD9102" s="66" t="str">
        <f>TEXT(Main[[#This Row],[Full_Date]],"DDDD")</f>
        <v>Friday</v>
      </c>
      <c r="AE9102" s="2" t="s">
        <v>20640</v>
      </c>
      <c r="AF9102" s="66"/>
    </row>
    <row r="9103" spans="1:32" hidden="1" x14ac:dyDescent="0.3">
      <c r="A9103" s="66">
        <f t="shared" si="284"/>
        <v>9102</v>
      </c>
      <c r="B9103" s="45">
        <v>18493989</v>
      </c>
      <c r="C9103" t="s">
        <v>19257</v>
      </c>
      <c r="D9103" s="45">
        <v>184</v>
      </c>
      <c r="E9103" s="45" t="str">
        <f>_xlfn.XLOOKUP(Main[[#This Row],[Country Code]],[1]Country!$A$2:$A$16,[1]Country!$B$2:$B$16)</f>
        <v>Singapore</v>
      </c>
      <c r="F9103" s="45" t="s">
        <v>1774</v>
      </c>
      <c r="G9103" t="s">
        <v>19258</v>
      </c>
      <c r="H9103" t="s">
        <v>2415</v>
      </c>
      <c r="I9103" t="s">
        <v>2416</v>
      </c>
      <c r="J9103">
        <v>103.8558665</v>
      </c>
      <c r="K9103">
        <v>1.289761964</v>
      </c>
      <c r="L9103" t="s">
        <v>19259</v>
      </c>
      <c r="M9103" t="s">
        <v>514</v>
      </c>
      <c r="N9103" s="45" t="s">
        <v>25</v>
      </c>
      <c r="O9103" s="45" t="s">
        <v>25</v>
      </c>
      <c r="P9103" s="45" t="s">
        <v>25</v>
      </c>
      <c r="Q9103" s="45" t="s">
        <v>25</v>
      </c>
      <c r="R9103" s="45">
        <v>3</v>
      </c>
      <c r="S9103" s="45">
        <v>25</v>
      </c>
      <c r="T9103">
        <v>30</v>
      </c>
      <c r="U9103" s="23">
        <v>30</v>
      </c>
      <c r="V9103" s="66" t="str">
        <f t="shared" si="285"/>
        <v>0-250</v>
      </c>
      <c r="W9103" s="87">
        <v>3</v>
      </c>
      <c r="X9103" s="66">
        <v>2010</v>
      </c>
      <c r="Y9103" s="66">
        <v>6</v>
      </c>
      <c r="Z9103" s="66">
        <v>1</v>
      </c>
      <c r="AA9103" s="66" t="s">
        <v>20641</v>
      </c>
      <c r="AB9103" s="88">
        <f>DATE(Main[[#This Row],[Year Opening]],Main[[#This Row],[Month Opening]],Main[[#This Row],[Day Opening]])</f>
        <v>40330</v>
      </c>
      <c r="AC9103" s="66" t="str">
        <f>TEXT(Main[[#This Row],[Full_Date]],"MMMM")</f>
        <v>June</v>
      </c>
      <c r="AD9103" s="66" t="str">
        <f>TEXT(Main[[#This Row],[Full_Date]],"DDDD")</f>
        <v>Tuesday</v>
      </c>
      <c r="AE9103" s="2" t="s">
        <v>20642</v>
      </c>
      <c r="AF9103" s="66"/>
    </row>
    <row r="9104" spans="1:32" hidden="1" x14ac:dyDescent="0.3">
      <c r="A9104" s="66">
        <f t="shared" si="284"/>
        <v>9103</v>
      </c>
      <c r="B9104" s="45">
        <v>16608864</v>
      </c>
      <c r="C9104" t="s">
        <v>19260</v>
      </c>
      <c r="D9104" s="45">
        <v>14</v>
      </c>
      <c r="E9104" s="45" t="str">
        <f>_xlfn.XLOOKUP(Main[[#This Row],[Country Code]],[1]Country!$A$2:$A$16,[1]Country!$B$2:$B$16)</f>
        <v>Australia</v>
      </c>
      <c r="F9104" s="45" t="s">
        <v>19261</v>
      </c>
      <c r="G9104" t="s">
        <v>19262</v>
      </c>
      <c r="H9104" t="s">
        <v>19261</v>
      </c>
      <c r="I9104" t="s">
        <v>19263</v>
      </c>
      <c r="J9104">
        <v>115.98449239999999</v>
      </c>
      <c r="K9104">
        <v>-33.784526900000003</v>
      </c>
      <c r="L9104" t="s">
        <v>2193</v>
      </c>
      <c r="M9104" t="s">
        <v>514</v>
      </c>
      <c r="N9104" s="45" t="s">
        <v>25</v>
      </c>
      <c r="O9104" s="45" t="s">
        <v>25</v>
      </c>
      <c r="P9104" s="45" t="s">
        <v>25</v>
      </c>
      <c r="Q9104" s="45" t="s">
        <v>25</v>
      </c>
      <c r="R9104" s="45">
        <v>2</v>
      </c>
      <c r="S9104" s="45">
        <v>21</v>
      </c>
      <c r="T9104">
        <v>20</v>
      </c>
      <c r="U9104" s="23">
        <v>20</v>
      </c>
      <c r="V9104" s="66" t="str">
        <f t="shared" si="285"/>
        <v>0-250</v>
      </c>
      <c r="W9104" s="87">
        <v>3</v>
      </c>
      <c r="X9104" s="66">
        <v>2015</v>
      </c>
      <c r="Y9104" s="66">
        <v>5</v>
      </c>
      <c r="Z9104" s="66">
        <v>27</v>
      </c>
      <c r="AA9104" s="66" t="s">
        <v>20641</v>
      </c>
      <c r="AB9104" s="88">
        <f>DATE(Main[[#This Row],[Year Opening]],Main[[#This Row],[Month Opening]],Main[[#This Row],[Day Opening]])</f>
        <v>42151</v>
      </c>
      <c r="AC9104" s="66" t="str">
        <f>TEXT(Main[[#This Row],[Full_Date]],"MMMM")</f>
        <v>May</v>
      </c>
      <c r="AD9104" s="66" t="str">
        <f>TEXT(Main[[#This Row],[Full_Date]],"DDDD")</f>
        <v>Wednesday</v>
      </c>
      <c r="AE9104" s="2" t="s">
        <v>20643</v>
      </c>
      <c r="AF9104" s="66"/>
    </row>
    <row r="9105" spans="1:32" hidden="1" x14ac:dyDescent="0.3">
      <c r="A9105" s="66">
        <f t="shared" si="284"/>
        <v>9104</v>
      </c>
      <c r="B9105" s="45">
        <v>5325</v>
      </c>
      <c r="C9105" t="s">
        <v>19264</v>
      </c>
      <c r="D9105" s="45">
        <v>1</v>
      </c>
      <c r="E9105" s="45" t="str">
        <f>_xlfn.XLOOKUP(Main[[#This Row],[Country Code]],[1]Country!$A$2:$A$16,[1]Country!$B$2:$B$16)</f>
        <v>India</v>
      </c>
      <c r="F9105" s="45" t="s">
        <v>19</v>
      </c>
      <c r="G9105" t="s">
        <v>2157</v>
      </c>
      <c r="H9105" t="s">
        <v>2158</v>
      </c>
      <c r="I9105" t="s">
        <v>2157</v>
      </c>
      <c r="J9105">
        <v>77.269617999999994</v>
      </c>
      <c r="K9105">
        <v>28.561053000000001</v>
      </c>
      <c r="L9105" t="s">
        <v>19265</v>
      </c>
      <c r="M9105" t="s">
        <v>24</v>
      </c>
      <c r="N9105" s="45" t="s">
        <v>32</v>
      </c>
      <c r="O9105" s="45" t="s">
        <v>25</v>
      </c>
      <c r="P9105" s="45" t="s">
        <v>25</v>
      </c>
      <c r="Q9105" s="45" t="s">
        <v>25</v>
      </c>
      <c r="R9105" s="45">
        <v>4</v>
      </c>
      <c r="S9105" s="45">
        <v>111</v>
      </c>
      <c r="T9105">
        <v>2500</v>
      </c>
      <c r="U9105" s="23">
        <v>30</v>
      </c>
      <c r="V9105" s="66" t="str">
        <f t="shared" si="285"/>
        <v>2001-3000</v>
      </c>
      <c r="W9105" s="87">
        <v>4</v>
      </c>
      <c r="X9105" s="66">
        <v>2016</v>
      </c>
      <c r="Y9105" s="66">
        <v>7</v>
      </c>
      <c r="Z9105" s="66">
        <v>18</v>
      </c>
      <c r="AA9105" s="66" t="s">
        <v>20637</v>
      </c>
      <c r="AB9105" s="88">
        <f>DATE(Main[[#This Row],[Year Opening]],Main[[#This Row],[Month Opening]],Main[[#This Row],[Day Opening]])</f>
        <v>42569</v>
      </c>
      <c r="AC9105" s="66" t="str">
        <f>TEXT(Main[[#This Row],[Full_Date]],"MMMM")</f>
        <v>July</v>
      </c>
      <c r="AD9105" s="66" t="str">
        <f>TEXT(Main[[#This Row],[Full_Date]],"DDDD")</f>
        <v>Monday</v>
      </c>
      <c r="AE9105" s="2" t="s">
        <v>20640</v>
      </c>
      <c r="AF9105" s="66"/>
    </row>
    <row r="9106" spans="1:32" hidden="1" x14ac:dyDescent="0.3">
      <c r="A9106" s="66">
        <f t="shared" si="284"/>
        <v>9105</v>
      </c>
      <c r="B9106" s="45">
        <v>16605794</v>
      </c>
      <c r="C9106" t="s">
        <v>19266</v>
      </c>
      <c r="D9106" s="45">
        <v>14</v>
      </c>
      <c r="E9106" s="45" t="str">
        <f>_xlfn.XLOOKUP(Main[[#This Row],[Country Code]],[1]Country!$A$2:$A$16,[1]Country!$B$2:$B$16)</f>
        <v>Australia</v>
      </c>
      <c r="F9106" s="45" t="s">
        <v>19267</v>
      </c>
      <c r="G9106" t="s">
        <v>19268</v>
      </c>
      <c r="H9106" t="s">
        <v>19267</v>
      </c>
      <c r="I9106" t="s">
        <v>19269</v>
      </c>
      <c r="J9106">
        <v>147.99422469999999</v>
      </c>
      <c r="K9106">
        <v>-37.878386499999998</v>
      </c>
      <c r="L9106" t="s">
        <v>19238</v>
      </c>
      <c r="M9106" t="s">
        <v>514</v>
      </c>
      <c r="N9106" s="45" t="s">
        <v>25</v>
      </c>
      <c r="O9106" s="45" t="s">
        <v>25</v>
      </c>
      <c r="P9106" s="45" t="s">
        <v>25</v>
      </c>
      <c r="Q9106" s="45" t="s">
        <v>25</v>
      </c>
      <c r="R9106" s="45">
        <v>1</v>
      </c>
      <c r="S9106" s="45">
        <v>97</v>
      </c>
      <c r="T9106">
        <v>7</v>
      </c>
      <c r="U9106" s="23">
        <v>7</v>
      </c>
      <c r="V9106" s="66" t="str">
        <f t="shared" si="285"/>
        <v>0-250</v>
      </c>
      <c r="W9106" s="87">
        <v>4</v>
      </c>
      <c r="X9106" s="66">
        <v>2017</v>
      </c>
      <c r="Y9106" s="66">
        <v>4</v>
      </c>
      <c r="Z9106" s="66">
        <v>5</v>
      </c>
      <c r="AA9106" s="66" t="s">
        <v>20641</v>
      </c>
      <c r="AB9106" s="88">
        <f>DATE(Main[[#This Row],[Year Opening]],Main[[#This Row],[Month Opening]],Main[[#This Row],[Day Opening]])</f>
        <v>42830</v>
      </c>
      <c r="AC9106" s="66" t="str">
        <f>TEXT(Main[[#This Row],[Full_Date]],"MMMM")</f>
        <v>April</v>
      </c>
      <c r="AD9106" s="66" t="str">
        <f>TEXT(Main[[#This Row],[Full_Date]],"DDDD")</f>
        <v>Wednesday</v>
      </c>
      <c r="AE9106" s="2" t="s">
        <v>20644</v>
      </c>
      <c r="AF9106" s="66"/>
    </row>
    <row r="9107" spans="1:32" hidden="1" x14ac:dyDescent="0.3">
      <c r="A9107" s="66">
        <f t="shared" si="284"/>
        <v>9106</v>
      </c>
      <c r="B9107" s="45">
        <v>64</v>
      </c>
      <c r="C9107" t="s">
        <v>19270</v>
      </c>
      <c r="D9107" s="45">
        <v>1</v>
      </c>
      <c r="E9107" s="45" t="str">
        <f>_xlfn.XLOOKUP(Main[[#This Row],[Country Code]],[1]Country!$A$2:$A$16,[1]Country!$B$2:$B$16)</f>
        <v>India</v>
      </c>
      <c r="F9107" s="45" t="s">
        <v>19</v>
      </c>
      <c r="G9107" t="s">
        <v>19271</v>
      </c>
      <c r="H9107" t="s">
        <v>1978</v>
      </c>
      <c r="I9107" t="s">
        <v>1979</v>
      </c>
      <c r="J9107">
        <v>77.243186100000003</v>
      </c>
      <c r="K9107">
        <v>28.5342023</v>
      </c>
      <c r="L9107" t="s">
        <v>587</v>
      </c>
      <c r="M9107" t="s">
        <v>24</v>
      </c>
      <c r="N9107" s="45" t="s">
        <v>32</v>
      </c>
      <c r="O9107" s="45" t="s">
        <v>32</v>
      </c>
      <c r="P9107" s="45" t="s">
        <v>25</v>
      </c>
      <c r="Q9107" s="45" t="s">
        <v>25</v>
      </c>
      <c r="R9107" s="45">
        <v>4</v>
      </c>
      <c r="S9107" s="45">
        <v>372</v>
      </c>
      <c r="T9107">
        <v>2500</v>
      </c>
      <c r="U9107" s="23">
        <v>30</v>
      </c>
      <c r="V9107" s="66" t="str">
        <f t="shared" si="285"/>
        <v>2001-3000</v>
      </c>
      <c r="W9107" s="87">
        <v>4</v>
      </c>
      <c r="X9107" s="66">
        <v>2010</v>
      </c>
      <c r="Y9107" s="66">
        <v>5</v>
      </c>
      <c r="Z9107" s="66">
        <v>22</v>
      </c>
      <c r="AA9107" s="66" t="s">
        <v>20641</v>
      </c>
      <c r="AB9107" s="88">
        <f>DATE(Main[[#This Row],[Year Opening]],Main[[#This Row],[Month Opening]],Main[[#This Row],[Day Opening]])</f>
        <v>40320</v>
      </c>
      <c r="AC9107" s="66" t="str">
        <f>TEXT(Main[[#This Row],[Full_Date]],"MMMM")</f>
        <v>May</v>
      </c>
      <c r="AD9107" s="66" t="str">
        <f>TEXT(Main[[#This Row],[Full_Date]],"DDDD")</f>
        <v>Saturday</v>
      </c>
      <c r="AE9107" s="2" t="s">
        <v>20643</v>
      </c>
      <c r="AF9107" s="66"/>
    </row>
    <row r="9108" spans="1:32" hidden="1" x14ac:dyDescent="0.3">
      <c r="A9108" s="66">
        <f t="shared" si="284"/>
        <v>9107</v>
      </c>
      <c r="B9108" s="45">
        <v>16608483</v>
      </c>
      <c r="C9108" t="s">
        <v>19272</v>
      </c>
      <c r="D9108" s="45">
        <v>14</v>
      </c>
      <c r="E9108" s="45" t="str">
        <f>_xlfn.XLOOKUP(Main[[#This Row],[Country Code]],[1]Country!$A$2:$A$16,[1]Country!$B$2:$B$16)</f>
        <v>Australia</v>
      </c>
      <c r="F9108" s="45" t="s">
        <v>19273</v>
      </c>
      <c r="G9108" t="s">
        <v>19274</v>
      </c>
      <c r="H9108" t="s">
        <v>19273</v>
      </c>
      <c r="I9108" t="s">
        <v>19275</v>
      </c>
      <c r="J9108">
        <v>140.83740900000001</v>
      </c>
      <c r="K9108">
        <v>-37.379153000000002</v>
      </c>
      <c r="L9108" t="s">
        <v>19276</v>
      </c>
      <c r="M9108" t="s">
        <v>514</v>
      </c>
      <c r="N9108" s="45" t="s">
        <v>25</v>
      </c>
      <c r="O9108" s="45" t="s">
        <v>25</v>
      </c>
      <c r="P9108" s="45" t="s">
        <v>25</v>
      </c>
      <c r="Q9108" s="45" t="s">
        <v>25</v>
      </c>
      <c r="R9108" s="45">
        <v>2</v>
      </c>
      <c r="S9108" s="45">
        <v>19</v>
      </c>
      <c r="T9108">
        <v>20</v>
      </c>
      <c r="U9108" s="23">
        <v>20</v>
      </c>
      <c r="V9108" s="66" t="str">
        <f t="shared" si="285"/>
        <v>0-250</v>
      </c>
      <c r="W9108" s="87">
        <v>3</v>
      </c>
      <c r="X9108" s="66">
        <v>2018</v>
      </c>
      <c r="Y9108" s="66">
        <v>4</v>
      </c>
      <c r="Z9108" s="66">
        <v>21</v>
      </c>
      <c r="AA9108" s="66" t="s">
        <v>20641</v>
      </c>
      <c r="AB9108" s="88">
        <f>DATE(Main[[#This Row],[Year Opening]],Main[[#This Row],[Month Opening]],Main[[#This Row],[Day Opening]])</f>
        <v>43211</v>
      </c>
      <c r="AC9108" s="66" t="str">
        <f>TEXT(Main[[#This Row],[Full_Date]],"MMMM")</f>
        <v>April</v>
      </c>
      <c r="AD9108" s="66" t="str">
        <f>TEXT(Main[[#This Row],[Full_Date]],"DDDD")</f>
        <v>Saturday</v>
      </c>
      <c r="AE9108" s="2" t="s">
        <v>20644</v>
      </c>
      <c r="AF9108" s="66"/>
    </row>
    <row r="9109" spans="1:32" hidden="1" x14ac:dyDescent="0.3">
      <c r="A9109" s="66">
        <f t="shared" si="284"/>
        <v>9108</v>
      </c>
      <c r="B9109" s="45">
        <v>3264</v>
      </c>
      <c r="C9109" t="s">
        <v>19277</v>
      </c>
      <c r="D9109" s="45">
        <v>1</v>
      </c>
      <c r="E9109" s="45" t="str">
        <f>_xlfn.XLOOKUP(Main[[#This Row],[Country Code]],[1]Country!$A$2:$A$16,[1]Country!$B$2:$B$16)</f>
        <v>India</v>
      </c>
      <c r="F9109" s="45" t="s">
        <v>19</v>
      </c>
      <c r="G9109" t="s">
        <v>4362</v>
      </c>
      <c r="H9109" t="s">
        <v>4363</v>
      </c>
      <c r="I9109" t="s">
        <v>4362</v>
      </c>
      <c r="J9109">
        <v>77.185331000000005</v>
      </c>
      <c r="K9109">
        <v>28.569040000000001</v>
      </c>
      <c r="L9109" t="s">
        <v>620</v>
      </c>
      <c r="M9109" t="s">
        <v>24</v>
      </c>
      <c r="N9109" s="45" t="s">
        <v>32</v>
      </c>
      <c r="O9109" s="45" t="s">
        <v>25</v>
      </c>
      <c r="P9109" s="45" t="s">
        <v>25</v>
      </c>
      <c r="Q9109" s="45" t="s">
        <v>25</v>
      </c>
      <c r="R9109" s="45">
        <v>4</v>
      </c>
      <c r="S9109" s="45">
        <v>49</v>
      </c>
      <c r="T9109">
        <v>2500</v>
      </c>
      <c r="U9109" s="23">
        <v>30</v>
      </c>
      <c r="V9109" s="66" t="str">
        <f t="shared" si="285"/>
        <v>2001-3000</v>
      </c>
      <c r="W9109" s="87">
        <v>4</v>
      </c>
      <c r="X9109" s="66">
        <v>2011</v>
      </c>
      <c r="Y9109" s="66">
        <v>5</v>
      </c>
      <c r="Z9109" s="66">
        <v>28</v>
      </c>
      <c r="AA9109" s="66" t="s">
        <v>20641</v>
      </c>
      <c r="AB9109" s="88">
        <f>DATE(Main[[#This Row],[Year Opening]],Main[[#This Row],[Month Opening]],Main[[#This Row],[Day Opening]])</f>
        <v>40691</v>
      </c>
      <c r="AC9109" s="66" t="str">
        <f>TEXT(Main[[#This Row],[Full_Date]],"MMMM")</f>
        <v>May</v>
      </c>
      <c r="AD9109" s="66" t="str">
        <f>TEXT(Main[[#This Row],[Full_Date]],"DDDD")</f>
        <v>Saturday</v>
      </c>
      <c r="AE9109" s="2" t="s">
        <v>20643</v>
      </c>
      <c r="AF9109" s="66"/>
    </row>
    <row r="9110" spans="1:32" hidden="1" x14ac:dyDescent="0.3">
      <c r="A9110" s="66">
        <f t="shared" si="284"/>
        <v>9109</v>
      </c>
      <c r="B9110" s="45">
        <v>16608209</v>
      </c>
      <c r="C9110" t="s">
        <v>19278</v>
      </c>
      <c r="D9110" s="45">
        <v>14</v>
      </c>
      <c r="E9110" s="45" t="str">
        <f>_xlfn.XLOOKUP(Main[[#This Row],[Country Code]],[1]Country!$A$2:$A$16,[1]Country!$B$2:$B$16)</f>
        <v>Australia</v>
      </c>
      <c r="F9110" s="45" t="s">
        <v>19279</v>
      </c>
      <c r="G9110" t="s">
        <v>19280</v>
      </c>
      <c r="H9110" t="s">
        <v>19279</v>
      </c>
      <c r="I9110" t="s">
        <v>19281</v>
      </c>
      <c r="J9110">
        <v>138.62431599999999</v>
      </c>
      <c r="K9110">
        <v>-35.553660899999997</v>
      </c>
      <c r="L9110" t="s">
        <v>19282</v>
      </c>
      <c r="M9110" t="s">
        <v>514</v>
      </c>
      <c r="N9110" s="45" t="s">
        <v>25</v>
      </c>
      <c r="O9110" s="45" t="s">
        <v>25</v>
      </c>
      <c r="P9110" s="45" t="s">
        <v>25</v>
      </c>
      <c r="Q9110" s="45" t="s">
        <v>25</v>
      </c>
      <c r="R9110" s="45">
        <v>2</v>
      </c>
      <c r="S9110" s="45">
        <v>96</v>
      </c>
      <c r="T9110">
        <v>20</v>
      </c>
      <c r="U9110" s="23">
        <v>20</v>
      </c>
      <c r="V9110" s="66" t="str">
        <f t="shared" si="285"/>
        <v>0-250</v>
      </c>
      <c r="W9110" s="87">
        <v>4</v>
      </c>
      <c r="X9110" s="66">
        <v>2015</v>
      </c>
      <c r="Y9110" s="66">
        <v>4</v>
      </c>
      <c r="Z9110" s="66">
        <v>24</v>
      </c>
      <c r="AA9110" s="66" t="s">
        <v>20641</v>
      </c>
      <c r="AB9110" s="88">
        <f>DATE(Main[[#This Row],[Year Opening]],Main[[#This Row],[Month Opening]],Main[[#This Row],[Day Opening]])</f>
        <v>42118</v>
      </c>
      <c r="AC9110" s="66" t="str">
        <f>TEXT(Main[[#This Row],[Full_Date]],"MMMM")</f>
        <v>April</v>
      </c>
      <c r="AD9110" s="66" t="str">
        <f>TEXT(Main[[#This Row],[Full_Date]],"DDDD")</f>
        <v>Friday</v>
      </c>
      <c r="AE9110" s="2" t="s">
        <v>20644</v>
      </c>
      <c r="AF9110" s="66"/>
    </row>
    <row r="9111" spans="1:32" hidden="1" x14ac:dyDescent="0.3">
      <c r="A9111" s="66">
        <f t="shared" si="284"/>
        <v>9110</v>
      </c>
      <c r="B9111" s="45">
        <v>16607969</v>
      </c>
      <c r="C9111" t="s">
        <v>19283</v>
      </c>
      <c r="D9111" s="45">
        <v>14</v>
      </c>
      <c r="E9111" s="45" t="str">
        <f>_xlfn.XLOOKUP(Main[[#This Row],[Country Code]],[1]Country!$A$2:$A$16,[1]Country!$B$2:$B$16)</f>
        <v>Australia</v>
      </c>
      <c r="F9111" s="45" t="s">
        <v>19284</v>
      </c>
      <c r="G9111" t="s">
        <v>19285</v>
      </c>
      <c r="H9111" t="s">
        <v>19284</v>
      </c>
      <c r="I9111" t="s">
        <v>19286</v>
      </c>
      <c r="J9111">
        <v>143.714315</v>
      </c>
      <c r="K9111">
        <v>-38.517291999999998</v>
      </c>
      <c r="L9111" t="s">
        <v>19287</v>
      </c>
      <c r="M9111" t="s">
        <v>514</v>
      </c>
      <c r="N9111" s="45" t="s">
        <v>25</v>
      </c>
      <c r="O9111" s="45" t="s">
        <v>25</v>
      </c>
      <c r="P9111" s="45" t="s">
        <v>25</v>
      </c>
      <c r="Q9111" s="45" t="s">
        <v>25</v>
      </c>
      <c r="R9111" s="45">
        <v>2</v>
      </c>
      <c r="S9111" s="45">
        <v>29</v>
      </c>
      <c r="T9111">
        <v>20</v>
      </c>
      <c r="U9111" s="23">
        <v>20</v>
      </c>
      <c r="V9111" s="66" t="str">
        <f t="shared" si="285"/>
        <v>0-250</v>
      </c>
      <c r="W9111" s="87">
        <v>4</v>
      </c>
      <c r="X9111" s="66">
        <v>2013</v>
      </c>
      <c r="Y9111" s="66">
        <v>3</v>
      </c>
      <c r="Z9111" s="66">
        <v>8</v>
      </c>
      <c r="AA9111" s="66" t="s">
        <v>20645</v>
      </c>
      <c r="AB9111" s="88">
        <f>DATE(Main[[#This Row],[Year Opening]],Main[[#This Row],[Month Opening]],Main[[#This Row],[Day Opening]])</f>
        <v>41341</v>
      </c>
      <c r="AC9111" s="66" t="str">
        <f>TEXT(Main[[#This Row],[Full_Date]],"MMMM")</f>
        <v>March</v>
      </c>
      <c r="AD9111" s="66" t="str">
        <f>TEXT(Main[[#This Row],[Full_Date]],"DDDD")</f>
        <v>Friday</v>
      </c>
      <c r="AE9111" s="2" t="s">
        <v>20646</v>
      </c>
      <c r="AF9111" s="66"/>
    </row>
    <row r="9112" spans="1:32" hidden="1" x14ac:dyDescent="0.3">
      <c r="A9112" s="66">
        <f t="shared" si="284"/>
        <v>9111</v>
      </c>
      <c r="B9112" s="45">
        <v>4501</v>
      </c>
      <c r="C9112" t="s">
        <v>19288</v>
      </c>
      <c r="D9112" s="45">
        <v>1</v>
      </c>
      <c r="E9112" s="45" t="str">
        <f>_xlfn.XLOOKUP(Main[[#This Row],[Country Code]],[1]Country!$A$2:$A$16,[1]Country!$B$2:$B$16)</f>
        <v>India</v>
      </c>
      <c r="F9112" s="45" t="s">
        <v>19</v>
      </c>
      <c r="G9112" t="s">
        <v>6259</v>
      </c>
      <c r="H9112" t="s">
        <v>6260</v>
      </c>
      <c r="I9112" t="s">
        <v>6259</v>
      </c>
      <c r="J9112">
        <v>77.164437620000001</v>
      </c>
      <c r="K9112">
        <v>28.556503469999999</v>
      </c>
      <c r="L9112" t="s">
        <v>473</v>
      </c>
      <c r="M9112" t="s">
        <v>24</v>
      </c>
      <c r="N9112" s="45" t="s">
        <v>32</v>
      </c>
      <c r="O9112" s="45" t="s">
        <v>25</v>
      </c>
      <c r="P9112" s="45" t="s">
        <v>25</v>
      </c>
      <c r="Q9112" s="45" t="s">
        <v>25</v>
      </c>
      <c r="R9112" s="45">
        <v>4</v>
      </c>
      <c r="S9112" s="45">
        <v>79</v>
      </c>
      <c r="T9112">
        <v>2500</v>
      </c>
      <c r="U9112" s="23">
        <v>30</v>
      </c>
      <c r="V9112" s="66" t="str">
        <f t="shared" si="285"/>
        <v>2001-3000</v>
      </c>
      <c r="W9112" s="87">
        <v>4</v>
      </c>
      <c r="X9112" s="66">
        <v>2018</v>
      </c>
      <c r="Y9112" s="66">
        <v>5</v>
      </c>
      <c r="Z9112" s="66">
        <v>24</v>
      </c>
      <c r="AA9112" s="66" t="s">
        <v>20641</v>
      </c>
      <c r="AB9112" s="88">
        <f>DATE(Main[[#This Row],[Year Opening]],Main[[#This Row],[Month Opening]],Main[[#This Row],[Day Opening]])</f>
        <v>43244</v>
      </c>
      <c r="AC9112" s="66" t="str">
        <f>TEXT(Main[[#This Row],[Full_Date]],"MMMM")</f>
        <v>May</v>
      </c>
      <c r="AD9112" s="66" t="str">
        <f>TEXT(Main[[#This Row],[Full_Date]],"DDDD")</f>
        <v>Thursday</v>
      </c>
      <c r="AE9112" s="2" t="s">
        <v>20643</v>
      </c>
      <c r="AF9112" s="66"/>
    </row>
    <row r="9113" spans="1:32" hidden="1" x14ac:dyDescent="0.3">
      <c r="A9113" s="66">
        <f t="shared" si="284"/>
        <v>9112</v>
      </c>
      <c r="B9113" s="45">
        <v>18483224</v>
      </c>
      <c r="C9113" t="s">
        <v>19289</v>
      </c>
      <c r="D9113" s="45">
        <v>184</v>
      </c>
      <c r="E9113" s="45" t="str">
        <f>_xlfn.XLOOKUP(Main[[#This Row],[Country Code]],[1]Country!$A$2:$A$16,[1]Country!$B$2:$B$16)</f>
        <v>Singapore</v>
      </c>
      <c r="F9113" s="45" t="s">
        <v>1774</v>
      </c>
      <c r="G9113" t="s">
        <v>19290</v>
      </c>
      <c r="H9113" t="s">
        <v>1973</v>
      </c>
      <c r="I9113" t="s">
        <v>1974</v>
      </c>
      <c r="J9113">
        <v>103.8604162</v>
      </c>
      <c r="K9113">
        <v>1.311550709</v>
      </c>
      <c r="L9113" t="s">
        <v>496</v>
      </c>
      <c r="M9113" t="s">
        <v>514</v>
      </c>
      <c r="N9113" s="45" t="s">
        <v>25</v>
      </c>
      <c r="O9113" s="45" t="s">
        <v>25</v>
      </c>
      <c r="P9113" s="45" t="s">
        <v>25</v>
      </c>
      <c r="Q9113" s="45" t="s">
        <v>25</v>
      </c>
      <c r="R9113" s="45">
        <v>3</v>
      </c>
      <c r="S9113" s="45">
        <v>33</v>
      </c>
      <c r="T9113">
        <v>40</v>
      </c>
      <c r="U9113" s="23">
        <v>40</v>
      </c>
      <c r="V9113" s="66" t="str">
        <f t="shared" si="285"/>
        <v>0-250</v>
      </c>
      <c r="W9113" s="87">
        <v>4</v>
      </c>
      <c r="X9113" s="66">
        <v>2011</v>
      </c>
      <c r="Y9113" s="66">
        <v>3</v>
      </c>
      <c r="Z9113" s="66">
        <v>18</v>
      </c>
      <c r="AA9113" s="66" t="s">
        <v>20645</v>
      </c>
      <c r="AB9113" s="88">
        <f>DATE(Main[[#This Row],[Year Opening]],Main[[#This Row],[Month Opening]],Main[[#This Row],[Day Opening]])</f>
        <v>40620</v>
      </c>
      <c r="AC9113" s="66" t="str">
        <f>TEXT(Main[[#This Row],[Full_Date]],"MMMM")</f>
        <v>March</v>
      </c>
      <c r="AD9113" s="66" t="str">
        <f>TEXT(Main[[#This Row],[Full_Date]],"DDDD")</f>
        <v>Friday</v>
      </c>
      <c r="AE9113" s="2" t="s">
        <v>20646</v>
      </c>
      <c r="AF9113" s="66"/>
    </row>
    <row r="9114" spans="1:32" x14ac:dyDescent="0.3">
      <c r="A9114" s="66">
        <f t="shared" si="284"/>
        <v>9113</v>
      </c>
      <c r="B9114" s="45">
        <v>16615894</v>
      </c>
      <c r="C9114" t="s">
        <v>19291</v>
      </c>
      <c r="D9114" s="45">
        <v>14</v>
      </c>
      <c r="E9114" s="45" t="str">
        <f>_xlfn.XLOOKUP(Main[[#This Row],[Country Code]],[1]Country!$A$2:$A$16,[1]Country!$B$2:$B$16)</f>
        <v>Australia</v>
      </c>
      <c r="F9114" s="45" t="s">
        <v>19292</v>
      </c>
      <c r="G9114" t="s">
        <v>19293</v>
      </c>
      <c r="H9114" t="s">
        <v>19292</v>
      </c>
      <c r="I9114" t="s">
        <v>19294</v>
      </c>
      <c r="J9114">
        <v>153.13740100000001</v>
      </c>
      <c r="K9114">
        <v>-26.783576</v>
      </c>
      <c r="L9114" t="s">
        <v>19295</v>
      </c>
      <c r="M9114" t="s">
        <v>514</v>
      </c>
      <c r="N9114" s="45" t="s">
        <v>25</v>
      </c>
      <c r="O9114" s="45" t="s">
        <v>25</v>
      </c>
      <c r="P9114" s="45" t="s">
        <v>25</v>
      </c>
      <c r="Q9114" s="45" t="s">
        <v>25</v>
      </c>
      <c r="R9114" s="45">
        <v>1</v>
      </c>
      <c r="S9114" s="45">
        <v>29</v>
      </c>
      <c r="T9114">
        <v>7</v>
      </c>
      <c r="U9114" s="23">
        <v>7</v>
      </c>
      <c r="V9114" s="66" t="str">
        <f t="shared" si="285"/>
        <v>0-250</v>
      </c>
      <c r="W9114" s="87">
        <v>4</v>
      </c>
      <c r="X9114" s="66">
        <v>2012</v>
      </c>
      <c r="Y9114" s="66">
        <v>2</v>
      </c>
      <c r="Z9114" s="66">
        <v>22</v>
      </c>
      <c r="AA9114" s="66" t="s">
        <v>20645</v>
      </c>
      <c r="AB9114" s="88">
        <f>DATE(Main[[#This Row],[Year Opening]],Main[[#This Row],[Month Opening]],Main[[#This Row],[Day Opening]])</f>
        <v>40961</v>
      </c>
      <c r="AC9114" s="66" t="str">
        <f>TEXT(Main[[#This Row],[Full_Date]],"MMMM")</f>
        <v>February</v>
      </c>
      <c r="AD9114" s="66" t="str">
        <f>TEXT(Main[[#This Row],[Full_Date]],"DDDD")</f>
        <v>Wednesday</v>
      </c>
      <c r="AE9114" s="2" t="s">
        <v>20647</v>
      </c>
      <c r="AF9114" s="66"/>
    </row>
    <row r="9115" spans="1:32" hidden="1" x14ac:dyDescent="0.3">
      <c r="A9115" s="66">
        <f t="shared" si="284"/>
        <v>9114</v>
      </c>
      <c r="B9115" s="45">
        <v>16606299</v>
      </c>
      <c r="C9115" t="s">
        <v>19296</v>
      </c>
      <c r="D9115" s="45">
        <v>14</v>
      </c>
      <c r="E9115" s="45" t="str">
        <f>_xlfn.XLOOKUP(Main[[#This Row],[Country Code]],[1]Country!$A$2:$A$16,[1]Country!$B$2:$B$16)</f>
        <v>Australia</v>
      </c>
      <c r="F9115" s="45" t="s">
        <v>19297</v>
      </c>
      <c r="G9115" t="s">
        <v>19298</v>
      </c>
      <c r="H9115" t="s">
        <v>19297</v>
      </c>
      <c r="I9115" t="s">
        <v>19299</v>
      </c>
      <c r="J9115">
        <v>145.72871330000001</v>
      </c>
      <c r="K9115">
        <v>-38.634745799999997</v>
      </c>
      <c r="L9115" t="s">
        <v>19300</v>
      </c>
      <c r="M9115" t="s">
        <v>514</v>
      </c>
      <c r="N9115" s="45" t="s">
        <v>25</v>
      </c>
      <c r="O9115" s="45" t="s">
        <v>25</v>
      </c>
      <c r="P9115" s="45" t="s">
        <v>25</v>
      </c>
      <c r="Q9115" s="45" t="s">
        <v>25</v>
      </c>
      <c r="R9115" s="45">
        <v>1</v>
      </c>
      <c r="S9115" s="45">
        <v>100</v>
      </c>
      <c r="T9115">
        <v>7</v>
      </c>
      <c r="U9115" s="23">
        <v>7</v>
      </c>
      <c r="V9115" s="66" t="str">
        <f t="shared" si="285"/>
        <v>0-250</v>
      </c>
      <c r="W9115" s="87">
        <v>4</v>
      </c>
      <c r="X9115" s="66">
        <v>2011</v>
      </c>
      <c r="Y9115" s="66">
        <v>2</v>
      </c>
      <c r="Z9115" s="66">
        <v>28</v>
      </c>
      <c r="AA9115" s="66" t="s">
        <v>20645</v>
      </c>
      <c r="AB9115" s="88">
        <f>DATE(Main[[#This Row],[Year Opening]],Main[[#This Row],[Month Opening]],Main[[#This Row],[Day Opening]])</f>
        <v>40602</v>
      </c>
      <c r="AC9115" s="66" t="str">
        <f>TEXT(Main[[#This Row],[Full_Date]],"MMMM")</f>
        <v>February</v>
      </c>
      <c r="AD9115" s="66" t="str">
        <f>TEXT(Main[[#This Row],[Full_Date]],"DDDD")</f>
        <v>Monday</v>
      </c>
      <c r="AE9115" s="2" t="s">
        <v>20647</v>
      </c>
      <c r="AF9115" s="66"/>
    </row>
    <row r="9116" spans="1:32" hidden="1" x14ac:dyDescent="0.3">
      <c r="A9116" s="66">
        <f t="shared" si="284"/>
        <v>9115</v>
      </c>
      <c r="B9116" s="45">
        <v>310348</v>
      </c>
      <c r="C9116" t="s">
        <v>19301</v>
      </c>
      <c r="D9116" s="45">
        <v>1</v>
      </c>
      <c r="E9116" s="45" t="str">
        <f>_xlfn.XLOOKUP(Main[[#This Row],[Country Code]],[1]Country!$A$2:$A$16,[1]Country!$B$2:$B$16)</f>
        <v>India</v>
      </c>
      <c r="F9116" s="45" t="s">
        <v>19</v>
      </c>
      <c r="G9116" t="s">
        <v>19302</v>
      </c>
      <c r="H9116" t="s">
        <v>51</v>
      </c>
      <c r="I9116" t="s">
        <v>52</v>
      </c>
      <c r="J9116">
        <v>77.268835229999993</v>
      </c>
      <c r="K9116">
        <v>28.562401250000001</v>
      </c>
      <c r="L9116" t="s">
        <v>19303</v>
      </c>
      <c r="M9116" t="s">
        <v>24</v>
      </c>
      <c r="N9116" s="45" t="s">
        <v>32</v>
      </c>
      <c r="O9116" s="45" t="s">
        <v>25</v>
      </c>
      <c r="P9116" s="45" t="s">
        <v>25</v>
      </c>
      <c r="Q9116" s="45" t="s">
        <v>25</v>
      </c>
      <c r="R9116" s="45">
        <v>4</v>
      </c>
      <c r="S9116" s="45">
        <v>24</v>
      </c>
      <c r="T9116">
        <v>2500</v>
      </c>
      <c r="U9116" s="23">
        <v>30</v>
      </c>
      <c r="V9116" s="66" t="str">
        <f t="shared" si="285"/>
        <v>2001-3000</v>
      </c>
      <c r="W9116" s="87">
        <v>3</v>
      </c>
      <c r="X9116" s="66">
        <v>2018</v>
      </c>
      <c r="Y9116" s="66">
        <v>4</v>
      </c>
      <c r="Z9116" s="66">
        <v>13</v>
      </c>
      <c r="AA9116" s="66" t="s">
        <v>20641</v>
      </c>
      <c r="AB9116" s="88">
        <f>DATE(Main[[#This Row],[Year Opening]],Main[[#This Row],[Month Opening]],Main[[#This Row],[Day Opening]])</f>
        <v>43203</v>
      </c>
      <c r="AC9116" s="66" t="str">
        <f>TEXT(Main[[#This Row],[Full_Date]],"MMMM")</f>
        <v>April</v>
      </c>
      <c r="AD9116" s="66" t="str">
        <f>TEXT(Main[[#This Row],[Full_Date]],"DDDD")</f>
        <v>Friday</v>
      </c>
      <c r="AE9116" s="2" t="s">
        <v>20644</v>
      </c>
      <c r="AF9116" s="66"/>
    </row>
    <row r="9117" spans="1:32" hidden="1" x14ac:dyDescent="0.3">
      <c r="A9117" s="66">
        <f t="shared" si="284"/>
        <v>9116</v>
      </c>
      <c r="B9117" s="45">
        <v>3549</v>
      </c>
      <c r="C9117" t="s">
        <v>19304</v>
      </c>
      <c r="D9117" s="45">
        <v>1</v>
      </c>
      <c r="E9117" s="45" t="str">
        <f>_xlfn.XLOOKUP(Main[[#This Row],[Country Code]],[1]Country!$A$2:$A$16,[1]Country!$B$2:$B$16)</f>
        <v>India</v>
      </c>
      <c r="F9117" s="45" t="s">
        <v>19</v>
      </c>
      <c r="G9117" t="s">
        <v>4368</v>
      </c>
      <c r="H9117" t="s">
        <v>4369</v>
      </c>
      <c r="I9117" t="s">
        <v>4370</v>
      </c>
      <c r="J9117">
        <v>77.119617199999993</v>
      </c>
      <c r="K9117">
        <v>28.543800099999999</v>
      </c>
      <c r="L9117" t="s">
        <v>620</v>
      </c>
      <c r="M9117" t="s">
        <v>24</v>
      </c>
      <c r="N9117" s="45" t="s">
        <v>32</v>
      </c>
      <c r="O9117" s="45" t="s">
        <v>25</v>
      </c>
      <c r="P9117" s="45" t="s">
        <v>25</v>
      </c>
      <c r="Q9117" s="45" t="s">
        <v>25</v>
      </c>
      <c r="R9117" s="45">
        <v>4</v>
      </c>
      <c r="S9117" s="45">
        <v>24</v>
      </c>
      <c r="T9117">
        <v>2500</v>
      </c>
      <c r="U9117" s="23">
        <v>30</v>
      </c>
      <c r="V9117" s="66" t="str">
        <f t="shared" si="285"/>
        <v>2001-3000</v>
      </c>
      <c r="W9117" s="87">
        <v>3</v>
      </c>
      <c r="X9117" s="66">
        <v>2017</v>
      </c>
      <c r="Y9117" s="66">
        <v>4</v>
      </c>
      <c r="Z9117" s="66">
        <v>3</v>
      </c>
      <c r="AA9117" s="66" t="s">
        <v>20641</v>
      </c>
      <c r="AB9117" s="88">
        <f>DATE(Main[[#This Row],[Year Opening]],Main[[#This Row],[Month Opening]],Main[[#This Row],[Day Opening]])</f>
        <v>42828</v>
      </c>
      <c r="AC9117" s="66" t="str">
        <f>TEXT(Main[[#This Row],[Full_Date]],"MMMM")</f>
        <v>April</v>
      </c>
      <c r="AD9117" s="66" t="str">
        <f>TEXT(Main[[#This Row],[Full_Date]],"DDDD")</f>
        <v>Monday</v>
      </c>
      <c r="AE9117" s="2" t="s">
        <v>20644</v>
      </c>
      <c r="AF9117" s="66"/>
    </row>
    <row r="9118" spans="1:32" hidden="1" x14ac:dyDescent="0.3">
      <c r="A9118" s="66">
        <f t="shared" si="284"/>
        <v>9117</v>
      </c>
      <c r="B9118" s="45">
        <v>16612550</v>
      </c>
      <c r="C9118" t="s">
        <v>19305</v>
      </c>
      <c r="D9118" s="45">
        <v>14</v>
      </c>
      <c r="E9118" s="45" t="str">
        <f>_xlfn.XLOOKUP(Main[[#This Row],[Country Code]],[1]Country!$A$2:$A$16,[1]Country!$B$2:$B$16)</f>
        <v>Australia</v>
      </c>
      <c r="F9118" s="45" t="s">
        <v>19306</v>
      </c>
      <c r="G9118" t="s">
        <v>19307</v>
      </c>
      <c r="H9118" t="s">
        <v>19306</v>
      </c>
      <c r="I9118" t="s">
        <v>19308</v>
      </c>
      <c r="J9118">
        <v>150.67107429999999</v>
      </c>
      <c r="K9118">
        <v>-35.038869800000001</v>
      </c>
      <c r="L9118" t="s">
        <v>19309</v>
      </c>
      <c r="M9118" t="s">
        <v>514</v>
      </c>
      <c r="N9118" s="45" t="s">
        <v>25</v>
      </c>
      <c r="O9118" s="45" t="s">
        <v>25</v>
      </c>
      <c r="P9118" s="45" t="s">
        <v>25</v>
      </c>
      <c r="Q9118" s="45" t="s">
        <v>25</v>
      </c>
      <c r="R9118" s="45">
        <v>2</v>
      </c>
      <c r="S9118" s="45">
        <v>40</v>
      </c>
      <c r="T9118">
        <v>20</v>
      </c>
      <c r="U9118" s="23">
        <v>20</v>
      </c>
      <c r="V9118" s="66" t="str">
        <f t="shared" si="285"/>
        <v>0-250</v>
      </c>
      <c r="W9118" s="87">
        <v>4</v>
      </c>
      <c r="X9118" s="66">
        <v>2013</v>
      </c>
      <c r="Y9118" s="66">
        <v>1</v>
      </c>
      <c r="Z9118" s="66">
        <v>6</v>
      </c>
      <c r="AA9118" s="66" t="s">
        <v>20645</v>
      </c>
      <c r="AB9118" s="88">
        <f>DATE(Main[[#This Row],[Year Opening]],Main[[#This Row],[Month Opening]],Main[[#This Row],[Day Opening]])</f>
        <v>41280</v>
      </c>
      <c r="AC9118" s="66" t="str">
        <f>TEXT(Main[[#This Row],[Full_Date]],"MMMM")</f>
        <v>January</v>
      </c>
      <c r="AD9118" s="66" t="str">
        <f>TEXT(Main[[#This Row],[Full_Date]],"DDDD")</f>
        <v>Sunday</v>
      </c>
      <c r="AE9118" s="2" t="s">
        <v>20648</v>
      </c>
      <c r="AF9118" s="66"/>
    </row>
    <row r="9119" spans="1:32" hidden="1" x14ac:dyDescent="0.3">
      <c r="A9119" s="66">
        <f t="shared" si="284"/>
        <v>9118</v>
      </c>
      <c r="B9119" s="45">
        <v>16613649</v>
      </c>
      <c r="C9119" t="s">
        <v>19310</v>
      </c>
      <c r="D9119" s="45">
        <v>14</v>
      </c>
      <c r="E9119" s="45" t="str">
        <f>_xlfn.XLOOKUP(Main[[#This Row],[Country Code]],[1]Country!$A$2:$A$16,[1]Country!$B$2:$B$16)</f>
        <v>Australia</v>
      </c>
      <c r="F9119" s="45" t="s">
        <v>19311</v>
      </c>
      <c r="G9119" t="s">
        <v>19312</v>
      </c>
      <c r="H9119" t="s">
        <v>19311</v>
      </c>
      <c r="I9119" t="s">
        <v>19313</v>
      </c>
      <c r="J9119">
        <v>145.67076800000001</v>
      </c>
      <c r="K9119">
        <v>-16.748083000000001</v>
      </c>
      <c r="L9119" t="s">
        <v>19314</v>
      </c>
      <c r="M9119" t="s">
        <v>514</v>
      </c>
      <c r="N9119" s="45" t="s">
        <v>25</v>
      </c>
      <c r="O9119" s="45" t="s">
        <v>25</v>
      </c>
      <c r="P9119" s="45" t="s">
        <v>25</v>
      </c>
      <c r="Q9119" s="45" t="s">
        <v>25</v>
      </c>
      <c r="R9119" s="45">
        <v>3</v>
      </c>
      <c r="S9119" s="45">
        <v>381</v>
      </c>
      <c r="T9119">
        <v>30</v>
      </c>
      <c r="U9119" s="23">
        <v>30</v>
      </c>
      <c r="V9119" s="66" t="str">
        <f t="shared" si="285"/>
        <v>0-250</v>
      </c>
      <c r="W9119" s="87">
        <v>4</v>
      </c>
      <c r="X9119" s="66">
        <v>2018</v>
      </c>
      <c r="Y9119" s="66">
        <v>1</v>
      </c>
      <c r="Z9119" s="66">
        <v>2</v>
      </c>
      <c r="AA9119" s="66" t="s">
        <v>20645</v>
      </c>
      <c r="AB9119" s="88">
        <f>DATE(Main[[#This Row],[Year Opening]],Main[[#This Row],[Month Opening]],Main[[#This Row],[Day Opening]])</f>
        <v>43102</v>
      </c>
      <c r="AC9119" s="66" t="str">
        <f>TEXT(Main[[#This Row],[Full_Date]],"MMMM")</f>
        <v>January</v>
      </c>
      <c r="AD9119" s="66" t="str">
        <f>TEXT(Main[[#This Row],[Full_Date]],"DDDD")</f>
        <v>Tuesday</v>
      </c>
      <c r="AE9119" s="2" t="s">
        <v>20648</v>
      </c>
      <c r="AF9119" s="66"/>
    </row>
    <row r="9120" spans="1:32" hidden="1" x14ac:dyDescent="0.3">
      <c r="A9120" s="66">
        <f t="shared" si="284"/>
        <v>9119</v>
      </c>
      <c r="B9120" s="45">
        <v>2688</v>
      </c>
      <c r="C9120" t="s">
        <v>19315</v>
      </c>
      <c r="D9120" s="45">
        <v>1</v>
      </c>
      <c r="E9120" s="45" t="str">
        <f>_xlfn.XLOOKUP(Main[[#This Row],[Country Code]],[1]Country!$A$2:$A$16,[1]Country!$B$2:$B$16)</f>
        <v>India</v>
      </c>
      <c r="F9120" s="45" t="s">
        <v>19</v>
      </c>
      <c r="G9120" t="s">
        <v>19316</v>
      </c>
      <c r="H9120" t="s">
        <v>19317</v>
      </c>
      <c r="I9120" t="s">
        <v>19318</v>
      </c>
      <c r="J9120">
        <v>77.224140500000004</v>
      </c>
      <c r="K9120">
        <v>28.605168899999999</v>
      </c>
      <c r="L9120" t="s">
        <v>496</v>
      </c>
      <c r="M9120" t="s">
        <v>24</v>
      </c>
      <c r="N9120" s="45" t="s">
        <v>25</v>
      </c>
      <c r="O9120" s="45" t="s">
        <v>25</v>
      </c>
      <c r="P9120" s="45" t="s">
        <v>25</v>
      </c>
      <c r="Q9120" s="45" t="s">
        <v>25</v>
      </c>
      <c r="R9120" s="45">
        <v>4</v>
      </c>
      <c r="S9120" s="45">
        <v>79</v>
      </c>
      <c r="T9120">
        <v>2500</v>
      </c>
      <c r="U9120" s="23">
        <v>30</v>
      </c>
      <c r="V9120" s="66" t="str">
        <f t="shared" si="285"/>
        <v>2001-3000</v>
      </c>
      <c r="W9120" s="87">
        <v>4</v>
      </c>
      <c r="X9120" s="66">
        <v>2014</v>
      </c>
      <c r="Y9120" s="66">
        <v>4</v>
      </c>
      <c r="Z9120" s="66">
        <v>9</v>
      </c>
      <c r="AA9120" s="66" t="s">
        <v>20641</v>
      </c>
      <c r="AB9120" s="88">
        <f>DATE(Main[[#This Row],[Year Opening]],Main[[#This Row],[Month Opening]],Main[[#This Row],[Day Opening]])</f>
        <v>41738</v>
      </c>
      <c r="AC9120" s="66" t="str">
        <f>TEXT(Main[[#This Row],[Full_Date]],"MMMM")</f>
        <v>April</v>
      </c>
      <c r="AD9120" s="66" t="str">
        <f>TEXT(Main[[#This Row],[Full_Date]],"DDDD")</f>
        <v>Wednesday</v>
      </c>
      <c r="AE9120" s="2" t="s">
        <v>20644</v>
      </c>
      <c r="AF9120" s="66"/>
    </row>
    <row r="9121" spans="1:32" hidden="1" x14ac:dyDescent="0.3">
      <c r="A9121" s="66">
        <f t="shared" si="284"/>
        <v>9120</v>
      </c>
      <c r="B9121" s="45">
        <v>18282047</v>
      </c>
      <c r="C9121" t="s">
        <v>19319</v>
      </c>
      <c r="D9121" s="45">
        <v>1</v>
      </c>
      <c r="E9121" s="45" t="str">
        <f>_xlfn.XLOOKUP(Main[[#This Row],[Country Code]],[1]Country!$A$2:$A$16,[1]Country!$B$2:$B$16)</f>
        <v>India</v>
      </c>
      <c r="F9121" s="45" t="s">
        <v>19</v>
      </c>
      <c r="G9121" t="s">
        <v>3484</v>
      </c>
      <c r="H9121" t="s">
        <v>3263</v>
      </c>
      <c r="I9121" t="s">
        <v>3264</v>
      </c>
      <c r="J9121">
        <v>77.212974200000005</v>
      </c>
      <c r="K9121">
        <v>28.552309999999999</v>
      </c>
      <c r="L9121" t="s">
        <v>2354</v>
      </c>
      <c r="M9121" t="s">
        <v>24</v>
      </c>
      <c r="N9121" s="45" t="s">
        <v>32</v>
      </c>
      <c r="O9121" s="45" t="s">
        <v>25</v>
      </c>
      <c r="P9121" s="45" t="s">
        <v>25</v>
      </c>
      <c r="Q9121" s="45" t="s">
        <v>25</v>
      </c>
      <c r="R9121" s="45">
        <v>4</v>
      </c>
      <c r="S9121" s="45">
        <v>146</v>
      </c>
      <c r="T9121">
        <v>2500</v>
      </c>
      <c r="U9121" s="23">
        <v>30</v>
      </c>
      <c r="V9121" s="66" t="str">
        <f t="shared" si="285"/>
        <v>2001-3000</v>
      </c>
      <c r="W9121" s="87">
        <v>4</v>
      </c>
      <c r="X9121" s="66">
        <v>2011</v>
      </c>
      <c r="Y9121" s="66">
        <v>4</v>
      </c>
      <c r="Z9121" s="66">
        <v>14</v>
      </c>
      <c r="AA9121" s="66" t="s">
        <v>20641</v>
      </c>
      <c r="AB9121" s="88">
        <f>DATE(Main[[#This Row],[Year Opening]],Main[[#This Row],[Month Opening]],Main[[#This Row],[Day Opening]])</f>
        <v>40647</v>
      </c>
      <c r="AC9121" s="66" t="str">
        <f>TEXT(Main[[#This Row],[Full_Date]],"MMMM")</f>
        <v>April</v>
      </c>
      <c r="AD9121" s="66" t="str">
        <f>TEXT(Main[[#This Row],[Full_Date]],"DDDD")</f>
        <v>Thursday</v>
      </c>
      <c r="AE9121" s="2" t="s">
        <v>20644</v>
      </c>
      <c r="AF9121" s="66"/>
    </row>
    <row r="9122" spans="1:32" hidden="1" x14ac:dyDescent="0.3">
      <c r="A9122" s="66">
        <f t="shared" si="284"/>
        <v>9121</v>
      </c>
      <c r="B9122" s="45">
        <v>18294261</v>
      </c>
      <c r="C9122" t="s">
        <v>19320</v>
      </c>
      <c r="D9122" s="45">
        <v>1</v>
      </c>
      <c r="E9122" s="45" t="str">
        <f>_xlfn.XLOOKUP(Main[[#This Row],[Country Code]],[1]Country!$A$2:$A$16,[1]Country!$B$2:$B$16)</f>
        <v>India</v>
      </c>
      <c r="F9122" s="45" t="s">
        <v>19</v>
      </c>
      <c r="G9122" t="s">
        <v>3808</v>
      </c>
      <c r="H9122" t="s">
        <v>3059</v>
      </c>
      <c r="I9122" t="s">
        <v>3060</v>
      </c>
      <c r="J9122">
        <v>77.252054999999999</v>
      </c>
      <c r="K9122">
        <v>28.5513364</v>
      </c>
      <c r="L9122" t="s">
        <v>17439</v>
      </c>
      <c r="M9122" t="s">
        <v>24</v>
      </c>
      <c r="N9122" s="45" t="s">
        <v>32</v>
      </c>
      <c r="O9122" s="45" t="s">
        <v>25</v>
      </c>
      <c r="P9122" s="45" t="s">
        <v>25</v>
      </c>
      <c r="Q9122" s="45" t="s">
        <v>25</v>
      </c>
      <c r="R9122" s="45">
        <v>4</v>
      </c>
      <c r="S9122" s="45">
        <v>756</v>
      </c>
      <c r="T9122">
        <v>2500</v>
      </c>
      <c r="U9122" s="23">
        <v>30</v>
      </c>
      <c r="V9122" s="66" t="str">
        <f t="shared" si="285"/>
        <v>2001-3000</v>
      </c>
      <c r="W9122" s="87">
        <v>4</v>
      </c>
      <c r="X9122" s="66">
        <v>2016</v>
      </c>
      <c r="Y9122" s="66">
        <v>3</v>
      </c>
      <c r="Z9122" s="66">
        <v>8</v>
      </c>
      <c r="AA9122" s="66" t="s">
        <v>20645</v>
      </c>
      <c r="AB9122" s="88">
        <f>DATE(Main[[#This Row],[Year Opening]],Main[[#This Row],[Month Opening]],Main[[#This Row],[Day Opening]])</f>
        <v>42437</v>
      </c>
      <c r="AC9122" s="66" t="str">
        <f>TEXT(Main[[#This Row],[Full_Date]],"MMMM")</f>
        <v>March</v>
      </c>
      <c r="AD9122" s="66" t="str">
        <f>TEXT(Main[[#This Row],[Full_Date]],"DDDD")</f>
        <v>Tuesday</v>
      </c>
      <c r="AE9122" s="2" t="s">
        <v>20646</v>
      </c>
      <c r="AF9122" s="66"/>
    </row>
    <row r="9123" spans="1:32" hidden="1" x14ac:dyDescent="0.3">
      <c r="A9123" s="66">
        <f t="shared" si="284"/>
        <v>9122</v>
      </c>
      <c r="B9123" s="45">
        <v>18463567</v>
      </c>
      <c r="C9123" t="s">
        <v>19321</v>
      </c>
      <c r="D9123" s="45">
        <v>1</v>
      </c>
      <c r="E9123" s="45" t="str">
        <f>_xlfn.XLOOKUP(Main[[#This Row],[Country Code]],[1]Country!$A$2:$A$16,[1]Country!$B$2:$B$16)</f>
        <v>India</v>
      </c>
      <c r="F9123" s="45" t="s">
        <v>19</v>
      </c>
      <c r="G9123" t="s">
        <v>19322</v>
      </c>
      <c r="H9123" t="s">
        <v>3529</v>
      </c>
      <c r="I9123" t="s">
        <v>3530</v>
      </c>
      <c r="J9123">
        <v>77.172061900000003</v>
      </c>
      <c r="K9123">
        <v>28.571902000000001</v>
      </c>
      <c r="L9123" t="s">
        <v>19323</v>
      </c>
      <c r="M9123" t="s">
        <v>24</v>
      </c>
      <c r="N9123" s="45" t="s">
        <v>32</v>
      </c>
      <c r="O9123" s="45" t="s">
        <v>25</v>
      </c>
      <c r="P9123" s="45" t="s">
        <v>25</v>
      </c>
      <c r="Q9123" s="45" t="s">
        <v>25</v>
      </c>
      <c r="R9123" s="45">
        <v>4</v>
      </c>
      <c r="S9123" s="45">
        <v>14</v>
      </c>
      <c r="T9123">
        <v>2500</v>
      </c>
      <c r="U9123" s="23">
        <v>30</v>
      </c>
      <c r="V9123" s="66" t="str">
        <f t="shared" si="285"/>
        <v>2001-3000</v>
      </c>
      <c r="W9123" s="87">
        <v>3</v>
      </c>
      <c r="X9123" s="66">
        <v>2013</v>
      </c>
      <c r="Y9123" s="66">
        <v>3</v>
      </c>
      <c r="Z9123" s="66">
        <v>10</v>
      </c>
      <c r="AA9123" s="66" t="s">
        <v>20645</v>
      </c>
      <c r="AB9123" s="88">
        <f>DATE(Main[[#This Row],[Year Opening]],Main[[#This Row],[Month Opening]],Main[[#This Row],[Day Opening]])</f>
        <v>41343</v>
      </c>
      <c r="AC9123" s="66" t="str">
        <f>TEXT(Main[[#This Row],[Full_Date]],"MMMM")</f>
        <v>March</v>
      </c>
      <c r="AD9123" s="66" t="str">
        <f>TEXT(Main[[#This Row],[Full_Date]],"DDDD")</f>
        <v>Sunday</v>
      </c>
      <c r="AE9123" s="2" t="s">
        <v>20646</v>
      </c>
      <c r="AF9123" s="66"/>
    </row>
    <row r="9124" spans="1:32" hidden="1" x14ac:dyDescent="0.3">
      <c r="A9124" s="66">
        <f t="shared" si="284"/>
        <v>9123</v>
      </c>
      <c r="B9124" s="45">
        <v>17842104</v>
      </c>
      <c r="C9124" t="s">
        <v>19324</v>
      </c>
      <c r="D9124" s="45">
        <v>14</v>
      </c>
      <c r="E9124" s="45" t="str">
        <f>_xlfn.XLOOKUP(Main[[#This Row],[Country Code]],[1]Country!$A$2:$A$16,[1]Country!$B$2:$B$16)</f>
        <v>Australia</v>
      </c>
      <c r="F9124" s="45" t="s">
        <v>19325</v>
      </c>
      <c r="G9124" t="s">
        <v>19326</v>
      </c>
      <c r="H9124" t="s">
        <v>19325</v>
      </c>
      <c r="I9124" t="s">
        <v>19327</v>
      </c>
      <c r="J9124">
        <v>144.56417400000001</v>
      </c>
      <c r="K9124">
        <v>-37.423189000000001</v>
      </c>
      <c r="L9124" t="s">
        <v>496</v>
      </c>
      <c r="M9124" t="s">
        <v>514</v>
      </c>
      <c r="N9124" s="45" t="s">
        <v>25</v>
      </c>
      <c r="O9124" s="45" t="s">
        <v>25</v>
      </c>
      <c r="P9124" s="45" t="s">
        <v>25</v>
      </c>
      <c r="Q9124" s="45" t="s">
        <v>25</v>
      </c>
      <c r="R9124" s="45">
        <v>2</v>
      </c>
      <c r="S9124" s="45">
        <v>31</v>
      </c>
      <c r="T9124">
        <v>20</v>
      </c>
      <c r="U9124" s="23">
        <v>20</v>
      </c>
      <c r="V9124" s="66" t="str">
        <f t="shared" si="285"/>
        <v>0-250</v>
      </c>
      <c r="W9124" s="87">
        <v>4</v>
      </c>
      <c r="X9124" s="66">
        <v>2015</v>
      </c>
      <c r="Y9124" s="66">
        <v>12</v>
      </c>
      <c r="Z9124" s="66">
        <v>3</v>
      </c>
      <c r="AA9124" s="66" t="s">
        <v>20649</v>
      </c>
      <c r="AB9124" s="88">
        <f>DATE(Main[[#This Row],[Year Opening]],Main[[#This Row],[Month Opening]],Main[[#This Row],[Day Opening]])</f>
        <v>42341</v>
      </c>
      <c r="AC9124" s="66" t="str">
        <f>TEXT(Main[[#This Row],[Full_Date]],"MMMM")</f>
        <v>December</v>
      </c>
      <c r="AD9124" s="66" t="str">
        <f>TEXT(Main[[#This Row],[Full_Date]],"DDDD")</f>
        <v>Thursday</v>
      </c>
      <c r="AE9124" s="2" t="s">
        <v>20650</v>
      </c>
      <c r="AF9124" s="66"/>
    </row>
    <row r="9125" spans="1:32" hidden="1" x14ac:dyDescent="0.3">
      <c r="A9125" s="66">
        <f t="shared" si="284"/>
        <v>9124</v>
      </c>
      <c r="B9125" s="45">
        <v>16613059</v>
      </c>
      <c r="C9125" t="s">
        <v>19328</v>
      </c>
      <c r="D9125" s="45">
        <v>14</v>
      </c>
      <c r="E9125" s="45" t="str">
        <f>_xlfn.XLOOKUP(Main[[#This Row],[Country Code]],[1]Country!$A$2:$A$16,[1]Country!$B$2:$B$16)</f>
        <v>Australia</v>
      </c>
      <c r="F9125" s="45" t="s">
        <v>19329</v>
      </c>
      <c r="G9125" t="s">
        <v>19330</v>
      </c>
      <c r="H9125" t="s">
        <v>19329</v>
      </c>
      <c r="I9125" t="s">
        <v>19331</v>
      </c>
      <c r="J9125">
        <v>152.89373499999999</v>
      </c>
      <c r="K9125">
        <v>-26.690462</v>
      </c>
      <c r="L9125" t="s">
        <v>19332</v>
      </c>
      <c r="M9125" t="s">
        <v>514</v>
      </c>
      <c r="N9125" s="45" t="s">
        <v>25</v>
      </c>
      <c r="O9125" s="45" t="s">
        <v>25</v>
      </c>
      <c r="P9125" s="45" t="s">
        <v>25</v>
      </c>
      <c r="Q9125" s="45" t="s">
        <v>25</v>
      </c>
      <c r="R9125" s="45">
        <v>3</v>
      </c>
      <c r="S9125" s="45">
        <v>193</v>
      </c>
      <c r="T9125">
        <v>30</v>
      </c>
      <c r="U9125" s="23">
        <v>30</v>
      </c>
      <c r="V9125" s="66" t="str">
        <f t="shared" si="285"/>
        <v>0-250</v>
      </c>
      <c r="W9125" s="87">
        <v>2</v>
      </c>
      <c r="X9125" s="66">
        <v>2010</v>
      </c>
      <c r="Y9125" s="66">
        <v>12</v>
      </c>
      <c r="Z9125" s="66">
        <v>11</v>
      </c>
      <c r="AA9125" s="66" t="s">
        <v>20649</v>
      </c>
      <c r="AB9125" s="88">
        <f>DATE(Main[[#This Row],[Year Opening]],Main[[#This Row],[Month Opening]],Main[[#This Row],[Day Opening]])</f>
        <v>40523</v>
      </c>
      <c r="AC9125" s="66" t="str">
        <f>TEXT(Main[[#This Row],[Full_Date]],"MMMM")</f>
        <v>December</v>
      </c>
      <c r="AD9125" s="66" t="str">
        <f>TEXT(Main[[#This Row],[Full_Date]],"DDDD")</f>
        <v>Saturday</v>
      </c>
      <c r="AE9125" s="2" t="s">
        <v>20650</v>
      </c>
      <c r="AF9125" s="66"/>
    </row>
    <row r="9126" spans="1:32" hidden="1" x14ac:dyDescent="0.3">
      <c r="A9126" s="66">
        <f t="shared" si="284"/>
        <v>9125</v>
      </c>
      <c r="B9126" s="45">
        <v>16605194</v>
      </c>
      <c r="C9126" t="s">
        <v>19333</v>
      </c>
      <c r="D9126" s="45">
        <v>14</v>
      </c>
      <c r="E9126" s="45" t="str">
        <f>_xlfn.XLOOKUP(Main[[#This Row],[Country Code]],[1]Country!$A$2:$A$16,[1]Country!$B$2:$B$16)</f>
        <v>Australia</v>
      </c>
      <c r="F9126" s="45" t="s">
        <v>19334</v>
      </c>
      <c r="G9126" t="s">
        <v>19335</v>
      </c>
      <c r="H9126" t="s">
        <v>19334</v>
      </c>
      <c r="I9126" t="s">
        <v>19336</v>
      </c>
      <c r="J9126">
        <v>144.41272000000001</v>
      </c>
      <c r="K9126">
        <v>-37.396942000000003</v>
      </c>
      <c r="L9126" t="s">
        <v>19337</v>
      </c>
      <c r="M9126" t="s">
        <v>514</v>
      </c>
      <c r="N9126" s="45" t="s">
        <v>25</v>
      </c>
      <c r="O9126" s="45" t="s">
        <v>25</v>
      </c>
      <c r="P9126" s="45" t="s">
        <v>25</v>
      </c>
      <c r="Q9126" s="45" t="s">
        <v>25</v>
      </c>
      <c r="R9126" s="45">
        <v>2</v>
      </c>
      <c r="S9126" s="45">
        <v>87</v>
      </c>
      <c r="T9126">
        <v>20</v>
      </c>
      <c r="U9126" s="23">
        <v>20</v>
      </c>
      <c r="V9126" s="66" t="str">
        <f t="shared" si="285"/>
        <v>0-250</v>
      </c>
      <c r="W9126" s="87">
        <v>4</v>
      </c>
      <c r="X9126" s="66">
        <v>2010</v>
      </c>
      <c r="Y9126" s="66">
        <v>12</v>
      </c>
      <c r="Z9126" s="66">
        <v>3</v>
      </c>
      <c r="AA9126" s="66" t="s">
        <v>20649</v>
      </c>
      <c r="AB9126" s="88">
        <f>DATE(Main[[#This Row],[Year Opening]],Main[[#This Row],[Month Opening]],Main[[#This Row],[Day Opening]])</f>
        <v>40515</v>
      </c>
      <c r="AC9126" s="66" t="str">
        <f>TEXT(Main[[#This Row],[Full_Date]],"MMMM")</f>
        <v>December</v>
      </c>
      <c r="AD9126" s="66" t="str">
        <f>TEXT(Main[[#This Row],[Full_Date]],"DDDD")</f>
        <v>Friday</v>
      </c>
      <c r="AE9126" s="2" t="s">
        <v>20650</v>
      </c>
      <c r="AF9126" s="66"/>
    </row>
    <row r="9127" spans="1:32" hidden="1" x14ac:dyDescent="0.3">
      <c r="A9127" s="66">
        <f t="shared" si="284"/>
        <v>9126</v>
      </c>
      <c r="B9127" s="45">
        <v>16611701</v>
      </c>
      <c r="C9127" t="s">
        <v>19338</v>
      </c>
      <c r="D9127" s="45">
        <v>14</v>
      </c>
      <c r="E9127" s="45" t="str">
        <f>_xlfn.XLOOKUP(Main[[#This Row],[Country Code]],[1]Country!$A$2:$A$16,[1]Country!$B$2:$B$16)</f>
        <v>Australia</v>
      </c>
      <c r="F9127" s="45" t="s">
        <v>19339</v>
      </c>
      <c r="G9127" t="s">
        <v>19340</v>
      </c>
      <c r="H9127" t="s">
        <v>19339</v>
      </c>
      <c r="I9127" t="s">
        <v>19341</v>
      </c>
      <c r="J9127">
        <v>151.7343832</v>
      </c>
      <c r="K9127">
        <v>-32.899177999999999</v>
      </c>
      <c r="L9127" t="s">
        <v>2122</v>
      </c>
      <c r="M9127" t="s">
        <v>514</v>
      </c>
      <c r="N9127" s="45" t="s">
        <v>25</v>
      </c>
      <c r="O9127" s="45" t="s">
        <v>25</v>
      </c>
      <c r="P9127" s="45" t="s">
        <v>25</v>
      </c>
      <c r="Q9127" s="45" t="s">
        <v>25</v>
      </c>
      <c r="R9127" s="45">
        <v>2</v>
      </c>
      <c r="S9127" s="45">
        <v>11</v>
      </c>
      <c r="T9127">
        <v>20</v>
      </c>
      <c r="U9127" s="23">
        <v>20</v>
      </c>
      <c r="V9127" s="66" t="str">
        <f t="shared" si="285"/>
        <v>0-250</v>
      </c>
      <c r="W9127" s="87">
        <v>3</v>
      </c>
      <c r="X9127" s="66">
        <v>2010</v>
      </c>
      <c r="Y9127" s="66">
        <v>11</v>
      </c>
      <c r="Z9127" s="66">
        <v>22</v>
      </c>
      <c r="AA9127" s="66" t="s">
        <v>20649</v>
      </c>
      <c r="AB9127" s="88">
        <f>DATE(Main[[#This Row],[Year Opening]],Main[[#This Row],[Month Opening]],Main[[#This Row],[Day Opening]])</f>
        <v>40504</v>
      </c>
      <c r="AC9127" s="66" t="str">
        <f>TEXT(Main[[#This Row],[Full_Date]],"MMMM")</f>
        <v>November</v>
      </c>
      <c r="AD9127" s="66" t="str">
        <f>TEXT(Main[[#This Row],[Full_Date]],"DDDD")</f>
        <v>Monday</v>
      </c>
      <c r="AE9127" s="2" t="s">
        <v>20651</v>
      </c>
      <c r="AF9127" s="66"/>
    </row>
    <row r="9128" spans="1:32" hidden="1" x14ac:dyDescent="0.3">
      <c r="A9128" s="66">
        <f t="shared" si="284"/>
        <v>9127</v>
      </c>
      <c r="B9128" s="45">
        <v>3295</v>
      </c>
      <c r="C9128" t="s">
        <v>19342</v>
      </c>
      <c r="D9128" s="45">
        <v>1</v>
      </c>
      <c r="E9128" s="45" t="str">
        <f>_xlfn.XLOOKUP(Main[[#This Row],[Country Code]],[1]Country!$A$2:$A$16,[1]Country!$B$2:$B$16)</f>
        <v>India</v>
      </c>
      <c r="F9128" s="45" t="s">
        <v>19</v>
      </c>
      <c r="G9128" t="s">
        <v>19343</v>
      </c>
      <c r="H9128" t="s">
        <v>3272</v>
      </c>
      <c r="I9128" t="s">
        <v>3273</v>
      </c>
      <c r="J9128">
        <v>77.224539699999994</v>
      </c>
      <c r="K9128">
        <v>28.562518000000001</v>
      </c>
      <c r="L9128" t="s">
        <v>11570</v>
      </c>
      <c r="M9128" t="s">
        <v>24</v>
      </c>
      <c r="N9128" s="45" t="s">
        <v>32</v>
      </c>
      <c r="O9128" s="45" t="s">
        <v>25</v>
      </c>
      <c r="P9128" s="45" t="s">
        <v>25</v>
      </c>
      <c r="Q9128" s="45" t="s">
        <v>25</v>
      </c>
      <c r="R9128" s="45">
        <v>4</v>
      </c>
      <c r="S9128" s="45">
        <v>59</v>
      </c>
      <c r="T9128">
        <v>2500</v>
      </c>
      <c r="U9128" s="23">
        <v>30</v>
      </c>
      <c r="V9128" s="66" t="str">
        <f t="shared" si="285"/>
        <v>2001-3000</v>
      </c>
      <c r="W9128" s="87">
        <v>4</v>
      </c>
      <c r="X9128" s="66">
        <v>2010</v>
      </c>
      <c r="Y9128" s="66">
        <v>2</v>
      </c>
      <c r="Z9128" s="66">
        <v>6</v>
      </c>
      <c r="AA9128" s="66" t="s">
        <v>20645</v>
      </c>
      <c r="AB9128" s="88">
        <f>DATE(Main[[#This Row],[Year Opening]],Main[[#This Row],[Month Opening]],Main[[#This Row],[Day Opening]])</f>
        <v>40215</v>
      </c>
      <c r="AC9128" s="66" t="str">
        <f>TEXT(Main[[#This Row],[Full_Date]],"MMMM")</f>
        <v>February</v>
      </c>
      <c r="AD9128" s="66" t="str">
        <f>TEXT(Main[[#This Row],[Full_Date]],"DDDD")</f>
        <v>Saturday</v>
      </c>
      <c r="AE9128" s="2" t="s">
        <v>20647</v>
      </c>
      <c r="AF9128" s="66"/>
    </row>
    <row r="9129" spans="1:32" hidden="1" x14ac:dyDescent="0.3">
      <c r="A9129" s="66">
        <f t="shared" si="284"/>
        <v>9128</v>
      </c>
      <c r="B9129" s="45">
        <v>18484423</v>
      </c>
      <c r="C9129" t="s">
        <v>19344</v>
      </c>
      <c r="D9129" s="45">
        <v>184</v>
      </c>
      <c r="E9129" s="45" t="str">
        <f>_xlfn.XLOOKUP(Main[[#This Row],[Country Code]],[1]Country!$A$2:$A$16,[1]Country!$B$2:$B$16)</f>
        <v>Singapore</v>
      </c>
      <c r="F9129" s="45" t="s">
        <v>1774</v>
      </c>
      <c r="G9129" t="s">
        <v>19345</v>
      </c>
      <c r="H9129" t="s">
        <v>19346</v>
      </c>
      <c r="I9129" t="s">
        <v>19347</v>
      </c>
      <c r="J9129">
        <v>103.859422</v>
      </c>
      <c r="K9129">
        <v>1.3004043329999999</v>
      </c>
      <c r="L9129" t="s">
        <v>563</v>
      </c>
      <c r="M9129" t="s">
        <v>514</v>
      </c>
      <c r="N9129" s="45" t="s">
        <v>25</v>
      </c>
      <c r="O9129" s="45" t="s">
        <v>25</v>
      </c>
      <c r="P9129" s="45" t="s">
        <v>25</v>
      </c>
      <c r="Q9129" s="45" t="s">
        <v>25</v>
      </c>
      <c r="R9129" s="45">
        <v>2</v>
      </c>
      <c r="S9129" s="45">
        <v>29</v>
      </c>
      <c r="T9129">
        <v>20</v>
      </c>
      <c r="U9129" s="23">
        <v>20</v>
      </c>
      <c r="V9129" s="66" t="str">
        <f t="shared" si="285"/>
        <v>0-250</v>
      </c>
      <c r="W9129" s="87">
        <v>4</v>
      </c>
      <c r="X9129" s="66">
        <v>2018</v>
      </c>
      <c r="Y9129" s="66">
        <v>11</v>
      </c>
      <c r="Z9129" s="66">
        <v>18</v>
      </c>
      <c r="AA9129" s="66" t="s">
        <v>20649</v>
      </c>
      <c r="AB9129" s="88">
        <f>DATE(Main[[#This Row],[Year Opening]],Main[[#This Row],[Month Opening]],Main[[#This Row],[Day Opening]])</f>
        <v>43422</v>
      </c>
      <c r="AC9129" s="66" t="str">
        <f>TEXT(Main[[#This Row],[Full_Date]],"MMMM")</f>
        <v>November</v>
      </c>
      <c r="AD9129" s="66" t="str">
        <f>TEXT(Main[[#This Row],[Full_Date]],"DDDD")</f>
        <v>Sunday</v>
      </c>
      <c r="AE9129" s="2" t="s">
        <v>20651</v>
      </c>
      <c r="AF9129" s="66"/>
    </row>
    <row r="9130" spans="1:32" hidden="1" x14ac:dyDescent="0.3">
      <c r="A9130" s="66">
        <f t="shared" si="284"/>
        <v>9129</v>
      </c>
      <c r="B9130" s="45">
        <v>310674</v>
      </c>
      <c r="C9130" t="s">
        <v>19348</v>
      </c>
      <c r="D9130" s="45">
        <v>1</v>
      </c>
      <c r="E9130" s="45" t="str">
        <f>_xlfn.XLOOKUP(Main[[#This Row],[Country Code]],[1]Country!$A$2:$A$16,[1]Country!$B$2:$B$16)</f>
        <v>India</v>
      </c>
      <c r="F9130" s="45" t="s">
        <v>19</v>
      </c>
      <c r="G9130" t="s">
        <v>19349</v>
      </c>
      <c r="H9130" t="s">
        <v>3115</v>
      </c>
      <c r="I9130" t="s">
        <v>3116</v>
      </c>
      <c r="J9130">
        <v>77.226908600000002</v>
      </c>
      <c r="K9130">
        <v>28.599945300000002</v>
      </c>
      <c r="L9130" t="s">
        <v>19350</v>
      </c>
      <c r="M9130" t="s">
        <v>24</v>
      </c>
      <c r="N9130" s="45" t="s">
        <v>32</v>
      </c>
      <c r="O9130" s="45" t="s">
        <v>32</v>
      </c>
      <c r="P9130" s="45" t="s">
        <v>25</v>
      </c>
      <c r="Q9130" s="45" t="s">
        <v>25</v>
      </c>
      <c r="R9130" s="45">
        <v>4</v>
      </c>
      <c r="S9130" s="45">
        <v>300</v>
      </c>
      <c r="T9130">
        <v>2500</v>
      </c>
      <c r="U9130" s="23">
        <v>30</v>
      </c>
      <c r="V9130" s="66" t="str">
        <f t="shared" si="285"/>
        <v>2001-3000</v>
      </c>
      <c r="W9130" s="87">
        <v>4</v>
      </c>
      <c r="X9130" s="66">
        <v>2018</v>
      </c>
      <c r="Y9130" s="66">
        <v>2</v>
      </c>
      <c r="Z9130" s="66">
        <v>19</v>
      </c>
      <c r="AA9130" s="66" t="s">
        <v>20645</v>
      </c>
      <c r="AB9130" s="88">
        <f>DATE(Main[[#This Row],[Year Opening]],Main[[#This Row],[Month Opening]],Main[[#This Row],[Day Opening]])</f>
        <v>43150</v>
      </c>
      <c r="AC9130" s="66" t="str">
        <f>TEXT(Main[[#This Row],[Full_Date]],"MMMM")</f>
        <v>February</v>
      </c>
      <c r="AD9130" s="66" t="str">
        <f>TEXT(Main[[#This Row],[Full_Date]],"DDDD")</f>
        <v>Monday</v>
      </c>
      <c r="AE9130" s="2" t="s">
        <v>20647</v>
      </c>
      <c r="AF9130" s="66"/>
    </row>
    <row r="9131" spans="1:32" hidden="1" x14ac:dyDescent="0.3">
      <c r="A9131" s="66">
        <f t="shared" si="284"/>
        <v>9130</v>
      </c>
      <c r="B9131" s="45">
        <v>2731</v>
      </c>
      <c r="C9131" t="s">
        <v>19351</v>
      </c>
      <c r="D9131" s="45">
        <v>1</v>
      </c>
      <c r="E9131" s="45" t="str">
        <f>_xlfn.XLOOKUP(Main[[#This Row],[Country Code]],[1]Country!$A$2:$A$16,[1]Country!$B$2:$B$16)</f>
        <v>India</v>
      </c>
      <c r="F9131" s="45" t="s">
        <v>19</v>
      </c>
      <c r="G9131" t="s">
        <v>1816</v>
      </c>
      <c r="H9131" t="s">
        <v>1817</v>
      </c>
      <c r="I9131" t="s">
        <v>1816</v>
      </c>
      <c r="J9131">
        <v>77.218187</v>
      </c>
      <c r="K9131">
        <v>28.625444999999999</v>
      </c>
      <c r="L9131" t="s">
        <v>16826</v>
      </c>
      <c r="M9131" t="s">
        <v>24</v>
      </c>
      <c r="N9131" s="45" t="s">
        <v>32</v>
      </c>
      <c r="O9131" s="45" t="s">
        <v>25</v>
      </c>
      <c r="P9131" s="45" t="s">
        <v>25</v>
      </c>
      <c r="Q9131" s="45" t="s">
        <v>25</v>
      </c>
      <c r="R9131" s="45">
        <v>4</v>
      </c>
      <c r="S9131" s="45">
        <v>57</v>
      </c>
      <c r="T9131">
        <v>2500</v>
      </c>
      <c r="U9131" s="23">
        <v>30</v>
      </c>
      <c r="V9131" s="66" t="str">
        <f t="shared" si="285"/>
        <v>2001-3000</v>
      </c>
      <c r="W9131" s="87">
        <v>4</v>
      </c>
      <c r="X9131" s="66">
        <v>2011</v>
      </c>
      <c r="Y9131" s="66">
        <v>1</v>
      </c>
      <c r="Z9131" s="66">
        <v>24</v>
      </c>
      <c r="AA9131" s="66" t="s">
        <v>20645</v>
      </c>
      <c r="AB9131" s="88">
        <f>DATE(Main[[#This Row],[Year Opening]],Main[[#This Row],[Month Opening]],Main[[#This Row],[Day Opening]])</f>
        <v>40567</v>
      </c>
      <c r="AC9131" s="66" t="str">
        <f>TEXT(Main[[#This Row],[Full_Date]],"MMMM")</f>
        <v>January</v>
      </c>
      <c r="AD9131" s="66" t="str">
        <f>TEXT(Main[[#This Row],[Full_Date]],"DDDD")</f>
        <v>Monday</v>
      </c>
      <c r="AE9131" s="2" t="s">
        <v>20648</v>
      </c>
      <c r="AF9131" s="66"/>
    </row>
    <row r="9132" spans="1:32" hidden="1" x14ac:dyDescent="0.3">
      <c r="A9132" s="66">
        <f t="shared" si="284"/>
        <v>9131</v>
      </c>
      <c r="B9132" s="45">
        <v>16604370</v>
      </c>
      <c r="C9132" t="s">
        <v>19352</v>
      </c>
      <c r="D9132" s="45">
        <v>14</v>
      </c>
      <c r="E9132" s="45" t="str">
        <f>_xlfn.XLOOKUP(Main[[#This Row],[Country Code]],[1]Country!$A$2:$A$16,[1]Country!$B$2:$B$16)</f>
        <v>Australia</v>
      </c>
      <c r="F9132" s="45" t="s">
        <v>19353</v>
      </c>
      <c r="G9132" t="s">
        <v>19354</v>
      </c>
      <c r="H9132" t="s">
        <v>19353</v>
      </c>
      <c r="I9132" t="s">
        <v>19355</v>
      </c>
      <c r="J9132">
        <v>145.23781299999999</v>
      </c>
      <c r="K9132">
        <v>-38.448307</v>
      </c>
      <c r="L9132" t="s">
        <v>19356</v>
      </c>
      <c r="M9132" t="s">
        <v>514</v>
      </c>
      <c r="N9132" s="45" t="s">
        <v>25</v>
      </c>
      <c r="O9132" s="45" t="s">
        <v>25</v>
      </c>
      <c r="P9132" s="45" t="s">
        <v>25</v>
      </c>
      <c r="Q9132" s="45" t="s">
        <v>25</v>
      </c>
      <c r="R9132" s="45">
        <v>2</v>
      </c>
      <c r="S9132" s="45">
        <v>351</v>
      </c>
      <c r="T9132">
        <v>20</v>
      </c>
      <c r="U9132" s="23">
        <v>20</v>
      </c>
      <c r="V9132" s="66" t="str">
        <f t="shared" si="285"/>
        <v>0-250</v>
      </c>
      <c r="W9132" s="87">
        <v>4</v>
      </c>
      <c r="X9132" s="66">
        <v>2013</v>
      </c>
      <c r="Y9132" s="66">
        <v>10</v>
      </c>
      <c r="Z9132" s="66">
        <v>11</v>
      </c>
      <c r="AA9132" s="66" t="s">
        <v>20649</v>
      </c>
      <c r="AB9132" s="88">
        <f>DATE(Main[[#This Row],[Year Opening]],Main[[#This Row],[Month Opening]],Main[[#This Row],[Day Opening]])</f>
        <v>41558</v>
      </c>
      <c r="AC9132" s="66" t="str">
        <f>TEXT(Main[[#This Row],[Full_Date]],"MMMM")</f>
        <v>October</v>
      </c>
      <c r="AD9132" s="66" t="str">
        <f>TEXT(Main[[#This Row],[Full_Date]],"DDDD")</f>
        <v>Friday</v>
      </c>
      <c r="AE9132" s="2" t="s">
        <v>20652</v>
      </c>
      <c r="AF9132" s="66"/>
    </row>
    <row r="9133" spans="1:32" hidden="1" x14ac:dyDescent="0.3">
      <c r="A9133" s="66">
        <f t="shared" si="284"/>
        <v>9132</v>
      </c>
      <c r="B9133" s="45">
        <v>312319</v>
      </c>
      <c r="C9133" t="s">
        <v>19357</v>
      </c>
      <c r="D9133" s="45">
        <v>1</v>
      </c>
      <c r="E9133" s="45" t="str">
        <f>_xlfn.XLOOKUP(Main[[#This Row],[Country Code]],[1]Country!$A$2:$A$16,[1]Country!$B$2:$B$16)</f>
        <v>India</v>
      </c>
      <c r="F9133" s="45" t="s">
        <v>19</v>
      </c>
      <c r="G9133" t="s">
        <v>19358</v>
      </c>
      <c r="H9133" t="s">
        <v>6394</v>
      </c>
      <c r="I9133" t="s">
        <v>6395</v>
      </c>
      <c r="J9133">
        <v>77.101847000000006</v>
      </c>
      <c r="K9133">
        <v>28.535183</v>
      </c>
      <c r="L9133" t="s">
        <v>11954</v>
      </c>
      <c r="M9133" t="s">
        <v>24</v>
      </c>
      <c r="N9133" s="45" t="s">
        <v>32</v>
      </c>
      <c r="O9133" s="45" t="s">
        <v>25</v>
      </c>
      <c r="P9133" s="45" t="s">
        <v>25</v>
      </c>
      <c r="Q9133" s="45" t="s">
        <v>25</v>
      </c>
      <c r="R9133" s="45">
        <v>4</v>
      </c>
      <c r="S9133" s="45">
        <v>5</v>
      </c>
      <c r="T9133">
        <v>2500</v>
      </c>
      <c r="U9133" s="23">
        <v>30</v>
      </c>
      <c r="V9133" s="66" t="str">
        <f t="shared" si="285"/>
        <v>2001-3000</v>
      </c>
      <c r="W9133" s="87">
        <v>3</v>
      </c>
      <c r="X9133" s="66">
        <v>2015</v>
      </c>
      <c r="Y9133" s="66">
        <v>1</v>
      </c>
      <c r="Z9133" s="66">
        <v>23</v>
      </c>
      <c r="AA9133" s="66" t="s">
        <v>20645</v>
      </c>
      <c r="AB9133" s="88">
        <f>DATE(Main[[#This Row],[Year Opening]],Main[[#This Row],[Month Opening]],Main[[#This Row],[Day Opening]])</f>
        <v>42027</v>
      </c>
      <c r="AC9133" s="66" t="str">
        <f>TEXT(Main[[#This Row],[Full_Date]],"MMMM")</f>
        <v>January</v>
      </c>
      <c r="AD9133" s="66" t="str">
        <f>TEXT(Main[[#This Row],[Full_Date]],"DDDD")</f>
        <v>Friday</v>
      </c>
      <c r="AE9133" s="2" t="s">
        <v>20648</v>
      </c>
      <c r="AF9133" s="66"/>
    </row>
    <row r="9134" spans="1:32" hidden="1" x14ac:dyDescent="0.3">
      <c r="A9134" s="66">
        <f t="shared" si="284"/>
        <v>9133</v>
      </c>
      <c r="B9134" s="45">
        <v>18485469</v>
      </c>
      <c r="C9134" t="s">
        <v>19359</v>
      </c>
      <c r="D9134" s="45">
        <v>184</v>
      </c>
      <c r="E9134" s="45" t="str">
        <f>_xlfn.XLOOKUP(Main[[#This Row],[Country Code]],[1]Country!$A$2:$A$16,[1]Country!$B$2:$B$16)</f>
        <v>Singapore</v>
      </c>
      <c r="F9134" s="45" t="s">
        <v>1774</v>
      </c>
      <c r="G9134" t="s">
        <v>19360</v>
      </c>
      <c r="H9134" t="s">
        <v>19361</v>
      </c>
      <c r="I9134" t="s">
        <v>19362</v>
      </c>
      <c r="J9134">
        <v>103.81461779999999</v>
      </c>
      <c r="K9134">
        <v>1.2978255400000001</v>
      </c>
      <c r="L9134" t="s">
        <v>19363</v>
      </c>
      <c r="M9134" t="s">
        <v>514</v>
      </c>
      <c r="N9134" s="45" t="s">
        <v>25</v>
      </c>
      <c r="O9134" s="45" t="s">
        <v>25</v>
      </c>
      <c r="P9134" s="45" t="s">
        <v>25</v>
      </c>
      <c r="Q9134" s="45" t="s">
        <v>25</v>
      </c>
      <c r="R9134" s="45">
        <v>3</v>
      </c>
      <c r="S9134" s="45">
        <v>29</v>
      </c>
      <c r="T9134">
        <v>50</v>
      </c>
      <c r="U9134" s="23">
        <v>50</v>
      </c>
      <c r="V9134" s="66" t="str">
        <f t="shared" si="285"/>
        <v>0-250</v>
      </c>
      <c r="W9134" s="87">
        <v>3</v>
      </c>
      <c r="X9134" s="66">
        <v>2018</v>
      </c>
      <c r="Y9134" s="66">
        <v>10</v>
      </c>
      <c r="Z9134" s="66">
        <v>12</v>
      </c>
      <c r="AA9134" s="66" t="s">
        <v>20649</v>
      </c>
      <c r="AB9134" s="88">
        <f>DATE(Main[[#This Row],[Year Opening]],Main[[#This Row],[Month Opening]],Main[[#This Row],[Day Opening]])</f>
        <v>43385</v>
      </c>
      <c r="AC9134" s="66" t="str">
        <f>TEXT(Main[[#This Row],[Full_Date]],"MMMM")</f>
        <v>October</v>
      </c>
      <c r="AD9134" s="66" t="str">
        <f>TEXT(Main[[#This Row],[Full_Date]],"DDDD")</f>
        <v>Friday</v>
      </c>
      <c r="AE9134" s="2" t="s">
        <v>20652</v>
      </c>
      <c r="AF9134" s="66"/>
    </row>
    <row r="9135" spans="1:32" hidden="1" x14ac:dyDescent="0.3">
      <c r="A9135" s="66">
        <f t="shared" si="284"/>
        <v>9134</v>
      </c>
      <c r="B9135" s="45">
        <v>4499</v>
      </c>
      <c r="C9135" t="s">
        <v>19364</v>
      </c>
      <c r="D9135" s="45">
        <v>1</v>
      </c>
      <c r="E9135" s="45" t="str">
        <f>_xlfn.XLOOKUP(Main[[#This Row],[Country Code]],[1]Country!$A$2:$A$16,[1]Country!$B$2:$B$16)</f>
        <v>India</v>
      </c>
      <c r="F9135" s="45" t="s">
        <v>19</v>
      </c>
      <c r="G9135" t="s">
        <v>6259</v>
      </c>
      <c r="H9135" t="s">
        <v>6260</v>
      </c>
      <c r="I9135" t="s">
        <v>6259</v>
      </c>
      <c r="J9135">
        <v>77.164437620000001</v>
      </c>
      <c r="K9135">
        <v>28.556503469999999</v>
      </c>
      <c r="L9135" t="s">
        <v>552</v>
      </c>
      <c r="M9135" t="s">
        <v>24</v>
      </c>
      <c r="N9135" s="45" t="s">
        <v>32</v>
      </c>
      <c r="O9135" s="45" t="s">
        <v>25</v>
      </c>
      <c r="P9135" s="45" t="s">
        <v>25</v>
      </c>
      <c r="Q9135" s="45" t="s">
        <v>25</v>
      </c>
      <c r="R9135" s="45">
        <v>4</v>
      </c>
      <c r="S9135" s="45">
        <v>64</v>
      </c>
      <c r="T9135">
        <v>2500</v>
      </c>
      <c r="U9135" s="23">
        <v>30</v>
      </c>
      <c r="V9135" s="66" t="str">
        <f t="shared" si="285"/>
        <v>2001-3000</v>
      </c>
      <c r="W9135" s="87">
        <v>3</v>
      </c>
      <c r="X9135" s="66">
        <v>2013</v>
      </c>
      <c r="Y9135" s="66">
        <v>12</v>
      </c>
      <c r="Z9135" s="66">
        <v>2</v>
      </c>
      <c r="AA9135" s="66" t="s">
        <v>20649</v>
      </c>
      <c r="AB9135" s="88">
        <f>DATE(Main[[#This Row],[Year Opening]],Main[[#This Row],[Month Opening]],Main[[#This Row],[Day Opening]])</f>
        <v>41610</v>
      </c>
      <c r="AC9135" s="66" t="str">
        <f>TEXT(Main[[#This Row],[Full_Date]],"MMMM")</f>
        <v>December</v>
      </c>
      <c r="AD9135" s="66" t="str">
        <f>TEXT(Main[[#This Row],[Full_Date]],"DDDD")</f>
        <v>Monday</v>
      </c>
      <c r="AE9135" s="2" t="s">
        <v>20650</v>
      </c>
      <c r="AF9135" s="66"/>
    </row>
    <row r="9136" spans="1:32" hidden="1" x14ac:dyDescent="0.3">
      <c r="A9136" s="66">
        <f t="shared" si="284"/>
        <v>9135</v>
      </c>
      <c r="B9136" s="45">
        <v>5701548</v>
      </c>
      <c r="C9136" t="s">
        <v>19365</v>
      </c>
      <c r="D9136" s="45">
        <v>214</v>
      </c>
      <c r="E9136" s="45" t="str">
        <f>_xlfn.XLOOKUP(Main[[#This Row],[Country Code]],[1]Country!$A$2:$A$16,[1]Country!$B$2:$B$16)</f>
        <v>United Arab Emirates</v>
      </c>
      <c r="F9136" s="45" t="s">
        <v>2378</v>
      </c>
      <c r="G9136" t="s">
        <v>19366</v>
      </c>
      <c r="H9136" t="s">
        <v>19367</v>
      </c>
      <c r="I9136" t="s">
        <v>19368</v>
      </c>
      <c r="J9136">
        <v>54.371433779999997</v>
      </c>
      <c r="K9136">
        <v>24.488411450000001</v>
      </c>
      <c r="L9136" t="s">
        <v>19369</v>
      </c>
      <c r="M9136" t="s">
        <v>2084</v>
      </c>
      <c r="N9136" s="45" t="s">
        <v>25</v>
      </c>
      <c r="O9136" s="45" t="s">
        <v>32</v>
      </c>
      <c r="P9136" s="45" t="s">
        <v>25</v>
      </c>
      <c r="Q9136" s="45" t="s">
        <v>25</v>
      </c>
      <c r="R9136" s="45">
        <v>2</v>
      </c>
      <c r="S9136" s="45">
        <v>380</v>
      </c>
      <c r="T9136">
        <v>70</v>
      </c>
      <c r="U9136" s="23">
        <v>18.900000000000002</v>
      </c>
      <c r="V9136" s="66" t="str">
        <f t="shared" si="285"/>
        <v>0-250</v>
      </c>
      <c r="W9136" s="87">
        <v>4</v>
      </c>
      <c r="X9136" s="66">
        <v>2015</v>
      </c>
      <c r="Y9136" s="66">
        <v>9</v>
      </c>
      <c r="Z9136" s="66">
        <v>15</v>
      </c>
      <c r="AA9136" s="66" t="s">
        <v>20637</v>
      </c>
      <c r="AB9136" s="88">
        <f>DATE(Main[[#This Row],[Year Opening]],Main[[#This Row],[Month Opening]],Main[[#This Row],[Day Opening]])</f>
        <v>42262</v>
      </c>
      <c r="AC9136" s="66" t="str">
        <f>TEXT(Main[[#This Row],[Full_Date]],"MMMM")</f>
        <v>September</v>
      </c>
      <c r="AD9136" s="66" t="str">
        <f>TEXT(Main[[#This Row],[Full_Date]],"DDDD")</f>
        <v>Tuesday</v>
      </c>
      <c r="AE9136" s="2" t="s">
        <v>20638</v>
      </c>
      <c r="AF9136" s="66"/>
    </row>
    <row r="9137" spans="1:32" hidden="1" x14ac:dyDescent="0.3">
      <c r="A9137" s="66">
        <f t="shared" si="284"/>
        <v>9136</v>
      </c>
      <c r="B9137" s="45">
        <v>18235425</v>
      </c>
      <c r="C9137" t="s">
        <v>19370</v>
      </c>
      <c r="D9137" s="45">
        <v>214</v>
      </c>
      <c r="E9137" s="45" t="str">
        <f>_xlfn.XLOOKUP(Main[[#This Row],[Country Code]],[1]Country!$A$2:$A$16,[1]Country!$B$2:$B$16)</f>
        <v>United Arab Emirates</v>
      </c>
      <c r="F9137" s="45" t="s">
        <v>2378</v>
      </c>
      <c r="G9137" t="s">
        <v>19371</v>
      </c>
      <c r="H9137" t="s">
        <v>19367</v>
      </c>
      <c r="I9137" t="s">
        <v>19368</v>
      </c>
      <c r="J9137">
        <v>54.373249970000003</v>
      </c>
      <c r="K9137">
        <v>24.489591019999999</v>
      </c>
      <c r="L9137" t="s">
        <v>2006</v>
      </c>
      <c r="M9137" t="s">
        <v>2084</v>
      </c>
      <c r="N9137" s="45" t="s">
        <v>32</v>
      </c>
      <c r="O9137" s="45" t="s">
        <v>32</v>
      </c>
      <c r="P9137" s="45" t="s">
        <v>25</v>
      </c>
      <c r="Q9137" s="45" t="s">
        <v>25</v>
      </c>
      <c r="R9137" s="45">
        <v>3</v>
      </c>
      <c r="S9137" s="45">
        <v>180</v>
      </c>
      <c r="T9137">
        <v>80</v>
      </c>
      <c r="U9137" s="23">
        <v>21.6</v>
      </c>
      <c r="V9137" s="66" t="str">
        <f t="shared" si="285"/>
        <v>0-250</v>
      </c>
      <c r="W9137" s="87">
        <v>4</v>
      </c>
      <c r="X9137" s="66">
        <v>2015</v>
      </c>
      <c r="Y9137" s="66">
        <v>9</v>
      </c>
      <c r="Z9137" s="66">
        <v>15</v>
      </c>
      <c r="AA9137" s="66" t="s">
        <v>20637</v>
      </c>
      <c r="AB9137" s="88">
        <f>DATE(Main[[#This Row],[Year Opening]],Main[[#This Row],[Month Opening]],Main[[#This Row],[Day Opening]])</f>
        <v>42262</v>
      </c>
      <c r="AC9137" s="66" t="str">
        <f>TEXT(Main[[#This Row],[Full_Date]],"MMMM")</f>
        <v>September</v>
      </c>
      <c r="AD9137" s="66" t="str">
        <f>TEXT(Main[[#This Row],[Full_Date]],"DDDD")</f>
        <v>Tuesday</v>
      </c>
      <c r="AE9137" s="2" t="s">
        <v>20638</v>
      </c>
      <c r="AF9137" s="66"/>
    </row>
    <row r="9138" spans="1:32" hidden="1" x14ac:dyDescent="0.3">
      <c r="A9138" s="66">
        <f t="shared" si="284"/>
        <v>9137</v>
      </c>
      <c r="B9138" s="45">
        <v>5600103</v>
      </c>
      <c r="C9138" t="s">
        <v>19372</v>
      </c>
      <c r="D9138" s="45">
        <v>214</v>
      </c>
      <c r="E9138" s="45" t="str">
        <f>_xlfn.XLOOKUP(Main[[#This Row],[Country Code]],[1]Country!$A$2:$A$16,[1]Country!$B$2:$B$16)</f>
        <v>United Arab Emirates</v>
      </c>
      <c r="F9138" s="45" t="s">
        <v>2079</v>
      </c>
      <c r="G9138" t="s">
        <v>19373</v>
      </c>
      <c r="H9138" t="s">
        <v>19374</v>
      </c>
      <c r="I9138" t="s">
        <v>19375</v>
      </c>
      <c r="J9138">
        <v>55.382155849999997</v>
      </c>
      <c r="K9138">
        <v>25.35508316</v>
      </c>
      <c r="L9138" t="s">
        <v>19376</v>
      </c>
      <c r="M9138" t="s">
        <v>2084</v>
      </c>
      <c r="N9138" s="45" t="s">
        <v>25</v>
      </c>
      <c r="O9138" s="45" t="s">
        <v>32</v>
      </c>
      <c r="P9138" s="45" t="s">
        <v>25</v>
      </c>
      <c r="Q9138" s="45" t="s">
        <v>25</v>
      </c>
      <c r="R9138" s="45">
        <v>3</v>
      </c>
      <c r="S9138" s="45">
        <v>504</v>
      </c>
      <c r="T9138">
        <v>80</v>
      </c>
      <c r="U9138" s="23">
        <v>21.6</v>
      </c>
      <c r="V9138" s="66" t="str">
        <f t="shared" si="285"/>
        <v>0-250</v>
      </c>
      <c r="W9138" s="87">
        <v>4</v>
      </c>
      <c r="X9138" s="66">
        <v>2018</v>
      </c>
      <c r="Y9138" s="66">
        <v>9</v>
      </c>
      <c r="Z9138" s="66">
        <v>21</v>
      </c>
      <c r="AA9138" s="66" t="s">
        <v>20637</v>
      </c>
      <c r="AB9138" s="88">
        <f>DATE(Main[[#This Row],[Year Opening]],Main[[#This Row],[Month Opening]],Main[[#This Row],[Day Opening]])</f>
        <v>43364</v>
      </c>
      <c r="AC9138" s="66" t="str">
        <f>TEXT(Main[[#This Row],[Full_Date]],"MMMM")</f>
        <v>September</v>
      </c>
      <c r="AD9138" s="66" t="str">
        <f>TEXT(Main[[#This Row],[Full_Date]],"DDDD")</f>
        <v>Friday</v>
      </c>
      <c r="AE9138" s="2" t="s">
        <v>20638</v>
      </c>
      <c r="AF9138" s="66"/>
    </row>
    <row r="9139" spans="1:32" hidden="1" x14ac:dyDescent="0.3">
      <c r="A9139" s="66">
        <f t="shared" si="284"/>
        <v>9138</v>
      </c>
      <c r="B9139" s="45">
        <v>5997</v>
      </c>
      <c r="C9139" t="s">
        <v>19377</v>
      </c>
      <c r="D9139" s="45">
        <v>1</v>
      </c>
      <c r="E9139" s="45" t="str">
        <f>_xlfn.XLOOKUP(Main[[#This Row],[Country Code]],[1]Country!$A$2:$A$16,[1]Country!$B$2:$B$16)</f>
        <v>India</v>
      </c>
      <c r="F9139" s="45" t="s">
        <v>19</v>
      </c>
      <c r="G9139" t="s">
        <v>4489</v>
      </c>
      <c r="H9139" t="s">
        <v>4490</v>
      </c>
      <c r="I9139" t="s">
        <v>4491</v>
      </c>
      <c r="J9139">
        <v>77.110492100000002</v>
      </c>
      <c r="K9139">
        <v>28.720856099999999</v>
      </c>
      <c r="L9139" t="s">
        <v>620</v>
      </c>
      <c r="M9139" t="s">
        <v>24</v>
      </c>
      <c r="N9139" s="45" t="s">
        <v>32</v>
      </c>
      <c r="O9139" s="45" t="s">
        <v>25</v>
      </c>
      <c r="P9139" s="45" t="s">
        <v>25</v>
      </c>
      <c r="Q9139" s="45" t="s">
        <v>25</v>
      </c>
      <c r="R9139" s="45">
        <v>4</v>
      </c>
      <c r="S9139" s="45">
        <v>59</v>
      </c>
      <c r="T9139">
        <v>2500</v>
      </c>
      <c r="U9139" s="23">
        <v>30</v>
      </c>
      <c r="V9139" s="66" t="str">
        <f t="shared" si="285"/>
        <v>2001-3000</v>
      </c>
      <c r="W9139" s="87">
        <v>4</v>
      </c>
      <c r="X9139" s="66">
        <v>2017</v>
      </c>
      <c r="Y9139" s="66">
        <v>11</v>
      </c>
      <c r="Z9139" s="66">
        <v>25</v>
      </c>
      <c r="AA9139" s="66" t="s">
        <v>20649</v>
      </c>
      <c r="AB9139" s="88">
        <f>DATE(Main[[#This Row],[Year Opening]],Main[[#This Row],[Month Opening]],Main[[#This Row],[Day Opening]])</f>
        <v>43064</v>
      </c>
      <c r="AC9139" s="66" t="str">
        <f>TEXT(Main[[#This Row],[Full_Date]],"MMMM")</f>
        <v>November</v>
      </c>
      <c r="AD9139" s="66" t="str">
        <f>TEXT(Main[[#This Row],[Full_Date]],"DDDD")</f>
        <v>Saturday</v>
      </c>
      <c r="AE9139" s="2" t="s">
        <v>20651</v>
      </c>
      <c r="AF9139" s="66"/>
    </row>
    <row r="9140" spans="1:32" hidden="1" x14ac:dyDescent="0.3">
      <c r="A9140" s="66">
        <f t="shared" si="284"/>
        <v>9139</v>
      </c>
      <c r="B9140" s="45">
        <v>307802</v>
      </c>
      <c r="C9140" t="s">
        <v>16501</v>
      </c>
      <c r="D9140" s="45">
        <v>1</v>
      </c>
      <c r="E9140" s="45" t="str">
        <f>_xlfn.XLOOKUP(Main[[#This Row],[Country Code]],[1]Country!$A$2:$A$16,[1]Country!$B$2:$B$16)</f>
        <v>India</v>
      </c>
      <c r="F9140" s="45" t="s">
        <v>19</v>
      </c>
      <c r="G9140" t="s">
        <v>19378</v>
      </c>
      <c r="H9140" t="s">
        <v>3115</v>
      </c>
      <c r="I9140" t="s">
        <v>3116</v>
      </c>
      <c r="J9140">
        <v>77.227052099999995</v>
      </c>
      <c r="K9140">
        <v>28.600035099999999</v>
      </c>
      <c r="L9140" t="s">
        <v>19379</v>
      </c>
      <c r="M9140" t="s">
        <v>24</v>
      </c>
      <c r="N9140" s="45" t="s">
        <v>25</v>
      </c>
      <c r="O9140" s="45" t="s">
        <v>25</v>
      </c>
      <c r="P9140" s="45" t="s">
        <v>25</v>
      </c>
      <c r="Q9140" s="45" t="s">
        <v>25</v>
      </c>
      <c r="R9140" s="45">
        <v>4</v>
      </c>
      <c r="S9140" s="45">
        <v>1186</v>
      </c>
      <c r="T9140">
        <v>2500</v>
      </c>
      <c r="U9140" s="23">
        <v>30</v>
      </c>
      <c r="V9140" s="66" t="str">
        <f t="shared" si="285"/>
        <v>2001-3000</v>
      </c>
      <c r="W9140" s="87">
        <v>4</v>
      </c>
      <c r="X9140" s="66">
        <v>2015</v>
      </c>
      <c r="Y9140" s="66">
        <v>11</v>
      </c>
      <c r="Z9140" s="66">
        <v>6</v>
      </c>
      <c r="AA9140" s="66" t="s">
        <v>20649</v>
      </c>
      <c r="AB9140" s="88">
        <f>DATE(Main[[#This Row],[Year Opening]],Main[[#This Row],[Month Opening]],Main[[#This Row],[Day Opening]])</f>
        <v>42314</v>
      </c>
      <c r="AC9140" s="66" t="str">
        <f>TEXT(Main[[#This Row],[Full_Date]],"MMMM")</f>
        <v>November</v>
      </c>
      <c r="AD9140" s="66" t="str">
        <f>TEXT(Main[[#This Row],[Full_Date]],"DDDD")</f>
        <v>Friday</v>
      </c>
      <c r="AE9140" s="2" t="s">
        <v>20651</v>
      </c>
      <c r="AF9140" s="66"/>
    </row>
    <row r="9141" spans="1:32" hidden="1" x14ac:dyDescent="0.3">
      <c r="A9141" s="66">
        <f t="shared" si="284"/>
        <v>9140</v>
      </c>
      <c r="B9141" s="45">
        <v>5700386</v>
      </c>
      <c r="C9141" t="s">
        <v>19380</v>
      </c>
      <c r="D9141" s="45">
        <v>214</v>
      </c>
      <c r="E9141" s="45" t="str">
        <f>_xlfn.XLOOKUP(Main[[#This Row],[Country Code]],[1]Country!$A$2:$A$16,[1]Country!$B$2:$B$16)</f>
        <v>United Arab Emirates</v>
      </c>
      <c r="F9141" s="45" t="s">
        <v>2378</v>
      </c>
      <c r="G9141" t="s">
        <v>19381</v>
      </c>
      <c r="H9141" t="s">
        <v>19382</v>
      </c>
      <c r="I9141" t="s">
        <v>19383</v>
      </c>
      <c r="J9141">
        <v>54.36377607</v>
      </c>
      <c r="K9141">
        <v>24.485252540000001</v>
      </c>
      <c r="L9141" t="s">
        <v>19384</v>
      </c>
      <c r="M9141" t="s">
        <v>2084</v>
      </c>
      <c r="N9141" s="45" t="s">
        <v>25</v>
      </c>
      <c r="O9141" s="45" t="s">
        <v>32</v>
      </c>
      <c r="P9141" s="45" t="s">
        <v>25</v>
      </c>
      <c r="Q9141" s="45" t="s">
        <v>25</v>
      </c>
      <c r="R9141" s="45">
        <v>2</v>
      </c>
      <c r="S9141" s="45">
        <v>268</v>
      </c>
      <c r="T9141">
        <v>60</v>
      </c>
      <c r="U9141" s="23">
        <v>16.200000000000003</v>
      </c>
      <c r="V9141" s="66" t="str">
        <f t="shared" si="285"/>
        <v>0-250</v>
      </c>
      <c r="W9141" s="87">
        <v>4</v>
      </c>
      <c r="X9141" s="66">
        <v>2014</v>
      </c>
      <c r="Y9141" s="66">
        <v>8</v>
      </c>
      <c r="Z9141" s="66">
        <v>3</v>
      </c>
      <c r="AA9141" s="66" t="s">
        <v>20637</v>
      </c>
      <c r="AB9141" s="88">
        <f>DATE(Main[[#This Row],[Year Opening]],Main[[#This Row],[Month Opening]],Main[[#This Row],[Day Opening]])</f>
        <v>41854</v>
      </c>
      <c r="AC9141" s="66" t="str">
        <f>TEXT(Main[[#This Row],[Full_Date]],"MMMM")</f>
        <v>August</v>
      </c>
      <c r="AD9141" s="66" t="str">
        <f>TEXT(Main[[#This Row],[Full_Date]],"DDDD")</f>
        <v>Sunday</v>
      </c>
      <c r="AE9141" s="2" t="s">
        <v>20639</v>
      </c>
      <c r="AF9141" s="66"/>
    </row>
    <row r="9142" spans="1:32" hidden="1" x14ac:dyDescent="0.3">
      <c r="A9142" s="66">
        <f t="shared" si="284"/>
        <v>9141</v>
      </c>
      <c r="B9142" s="45">
        <v>210139</v>
      </c>
      <c r="C9142" t="s">
        <v>19385</v>
      </c>
      <c r="D9142" s="45">
        <v>214</v>
      </c>
      <c r="E9142" s="45" t="str">
        <f>_xlfn.XLOOKUP(Main[[#This Row],[Country Code]],[1]Country!$A$2:$A$16,[1]Country!$B$2:$B$16)</f>
        <v>United Arab Emirates</v>
      </c>
      <c r="F9142" s="45" t="s">
        <v>2556</v>
      </c>
      <c r="G9142" t="s">
        <v>19386</v>
      </c>
      <c r="H9142" t="s">
        <v>19387</v>
      </c>
      <c r="I9142" t="s">
        <v>19388</v>
      </c>
      <c r="J9142">
        <v>55.325484459999998</v>
      </c>
      <c r="K9142">
        <v>25.229311129999999</v>
      </c>
      <c r="L9142" t="s">
        <v>19389</v>
      </c>
      <c r="M9142" t="s">
        <v>2084</v>
      </c>
      <c r="N9142" s="45" t="s">
        <v>32</v>
      </c>
      <c r="O9142" s="45" t="s">
        <v>32</v>
      </c>
      <c r="P9142" s="45" t="s">
        <v>25</v>
      </c>
      <c r="Q9142" s="45" t="s">
        <v>25</v>
      </c>
      <c r="R9142" s="45">
        <v>3</v>
      </c>
      <c r="S9142" s="45">
        <v>544</v>
      </c>
      <c r="T9142">
        <v>130</v>
      </c>
      <c r="U9142" s="23">
        <v>35.1</v>
      </c>
      <c r="V9142" s="66" t="str">
        <f t="shared" si="285"/>
        <v>0-250</v>
      </c>
      <c r="W9142" s="87">
        <v>4</v>
      </c>
      <c r="X9142" s="66">
        <v>2018</v>
      </c>
      <c r="Y9142" s="66">
        <v>7</v>
      </c>
      <c r="Z9142" s="66">
        <v>11</v>
      </c>
      <c r="AA9142" s="66" t="s">
        <v>20637</v>
      </c>
      <c r="AB9142" s="88">
        <f>DATE(Main[[#This Row],[Year Opening]],Main[[#This Row],[Month Opening]],Main[[#This Row],[Day Opening]])</f>
        <v>43292</v>
      </c>
      <c r="AC9142" s="66" t="str">
        <f>TEXT(Main[[#This Row],[Full_Date]],"MMMM")</f>
        <v>July</v>
      </c>
      <c r="AD9142" s="66" t="str">
        <f>TEXT(Main[[#This Row],[Full_Date]],"DDDD")</f>
        <v>Wednesday</v>
      </c>
      <c r="AE9142" s="2" t="s">
        <v>20640</v>
      </c>
      <c r="AF9142" s="66"/>
    </row>
    <row r="9143" spans="1:32" hidden="1" x14ac:dyDescent="0.3">
      <c r="A9143" s="66">
        <f t="shared" si="284"/>
        <v>9142</v>
      </c>
      <c r="B9143" s="45">
        <v>4488</v>
      </c>
      <c r="C9143" t="s">
        <v>19390</v>
      </c>
      <c r="D9143" s="45">
        <v>1</v>
      </c>
      <c r="E9143" s="45" t="str">
        <f>_xlfn.XLOOKUP(Main[[#This Row],[Country Code]],[1]Country!$A$2:$A$16,[1]Country!$B$2:$B$16)</f>
        <v>India</v>
      </c>
      <c r="F9143" s="45" t="s">
        <v>19</v>
      </c>
      <c r="G9143" t="s">
        <v>12289</v>
      </c>
      <c r="H9143" t="s">
        <v>12290</v>
      </c>
      <c r="I9143" t="s">
        <v>12291</v>
      </c>
      <c r="J9143">
        <v>77.090592000000001</v>
      </c>
      <c r="K9143">
        <v>28.6672586</v>
      </c>
      <c r="L9143" t="s">
        <v>620</v>
      </c>
      <c r="M9143" t="s">
        <v>24</v>
      </c>
      <c r="N9143" s="45" t="s">
        <v>32</v>
      </c>
      <c r="O9143" s="45" t="s">
        <v>25</v>
      </c>
      <c r="P9143" s="45" t="s">
        <v>25</v>
      </c>
      <c r="Q9143" s="45" t="s">
        <v>25</v>
      </c>
      <c r="R9143" s="45">
        <v>4</v>
      </c>
      <c r="S9143" s="45">
        <v>36</v>
      </c>
      <c r="T9143">
        <v>2500</v>
      </c>
      <c r="U9143" s="23">
        <v>30</v>
      </c>
      <c r="V9143" s="66" t="str">
        <f t="shared" si="285"/>
        <v>2001-3000</v>
      </c>
      <c r="W9143" s="87">
        <v>3</v>
      </c>
      <c r="X9143" s="66">
        <v>2016</v>
      </c>
      <c r="Y9143" s="66">
        <v>11</v>
      </c>
      <c r="Z9143" s="66">
        <v>21</v>
      </c>
      <c r="AA9143" s="66" t="s">
        <v>20649</v>
      </c>
      <c r="AB9143" s="88">
        <f>DATE(Main[[#This Row],[Year Opening]],Main[[#This Row],[Month Opening]],Main[[#This Row],[Day Opening]])</f>
        <v>42695</v>
      </c>
      <c r="AC9143" s="66" t="str">
        <f>TEXT(Main[[#This Row],[Full_Date]],"MMMM")</f>
        <v>November</v>
      </c>
      <c r="AD9143" s="66" t="str">
        <f>TEXT(Main[[#This Row],[Full_Date]],"DDDD")</f>
        <v>Monday</v>
      </c>
      <c r="AE9143" s="2" t="s">
        <v>20651</v>
      </c>
      <c r="AF9143" s="66"/>
    </row>
    <row r="9144" spans="1:32" hidden="1" x14ac:dyDescent="0.3">
      <c r="A9144" s="66">
        <f t="shared" si="284"/>
        <v>9143</v>
      </c>
      <c r="B9144" s="45">
        <v>208965</v>
      </c>
      <c r="C9144" t="s">
        <v>19391</v>
      </c>
      <c r="D9144" s="45">
        <v>214</v>
      </c>
      <c r="E9144" s="45" t="str">
        <f>_xlfn.XLOOKUP(Main[[#This Row],[Country Code]],[1]Country!$A$2:$A$16,[1]Country!$B$2:$B$16)</f>
        <v>United Arab Emirates</v>
      </c>
      <c r="F9144" s="45" t="s">
        <v>2556</v>
      </c>
      <c r="G9144" t="s">
        <v>19392</v>
      </c>
      <c r="H9144" t="s">
        <v>19393</v>
      </c>
      <c r="I9144" t="s">
        <v>19394</v>
      </c>
      <c r="J9144">
        <v>55.256397219999997</v>
      </c>
      <c r="K9144">
        <v>25.211102780000001</v>
      </c>
      <c r="L9144" t="s">
        <v>496</v>
      </c>
      <c r="M9144" t="s">
        <v>2084</v>
      </c>
      <c r="N9144" s="45" t="s">
        <v>25</v>
      </c>
      <c r="O9144" s="45" t="s">
        <v>32</v>
      </c>
      <c r="P9144" s="45" t="s">
        <v>25</v>
      </c>
      <c r="Q9144" s="45" t="s">
        <v>25</v>
      </c>
      <c r="R9144" s="45">
        <v>3</v>
      </c>
      <c r="S9144" s="45">
        <v>403</v>
      </c>
      <c r="T9144">
        <v>140</v>
      </c>
      <c r="U9144" s="23">
        <v>37.800000000000004</v>
      </c>
      <c r="V9144" s="66" t="str">
        <f t="shared" si="285"/>
        <v>0-250</v>
      </c>
      <c r="W9144" s="87">
        <v>4</v>
      </c>
      <c r="X9144" s="66">
        <v>2017</v>
      </c>
      <c r="Y9144" s="66">
        <v>6</v>
      </c>
      <c r="Z9144" s="66">
        <v>1</v>
      </c>
      <c r="AA9144" s="66" t="s">
        <v>20641</v>
      </c>
      <c r="AB9144" s="88">
        <f>DATE(Main[[#This Row],[Year Opening]],Main[[#This Row],[Month Opening]],Main[[#This Row],[Day Opening]])</f>
        <v>42887</v>
      </c>
      <c r="AC9144" s="66" t="str">
        <f>TEXT(Main[[#This Row],[Full_Date]],"MMMM")</f>
        <v>June</v>
      </c>
      <c r="AD9144" s="66" t="str">
        <f>TEXT(Main[[#This Row],[Full_Date]],"DDDD")</f>
        <v>Thursday</v>
      </c>
      <c r="AE9144" s="2" t="s">
        <v>20642</v>
      </c>
      <c r="AF9144" s="66"/>
    </row>
    <row r="9145" spans="1:32" hidden="1" x14ac:dyDescent="0.3">
      <c r="A9145" s="66">
        <f t="shared" si="284"/>
        <v>9144</v>
      </c>
      <c r="B9145" s="45">
        <v>206488</v>
      </c>
      <c r="C9145" t="s">
        <v>19395</v>
      </c>
      <c r="D9145" s="45">
        <v>214</v>
      </c>
      <c r="E9145" s="45" t="str">
        <f>_xlfn.XLOOKUP(Main[[#This Row],[Country Code]],[1]Country!$A$2:$A$16,[1]Country!$B$2:$B$16)</f>
        <v>United Arab Emirates</v>
      </c>
      <c r="F9145" s="45" t="s">
        <v>2556</v>
      </c>
      <c r="G9145" t="s">
        <v>19396</v>
      </c>
      <c r="H9145" t="s">
        <v>19397</v>
      </c>
      <c r="I9145" t="s">
        <v>19398</v>
      </c>
      <c r="J9145">
        <v>55.309190379999997</v>
      </c>
      <c r="K9145">
        <v>25.251240630000002</v>
      </c>
      <c r="L9145" t="s">
        <v>19399</v>
      </c>
      <c r="M9145" t="s">
        <v>2084</v>
      </c>
      <c r="N9145" s="45" t="s">
        <v>32</v>
      </c>
      <c r="O9145" s="45" t="s">
        <v>32</v>
      </c>
      <c r="P9145" s="45" t="s">
        <v>25</v>
      </c>
      <c r="Q9145" s="45" t="s">
        <v>25</v>
      </c>
      <c r="R9145" s="45">
        <v>2</v>
      </c>
      <c r="S9145" s="45">
        <v>1448</v>
      </c>
      <c r="T9145">
        <v>90</v>
      </c>
      <c r="U9145" s="23">
        <v>24.3</v>
      </c>
      <c r="V9145" s="66" t="str">
        <f t="shared" si="285"/>
        <v>0-250</v>
      </c>
      <c r="W9145" s="87">
        <v>4</v>
      </c>
      <c r="X9145" s="66">
        <v>2015</v>
      </c>
      <c r="Y9145" s="66">
        <v>5</v>
      </c>
      <c r="Z9145" s="66">
        <v>1</v>
      </c>
      <c r="AA9145" s="66" t="s">
        <v>20641</v>
      </c>
      <c r="AB9145" s="88">
        <f>DATE(Main[[#This Row],[Year Opening]],Main[[#This Row],[Month Opening]],Main[[#This Row],[Day Opening]])</f>
        <v>42125</v>
      </c>
      <c r="AC9145" s="66" t="str">
        <f>TEXT(Main[[#This Row],[Full_Date]],"MMMM")</f>
        <v>May</v>
      </c>
      <c r="AD9145" s="66" t="str">
        <f>TEXT(Main[[#This Row],[Full_Date]],"DDDD")</f>
        <v>Friday</v>
      </c>
      <c r="AE9145" s="2" t="s">
        <v>20643</v>
      </c>
      <c r="AF9145" s="66"/>
    </row>
    <row r="9146" spans="1:32" hidden="1" x14ac:dyDescent="0.3">
      <c r="A9146" s="66">
        <f t="shared" si="284"/>
        <v>9145</v>
      </c>
      <c r="B9146" s="45">
        <v>3719</v>
      </c>
      <c r="C9146" t="s">
        <v>2457</v>
      </c>
      <c r="D9146" s="45">
        <v>1</v>
      </c>
      <c r="E9146" s="45" t="str">
        <f>_xlfn.XLOOKUP(Main[[#This Row],[Country Code]],[1]Country!$A$2:$A$16,[1]Country!$B$2:$B$16)</f>
        <v>India</v>
      </c>
      <c r="F9146" s="45" t="s">
        <v>19</v>
      </c>
      <c r="G9146" t="s">
        <v>19400</v>
      </c>
      <c r="H9146" t="s">
        <v>2182</v>
      </c>
      <c r="I9146" t="s">
        <v>2183</v>
      </c>
      <c r="J9146">
        <v>77.21612245</v>
      </c>
      <c r="K9146">
        <v>28.528579239999999</v>
      </c>
      <c r="L9146" t="s">
        <v>2423</v>
      </c>
      <c r="M9146" t="s">
        <v>24</v>
      </c>
      <c r="N9146" s="45" t="s">
        <v>32</v>
      </c>
      <c r="O9146" s="45" t="s">
        <v>32</v>
      </c>
      <c r="P9146" s="45" t="s">
        <v>25</v>
      </c>
      <c r="Q9146" s="45" t="s">
        <v>25</v>
      </c>
      <c r="R9146" s="45">
        <v>4</v>
      </c>
      <c r="S9146" s="45">
        <v>984</v>
      </c>
      <c r="T9146">
        <v>2500</v>
      </c>
      <c r="U9146" s="23">
        <v>30</v>
      </c>
      <c r="V9146" s="66" t="str">
        <f t="shared" si="285"/>
        <v>2001-3000</v>
      </c>
      <c r="W9146" s="87">
        <v>4</v>
      </c>
      <c r="X9146" s="66">
        <v>2011</v>
      </c>
      <c r="Y9146" s="66">
        <v>10</v>
      </c>
      <c r="Z9146" s="66">
        <v>6</v>
      </c>
      <c r="AA9146" s="66" t="s">
        <v>20649</v>
      </c>
      <c r="AB9146" s="88">
        <f>DATE(Main[[#This Row],[Year Opening]],Main[[#This Row],[Month Opening]],Main[[#This Row],[Day Opening]])</f>
        <v>40822</v>
      </c>
      <c r="AC9146" s="66" t="str">
        <f>TEXT(Main[[#This Row],[Full_Date]],"MMMM")</f>
        <v>October</v>
      </c>
      <c r="AD9146" s="66" t="str">
        <f>TEXT(Main[[#This Row],[Full_Date]],"DDDD")</f>
        <v>Thursday</v>
      </c>
      <c r="AE9146" s="2" t="s">
        <v>20652</v>
      </c>
      <c r="AF9146" s="66"/>
    </row>
    <row r="9147" spans="1:32" hidden="1" x14ac:dyDescent="0.3">
      <c r="A9147" s="66">
        <f t="shared" si="284"/>
        <v>9146</v>
      </c>
      <c r="B9147" s="45">
        <v>5702418</v>
      </c>
      <c r="C9147" t="s">
        <v>2196</v>
      </c>
      <c r="D9147" s="45">
        <v>214</v>
      </c>
      <c r="E9147" s="45" t="str">
        <f>_xlfn.XLOOKUP(Main[[#This Row],[Country Code]],[1]Country!$A$2:$A$16,[1]Country!$B$2:$B$16)</f>
        <v>United Arab Emirates</v>
      </c>
      <c r="F9147" s="45" t="s">
        <v>2378</v>
      </c>
      <c r="G9147" t="s">
        <v>19401</v>
      </c>
      <c r="H9147" t="s">
        <v>19402</v>
      </c>
      <c r="I9147" t="s">
        <v>19403</v>
      </c>
      <c r="J9147">
        <v>54.524121880000003</v>
      </c>
      <c r="K9147">
        <v>24.334216940000001</v>
      </c>
      <c r="L9147" t="s">
        <v>19404</v>
      </c>
      <c r="M9147" t="s">
        <v>2084</v>
      </c>
      <c r="N9147" s="45" t="s">
        <v>32</v>
      </c>
      <c r="O9147" s="45" t="s">
        <v>32</v>
      </c>
      <c r="P9147" s="45" t="s">
        <v>25</v>
      </c>
      <c r="Q9147" s="45" t="s">
        <v>25</v>
      </c>
      <c r="R9147" s="45">
        <v>3</v>
      </c>
      <c r="S9147" s="45">
        <v>355</v>
      </c>
      <c r="T9147">
        <v>120</v>
      </c>
      <c r="U9147" s="23">
        <v>32.400000000000006</v>
      </c>
      <c r="V9147" s="66" t="str">
        <f t="shared" si="285"/>
        <v>0-250</v>
      </c>
      <c r="W9147" s="87">
        <v>4</v>
      </c>
      <c r="X9147" s="66">
        <v>2014</v>
      </c>
      <c r="Y9147" s="66">
        <v>4</v>
      </c>
      <c r="Z9147" s="66">
        <v>12</v>
      </c>
      <c r="AA9147" s="66" t="s">
        <v>20641</v>
      </c>
      <c r="AB9147" s="88">
        <f>DATE(Main[[#This Row],[Year Opening]],Main[[#This Row],[Month Opening]],Main[[#This Row],[Day Opening]])</f>
        <v>41741</v>
      </c>
      <c r="AC9147" s="66" t="str">
        <f>TEXT(Main[[#This Row],[Full_Date]],"MMMM")</f>
        <v>April</v>
      </c>
      <c r="AD9147" s="66" t="str">
        <f>TEXT(Main[[#This Row],[Full_Date]],"DDDD")</f>
        <v>Saturday</v>
      </c>
      <c r="AE9147" s="2" t="s">
        <v>20644</v>
      </c>
      <c r="AF9147" s="66"/>
    </row>
    <row r="9148" spans="1:32" x14ac:dyDescent="0.3">
      <c r="A9148" s="66">
        <f t="shared" si="284"/>
        <v>9147</v>
      </c>
      <c r="B9148" s="45">
        <v>5600424</v>
      </c>
      <c r="C9148" t="s">
        <v>19405</v>
      </c>
      <c r="D9148" s="45">
        <v>214</v>
      </c>
      <c r="E9148" s="45" t="str">
        <f>_xlfn.XLOOKUP(Main[[#This Row],[Country Code]],[1]Country!$A$2:$A$16,[1]Country!$B$2:$B$16)</f>
        <v>United Arab Emirates</v>
      </c>
      <c r="F9148" s="45" t="s">
        <v>2079</v>
      </c>
      <c r="G9148" t="s">
        <v>19406</v>
      </c>
      <c r="H9148" t="s">
        <v>2198</v>
      </c>
      <c r="I9148" t="s">
        <v>2199</v>
      </c>
      <c r="J9148">
        <v>55.39273214</v>
      </c>
      <c r="K9148">
        <v>25.33315516</v>
      </c>
      <c r="L9148" t="s">
        <v>19407</v>
      </c>
      <c r="M9148" t="s">
        <v>2084</v>
      </c>
      <c r="N9148" s="45" t="s">
        <v>25</v>
      </c>
      <c r="O9148" s="45" t="s">
        <v>32</v>
      </c>
      <c r="P9148" s="45" t="s">
        <v>25</v>
      </c>
      <c r="Q9148" s="45" t="s">
        <v>25</v>
      </c>
      <c r="R9148" s="45">
        <v>3</v>
      </c>
      <c r="S9148" s="45">
        <v>285</v>
      </c>
      <c r="T9148">
        <v>85</v>
      </c>
      <c r="U9148" s="23">
        <v>22.950000000000003</v>
      </c>
      <c r="V9148" s="66" t="str">
        <f t="shared" si="285"/>
        <v>0-250</v>
      </c>
      <c r="W9148" s="87">
        <v>4</v>
      </c>
      <c r="X9148" s="66">
        <v>2012</v>
      </c>
      <c r="Y9148" s="66">
        <v>4</v>
      </c>
      <c r="Z9148" s="66">
        <v>26</v>
      </c>
      <c r="AA9148" s="66" t="s">
        <v>20641</v>
      </c>
      <c r="AB9148" s="88">
        <f>DATE(Main[[#This Row],[Year Opening]],Main[[#This Row],[Month Opening]],Main[[#This Row],[Day Opening]])</f>
        <v>41025</v>
      </c>
      <c r="AC9148" s="66" t="str">
        <f>TEXT(Main[[#This Row],[Full_Date]],"MMMM")</f>
        <v>April</v>
      </c>
      <c r="AD9148" s="66" t="str">
        <f>TEXT(Main[[#This Row],[Full_Date]],"DDDD")</f>
        <v>Thursday</v>
      </c>
      <c r="AE9148" s="2" t="s">
        <v>20644</v>
      </c>
      <c r="AF9148" s="66"/>
    </row>
    <row r="9149" spans="1:32" hidden="1" x14ac:dyDescent="0.3">
      <c r="A9149" s="66">
        <f t="shared" si="284"/>
        <v>9148</v>
      </c>
      <c r="B9149" s="45">
        <v>8521</v>
      </c>
      <c r="C9149" t="s">
        <v>19408</v>
      </c>
      <c r="D9149" s="45">
        <v>1</v>
      </c>
      <c r="E9149" s="45" t="str">
        <f>_xlfn.XLOOKUP(Main[[#This Row],[Country Code]],[1]Country!$A$2:$A$16,[1]Country!$B$2:$B$16)</f>
        <v>India</v>
      </c>
      <c r="F9149" s="45" t="s">
        <v>19</v>
      </c>
      <c r="G9149" t="s">
        <v>19409</v>
      </c>
      <c r="H9149" t="s">
        <v>2926</v>
      </c>
      <c r="I9149" t="s">
        <v>2927</v>
      </c>
      <c r="J9149">
        <v>77.113617700000006</v>
      </c>
      <c r="K9149">
        <v>28.630012099999998</v>
      </c>
      <c r="L9149" t="s">
        <v>611</v>
      </c>
      <c r="M9149" t="s">
        <v>24</v>
      </c>
      <c r="N9149" s="45" t="s">
        <v>32</v>
      </c>
      <c r="O9149" s="45" t="s">
        <v>25</v>
      </c>
      <c r="P9149" s="45" t="s">
        <v>25</v>
      </c>
      <c r="Q9149" s="45" t="s">
        <v>25</v>
      </c>
      <c r="R9149" s="45">
        <v>4</v>
      </c>
      <c r="S9149" s="45">
        <v>14</v>
      </c>
      <c r="T9149">
        <v>2500</v>
      </c>
      <c r="U9149" s="23">
        <v>30</v>
      </c>
      <c r="V9149" s="66" t="str">
        <f t="shared" si="285"/>
        <v>2001-3000</v>
      </c>
      <c r="W9149" s="87">
        <v>3</v>
      </c>
      <c r="X9149" s="66">
        <v>2018</v>
      </c>
      <c r="Y9149" s="66">
        <v>10</v>
      </c>
      <c r="Z9149" s="66">
        <v>9</v>
      </c>
      <c r="AA9149" s="66" t="s">
        <v>20649</v>
      </c>
      <c r="AB9149" s="88">
        <f>DATE(Main[[#This Row],[Year Opening]],Main[[#This Row],[Month Opening]],Main[[#This Row],[Day Opening]])</f>
        <v>43382</v>
      </c>
      <c r="AC9149" s="66" t="str">
        <f>TEXT(Main[[#This Row],[Full_Date]],"MMMM")</f>
        <v>October</v>
      </c>
      <c r="AD9149" s="66" t="str">
        <f>TEXT(Main[[#This Row],[Full_Date]],"DDDD")</f>
        <v>Tuesday</v>
      </c>
      <c r="AE9149" s="2" t="s">
        <v>20652</v>
      </c>
      <c r="AF9149" s="66"/>
    </row>
    <row r="9150" spans="1:32" x14ac:dyDescent="0.3">
      <c r="A9150" s="66">
        <f t="shared" si="284"/>
        <v>9149</v>
      </c>
      <c r="B9150" s="45">
        <v>5701978</v>
      </c>
      <c r="C9150" t="s">
        <v>19410</v>
      </c>
      <c r="D9150" s="45">
        <v>214</v>
      </c>
      <c r="E9150" s="45" t="str">
        <f>_xlfn.XLOOKUP(Main[[#This Row],[Country Code]],[1]Country!$A$2:$A$16,[1]Country!$B$2:$B$16)</f>
        <v>United Arab Emirates</v>
      </c>
      <c r="F9150" s="45" t="s">
        <v>2378</v>
      </c>
      <c r="G9150" t="s">
        <v>19411</v>
      </c>
      <c r="H9150" t="s">
        <v>19412</v>
      </c>
      <c r="I9150" t="s">
        <v>19413</v>
      </c>
      <c r="J9150">
        <v>54.381930939999997</v>
      </c>
      <c r="K9150">
        <v>24.485579319999999</v>
      </c>
      <c r="L9150" t="s">
        <v>2175</v>
      </c>
      <c r="M9150" t="s">
        <v>2084</v>
      </c>
      <c r="N9150" s="45" t="s">
        <v>32</v>
      </c>
      <c r="O9150" s="45" t="s">
        <v>32</v>
      </c>
      <c r="P9150" s="45" t="s">
        <v>25</v>
      </c>
      <c r="Q9150" s="45" t="s">
        <v>25</v>
      </c>
      <c r="R9150" s="45">
        <v>3</v>
      </c>
      <c r="S9150" s="45">
        <v>471</v>
      </c>
      <c r="T9150">
        <v>150</v>
      </c>
      <c r="U9150" s="23">
        <v>40.5</v>
      </c>
      <c r="V9150" s="66" t="str">
        <f t="shared" si="285"/>
        <v>0-250</v>
      </c>
      <c r="W9150" s="87">
        <v>4</v>
      </c>
      <c r="X9150" s="66">
        <v>2012</v>
      </c>
      <c r="Y9150" s="66">
        <v>3</v>
      </c>
      <c r="Z9150" s="66">
        <v>20</v>
      </c>
      <c r="AA9150" s="66" t="s">
        <v>20645</v>
      </c>
      <c r="AB9150" s="88">
        <f>DATE(Main[[#This Row],[Year Opening]],Main[[#This Row],[Month Opening]],Main[[#This Row],[Day Opening]])</f>
        <v>40988</v>
      </c>
      <c r="AC9150" s="66" t="str">
        <f>TEXT(Main[[#This Row],[Full_Date]],"MMMM")</f>
        <v>March</v>
      </c>
      <c r="AD9150" s="66" t="str">
        <f>TEXT(Main[[#This Row],[Full_Date]],"DDDD")</f>
        <v>Tuesday</v>
      </c>
      <c r="AE9150" s="2" t="s">
        <v>20646</v>
      </c>
      <c r="AF9150" s="66"/>
    </row>
    <row r="9151" spans="1:32" hidden="1" x14ac:dyDescent="0.3">
      <c r="A9151" s="66">
        <f t="shared" si="284"/>
        <v>9150</v>
      </c>
      <c r="B9151" s="45">
        <v>5702615</v>
      </c>
      <c r="C9151" t="s">
        <v>19414</v>
      </c>
      <c r="D9151" s="45">
        <v>214</v>
      </c>
      <c r="E9151" s="45" t="str">
        <f>_xlfn.XLOOKUP(Main[[#This Row],[Country Code]],[1]Country!$A$2:$A$16,[1]Country!$B$2:$B$16)</f>
        <v>United Arab Emirates</v>
      </c>
      <c r="F9151" s="45" t="s">
        <v>2378</v>
      </c>
      <c r="G9151" t="s">
        <v>19415</v>
      </c>
      <c r="H9151" t="s">
        <v>19367</v>
      </c>
      <c r="I9151" t="s">
        <v>19368</v>
      </c>
      <c r="J9151">
        <v>54.37422059</v>
      </c>
      <c r="K9151">
        <v>24.49089202</v>
      </c>
      <c r="L9151" t="s">
        <v>19416</v>
      </c>
      <c r="M9151" t="s">
        <v>2084</v>
      </c>
      <c r="N9151" s="45" t="s">
        <v>25</v>
      </c>
      <c r="O9151" s="45" t="s">
        <v>32</v>
      </c>
      <c r="P9151" s="45" t="s">
        <v>25</v>
      </c>
      <c r="Q9151" s="45" t="s">
        <v>25</v>
      </c>
      <c r="R9151" s="45">
        <v>3</v>
      </c>
      <c r="S9151" s="45">
        <v>525</v>
      </c>
      <c r="T9151">
        <v>100</v>
      </c>
      <c r="U9151" s="23">
        <v>27</v>
      </c>
      <c r="V9151" s="66" t="str">
        <f t="shared" si="285"/>
        <v>0-250</v>
      </c>
      <c r="W9151" s="87">
        <v>4</v>
      </c>
      <c r="X9151" s="66">
        <v>2010</v>
      </c>
      <c r="Y9151" s="66">
        <v>3</v>
      </c>
      <c r="Z9151" s="66">
        <v>24</v>
      </c>
      <c r="AA9151" s="66" t="s">
        <v>20645</v>
      </c>
      <c r="AB9151" s="88">
        <f>DATE(Main[[#This Row],[Year Opening]],Main[[#This Row],[Month Opening]],Main[[#This Row],[Day Opening]])</f>
        <v>40261</v>
      </c>
      <c r="AC9151" s="66" t="str">
        <f>TEXT(Main[[#This Row],[Full_Date]],"MMMM")</f>
        <v>March</v>
      </c>
      <c r="AD9151" s="66" t="str">
        <f>TEXT(Main[[#This Row],[Full_Date]],"DDDD")</f>
        <v>Wednesday</v>
      </c>
      <c r="AE9151" s="2" t="s">
        <v>20646</v>
      </c>
      <c r="AF9151" s="66"/>
    </row>
    <row r="9152" spans="1:32" hidden="1" x14ac:dyDescent="0.3">
      <c r="A9152" s="66">
        <f t="shared" si="284"/>
        <v>9151</v>
      </c>
      <c r="B9152" s="45">
        <v>210134</v>
      </c>
      <c r="C9152" t="s">
        <v>19417</v>
      </c>
      <c r="D9152" s="45">
        <v>214</v>
      </c>
      <c r="E9152" s="45" t="str">
        <f>_xlfn.XLOOKUP(Main[[#This Row],[Country Code]],[1]Country!$A$2:$A$16,[1]Country!$B$2:$B$16)</f>
        <v>United Arab Emirates</v>
      </c>
      <c r="F9152" s="45" t="s">
        <v>2556</v>
      </c>
      <c r="G9152" t="s">
        <v>19418</v>
      </c>
      <c r="H9152" t="s">
        <v>19419</v>
      </c>
      <c r="I9152" t="s">
        <v>19420</v>
      </c>
      <c r="J9152">
        <v>55.273403340000002</v>
      </c>
      <c r="K9152">
        <v>25.24107351</v>
      </c>
      <c r="L9152" t="s">
        <v>19421</v>
      </c>
      <c r="M9152" t="s">
        <v>2084</v>
      </c>
      <c r="N9152" s="45" t="s">
        <v>32</v>
      </c>
      <c r="O9152" s="45" t="s">
        <v>32</v>
      </c>
      <c r="P9152" s="45" t="s">
        <v>25</v>
      </c>
      <c r="Q9152" s="45" t="s">
        <v>25</v>
      </c>
      <c r="R9152" s="45">
        <v>3</v>
      </c>
      <c r="S9152" s="45">
        <v>552</v>
      </c>
      <c r="T9152">
        <v>150</v>
      </c>
      <c r="U9152" s="23">
        <v>40.5</v>
      </c>
      <c r="V9152" s="66" t="str">
        <f t="shared" si="285"/>
        <v>0-250</v>
      </c>
      <c r="W9152" s="87">
        <v>4</v>
      </c>
      <c r="X9152" s="66">
        <v>2014</v>
      </c>
      <c r="Y9152" s="66">
        <v>3</v>
      </c>
      <c r="Z9152" s="66">
        <v>12</v>
      </c>
      <c r="AA9152" s="66" t="s">
        <v>20645</v>
      </c>
      <c r="AB9152" s="88">
        <f>DATE(Main[[#This Row],[Year Opening]],Main[[#This Row],[Month Opening]],Main[[#This Row],[Day Opening]])</f>
        <v>41710</v>
      </c>
      <c r="AC9152" s="66" t="str">
        <f>TEXT(Main[[#This Row],[Full_Date]],"MMMM")</f>
        <v>March</v>
      </c>
      <c r="AD9152" s="66" t="str">
        <f>TEXT(Main[[#This Row],[Full_Date]],"DDDD")</f>
        <v>Wednesday</v>
      </c>
      <c r="AE9152" s="2" t="s">
        <v>20646</v>
      </c>
      <c r="AF9152" s="66"/>
    </row>
    <row r="9153" spans="1:32" hidden="1" x14ac:dyDescent="0.3">
      <c r="A9153" s="66">
        <f t="shared" si="284"/>
        <v>9152</v>
      </c>
      <c r="B9153" s="45">
        <v>202507</v>
      </c>
      <c r="C9153" t="s">
        <v>2419</v>
      </c>
      <c r="D9153" s="45">
        <v>214</v>
      </c>
      <c r="E9153" s="45" t="str">
        <f>_xlfn.XLOOKUP(Main[[#This Row],[Country Code]],[1]Country!$A$2:$A$16,[1]Country!$B$2:$B$16)</f>
        <v>United Arab Emirates</v>
      </c>
      <c r="F9153" s="45" t="s">
        <v>2556</v>
      </c>
      <c r="G9153" t="s">
        <v>19422</v>
      </c>
      <c r="H9153" t="s">
        <v>19423</v>
      </c>
      <c r="I9153" t="s">
        <v>19424</v>
      </c>
      <c r="J9153">
        <v>55.274305570000003</v>
      </c>
      <c r="K9153">
        <v>25.211356630000001</v>
      </c>
      <c r="L9153" t="s">
        <v>2464</v>
      </c>
      <c r="M9153" t="s">
        <v>2084</v>
      </c>
      <c r="N9153" s="45" t="s">
        <v>25</v>
      </c>
      <c r="O9153" s="45" t="s">
        <v>32</v>
      </c>
      <c r="P9153" s="45" t="s">
        <v>25</v>
      </c>
      <c r="Q9153" s="45" t="s">
        <v>25</v>
      </c>
      <c r="R9153" s="45">
        <v>3</v>
      </c>
      <c r="S9153" s="45">
        <v>500</v>
      </c>
      <c r="T9153">
        <v>250</v>
      </c>
      <c r="U9153" s="23">
        <v>67.5</v>
      </c>
      <c r="V9153" s="66" t="str">
        <f t="shared" si="285"/>
        <v>0-250</v>
      </c>
      <c r="W9153" s="87">
        <v>4</v>
      </c>
      <c r="X9153" s="66">
        <v>2010</v>
      </c>
      <c r="Y9153" s="66">
        <v>3</v>
      </c>
      <c r="Z9153" s="66">
        <v>8</v>
      </c>
      <c r="AA9153" s="66" t="s">
        <v>20645</v>
      </c>
      <c r="AB9153" s="88">
        <f>DATE(Main[[#This Row],[Year Opening]],Main[[#This Row],[Month Opening]],Main[[#This Row],[Day Opening]])</f>
        <v>40245</v>
      </c>
      <c r="AC9153" s="66" t="str">
        <f>TEXT(Main[[#This Row],[Full_Date]],"MMMM")</f>
        <v>March</v>
      </c>
      <c r="AD9153" s="66" t="str">
        <f>TEXT(Main[[#This Row],[Full_Date]],"DDDD")</f>
        <v>Monday</v>
      </c>
      <c r="AE9153" s="2" t="s">
        <v>20646</v>
      </c>
      <c r="AF9153" s="66"/>
    </row>
    <row r="9154" spans="1:32" hidden="1" x14ac:dyDescent="0.3">
      <c r="A9154" s="66">
        <f t="shared" ref="A9154:A9217" si="286">ROW()-1</f>
        <v>9153</v>
      </c>
      <c r="B9154" s="45">
        <v>209654</v>
      </c>
      <c r="C9154" t="s">
        <v>19425</v>
      </c>
      <c r="D9154" s="45">
        <v>214</v>
      </c>
      <c r="E9154" s="45" t="str">
        <f>_xlfn.XLOOKUP(Main[[#This Row],[Country Code]],[1]Country!$A$2:$A$16,[1]Country!$B$2:$B$16)</f>
        <v>United Arab Emirates</v>
      </c>
      <c r="F9154" s="45" t="s">
        <v>2556</v>
      </c>
      <c r="G9154" t="s">
        <v>19426</v>
      </c>
      <c r="H9154" t="s">
        <v>19397</v>
      </c>
      <c r="I9154" t="s">
        <v>19398</v>
      </c>
      <c r="J9154">
        <v>55.301916900000002</v>
      </c>
      <c r="K9154">
        <v>25.25007862</v>
      </c>
      <c r="L9154" t="s">
        <v>2006</v>
      </c>
      <c r="M9154" t="s">
        <v>2084</v>
      </c>
      <c r="N9154" s="45" t="s">
        <v>32</v>
      </c>
      <c r="O9154" s="45" t="s">
        <v>32</v>
      </c>
      <c r="P9154" s="45" t="s">
        <v>25</v>
      </c>
      <c r="Q9154" s="45" t="s">
        <v>25</v>
      </c>
      <c r="R9154" s="45">
        <v>2</v>
      </c>
      <c r="S9154" s="45">
        <v>1281</v>
      </c>
      <c r="T9154">
        <v>90</v>
      </c>
      <c r="U9154" s="23">
        <v>24.3</v>
      </c>
      <c r="V9154" s="66" t="str">
        <f t="shared" ref="V9154:V9217" si="287">IF(T9154&lt;=250,"0-250",IF(T9154&lt;=500,"251-500",IF(T9154&lt;=1000,"501-1000",IF(T9154&lt;=1500,"1001-1500",IF(T9154&lt;=2000,"1501-2000",IF(T9154&lt;=3000,"2001-3000",IF(T9154&lt;=5000,"3001-5000","5000+")))))))</f>
        <v>0-250</v>
      </c>
      <c r="W9154" s="87">
        <v>4</v>
      </c>
      <c r="X9154" s="66">
        <v>2017</v>
      </c>
      <c r="Y9154" s="66">
        <v>2</v>
      </c>
      <c r="Z9154" s="66">
        <v>28</v>
      </c>
      <c r="AA9154" s="66" t="s">
        <v>20645</v>
      </c>
      <c r="AB9154" s="88">
        <f>DATE(Main[[#This Row],[Year Opening]],Main[[#This Row],[Month Opening]],Main[[#This Row],[Day Opening]])</f>
        <v>42794</v>
      </c>
      <c r="AC9154" s="66" t="str">
        <f>TEXT(Main[[#This Row],[Full_Date]],"MMMM")</f>
        <v>February</v>
      </c>
      <c r="AD9154" s="66" t="str">
        <f>TEXT(Main[[#This Row],[Full_Date]],"DDDD")</f>
        <v>Tuesday</v>
      </c>
      <c r="AE9154" s="2" t="s">
        <v>20647</v>
      </c>
      <c r="AF9154" s="66"/>
    </row>
    <row r="9155" spans="1:32" hidden="1" x14ac:dyDescent="0.3">
      <c r="A9155" s="66">
        <f t="shared" si="286"/>
        <v>9154</v>
      </c>
      <c r="B9155" s="45">
        <v>1267</v>
      </c>
      <c r="C9155" t="s">
        <v>19427</v>
      </c>
      <c r="D9155" s="45">
        <v>1</v>
      </c>
      <c r="E9155" s="45" t="str">
        <f>_xlfn.XLOOKUP(Main[[#This Row],[Country Code]],[1]Country!$A$2:$A$16,[1]Country!$B$2:$B$16)</f>
        <v>India</v>
      </c>
      <c r="F9155" s="45" t="s">
        <v>19</v>
      </c>
      <c r="G9155" t="s">
        <v>13802</v>
      </c>
      <c r="H9155" t="s">
        <v>13803</v>
      </c>
      <c r="I9155" t="s">
        <v>13804</v>
      </c>
      <c r="J9155">
        <v>77.143218700000006</v>
      </c>
      <c r="K9155">
        <v>28.705739300000001</v>
      </c>
      <c r="L9155" t="s">
        <v>23</v>
      </c>
      <c r="M9155" t="s">
        <v>24</v>
      </c>
      <c r="N9155" s="45" t="s">
        <v>32</v>
      </c>
      <c r="O9155" s="45" t="s">
        <v>25</v>
      </c>
      <c r="P9155" s="45" t="s">
        <v>25</v>
      </c>
      <c r="Q9155" s="45" t="s">
        <v>25</v>
      </c>
      <c r="R9155" s="45">
        <v>4</v>
      </c>
      <c r="S9155" s="45">
        <v>259</v>
      </c>
      <c r="T9155">
        <v>2500</v>
      </c>
      <c r="U9155" s="23">
        <v>30</v>
      </c>
      <c r="V9155" s="66" t="str">
        <f t="shared" si="287"/>
        <v>2001-3000</v>
      </c>
      <c r="W9155" s="87">
        <v>4</v>
      </c>
      <c r="X9155" s="66">
        <v>2011</v>
      </c>
      <c r="Y9155" s="66">
        <v>4</v>
      </c>
      <c r="Z9155" s="66">
        <v>14</v>
      </c>
      <c r="AA9155" s="66" t="s">
        <v>20641</v>
      </c>
      <c r="AB9155" s="88">
        <f>DATE(Main[[#This Row],[Year Opening]],Main[[#This Row],[Month Opening]],Main[[#This Row],[Day Opening]])</f>
        <v>40647</v>
      </c>
      <c r="AC9155" s="66" t="str">
        <f>TEXT(Main[[#This Row],[Full_Date]],"MMMM")</f>
        <v>April</v>
      </c>
      <c r="AD9155" s="66" t="str">
        <f>TEXT(Main[[#This Row],[Full_Date]],"DDDD")</f>
        <v>Thursday</v>
      </c>
      <c r="AE9155" s="2" t="s">
        <v>20644</v>
      </c>
      <c r="AF9155" s="66"/>
    </row>
    <row r="9156" spans="1:32" hidden="1" x14ac:dyDescent="0.3">
      <c r="A9156" s="66">
        <f t="shared" si="286"/>
        <v>9155</v>
      </c>
      <c r="B9156" s="45">
        <v>18408062</v>
      </c>
      <c r="C9156" t="s">
        <v>19428</v>
      </c>
      <c r="D9156" s="45">
        <v>1</v>
      </c>
      <c r="E9156" s="45" t="str">
        <f>_xlfn.XLOOKUP(Main[[#This Row],[Country Code]],[1]Country!$A$2:$A$16,[1]Country!$B$2:$B$16)</f>
        <v>India</v>
      </c>
      <c r="F9156" s="45" t="s">
        <v>19</v>
      </c>
      <c r="G9156" t="s">
        <v>19429</v>
      </c>
      <c r="H9156" t="s">
        <v>561</v>
      </c>
      <c r="I9156" t="s">
        <v>562</v>
      </c>
      <c r="J9156">
        <v>77.122934000000001</v>
      </c>
      <c r="K9156">
        <v>28.552710999999999</v>
      </c>
      <c r="L9156" t="s">
        <v>23</v>
      </c>
      <c r="M9156" t="s">
        <v>24</v>
      </c>
      <c r="N9156" s="45" t="s">
        <v>32</v>
      </c>
      <c r="O9156" s="45" t="s">
        <v>25</v>
      </c>
      <c r="P9156" s="45" t="s">
        <v>25</v>
      </c>
      <c r="Q9156" s="45" t="s">
        <v>25</v>
      </c>
      <c r="R9156" s="45">
        <v>4</v>
      </c>
      <c r="S9156" s="45">
        <v>7</v>
      </c>
      <c r="T9156">
        <v>2500</v>
      </c>
      <c r="U9156" s="23">
        <v>30</v>
      </c>
      <c r="V9156" s="66" t="str">
        <f t="shared" si="287"/>
        <v>2001-3000</v>
      </c>
      <c r="W9156" s="87">
        <v>3</v>
      </c>
      <c r="X9156" s="66">
        <v>2017</v>
      </c>
      <c r="Y9156" s="66">
        <v>11</v>
      </c>
      <c r="Z9156" s="66">
        <v>1</v>
      </c>
      <c r="AA9156" s="66" t="s">
        <v>20649</v>
      </c>
      <c r="AB9156" s="88">
        <f>DATE(Main[[#This Row],[Year Opening]],Main[[#This Row],[Month Opening]],Main[[#This Row],[Day Opening]])</f>
        <v>43040</v>
      </c>
      <c r="AC9156" s="66" t="str">
        <f>TEXT(Main[[#This Row],[Full_Date]],"MMMM")</f>
        <v>November</v>
      </c>
      <c r="AD9156" s="66" t="str">
        <f>TEXT(Main[[#This Row],[Full_Date]],"DDDD")</f>
        <v>Wednesday</v>
      </c>
      <c r="AE9156" s="2" t="s">
        <v>20651</v>
      </c>
      <c r="AF9156" s="66"/>
    </row>
    <row r="9157" spans="1:32" x14ac:dyDescent="0.3">
      <c r="A9157" s="66">
        <f t="shared" si="286"/>
        <v>9156</v>
      </c>
      <c r="B9157" s="45">
        <v>5876</v>
      </c>
      <c r="C9157" t="s">
        <v>19430</v>
      </c>
      <c r="D9157" s="45">
        <v>1</v>
      </c>
      <c r="E9157" s="45" t="str">
        <f>_xlfn.XLOOKUP(Main[[#This Row],[Country Code]],[1]Country!$A$2:$A$16,[1]Country!$B$2:$B$16)</f>
        <v>India</v>
      </c>
      <c r="F9157" s="45" t="s">
        <v>11218</v>
      </c>
      <c r="G9157" t="s">
        <v>19431</v>
      </c>
      <c r="H9157" t="s">
        <v>11260</v>
      </c>
      <c r="I9157" t="s">
        <v>11261</v>
      </c>
      <c r="J9157">
        <v>77.034962699999994</v>
      </c>
      <c r="K9157">
        <v>28.4582412</v>
      </c>
      <c r="L9157" t="s">
        <v>611</v>
      </c>
      <c r="M9157" t="s">
        <v>24</v>
      </c>
      <c r="N9157" s="45" t="s">
        <v>32</v>
      </c>
      <c r="O9157" s="45" t="s">
        <v>25</v>
      </c>
      <c r="P9157" s="45" t="s">
        <v>25</v>
      </c>
      <c r="Q9157" s="45" t="s">
        <v>25</v>
      </c>
      <c r="R9157" s="45">
        <v>4</v>
      </c>
      <c r="S9157" s="45">
        <v>15</v>
      </c>
      <c r="T9157">
        <v>2500</v>
      </c>
      <c r="U9157" s="23">
        <v>30</v>
      </c>
      <c r="V9157" s="66" t="str">
        <f t="shared" si="287"/>
        <v>2001-3000</v>
      </c>
      <c r="W9157" s="87">
        <v>3</v>
      </c>
      <c r="X9157" s="66">
        <v>2012</v>
      </c>
      <c r="Y9157" s="66">
        <v>9</v>
      </c>
      <c r="Z9157" s="66">
        <v>8</v>
      </c>
      <c r="AA9157" s="66" t="s">
        <v>20637</v>
      </c>
      <c r="AB9157" s="88">
        <f>DATE(Main[[#This Row],[Year Opening]],Main[[#This Row],[Month Opening]],Main[[#This Row],[Day Opening]])</f>
        <v>41160</v>
      </c>
      <c r="AC9157" s="66" t="str">
        <f>TEXT(Main[[#This Row],[Full_Date]],"MMMM")</f>
        <v>September</v>
      </c>
      <c r="AD9157" s="66" t="str">
        <f>TEXT(Main[[#This Row],[Full_Date]],"DDDD")</f>
        <v>Saturday</v>
      </c>
      <c r="AE9157" s="2" t="s">
        <v>20638</v>
      </c>
      <c r="AF9157" s="66"/>
    </row>
    <row r="9158" spans="1:32" hidden="1" x14ac:dyDescent="0.3">
      <c r="A9158" s="66">
        <f t="shared" si="286"/>
        <v>9157</v>
      </c>
      <c r="B9158" s="45">
        <v>5704202</v>
      </c>
      <c r="C9158" t="s">
        <v>19432</v>
      </c>
      <c r="D9158" s="45">
        <v>214</v>
      </c>
      <c r="E9158" s="45" t="str">
        <f>_xlfn.XLOOKUP(Main[[#This Row],[Country Code]],[1]Country!$A$2:$A$16,[1]Country!$B$2:$B$16)</f>
        <v>United Arab Emirates</v>
      </c>
      <c r="F9158" s="45" t="s">
        <v>2378</v>
      </c>
      <c r="G9158" t="s">
        <v>19433</v>
      </c>
      <c r="H9158" t="s">
        <v>19434</v>
      </c>
      <c r="I9158" t="s">
        <v>19435</v>
      </c>
      <c r="J9158">
        <v>54.366157540000003</v>
      </c>
      <c r="K9158">
        <v>24.482770940000002</v>
      </c>
      <c r="L9158" t="s">
        <v>19436</v>
      </c>
      <c r="M9158" t="s">
        <v>2084</v>
      </c>
      <c r="N9158" s="45" t="s">
        <v>25</v>
      </c>
      <c r="O9158" s="45" t="s">
        <v>32</v>
      </c>
      <c r="P9158" s="45" t="s">
        <v>25</v>
      </c>
      <c r="Q9158" s="45" t="s">
        <v>25</v>
      </c>
      <c r="R9158" s="45">
        <v>3</v>
      </c>
      <c r="S9158" s="45">
        <v>162</v>
      </c>
      <c r="T9158">
        <v>100</v>
      </c>
      <c r="U9158" s="23">
        <v>27</v>
      </c>
      <c r="V9158" s="66" t="str">
        <f t="shared" si="287"/>
        <v>0-250</v>
      </c>
      <c r="W9158" s="87">
        <v>4</v>
      </c>
      <c r="X9158" s="66">
        <v>2016</v>
      </c>
      <c r="Y9158" s="66">
        <v>11</v>
      </c>
      <c r="Z9158" s="66">
        <v>2</v>
      </c>
      <c r="AA9158" s="66" t="s">
        <v>20649</v>
      </c>
      <c r="AB9158" s="88">
        <f>DATE(Main[[#This Row],[Year Opening]],Main[[#This Row],[Month Opening]],Main[[#This Row],[Day Opening]])</f>
        <v>42676</v>
      </c>
      <c r="AC9158" s="66" t="str">
        <f>TEXT(Main[[#This Row],[Full_Date]],"MMMM")</f>
        <v>November</v>
      </c>
      <c r="AD9158" s="66" t="str">
        <f>TEXT(Main[[#This Row],[Full_Date]],"DDDD")</f>
        <v>Wednesday</v>
      </c>
      <c r="AE9158" s="2" t="s">
        <v>20651</v>
      </c>
      <c r="AF9158" s="66"/>
    </row>
    <row r="9159" spans="1:32" hidden="1" x14ac:dyDescent="0.3">
      <c r="A9159" s="66">
        <f t="shared" si="286"/>
        <v>9158</v>
      </c>
      <c r="B9159" s="45">
        <v>18441707</v>
      </c>
      <c r="C9159" t="s">
        <v>19437</v>
      </c>
      <c r="D9159" s="45">
        <v>1</v>
      </c>
      <c r="E9159" s="45" t="str">
        <f>_xlfn.XLOOKUP(Main[[#This Row],[Country Code]],[1]Country!$A$2:$A$16,[1]Country!$B$2:$B$16)</f>
        <v>India</v>
      </c>
      <c r="F9159" s="45" t="s">
        <v>11218</v>
      </c>
      <c r="G9159" t="s">
        <v>19438</v>
      </c>
      <c r="H9159" t="s">
        <v>19439</v>
      </c>
      <c r="I9159" t="s">
        <v>19440</v>
      </c>
      <c r="J9159">
        <v>77.080366999999995</v>
      </c>
      <c r="K9159">
        <v>28.460925</v>
      </c>
      <c r="L9159" t="s">
        <v>3120</v>
      </c>
      <c r="M9159" t="s">
        <v>24</v>
      </c>
      <c r="N9159" s="45" t="s">
        <v>25</v>
      </c>
      <c r="O9159" s="45" t="s">
        <v>25</v>
      </c>
      <c r="P9159" s="45" t="s">
        <v>25</v>
      </c>
      <c r="Q9159" s="45" t="s">
        <v>25</v>
      </c>
      <c r="R9159" s="45">
        <v>4</v>
      </c>
      <c r="S9159" s="45">
        <v>3</v>
      </c>
      <c r="T9159">
        <v>2500</v>
      </c>
      <c r="U9159" s="23">
        <v>30</v>
      </c>
      <c r="V9159" s="66" t="str">
        <f t="shared" si="287"/>
        <v>2001-3000</v>
      </c>
      <c r="W9159" s="87">
        <v>1</v>
      </c>
      <c r="X9159" s="66">
        <v>2018</v>
      </c>
      <c r="Y9159" s="66">
        <v>9</v>
      </c>
      <c r="Z9159" s="66">
        <v>21</v>
      </c>
      <c r="AA9159" s="66" t="s">
        <v>20637</v>
      </c>
      <c r="AB9159" s="88">
        <f>DATE(Main[[#This Row],[Year Opening]],Main[[#This Row],[Month Opening]],Main[[#This Row],[Day Opening]])</f>
        <v>43364</v>
      </c>
      <c r="AC9159" s="66" t="str">
        <f>TEXT(Main[[#This Row],[Full_Date]],"MMMM")</f>
        <v>September</v>
      </c>
      <c r="AD9159" s="66" t="str">
        <f>TEXT(Main[[#This Row],[Full_Date]],"DDDD")</f>
        <v>Friday</v>
      </c>
      <c r="AE9159" s="2" t="s">
        <v>20638</v>
      </c>
      <c r="AF9159" s="66"/>
    </row>
    <row r="9160" spans="1:32" hidden="1" x14ac:dyDescent="0.3">
      <c r="A9160" s="66">
        <f t="shared" si="286"/>
        <v>9159</v>
      </c>
      <c r="B9160" s="45">
        <v>5602751</v>
      </c>
      <c r="C9160" t="s">
        <v>19441</v>
      </c>
      <c r="D9160" s="45">
        <v>214</v>
      </c>
      <c r="E9160" s="45" t="str">
        <f>_xlfn.XLOOKUP(Main[[#This Row],[Country Code]],[1]Country!$A$2:$A$16,[1]Country!$B$2:$B$16)</f>
        <v>United Arab Emirates</v>
      </c>
      <c r="F9160" s="45" t="s">
        <v>2079</v>
      </c>
      <c r="G9160" t="s">
        <v>19442</v>
      </c>
      <c r="H9160" t="s">
        <v>2198</v>
      </c>
      <c r="I9160" t="s">
        <v>2199</v>
      </c>
      <c r="J9160">
        <v>55.396984000000003</v>
      </c>
      <c r="K9160">
        <v>25.338089</v>
      </c>
      <c r="L9160" t="s">
        <v>873</v>
      </c>
      <c r="M9160" t="s">
        <v>2084</v>
      </c>
      <c r="N9160" s="45" t="s">
        <v>25</v>
      </c>
      <c r="O9160" s="45" t="s">
        <v>32</v>
      </c>
      <c r="P9160" s="45" t="s">
        <v>25</v>
      </c>
      <c r="Q9160" s="45" t="s">
        <v>25</v>
      </c>
      <c r="R9160" s="45">
        <v>3</v>
      </c>
      <c r="S9160" s="45">
        <v>210</v>
      </c>
      <c r="T9160">
        <v>70</v>
      </c>
      <c r="U9160" s="23">
        <v>18.900000000000002</v>
      </c>
      <c r="V9160" s="66" t="str">
        <f t="shared" si="287"/>
        <v>0-250</v>
      </c>
      <c r="W9160" s="87">
        <v>4</v>
      </c>
      <c r="X9160" s="66">
        <v>2013</v>
      </c>
      <c r="Y9160" s="66">
        <v>11</v>
      </c>
      <c r="Z9160" s="66">
        <v>3</v>
      </c>
      <c r="AA9160" s="66" t="s">
        <v>20649</v>
      </c>
      <c r="AB9160" s="88">
        <f>DATE(Main[[#This Row],[Year Opening]],Main[[#This Row],[Month Opening]],Main[[#This Row],[Day Opening]])</f>
        <v>41581</v>
      </c>
      <c r="AC9160" s="66" t="str">
        <f>TEXT(Main[[#This Row],[Full_Date]],"MMMM")</f>
        <v>November</v>
      </c>
      <c r="AD9160" s="66" t="str">
        <f>TEXT(Main[[#This Row],[Full_Date]],"DDDD")</f>
        <v>Sunday</v>
      </c>
      <c r="AE9160" s="2" t="s">
        <v>20651</v>
      </c>
      <c r="AF9160" s="66"/>
    </row>
    <row r="9161" spans="1:32" hidden="1" x14ac:dyDescent="0.3">
      <c r="A9161" s="66">
        <f t="shared" si="286"/>
        <v>9160</v>
      </c>
      <c r="B9161" s="45">
        <v>3961</v>
      </c>
      <c r="C9161" t="s">
        <v>19443</v>
      </c>
      <c r="D9161" s="45">
        <v>1</v>
      </c>
      <c r="E9161" s="45" t="str">
        <f>_xlfn.XLOOKUP(Main[[#This Row],[Country Code]],[1]Country!$A$2:$A$16,[1]Country!$B$2:$B$16)</f>
        <v>India</v>
      </c>
      <c r="F9161" s="45" t="s">
        <v>11218</v>
      </c>
      <c r="G9161" t="s">
        <v>16660</v>
      </c>
      <c r="H9161" t="s">
        <v>16661</v>
      </c>
      <c r="I9161" t="s">
        <v>16662</v>
      </c>
      <c r="J9161">
        <v>77.092307700000006</v>
      </c>
      <c r="K9161">
        <v>28.4799845</v>
      </c>
      <c r="L9161" t="s">
        <v>3770</v>
      </c>
      <c r="M9161" t="s">
        <v>24</v>
      </c>
      <c r="N9161" s="45" t="s">
        <v>32</v>
      </c>
      <c r="O9161" s="45" t="s">
        <v>25</v>
      </c>
      <c r="P9161" s="45" t="s">
        <v>25</v>
      </c>
      <c r="Q9161" s="45" t="s">
        <v>25</v>
      </c>
      <c r="R9161" s="45">
        <v>4</v>
      </c>
      <c r="S9161" s="45">
        <v>57</v>
      </c>
      <c r="T9161">
        <v>2500</v>
      </c>
      <c r="U9161" s="23">
        <v>30</v>
      </c>
      <c r="V9161" s="66" t="str">
        <f t="shared" si="287"/>
        <v>2001-3000</v>
      </c>
      <c r="W9161" s="87">
        <v>3</v>
      </c>
      <c r="X9161" s="66">
        <v>2018</v>
      </c>
      <c r="Y9161" s="66">
        <v>9</v>
      </c>
      <c r="Z9161" s="66">
        <v>14</v>
      </c>
      <c r="AA9161" s="66" t="s">
        <v>20637</v>
      </c>
      <c r="AB9161" s="88">
        <f>DATE(Main[[#This Row],[Year Opening]],Main[[#This Row],[Month Opening]],Main[[#This Row],[Day Opening]])</f>
        <v>43357</v>
      </c>
      <c r="AC9161" s="66" t="str">
        <f>TEXT(Main[[#This Row],[Full_Date]],"MMMM")</f>
        <v>September</v>
      </c>
      <c r="AD9161" s="66" t="str">
        <f>TEXT(Main[[#This Row],[Full_Date]],"DDDD")</f>
        <v>Friday</v>
      </c>
      <c r="AE9161" s="2" t="s">
        <v>20638</v>
      </c>
      <c r="AF9161" s="66"/>
    </row>
    <row r="9162" spans="1:32" x14ac:dyDescent="0.3">
      <c r="A9162" s="66">
        <f t="shared" si="286"/>
        <v>9161</v>
      </c>
      <c r="B9162" s="45">
        <v>5602586</v>
      </c>
      <c r="C9162" t="s">
        <v>19444</v>
      </c>
      <c r="D9162" s="45">
        <v>214</v>
      </c>
      <c r="E9162" s="45" t="str">
        <f>_xlfn.XLOOKUP(Main[[#This Row],[Country Code]],[1]Country!$A$2:$A$16,[1]Country!$B$2:$B$16)</f>
        <v>United Arab Emirates</v>
      </c>
      <c r="F9162" s="45" t="s">
        <v>2079</v>
      </c>
      <c r="G9162" t="s">
        <v>19445</v>
      </c>
      <c r="H9162" t="s">
        <v>19374</v>
      </c>
      <c r="I9162" t="s">
        <v>19375</v>
      </c>
      <c r="J9162">
        <v>55.382907869999997</v>
      </c>
      <c r="K9162">
        <v>25.354435389999999</v>
      </c>
      <c r="L9162" t="s">
        <v>19446</v>
      </c>
      <c r="M9162" t="s">
        <v>2084</v>
      </c>
      <c r="N9162" s="45" t="s">
        <v>25</v>
      </c>
      <c r="O9162" s="45" t="s">
        <v>32</v>
      </c>
      <c r="P9162" s="45" t="s">
        <v>25</v>
      </c>
      <c r="Q9162" s="45" t="s">
        <v>25</v>
      </c>
      <c r="R9162" s="45">
        <v>3</v>
      </c>
      <c r="S9162" s="45">
        <v>192</v>
      </c>
      <c r="T9162">
        <v>90</v>
      </c>
      <c r="U9162" s="23">
        <v>24.3</v>
      </c>
      <c r="V9162" s="66" t="str">
        <f t="shared" si="287"/>
        <v>0-250</v>
      </c>
      <c r="W9162" s="87">
        <v>4</v>
      </c>
      <c r="X9162" s="66">
        <v>2012</v>
      </c>
      <c r="Y9162" s="66">
        <v>11</v>
      </c>
      <c r="Z9162" s="66">
        <v>25</v>
      </c>
      <c r="AA9162" s="66" t="s">
        <v>20649</v>
      </c>
      <c r="AB9162" s="88">
        <f>DATE(Main[[#This Row],[Year Opening]],Main[[#This Row],[Month Opening]],Main[[#This Row],[Day Opening]])</f>
        <v>41238</v>
      </c>
      <c r="AC9162" s="66" t="str">
        <f>TEXT(Main[[#This Row],[Full_Date]],"MMMM")</f>
        <v>November</v>
      </c>
      <c r="AD9162" s="66" t="str">
        <f>TEXT(Main[[#This Row],[Full_Date]],"DDDD")</f>
        <v>Sunday</v>
      </c>
      <c r="AE9162" s="2" t="s">
        <v>20651</v>
      </c>
      <c r="AF9162" s="66"/>
    </row>
    <row r="9163" spans="1:32" hidden="1" x14ac:dyDescent="0.3">
      <c r="A9163" s="66">
        <f t="shared" si="286"/>
        <v>9162</v>
      </c>
      <c r="B9163" s="45">
        <v>5704118</v>
      </c>
      <c r="C9163" t="s">
        <v>19447</v>
      </c>
      <c r="D9163" s="45">
        <v>214</v>
      </c>
      <c r="E9163" s="45" t="str">
        <f>_xlfn.XLOOKUP(Main[[#This Row],[Country Code]],[1]Country!$A$2:$A$16,[1]Country!$B$2:$B$16)</f>
        <v>United Arab Emirates</v>
      </c>
      <c r="F9163" s="45" t="s">
        <v>2378</v>
      </c>
      <c r="G9163" t="s">
        <v>19448</v>
      </c>
      <c r="H9163" t="s">
        <v>19449</v>
      </c>
      <c r="I9163" t="s">
        <v>19450</v>
      </c>
      <c r="J9163">
        <v>54.51003961</v>
      </c>
      <c r="K9163">
        <v>24.363129730000001</v>
      </c>
      <c r="L9163" t="s">
        <v>19451</v>
      </c>
      <c r="M9163" t="s">
        <v>2084</v>
      </c>
      <c r="N9163" s="45" t="s">
        <v>25</v>
      </c>
      <c r="O9163" s="45" t="s">
        <v>32</v>
      </c>
      <c r="P9163" s="45" t="s">
        <v>25</v>
      </c>
      <c r="Q9163" s="45" t="s">
        <v>25</v>
      </c>
      <c r="R9163" s="45">
        <v>2</v>
      </c>
      <c r="S9163" s="45">
        <v>277</v>
      </c>
      <c r="T9163">
        <v>50</v>
      </c>
      <c r="U9163" s="23">
        <v>13.5</v>
      </c>
      <c r="V9163" s="66" t="str">
        <f t="shared" si="287"/>
        <v>0-250</v>
      </c>
      <c r="W9163" s="87">
        <v>4</v>
      </c>
      <c r="X9163" s="66">
        <v>2016</v>
      </c>
      <c r="Y9163" s="66">
        <v>10</v>
      </c>
      <c r="Z9163" s="66">
        <v>25</v>
      </c>
      <c r="AA9163" s="66" t="s">
        <v>20649</v>
      </c>
      <c r="AB9163" s="88">
        <f>DATE(Main[[#This Row],[Year Opening]],Main[[#This Row],[Month Opening]],Main[[#This Row],[Day Opening]])</f>
        <v>42668</v>
      </c>
      <c r="AC9163" s="66" t="str">
        <f>TEXT(Main[[#This Row],[Full_Date]],"MMMM")</f>
        <v>October</v>
      </c>
      <c r="AD9163" s="66" t="str">
        <f>TEXT(Main[[#This Row],[Full_Date]],"DDDD")</f>
        <v>Tuesday</v>
      </c>
      <c r="AE9163" s="2" t="s">
        <v>20652</v>
      </c>
      <c r="AF9163" s="66"/>
    </row>
    <row r="9164" spans="1:32" hidden="1" x14ac:dyDescent="0.3">
      <c r="A9164" s="66">
        <f t="shared" si="286"/>
        <v>9163</v>
      </c>
      <c r="B9164" s="45">
        <v>18291200</v>
      </c>
      <c r="C9164" t="s">
        <v>16501</v>
      </c>
      <c r="D9164" s="45">
        <v>1</v>
      </c>
      <c r="E9164" s="45" t="str">
        <f>_xlfn.XLOOKUP(Main[[#This Row],[Country Code]],[1]Country!$A$2:$A$16,[1]Country!$B$2:$B$16)</f>
        <v>India</v>
      </c>
      <c r="F9164" s="45" t="s">
        <v>11218</v>
      </c>
      <c r="G9164" t="s">
        <v>12753</v>
      </c>
      <c r="H9164" t="s">
        <v>12754</v>
      </c>
      <c r="I9164" t="s">
        <v>12753</v>
      </c>
      <c r="J9164">
        <v>77.096912000000003</v>
      </c>
      <c r="K9164">
        <v>28.450973659999999</v>
      </c>
      <c r="L9164" t="s">
        <v>19379</v>
      </c>
      <c r="M9164" t="s">
        <v>24</v>
      </c>
      <c r="N9164" s="45" t="s">
        <v>32</v>
      </c>
      <c r="O9164" s="45" t="s">
        <v>25</v>
      </c>
      <c r="P9164" s="45" t="s">
        <v>25</v>
      </c>
      <c r="Q9164" s="45" t="s">
        <v>25</v>
      </c>
      <c r="R9164" s="45">
        <v>4</v>
      </c>
      <c r="S9164" s="45">
        <v>13</v>
      </c>
      <c r="T9164">
        <v>2500</v>
      </c>
      <c r="U9164" s="23">
        <v>30</v>
      </c>
      <c r="V9164" s="66" t="str">
        <f t="shared" si="287"/>
        <v>2001-3000</v>
      </c>
      <c r="W9164" s="87">
        <v>4</v>
      </c>
      <c r="X9164" s="66">
        <v>2018</v>
      </c>
      <c r="Y9164" s="66">
        <v>9</v>
      </c>
      <c r="Z9164" s="66">
        <v>3</v>
      </c>
      <c r="AA9164" s="66" t="s">
        <v>20637</v>
      </c>
      <c r="AB9164" s="88">
        <f>DATE(Main[[#This Row],[Year Opening]],Main[[#This Row],[Month Opening]],Main[[#This Row],[Day Opening]])</f>
        <v>43346</v>
      </c>
      <c r="AC9164" s="66" t="str">
        <f>TEXT(Main[[#This Row],[Full_Date]],"MMMM")</f>
        <v>September</v>
      </c>
      <c r="AD9164" s="66" t="str">
        <f>TEXT(Main[[#This Row],[Full_Date]],"DDDD")</f>
        <v>Monday</v>
      </c>
      <c r="AE9164" s="2" t="s">
        <v>20638</v>
      </c>
      <c r="AF9164" s="66"/>
    </row>
    <row r="9165" spans="1:32" hidden="1" x14ac:dyDescent="0.3">
      <c r="A9165" s="66">
        <f t="shared" si="286"/>
        <v>9164</v>
      </c>
      <c r="B9165" s="45">
        <v>18381837</v>
      </c>
      <c r="C9165" t="s">
        <v>16357</v>
      </c>
      <c r="D9165" s="45">
        <v>214</v>
      </c>
      <c r="E9165" s="45" t="str">
        <f>_xlfn.XLOOKUP(Main[[#This Row],[Country Code]],[1]Country!$A$2:$A$16,[1]Country!$B$2:$B$16)</f>
        <v>United Arab Emirates</v>
      </c>
      <c r="F9165" s="45" t="s">
        <v>2556</v>
      </c>
      <c r="G9165" t="s">
        <v>19452</v>
      </c>
      <c r="H9165" t="s">
        <v>19453</v>
      </c>
      <c r="I9165" t="s">
        <v>19454</v>
      </c>
      <c r="J9165">
        <v>55.288060999999999</v>
      </c>
      <c r="K9165">
        <v>25.252054000000001</v>
      </c>
      <c r="L9165" t="s">
        <v>19455</v>
      </c>
      <c r="M9165" t="s">
        <v>2084</v>
      </c>
      <c r="N9165" s="45" t="s">
        <v>32</v>
      </c>
      <c r="O9165" s="45" t="s">
        <v>25</v>
      </c>
      <c r="P9165" s="45" t="s">
        <v>25</v>
      </c>
      <c r="Q9165" s="45" t="s">
        <v>25</v>
      </c>
      <c r="R9165" s="45">
        <v>3</v>
      </c>
      <c r="S9165" s="45">
        <v>281</v>
      </c>
      <c r="T9165">
        <v>150</v>
      </c>
      <c r="U9165" s="23">
        <v>40.5</v>
      </c>
      <c r="V9165" s="66" t="str">
        <f t="shared" si="287"/>
        <v>0-250</v>
      </c>
      <c r="W9165" s="87">
        <v>4</v>
      </c>
      <c r="X9165" s="66">
        <v>2014</v>
      </c>
      <c r="Y9165" s="66">
        <v>9</v>
      </c>
      <c r="Z9165" s="66">
        <v>19</v>
      </c>
      <c r="AA9165" s="66" t="s">
        <v>20637</v>
      </c>
      <c r="AB9165" s="88">
        <f>DATE(Main[[#This Row],[Year Opening]],Main[[#This Row],[Month Opening]],Main[[#This Row],[Day Opening]])</f>
        <v>41901</v>
      </c>
      <c r="AC9165" s="66" t="str">
        <f>TEXT(Main[[#This Row],[Full_Date]],"MMMM")</f>
        <v>September</v>
      </c>
      <c r="AD9165" s="66" t="str">
        <f>TEXT(Main[[#This Row],[Full_Date]],"DDDD")</f>
        <v>Friday</v>
      </c>
      <c r="AE9165" s="2" t="s">
        <v>20638</v>
      </c>
      <c r="AF9165" s="66"/>
    </row>
    <row r="9166" spans="1:32" hidden="1" x14ac:dyDescent="0.3">
      <c r="A9166" s="66">
        <f t="shared" si="286"/>
        <v>9165</v>
      </c>
      <c r="B9166" s="45">
        <v>306133</v>
      </c>
      <c r="C9166" t="s">
        <v>19456</v>
      </c>
      <c r="D9166" s="45">
        <v>1</v>
      </c>
      <c r="E9166" s="45" t="str">
        <f>_xlfn.XLOOKUP(Main[[#This Row],[Country Code]],[1]Country!$A$2:$A$16,[1]Country!$B$2:$B$16)</f>
        <v>India</v>
      </c>
      <c r="F9166" s="45" t="s">
        <v>11218</v>
      </c>
      <c r="G9166" t="s">
        <v>19457</v>
      </c>
      <c r="H9166" t="s">
        <v>11285</v>
      </c>
      <c r="I9166" t="s">
        <v>11286</v>
      </c>
      <c r="J9166">
        <v>77.088687899999996</v>
      </c>
      <c r="K9166">
        <v>28.4952975</v>
      </c>
      <c r="L9166" t="s">
        <v>2349</v>
      </c>
      <c r="M9166" t="s">
        <v>24</v>
      </c>
      <c r="N9166" s="45" t="s">
        <v>32</v>
      </c>
      <c r="O9166" s="45" t="s">
        <v>32</v>
      </c>
      <c r="P9166" s="45" t="s">
        <v>25</v>
      </c>
      <c r="Q9166" s="45" t="s">
        <v>25</v>
      </c>
      <c r="R9166" s="45">
        <v>4</v>
      </c>
      <c r="S9166" s="45">
        <v>980</v>
      </c>
      <c r="T9166">
        <v>2500</v>
      </c>
      <c r="U9166" s="23">
        <v>30</v>
      </c>
      <c r="V9166" s="66" t="str">
        <f t="shared" si="287"/>
        <v>2001-3000</v>
      </c>
      <c r="W9166" s="87">
        <v>4</v>
      </c>
      <c r="X9166" s="66">
        <v>2017</v>
      </c>
      <c r="Y9166" s="66">
        <v>7</v>
      </c>
      <c r="Z9166" s="66">
        <v>1</v>
      </c>
      <c r="AA9166" s="66" t="s">
        <v>20637</v>
      </c>
      <c r="AB9166" s="88">
        <f>DATE(Main[[#This Row],[Year Opening]],Main[[#This Row],[Month Opening]],Main[[#This Row],[Day Opening]])</f>
        <v>42917</v>
      </c>
      <c r="AC9166" s="66" t="str">
        <f>TEXT(Main[[#This Row],[Full_Date]],"MMMM")</f>
        <v>July</v>
      </c>
      <c r="AD9166" s="66" t="str">
        <f>TEXT(Main[[#This Row],[Full_Date]],"DDDD")</f>
        <v>Saturday</v>
      </c>
      <c r="AE9166" s="2" t="s">
        <v>20640</v>
      </c>
      <c r="AF9166" s="66"/>
    </row>
    <row r="9167" spans="1:32" hidden="1" x14ac:dyDescent="0.3">
      <c r="A9167" s="66">
        <f t="shared" si="286"/>
        <v>9166</v>
      </c>
      <c r="B9167" s="45">
        <v>18255106</v>
      </c>
      <c r="C9167" t="s">
        <v>19458</v>
      </c>
      <c r="D9167" s="45">
        <v>1</v>
      </c>
      <c r="E9167" s="45" t="str">
        <f>_xlfn.XLOOKUP(Main[[#This Row],[Country Code]],[1]Country!$A$2:$A$16,[1]Country!$B$2:$B$16)</f>
        <v>India</v>
      </c>
      <c r="F9167" s="45" t="s">
        <v>11218</v>
      </c>
      <c r="G9167" t="s">
        <v>19459</v>
      </c>
      <c r="H9167" t="s">
        <v>11291</v>
      </c>
      <c r="I9167" t="s">
        <v>11292</v>
      </c>
      <c r="J9167">
        <v>77.0812241</v>
      </c>
      <c r="K9167">
        <v>28.467507300000001</v>
      </c>
      <c r="L9167" t="s">
        <v>19460</v>
      </c>
      <c r="M9167" t="s">
        <v>24</v>
      </c>
      <c r="N9167" s="45" t="s">
        <v>25</v>
      </c>
      <c r="O9167" s="45" t="s">
        <v>25</v>
      </c>
      <c r="P9167" s="45" t="s">
        <v>25</v>
      </c>
      <c r="Q9167" s="45" t="s">
        <v>25</v>
      </c>
      <c r="R9167" s="45">
        <v>4</v>
      </c>
      <c r="S9167" s="45">
        <v>230</v>
      </c>
      <c r="T9167">
        <v>2500</v>
      </c>
      <c r="U9167" s="23">
        <v>30</v>
      </c>
      <c r="V9167" s="66" t="str">
        <f t="shared" si="287"/>
        <v>2001-3000</v>
      </c>
      <c r="W9167" s="87">
        <v>4</v>
      </c>
      <c r="X9167" s="66">
        <v>2013</v>
      </c>
      <c r="Y9167" s="66">
        <v>7</v>
      </c>
      <c r="Z9167" s="66">
        <v>2</v>
      </c>
      <c r="AA9167" s="66" t="s">
        <v>20637</v>
      </c>
      <c r="AB9167" s="88">
        <f>DATE(Main[[#This Row],[Year Opening]],Main[[#This Row],[Month Opening]],Main[[#This Row],[Day Opening]])</f>
        <v>41457</v>
      </c>
      <c r="AC9167" s="66" t="str">
        <f>TEXT(Main[[#This Row],[Full_Date]],"MMMM")</f>
        <v>July</v>
      </c>
      <c r="AD9167" s="66" t="str">
        <f>TEXT(Main[[#This Row],[Full_Date]],"DDDD")</f>
        <v>Tuesday</v>
      </c>
      <c r="AE9167" s="2" t="s">
        <v>20640</v>
      </c>
      <c r="AF9167" s="66"/>
    </row>
    <row r="9168" spans="1:32" hidden="1" x14ac:dyDescent="0.3">
      <c r="A9168" s="66">
        <f t="shared" si="286"/>
        <v>9167</v>
      </c>
      <c r="B9168" s="45">
        <v>305400</v>
      </c>
      <c r="C9168" t="s">
        <v>19461</v>
      </c>
      <c r="D9168" s="45">
        <v>1</v>
      </c>
      <c r="E9168" s="45" t="str">
        <f>_xlfn.XLOOKUP(Main[[#This Row],[Country Code]],[1]Country!$A$2:$A$16,[1]Country!$B$2:$B$16)</f>
        <v>India</v>
      </c>
      <c r="F9168" s="45" t="s">
        <v>11218</v>
      </c>
      <c r="G9168" t="s">
        <v>19462</v>
      </c>
      <c r="H9168" t="s">
        <v>19463</v>
      </c>
      <c r="I9168" t="s">
        <v>19464</v>
      </c>
      <c r="J9168">
        <v>77.103164899999996</v>
      </c>
      <c r="K9168">
        <v>28.481847500000001</v>
      </c>
      <c r="L9168" t="s">
        <v>611</v>
      </c>
      <c r="M9168" t="s">
        <v>24</v>
      </c>
      <c r="N9168" s="45" t="s">
        <v>32</v>
      </c>
      <c r="O9168" s="45" t="s">
        <v>25</v>
      </c>
      <c r="P9168" s="45" t="s">
        <v>25</v>
      </c>
      <c r="Q9168" s="45" t="s">
        <v>25</v>
      </c>
      <c r="R9168" s="45">
        <v>4</v>
      </c>
      <c r="S9168" s="45">
        <v>20</v>
      </c>
      <c r="T9168">
        <v>2500</v>
      </c>
      <c r="U9168" s="23">
        <v>30</v>
      </c>
      <c r="V9168" s="66" t="str">
        <f t="shared" si="287"/>
        <v>2001-3000</v>
      </c>
      <c r="W9168" s="87">
        <v>3</v>
      </c>
      <c r="X9168" s="66">
        <v>2015</v>
      </c>
      <c r="Y9168" s="66">
        <v>7</v>
      </c>
      <c r="Z9168" s="66">
        <v>20</v>
      </c>
      <c r="AA9168" s="66" t="s">
        <v>20637</v>
      </c>
      <c r="AB9168" s="88">
        <f>DATE(Main[[#This Row],[Year Opening]],Main[[#This Row],[Month Opening]],Main[[#This Row],[Day Opening]])</f>
        <v>42205</v>
      </c>
      <c r="AC9168" s="66" t="str">
        <f>TEXT(Main[[#This Row],[Full_Date]],"MMMM")</f>
        <v>July</v>
      </c>
      <c r="AD9168" s="66" t="str">
        <f>TEXT(Main[[#This Row],[Full_Date]],"DDDD")</f>
        <v>Monday</v>
      </c>
      <c r="AE9168" s="2" t="s">
        <v>20640</v>
      </c>
      <c r="AF9168" s="66"/>
    </row>
    <row r="9169" spans="1:32" hidden="1" x14ac:dyDescent="0.3">
      <c r="A9169" s="66">
        <f t="shared" si="286"/>
        <v>9168</v>
      </c>
      <c r="B9169" s="45">
        <v>3855</v>
      </c>
      <c r="C9169" t="s">
        <v>19465</v>
      </c>
      <c r="D9169" s="45">
        <v>1</v>
      </c>
      <c r="E9169" s="45" t="str">
        <f>_xlfn.XLOOKUP(Main[[#This Row],[Country Code]],[1]Country!$A$2:$A$16,[1]Country!$B$2:$B$16)</f>
        <v>India</v>
      </c>
      <c r="F9169" s="45" t="s">
        <v>11218</v>
      </c>
      <c r="G9169" t="s">
        <v>16459</v>
      </c>
      <c r="H9169" t="s">
        <v>173</v>
      </c>
      <c r="I9169" t="s">
        <v>11241</v>
      </c>
      <c r="J9169">
        <v>77.102076800000006</v>
      </c>
      <c r="K9169">
        <v>28.480604100000001</v>
      </c>
      <c r="L9169" t="s">
        <v>19466</v>
      </c>
      <c r="M9169" t="s">
        <v>24</v>
      </c>
      <c r="N9169" s="45" t="s">
        <v>32</v>
      </c>
      <c r="O9169" s="45" t="s">
        <v>25</v>
      </c>
      <c r="P9169" s="45" t="s">
        <v>25</v>
      </c>
      <c r="Q9169" s="45" t="s">
        <v>25</v>
      </c>
      <c r="R9169" s="45">
        <v>4</v>
      </c>
      <c r="S9169" s="45">
        <v>57</v>
      </c>
      <c r="T9169">
        <v>2500</v>
      </c>
      <c r="U9169" s="23">
        <v>30</v>
      </c>
      <c r="V9169" s="66" t="str">
        <f t="shared" si="287"/>
        <v>2001-3000</v>
      </c>
      <c r="W9169" s="87">
        <v>4</v>
      </c>
      <c r="X9169" s="66">
        <v>2011</v>
      </c>
      <c r="Y9169" s="66">
        <v>6</v>
      </c>
      <c r="Z9169" s="66">
        <v>2</v>
      </c>
      <c r="AA9169" s="66" t="s">
        <v>20641</v>
      </c>
      <c r="AB9169" s="88">
        <f>DATE(Main[[#This Row],[Year Opening]],Main[[#This Row],[Month Opening]],Main[[#This Row],[Day Opening]])</f>
        <v>40696</v>
      </c>
      <c r="AC9169" s="66" t="str">
        <f>TEXT(Main[[#This Row],[Full_Date]],"MMMM")</f>
        <v>June</v>
      </c>
      <c r="AD9169" s="66" t="str">
        <f>TEXT(Main[[#This Row],[Full_Date]],"DDDD")</f>
        <v>Thursday</v>
      </c>
      <c r="AE9169" s="2" t="s">
        <v>20642</v>
      </c>
      <c r="AF9169" s="66"/>
    </row>
    <row r="9170" spans="1:32" hidden="1" x14ac:dyDescent="0.3">
      <c r="A9170" s="66">
        <f t="shared" si="286"/>
        <v>9169</v>
      </c>
      <c r="B9170" s="45">
        <v>1245</v>
      </c>
      <c r="C9170" t="s">
        <v>2457</v>
      </c>
      <c r="D9170" s="45">
        <v>1</v>
      </c>
      <c r="E9170" s="45" t="str">
        <f>_xlfn.XLOOKUP(Main[[#This Row],[Country Code]],[1]Country!$A$2:$A$16,[1]Country!$B$2:$B$16)</f>
        <v>India</v>
      </c>
      <c r="F9170" s="45" t="s">
        <v>11218</v>
      </c>
      <c r="G9170" t="s">
        <v>12520</v>
      </c>
      <c r="H9170" t="s">
        <v>11334</v>
      </c>
      <c r="I9170" t="s">
        <v>11335</v>
      </c>
      <c r="J9170">
        <v>77.0801187</v>
      </c>
      <c r="K9170">
        <v>28.481006399999998</v>
      </c>
      <c r="L9170" t="s">
        <v>2423</v>
      </c>
      <c r="M9170" t="s">
        <v>24</v>
      </c>
      <c r="N9170" s="45" t="s">
        <v>32</v>
      </c>
      <c r="O9170" s="45" t="s">
        <v>32</v>
      </c>
      <c r="P9170" s="45" t="s">
        <v>25</v>
      </c>
      <c r="Q9170" s="45" t="s">
        <v>25</v>
      </c>
      <c r="R9170" s="45">
        <v>4</v>
      </c>
      <c r="S9170" s="45">
        <v>730</v>
      </c>
      <c r="T9170">
        <v>2500</v>
      </c>
      <c r="U9170" s="23">
        <v>30</v>
      </c>
      <c r="V9170" s="66" t="str">
        <f t="shared" si="287"/>
        <v>2001-3000</v>
      </c>
      <c r="W9170" s="87">
        <v>4</v>
      </c>
      <c r="X9170" s="66">
        <v>2018</v>
      </c>
      <c r="Y9170" s="66">
        <v>5</v>
      </c>
      <c r="Z9170" s="66">
        <v>14</v>
      </c>
      <c r="AA9170" s="66" t="s">
        <v>20641</v>
      </c>
      <c r="AB9170" s="88">
        <f>DATE(Main[[#This Row],[Year Opening]],Main[[#This Row],[Month Opening]],Main[[#This Row],[Day Opening]])</f>
        <v>43234</v>
      </c>
      <c r="AC9170" s="66" t="str">
        <f>TEXT(Main[[#This Row],[Full_Date]],"MMMM")</f>
        <v>May</v>
      </c>
      <c r="AD9170" s="66" t="str">
        <f>TEXT(Main[[#This Row],[Full_Date]],"DDDD")</f>
        <v>Monday</v>
      </c>
      <c r="AE9170" s="2" t="s">
        <v>20643</v>
      </c>
      <c r="AF9170" s="66"/>
    </row>
    <row r="9171" spans="1:32" hidden="1" x14ac:dyDescent="0.3">
      <c r="A9171" s="66">
        <f t="shared" si="286"/>
        <v>9170</v>
      </c>
      <c r="B9171" s="45">
        <v>305905</v>
      </c>
      <c r="C9171" t="s">
        <v>2555</v>
      </c>
      <c r="D9171" s="45">
        <v>1</v>
      </c>
      <c r="E9171" s="45" t="str">
        <f>_xlfn.XLOOKUP(Main[[#This Row],[Country Code]],[1]Country!$A$2:$A$16,[1]Country!$B$2:$B$16)</f>
        <v>India</v>
      </c>
      <c r="F9171" s="45" t="s">
        <v>11218</v>
      </c>
      <c r="G9171" t="s">
        <v>19467</v>
      </c>
      <c r="H9171" t="s">
        <v>11285</v>
      </c>
      <c r="I9171" t="s">
        <v>11286</v>
      </c>
      <c r="J9171">
        <v>77.088508000000004</v>
      </c>
      <c r="K9171">
        <v>28.494921699999999</v>
      </c>
      <c r="L9171" t="s">
        <v>19468</v>
      </c>
      <c r="M9171" t="s">
        <v>24</v>
      </c>
      <c r="N9171" s="45" t="s">
        <v>32</v>
      </c>
      <c r="O9171" s="45" t="s">
        <v>25</v>
      </c>
      <c r="P9171" s="45" t="s">
        <v>25</v>
      </c>
      <c r="Q9171" s="45" t="s">
        <v>25</v>
      </c>
      <c r="R9171" s="45">
        <v>4</v>
      </c>
      <c r="S9171" s="45">
        <v>1949</v>
      </c>
      <c r="T9171">
        <v>2500</v>
      </c>
      <c r="U9171" s="23">
        <v>30</v>
      </c>
      <c r="V9171" s="66" t="str">
        <f t="shared" si="287"/>
        <v>2001-3000</v>
      </c>
      <c r="W9171" s="87">
        <v>4</v>
      </c>
      <c r="X9171" s="66">
        <v>2014</v>
      </c>
      <c r="Y9171" s="66">
        <v>4</v>
      </c>
      <c r="Z9171" s="66">
        <v>13</v>
      </c>
      <c r="AA9171" s="66" t="s">
        <v>20641</v>
      </c>
      <c r="AB9171" s="88">
        <f>DATE(Main[[#This Row],[Year Opening]],Main[[#This Row],[Month Opening]],Main[[#This Row],[Day Opening]])</f>
        <v>41742</v>
      </c>
      <c r="AC9171" s="66" t="str">
        <f>TEXT(Main[[#This Row],[Full_Date]],"MMMM")</f>
        <v>April</v>
      </c>
      <c r="AD9171" s="66" t="str">
        <f>TEXT(Main[[#This Row],[Full_Date]],"DDDD")</f>
        <v>Sunday</v>
      </c>
      <c r="AE9171" s="2" t="s">
        <v>20644</v>
      </c>
      <c r="AF9171" s="66"/>
    </row>
    <row r="9172" spans="1:32" hidden="1" x14ac:dyDescent="0.3">
      <c r="A9172" s="66">
        <f t="shared" si="286"/>
        <v>9171</v>
      </c>
      <c r="B9172" s="45">
        <v>6314987</v>
      </c>
      <c r="C9172" t="s">
        <v>19469</v>
      </c>
      <c r="D9172" s="45">
        <v>162</v>
      </c>
      <c r="E9172" s="45" t="str">
        <f>_xlfn.XLOOKUP(Main[[#This Row],[Country Code]],[1]Country!$A$2:$A$16,[1]Country!$B$2:$B$16)</f>
        <v>Phillipines</v>
      </c>
      <c r="F9172" s="45" t="s">
        <v>19470</v>
      </c>
      <c r="G9172" t="s">
        <v>19471</v>
      </c>
      <c r="H9172" t="s">
        <v>19472</v>
      </c>
      <c r="I9172" t="s">
        <v>19473</v>
      </c>
      <c r="J9172">
        <v>121.056532</v>
      </c>
      <c r="K9172">
        <v>14.572041</v>
      </c>
      <c r="L9172" t="s">
        <v>19474</v>
      </c>
      <c r="M9172" t="s">
        <v>11571</v>
      </c>
      <c r="N9172" s="45" t="s">
        <v>32</v>
      </c>
      <c r="O9172" s="45" t="s">
        <v>25</v>
      </c>
      <c r="P9172" s="45" t="s">
        <v>25</v>
      </c>
      <c r="Q9172" s="45" t="s">
        <v>25</v>
      </c>
      <c r="R9172" s="45">
        <v>3</v>
      </c>
      <c r="S9172" s="45">
        <v>532</v>
      </c>
      <c r="T9172">
        <v>1100</v>
      </c>
      <c r="U9172" s="23">
        <v>80.3</v>
      </c>
      <c r="V9172" s="66" t="str">
        <f t="shared" si="287"/>
        <v>1001-1500</v>
      </c>
      <c r="W9172" s="87">
        <v>5</v>
      </c>
      <c r="X9172" s="66">
        <v>2010</v>
      </c>
      <c r="Y9172" s="66">
        <v>8</v>
      </c>
      <c r="Z9172" s="66">
        <v>7</v>
      </c>
      <c r="AA9172" s="66" t="s">
        <v>20637</v>
      </c>
      <c r="AB9172" s="88">
        <f>DATE(Main[[#This Row],[Year Opening]],Main[[#This Row],[Month Opening]],Main[[#This Row],[Day Opening]])</f>
        <v>40397</v>
      </c>
      <c r="AC9172" s="66" t="str">
        <f>TEXT(Main[[#This Row],[Full_Date]],"MMMM")</f>
        <v>August</v>
      </c>
      <c r="AD9172" s="66" t="str">
        <f>TEXT(Main[[#This Row],[Full_Date]],"DDDD")</f>
        <v>Saturday</v>
      </c>
      <c r="AE9172" s="2" t="s">
        <v>20639</v>
      </c>
      <c r="AF9172" s="66"/>
    </row>
    <row r="9173" spans="1:32" hidden="1" x14ac:dyDescent="0.3">
      <c r="A9173" s="66">
        <f t="shared" si="286"/>
        <v>9172</v>
      </c>
      <c r="B9173" s="45">
        <v>18291211</v>
      </c>
      <c r="C9173" t="s">
        <v>19475</v>
      </c>
      <c r="D9173" s="45">
        <v>1</v>
      </c>
      <c r="E9173" s="45" t="str">
        <f>_xlfn.XLOOKUP(Main[[#This Row],[Country Code]],[1]Country!$A$2:$A$16,[1]Country!$B$2:$B$16)</f>
        <v>India</v>
      </c>
      <c r="F9173" s="45" t="s">
        <v>11218</v>
      </c>
      <c r="G9173" t="s">
        <v>19476</v>
      </c>
      <c r="H9173" t="s">
        <v>19477</v>
      </c>
      <c r="I9173" t="s">
        <v>19478</v>
      </c>
      <c r="J9173">
        <v>77.073220199999994</v>
      </c>
      <c r="K9173">
        <v>28.478212599999999</v>
      </c>
      <c r="L9173" t="s">
        <v>16663</v>
      </c>
      <c r="M9173" t="s">
        <v>24</v>
      </c>
      <c r="N9173" s="45" t="s">
        <v>32</v>
      </c>
      <c r="O9173" s="45" t="s">
        <v>25</v>
      </c>
      <c r="P9173" s="45" t="s">
        <v>25</v>
      </c>
      <c r="Q9173" s="45" t="s">
        <v>25</v>
      </c>
      <c r="R9173" s="45">
        <v>4</v>
      </c>
      <c r="S9173" s="45">
        <v>4</v>
      </c>
      <c r="T9173">
        <v>2500</v>
      </c>
      <c r="U9173" s="23">
        <v>30</v>
      </c>
      <c r="V9173" s="66" t="str">
        <f t="shared" si="287"/>
        <v>2001-3000</v>
      </c>
      <c r="W9173" s="87">
        <v>3</v>
      </c>
      <c r="X9173" s="66">
        <v>2014</v>
      </c>
      <c r="Y9173" s="66">
        <v>4</v>
      </c>
      <c r="Z9173" s="66">
        <v>26</v>
      </c>
      <c r="AA9173" s="66" t="s">
        <v>20641</v>
      </c>
      <c r="AB9173" s="88">
        <f>DATE(Main[[#This Row],[Year Opening]],Main[[#This Row],[Month Opening]],Main[[#This Row],[Day Opening]])</f>
        <v>41755</v>
      </c>
      <c r="AC9173" s="66" t="str">
        <f>TEXT(Main[[#This Row],[Full_Date]],"MMMM")</f>
        <v>April</v>
      </c>
      <c r="AD9173" s="66" t="str">
        <f>TEXT(Main[[#This Row],[Full_Date]],"DDDD")</f>
        <v>Saturday</v>
      </c>
      <c r="AE9173" s="2" t="s">
        <v>20644</v>
      </c>
      <c r="AF9173" s="66"/>
    </row>
    <row r="9174" spans="1:32" hidden="1" x14ac:dyDescent="0.3">
      <c r="A9174" s="66">
        <f t="shared" si="286"/>
        <v>9173</v>
      </c>
      <c r="B9174" s="45">
        <v>18340881</v>
      </c>
      <c r="C9174" t="s">
        <v>4023</v>
      </c>
      <c r="D9174" s="45">
        <v>214</v>
      </c>
      <c r="E9174" s="45" t="str">
        <f>_xlfn.XLOOKUP(Main[[#This Row],[Country Code]],[1]Country!$A$2:$A$16,[1]Country!$B$2:$B$16)</f>
        <v>United Arab Emirates</v>
      </c>
      <c r="F9174" s="45" t="s">
        <v>2556</v>
      </c>
      <c r="G9174" t="s">
        <v>19479</v>
      </c>
      <c r="H9174" t="s">
        <v>19480</v>
      </c>
      <c r="I9174" t="s">
        <v>19481</v>
      </c>
      <c r="J9174">
        <v>55.215341000000002</v>
      </c>
      <c r="K9174">
        <v>25.113379999999999</v>
      </c>
      <c r="L9174" t="s">
        <v>2616</v>
      </c>
      <c r="M9174" t="s">
        <v>2084</v>
      </c>
      <c r="N9174" s="45" t="s">
        <v>32</v>
      </c>
      <c r="O9174" s="45" t="s">
        <v>25</v>
      </c>
      <c r="P9174" s="45" t="s">
        <v>25</v>
      </c>
      <c r="Q9174" s="45" t="s">
        <v>25</v>
      </c>
      <c r="R9174" s="45">
        <v>3</v>
      </c>
      <c r="S9174" s="45">
        <v>307</v>
      </c>
      <c r="T9174">
        <v>150</v>
      </c>
      <c r="U9174" s="23">
        <v>40.5</v>
      </c>
      <c r="V9174" s="66" t="str">
        <f t="shared" si="287"/>
        <v>0-250</v>
      </c>
      <c r="W9174" s="87">
        <v>4</v>
      </c>
      <c r="X9174" s="66">
        <v>2010</v>
      </c>
      <c r="Y9174" s="66">
        <v>8</v>
      </c>
      <c r="Z9174" s="66">
        <v>24</v>
      </c>
      <c r="AA9174" s="66" t="s">
        <v>20637</v>
      </c>
      <c r="AB9174" s="88">
        <f>DATE(Main[[#This Row],[Year Opening]],Main[[#This Row],[Month Opening]],Main[[#This Row],[Day Opening]])</f>
        <v>40414</v>
      </c>
      <c r="AC9174" s="66" t="str">
        <f>TEXT(Main[[#This Row],[Full_Date]],"MMMM")</f>
        <v>August</v>
      </c>
      <c r="AD9174" s="66" t="str">
        <f>TEXT(Main[[#This Row],[Full_Date]],"DDDD")</f>
        <v>Tuesday</v>
      </c>
      <c r="AE9174" s="2" t="s">
        <v>20639</v>
      </c>
      <c r="AF9174" s="66"/>
    </row>
    <row r="9175" spans="1:32" hidden="1" x14ac:dyDescent="0.3">
      <c r="A9175" s="66">
        <f t="shared" si="286"/>
        <v>9174</v>
      </c>
      <c r="B9175" s="45">
        <v>7496</v>
      </c>
      <c r="C9175" t="s">
        <v>19482</v>
      </c>
      <c r="D9175" s="45">
        <v>1</v>
      </c>
      <c r="E9175" s="45" t="str">
        <f>_xlfn.XLOOKUP(Main[[#This Row],[Country Code]],[1]Country!$A$2:$A$16,[1]Country!$B$2:$B$16)</f>
        <v>India</v>
      </c>
      <c r="F9175" s="45" t="s">
        <v>11218</v>
      </c>
      <c r="G9175" t="s">
        <v>19483</v>
      </c>
      <c r="H9175" t="s">
        <v>19484</v>
      </c>
      <c r="I9175" t="s">
        <v>19485</v>
      </c>
      <c r="J9175">
        <v>77.064046599999998</v>
      </c>
      <c r="K9175">
        <v>28.464600099999998</v>
      </c>
      <c r="L9175" t="s">
        <v>532</v>
      </c>
      <c r="M9175" t="s">
        <v>24</v>
      </c>
      <c r="N9175" s="45" t="s">
        <v>32</v>
      </c>
      <c r="O9175" s="45" t="s">
        <v>25</v>
      </c>
      <c r="P9175" s="45" t="s">
        <v>25</v>
      </c>
      <c r="Q9175" s="45" t="s">
        <v>25</v>
      </c>
      <c r="R9175" s="45">
        <v>4</v>
      </c>
      <c r="S9175" s="45">
        <v>94</v>
      </c>
      <c r="T9175">
        <v>2500</v>
      </c>
      <c r="U9175" s="23">
        <v>30</v>
      </c>
      <c r="V9175" s="66" t="str">
        <f t="shared" si="287"/>
        <v>2001-3000</v>
      </c>
      <c r="W9175" s="87">
        <v>4</v>
      </c>
      <c r="X9175" s="66">
        <v>2010</v>
      </c>
      <c r="Y9175" s="66">
        <v>4</v>
      </c>
      <c r="Z9175" s="66">
        <v>2</v>
      </c>
      <c r="AA9175" s="66" t="s">
        <v>20641</v>
      </c>
      <c r="AB9175" s="88">
        <f>DATE(Main[[#This Row],[Year Opening]],Main[[#This Row],[Month Opening]],Main[[#This Row],[Day Opening]])</f>
        <v>40270</v>
      </c>
      <c r="AC9175" s="66" t="str">
        <f>TEXT(Main[[#This Row],[Full_Date]],"MMMM")</f>
        <v>April</v>
      </c>
      <c r="AD9175" s="66" t="str">
        <f>TEXT(Main[[#This Row],[Full_Date]],"DDDD")</f>
        <v>Friday</v>
      </c>
      <c r="AE9175" s="2" t="s">
        <v>20644</v>
      </c>
      <c r="AF9175" s="66"/>
    </row>
    <row r="9176" spans="1:32" hidden="1" x14ac:dyDescent="0.3">
      <c r="A9176" s="66">
        <f t="shared" si="286"/>
        <v>9175</v>
      </c>
      <c r="B9176" s="45">
        <v>18269368</v>
      </c>
      <c r="C9176" t="s">
        <v>19486</v>
      </c>
      <c r="D9176" s="45">
        <v>214</v>
      </c>
      <c r="E9176" s="45" t="str">
        <f>_xlfn.XLOOKUP(Main[[#This Row],[Country Code]],[1]Country!$A$2:$A$16,[1]Country!$B$2:$B$16)</f>
        <v>United Arab Emirates</v>
      </c>
      <c r="F9176" s="45" t="s">
        <v>2556</v>
      </c>
      <c r="G9176" t="s">
        <v>19487</v>
      </c>
      <c r="H9176" t="s">
        <v>19488</v>
      </c>
      <c r="I9176" t="s">
        <v>19489</v>
      </c>
      <c r="J9176">
        <v>55.328740000000003</v>
      </c>
      <c r="K9176">
        <v>25.254104999999999</v>
      </c>
      <c r="L9176" t="s">
        <v>19490</v>
      </c>
      <c r="M9176" t="s">
        <v>2084</v>
      </c>
      <c r="N9176" s="45" t="s">
        <v>32</v>
      </c>
      <c r="O9176" s="45" t="s">
        <v>25</v>
      </c>
      <c r="P9176" s="45" t="s">
        <v>25</v>
      </c>
      <c r="Q9176" s="45" t="s">
        <v>25</v>
      </c>
      <c r="R9176" s="45">
        <v>3</v>
      </c>
      <c r="S9176" s="45">
        <v>641</v>
      </c>
      <c r="T9176">
        <v>160</v>
      </c>
      <c r="U9176" s="23">
        <v>43.2</v>
      </c>
      <c r="V9176" s="66" t="str">
        <f t="shared" si="287"/>
        <v>0-250</v>
      </c>
      <c r="W9176" s="87">
        <v>5</v>
      </c>
      <c r="X9176" s="66">
        <v>2013</v>
      </c>
      <c r="Y9176" s="66">
        <v>7</v>
      </c>
      <c r="Z9176" s="66">
        <v>22</v>
      </c>
      <c r="AA9176" s="66" t="s">
        <v>20637</v>
      </c>
      <c r="AB9176" s="88">
        <f>DATE(Main[[#This Row],[Year Opening]],Main[[#This Row],[Month Opening]],Main[[#This Row],[Day Opening]])</f>
        <v>41477</v>
      </c>
      <c r="AC9176" s="66" t="str">
        <f>TEXT(Main[[#This Row],[Full_Date]],"MMMM")</f>
        <v>July</v>
      </c>
      <c r="AD9176" s="66" t="str">
        <f>TEXT(Main[[#This Row],[Full_Date]],"DDDD")</f>
        <v>Monday</v>
      </c>
      <c r="AE9176" s="2" t="s">
        <v>20640</v>
      </c>
      <c r="AF9176" s="66"/>
    </row>
    <row r="9177" spans="1:32" hidden="1" x14ac:dyDescent="0.3">
      <c r="A9177" s="66">
        <f t="shared" si="286"/>
        <v>9176</v>
      </c>
      <c r="B9177" s="45">
        <v>3575</v>
      </c>
      <c r="C9177" t="s">
        <v>18074</v>
      </c>
      <c r="D9177" s="45">
        <v>1</v>
      </c>
      <c r="E9177" s="45" t="str">
        <f>_xlfn.XLOOKUP(Main[[#This Row],[Country Code]],[1]Country!$A$2:$A$16,[1]Country!$B$2:$B$16)</f>
        <v>India</v>
      </c>
      <c r="F9177" s="45" t="s">
        <v>11218</v>
      </c>
      <c r="G9177" t="s">
        <v>19491</v>
      </c>
      <c r="H9177" t="s">
        <v>11367</v>
      </c>
      <c r="I9177" t="s">
        <v>11368</v>
      </c>
      <c r="J9177">
        <v>77.062543599999998</v>
      </c>
      <c r="K9177">
        <v>28.468572600000002</v>
      </c>
      <c r="L9177" t="s">
        <v>2735</v>
      </c>
      <c r="M9177" t="s">
        <v>24</v>
      </c>
      <c r="N9177" s="45" t="s">
        <v>32</v>
      </c>
      <c r="O9177" s="45" t="s">
        <v>32</v>
      </c>
      <c r="P9177" s="45" t="s">
        <v>25</v>
      </c>
      <c r="Q9177" s="45" t="s">
        <v>25</v>
      </c>
      <c r="R9177" s="45">
        <v>4</v>
      </c>
      <c r="S9177" s="45">
        <v>327</v>
      </c>
      <c r="T9177">
        <v>2500</v>
      </c>
      <c r="U9177" s="23">
        <v>30</v>
      </c>
      <c r="V9177" s="66" t="str">
        <f t="shared" si="287"/>
        <v>2001-3000</v>
      </c>
      <c r="W9177" s="87">
        <v>4</v>
      </c>
      <c r="X9177" s="66">
        <v>2016</v>
      </c>
      <c r="Y9177" s="66">
        <v>1</v>
      </c>
      <c r="Z9177" s="66">
        <v>19</v>
      </c>
      <c r="AA9177" s="66" t="s">
        <v>20645</v>
      </c>
      <c r="AB9177" s="88">
        <f>DATE(Main[[#This Row],[Year Opening]],Main[[#This Row],[Month Opening]],Main[[#This Row],[Day Opening]])</f>
        <v>42388</v>
      </c>
      <c r="AC9177" s="66" t="str">
        <f>TEXT(Main[[#This Row],[Full_Date]],"MMMM")</f>
        <v>January</v>
      </c>
      <c r="AD9177" s="66" t="str">
        <f>TEXT(Main[[#This Row],[Full_Date]],"DDDD")</f>
        <v>Tuesday</v>
      </c>
      <c r="AE9177" s="2" t="s">
        <v>20648</v>
      </c>
      <c r="AF9177" s="66"/>
    </row>
    <row r="9178" spans="1:32" hidden="1" x14ac:dyDescent="0.3">
      <c r="A9178" s="66">
        <f t="shared" si="286"/>
        <v>9177</v>
      </c>
      <c r="B9178" s="45">
        <v>18291198</v>
      </c>
      <c r="C9178" t="s">
        <v>19492</v>
      </c>
      <c r="D9178" s="45">
        <v>1</v>
      </c>
      <c r="E9178" s="45" t="str">
        <f>_xlfn.XLOOKUP(Main[[#This Row],[Country Code]],[1]Country!$A$2:$A$16,[1]Country!$B$2:$B$16)</f>
        <v>India</v>
      </c>
      <c r="F9178" s="45" t="s">
        <v>11218</v>
      </c>
      <c r="G9178" t="s">
        <v>12753</v>
      </c>
      <c r="H9178" t="s">
        <v>12754</v>
      </c>
      <c r="I9178" t="s">
        <v>12753</v>
      </c>
      <c r="J9178">
        <v>77.096885520000001</v>
      </c>
      <c r="K9178">
        <v>28.451041750000002</v>
      </c>
      <c r="L9178" t="s">
        <v>19493</v>
      </c>
      <c r="M9178" t="s">
        <v>24</v>
      </c>
      <c r="N9178" s="45" t="s">
        <v>32</v>
      </c>
      <c r="O9178" s="45" t="s">
        <v>25</v>
      </c>
      <c r="P9178" s="45" t="s">
        <v>25</v>
      </c>
      <c r="Q9178" s="45" t="s">
        <v>25</v>
      </c>
      <c r="R9178" s="45">
        <v>4</v>
      </c>
      <c r="S9178" s="45">
        <v>127</v>
      </c>
      <c r="T9178">
        <v>2500</v>
      </c>
      <c r="U9178" s="23">
        <v>30</v>
      </c>
      <c r="V9178" s="66" t="str">
        <f t="shared" si="287"/>
        <v>2001-3000</v>
      </c>
      <c r="W9178" s="87">
        <v>4</v>
      </c>
      <c r="X9178" s="66">
        <v>2010</v>
      </c>
      <c r="Y9178" s="66">
        <v>1</v>
      </c>
      <c r="Z9178" s="66">
        <v>23</v>
      </c>
      <c r="AA9178" s="66" t="s">
        <v>20645</v>
      </c>
      <c r="AB9178" s="88">
        <f>DATE(Main[[#This Row],[Year Opening]],Main[[#This Row],[Month Opening]],Main[[#This Row],[Day Opening]])</f>
        <v>40201</v>
      </c>
      <c r="AC9178" s="66" t="str">
        <f>TEXT(Main[[#This Row],[Full_Date]],"MMMM")</f>
        <v>January</v>
      </c>
      <c r="AD9178" s="66" t="str">
        <f>TEXT(Main[[#This Row],[Full_Date]],"DDDD")</f>
        <v>Saturday</v>
      </c>
      <c r="AE9178" s="2" t="s">
        <v>20648</v>
      </c>
      <c r="AF9178" s="66"/>
    </row>
    <row r="9179" spans="1:32" hidden="1" x14ac:dyDescent="0.3">
      <c r="A9179" s="66">
        <f t="shared" si="286"/>
        <v>9178</v>
      </c>
      <c r="B9179" s="45">
        <v>208939</v>
      </c>
      <c r="C9179" t="s">
        <v>19486</v>
      </c>
      <c r="D9179" s="45">
        <v>214</v>
      </c>
      <c r="E9179" s="45" t="str">
        <f>_xlfn.XLOOKUP(Main[[#This Row],[Country Code]],[1]Country!$A$2:$A$16,[1]Country!$B$2:$B$16)</f>
        <v>United Arab Emirates</v>
      </c>
      <c r="F9179" s="45" t="s">
        <v>2556</v>
      </c>
      <c r="G9179" t="s">
        <v>19494</v>
      </c>
      <c r="H9179" t="s">
        <v>19495</v>
      </c>
      <c r="I9179" t="s">
        <v>19496</v>
      </c>
      <c r="J9179">
        <v>55.178746169999997</v>
      </c>
      <c r="K9179">
        <v>25.10777315</v>
      </c>
      <c r="L9179" t="s">
        <v>19497</v>
      </c>
      <c r="M9179" t="s">
        <v>2084</v>
      </c>
      <c r="N9179" s="45" t="s">
        <v>32</v>
      </c>
      <c r="O9179" s="45" t="s">
        <v>25</v>
      </c>
      <c r="P9179" s="45" t="s">
        <v>25</v>
      </c>
      <c r="Q9179" s="45" t="s">
        <v>25</v>
      </c>
      <c r="R9179" s="45">
        <v>3</v>
      </c>
      <c r="S9179" s="45">
        <v>2510</v>
      </c>
      <c r="T9179">
        <v>160</v>
      </c>
      <c r="U9179" s="23">
        <v>43.2</v>
      </c>
      <c r="V9179" s="66" t="str">
        <f t="shared" si="287"/>
        <v>0-250</v>
      </c>
      <c r="W9179" s="87">
        <v>5</v>
      </c>
      <c r="X9179" s="66">
        <v>2018</v>
      </c>
      <c r="Y9179" s="66">
        <v>5</v>
      </c>
      <c r="Z9179" s="66">
        <v>13</v>
      </c>
      <c r="AA9179" s="66" t="s">
        <v>20641</v>
      </c>
      <c r="AB9179" s="88">
        <f>DATE(Main[[#This Row],[Year Opening]],Main[[#This Row],[Month Opening]],Main[[#This Row],[Day Opening]])</f>
        <v>43233</v>
      </c>
      <c r="AC9179" s="66" t="str">
        <f>TEXT(Main[[#This Row],[Full_Date]],"MMMM")</f>
        <v>May</v>
      </c>
      <c r="AD9179" s="66" t="str">
        <f>TEXT(Main[[#This Row],[Full_Date]],"DDDD")</f>
        <v>Sunday</v>
      </c>
      <c r="AE9179" s="2" t="s">
        <v>20643</v>
      </c>
      <c r="AF9179" s="66"/>
    </row>
    <row r="9180" spans="1:32" hidden="1" x14ac:dyDescent="0.3">
      <c r="A9180" s="66">
        <f t="shared" si="286"/>
        <v>9179</v>
      </c>
      <c r="B9180" s="45">
        <v>18306533</v>
      </c>
      <c r="C9180" t="s">
        <v>19498</v>
      </c>
      <c r="D9180" s="45">
        <v>1</v>
      </c>
      <c r="E9180" s="45" t="str">
        <f>_xlfn.XLOOKUP(Main[[#This Row],[Country Code]],[1]Country!$A$2:$A$16,[1]Country!$B$2:$B$16)</f>
        <v>India</v>
      </c>
      <c r="F9180" s="45" t="s">
        <v>11218</v>
      </c>
      <c r="G9180" t="s">
        <v>19499</v>
      </c>
      <c r="H9180" t="s">
        <v>11244</v>
      </c>
      <c r="I9180" t="s">
        <v>11243</v>
      </c>
      <c r="J9180">
        <v>77.041789829999999</v>
      </c>
      <c r="K9180">
        <v>28.41593885</v>
      </c>
      <c r="L9180" t="s">
        <v>2203</v>
      </c>
      <c r="M9180" t="s">
        <v>24</v>
      </c>
      <c r="N9180" s="45" t="s">
        <v>32</v>
      </c>
      <c r="O9180" s="45" t="s">
        <v>25</v>
      </c>
      <c r="P9180" s="45" t="s">
        <v>25</v>
      </c>
      <c r="Q9180" s="45" t="s">
        <v>25</v>
      </c>
      <c r="R9180" s="45">
        <v>4</v>
      </c>
      <c r="S9180" s="45">
        <v>56</v>
      </c>
      <c r="T9180">
        <v>2500</v>
      </c>
      <c r="U9180" s="23">
        <v>30</v>
      </c>
      <c r="V9180" s="66" t="str">
        <f t="shared" si="287"/>
        <v>2001-3000</v>
      </c>
      <c r="W9180" s="87">
        <v>4</v>
      </c>
      <c r="X9180" s="66">
        <v>2016</v>
      </c>
      <c r="Y9180" s="66">
        <v>12</v>
      </c>
      <c r="Z9180" s="66">
        <v>24</v>
      </c>
      <c r="AA9180" s="66" t="s">
        <v>20649</v>
      </c>
      <c r="AB9180" s="88">
        <f>DATE(Main[[#This Row],[Year Opening]],Main[[#This Row],[Month Opening]],Main[[#This Row],[Day Opening]])</f>
        <v>42728</v>
      </c>
      <c r="AC9180" s="66" t="str">
        <f>TEXT(Main[[#This Row],[Full_Date]],"MMMM")</f>
        <v>December</v>
      </c>
      <c r="AD9180" s="66" t="str">
        <f>TEXT(Main[[#This Row],[Full_Date]],"DDDD")</f>
        <v>Saturday</v>
      </c>
      <c r="AE9180" s="2" t="s">
        <v>20650</v>
      </c>
      <c r="AF9180" s="66"/>
    </row>
    <row r="9181" spans="1:32" hidden="1" x14ac:dyDescent="0.3">
      <c r="A9181" s="66">
        <f t="shared" si="286"/>
        <v>9180</v>
      </c>
      <c r="B9181" s="45">
        <v>6104220</v>
      </c>
      <c r="C9181" t="s">
        <v>19500</v>
      </c>
      <c r="D9181" s="45">
        <v>215</v>
      </c>
      <c r="E9181" s="45" t="str">
        <f>_xlfn.XLOOKUP(Main[[#This Row],[Country Code]],[1]Country!$A$2:$A$16,[1]Country!$B$2:$B$16)</f>
        <v>United Kingdom</v>
      </c>
      <c r="F9181" s="45" t="s">
        <v>1988</v>
      </c>
      <c r="G9181" t="s">
        <v>19501</v>
      </c>
      <c r="H9181" t="s">
        <v>19502</v>
      </c>
      <c r="I9181" t="s">
        <v>19503</v>
      </c>
      <c r="J9181">
        <v>-0.15573200000000001</v>
      </c>
      <c r="K9181">
        <v>51.514640999999997</v>
      </c>
      <c r="L9181" t="s">
        <v>2303</v>
      </c>
      <c r="M9181" t="s">
        <v>1763</v>
      </c>
      <c r="N9181" s="45" t="s">
        <v>32</v>
      </c>
      <c r="O9181" s="45" t="s">
        <v>25</v>
      </c>
      <c r="P9181" s="45" t="s">
        <v>25</v>
      </c>
      <c r="Q9181" s="45" t="s">
        <v>25</v>
      </c>
      <c r="R9181" s="45">
        <v>3</v>
      </c>
      <c r="S9181" s="45">
        <v>367</v>
      </c>
      <c r="T9181">
        <v>45</v>
      </c>
      <c r="U9181" s="23">
        <v>55.8</v>
      </c>
      <c r="V9181" s="66" t="str">
        <f t="shared" si="287"/>
        <v>0-250</v>
      </c>
      <c r="W9181" s="87">
        <v>4</v>
      </c>
      <c r="X9181" s="66">
        <v>2010</v>
      </c>
      <c r="Y9181" s="66">
        <v>4</v>
      </c>
      <c r="Z9181" s="66">
        <v>16</v>
      </c>
      <c r="AA9181" s="66" t="s">
        <v>20641</v>
      </c>
      <c r="AB9181" s="88">
        <f>DATE(Main[[#This Row],[Year Opening]],Main[[#This Row],[Month Opening]],Main[[#This Row],[Day Opening]])</f>
        <v>40284</v>
      </c>
      <c r="AC9181" s="66" t="str">
        <f>TEXT(Main[[#This Row],[Full_Date]],"MMMM")</f>
        <v>April</v>
      </c>
      <c r="AD9181" s="66" t="str">
        <f>TEXT(Main[[#This Row],[Full_Date]],"DDDD")</f>
        <v>Friday</v>
      </c>
      <c r="AE9181" s="2" t="s">
        <v>20644</v>
      </c>
      <c r="AF9181" s="66"/>
    </row>
    <row r="9182" spans="1:32" hidden="1" x14ac:dyDescent="0.3">
      <c r="A9182" s="66">
        <f t="shared" si="286"/>
        <v>9181</v>
      </c>
      <c r="B9182" s="45">
        <v>3212</v>
      </c>
      <c r="C9182" t="s">
        <v>19504</v>
      </c>
      <c r="D9182" s="45">
        <v>1</v>
      </c>
      <c r="E9182" s="45" t="str">
        <f>_xlfn.XLOOKUP(Main[[#This Row],[Country Code]],[1]Country!$A$2:$A$16,[1]Country!$B$2:$B$16)</f>
        <v>India</v>
      </c>
      <c r="F9182" s="45" t="s">
        <v>13422</v>
      </c>
      <c r="G9182" t="s">
        <v>19505</v>
      </c>
      <c r="H9182" t="s">
        <v>13589</v>
      </c>
      <c r="I9182" t="s">
        <v>13588</v>
      </c>
      <c r="J9182">
        <v>77.3410212</v>
      </c>
      <c r="K9182">
        <v>28.585492800000001</v>
      </c>
      <c r="L9182" t="s">
        <v>19506</v>
      </c>
      <c r="M9182" t="s">
        <v>24</v>
      </c>
      <c r="N9182" s="45" t="s">
        <v>32</v>
      </c>
      <c r="O9182" s="45" t="s">
        <v>25</v>
      </c>
      <c r="P9182" s="45" t="s">
        <v>25</v>
      </c>
      <c r="Q9182" s="45" t="s">
        <v>25</v>
      </c>
      <c r="R9182" s="45">
        <v>4</v>
      </c>
      <c r="S9182" s="45">
        <v>116</v>
      </c>
      <c r="T9182">
        <v>2500</v>
      </c>
      <c r="U9182" s="23">
        <v>30</v>
      </c>
      <c r="V9182" s="66" t="str">
        <f t="shared" si="287"/>
        <v>2001-3000</v>
      </c>
      <c r="W9182" s="87">
        <v>2</v>
      </c>
      <c r="X9182" s="66">
        <v>2015</v>
      </c>
      <c r="Y9182" s="66">
        <v>6</v>
      </c>
      <c r="Z9182" s="66">
        <v>17</v>
      </c>
      <c r="AA9182" s="66" t="s">
        <v>20641</v>
      </c>
      <c r="AB9182" s="88">
        <f>DATE(Main[[#This Row],[Year Opening]],Main[[#This Row],[Month Opening]],Main[[#This Row],[Day Opening]])</f>
        <v>42172</v>
      </c>
      <c r="AC9182" s="66" t="str">
        <f>TEXT(Main[[#This Row],[Full_Date]],"MMMM")</f>
        <v>June</v>
      </c>
      <c r="AD9182" s="66" t="str">
        <f>TEXT(Main[[#This Row],[Full_Date]],"DDDD")</f>
        <v>Wednesday</v>
      </c>
      <c r="AE9182" s="2" t="s">
        <v>20642</v>
      </c>
      <c r="AF9182" s="66"/>
    </row>
    <row r="9183" spans="1:32" hidden="1" x14ac:dyDescent="0.3">
      <c r="A9183" s="66">
        <f t="shared" si="286"/>
        <v>9182</v>
      </c>
      <c r="B9183" s="45">
        <v>6900374</v>
      </c>
      <c r="C9183" t="s">
        <v>19507</v>
      </c>
      <c r="D9183" s="45">
        <v>215</v>
      </c>
      <c r="E9183" s="45" t="str">
        <f>_xlfn.XLOOKUP(Main[[#This Row],[Country Code]],[1]Country!$A$2:$A$16,[1]Country!$B$2:$B$16)</f>
        <v>United Kingdom</v>
      </c>
      <c r="F9183" s="45" t="s">
        <v>2002</v>
      </c>
      <c r="G9183" t="s">
        <v>19508</v>
      </c>
      <c r="H9183" t="s">
        <v>19509</v>
      </c>
      <c r="I9183" t="s">
        <v>19510</v>
      </c>
      <c r="J9183">
        <v>-1.9148050000000001</v>
      </c>
      <c r="K9183">
        <v>52.477693000000002</v>
      </c>
      <c r="L9183" t="s">
        <v>19511</v>
      </c>
      <c r="M9183" t="s">
        <v>1763</v>
      </c>
      <c r="N9183" s="45" t="s">
        <v>32</v>
      </c>
      <c r="O9183" s="45" t="s">
        <v>25</v>
      </c>
      <c r="P9183" s="45" t="s">
        <v>25</v>
      </c>
      <c r="Q9183" s="45" t="s">
        <v>25</v>
      </c>
      <c r="R9183" s="45">
        <v>3</v>
      </c>
      <c r="S9183" s="45">
        <v>133</v>
      </c>
      <c r="T9183">
        <v>60</v>
      </c>
      <c r="U9183" s="23">
        <v>74.400000000000006</v>
      </c>
      <c r="V9183" s="66" t="str">
        <f t="shared" si="287"/>
        <v>0-250</v>
      </c>
      <c r="W9183" s="87">
        <v>4</v>
      </c>
      <c r="X9183" s="66">
        <v>2011</v>
      </c>
      <c r="Y9183" s="66">
        <v>3</v>
      </c>
      <c r="Z9183" s="66">
        <v>19</v>
      </c>
      <c r="AA9183" s="66" t="s">
        <v>20645</v>
      </c>
      <c r="AB9183" s="88">
        <f>DATE(Main[[#This Row],[Year Opening]],Main[[#This Row],[Month Opening]],Main[[#This Row],[Day Opening]])</f>
        <v>40621</v>
      </c>
      <c r="AC9183" s="66" t="str">
        <f>TEXT(Main[[#This Row],[Full_Date]],"MMMM")</f>
        <v>March</v>
      </c>
      <c r="AD9183" s="66" t="str">
        <f>TEXT(Main[[#This Row],[Full_Date]],"DDDD")</f>
        <v>Saturday</v>
      </c>
      <c r="AE9183" s="2" t="s">
        <v>20646</v>
      </c>
      <c r="AF9183" s="66"/>
    </row>
    <row r="9184" spans="1:32" hidden="1" x14ac:dyDescent="0.3">
      <c r="A9184" s="66">
        <f t="shared" si="286"/>
        <v>9183</v>
      </c>
      <c r="B9184" s="45">
        <v>1244</v>
      </c>
      <c r="C9184" t="s">
        <v>2457</v>
      </c>
      <c r="D9184" s="45">
        <v>1</v>
      </c>
      <c r="E9184" s="45" t="str">
        <f>_xlfn.XLOOKUP(Main[[#This Row],[Country Code]],[1]Country!$A$2:$A$16,[1]Country!$B$2:$B$16)</f>
        <v>India</v>
      </c>
      <c r="F9184" s="45" t="s">
        <v>13422</v>
      </c>
      <c r="G9184" t="s">
        <v>19512</v>
      </c>
      <c r="H9184" t="s">
        <v>13548</v>
      </c>
      <c r="I9184" t="s">
        <v>13549</v>
      </c>
      <c r="J9184">
        <v>77.326205599999994</v>
      </c>
      <c r="K9184">
        <v>28.5676834</v>
      </c>
      <c r="L9184" t="s">
        <v>2423</v>
      </c>
      <c r="M9184" t="s">
        <v>24</v>
      </c>
      <c r="N9184" s="45" t="s">
        <v>32</v>
      </c>
      <c r="O9184" s="45" t="s">
        <v>32</v>
      </c>
      <c r="P9184" s="45" t="s">
        <v>25</v>
      </c>
      <c r="Q9184" s="45" t="s">
        <v>25</v>
      </c>
      <c r="R9184" s="45">
        <v>4</v>
      </c>
      <c r="S9184" s="45">
        <v>1147</v>
      </c>
      <c r="T9184">
        <v>2500</v>
      </c>
      <c r="U9184" s="23">
        <v>30</v>
      </c>
      <c r="V9184" s="66" t="str">
        <f t="shared" si="287"/>
        <v>2001-3000</v>
      </c>
      <c r="W9184" s="87">
        <v>4</v>
      </c>
      <c r="X9184" s="66">
        <v>2013</v>
      </c>
      <c r="Y9184" s="66">
        <v>2</v>
      </c>
      <c r="Z9184" s="66">
        <v>19</v>
      </c>
      <c r="AA9184" s="66" t="s">
        <v>20645</v>
      </c>
      <c r="AB9184" s="88">
        <f>DATE(Main[[#This Row],[Year Opening]],Main[[#This Row],[Month Opening]],Main[[#This Row],[Day Opening]])</f>
        <v>41324</v>
      </c>
      <c r="AC9184" s="66" t="str">
        <f>TEXT(Main[[#This Row],[Full_Date]],"MMMM")</f>
        <v>February</v>
      </c>
      <c r="AD9184" s="66" t="str">
        <f>TEXT(Main[[#This Row],[Full_Date]],"DDDD")</f>
        <v>Tuesday</v>
      </c>
      <c r="AE9184" s="2" t="s">
        <v>20647</v>
      </c>
      <c r="AF9184" s="66"/>
    </row>
    <row r="9185" spans="1:32" hidden="1" x14ac:dyDescent="0.3">
      <c r="A9185" s="66">
        <f t="shared" si="286"/>
        <v>9184</v>
      </c>
      <c r="B9185" s="45">
        <v>300713</v>
      </c>
      <c r="C9185" t="s">
        <v>19513</v>
      </c>
      <c r="D9185" s="45">
        <v>1</v>
      </c>
      <c r="E9185" s="45" t="str">
        <f>_xlfn.XLOOKUP(Main[[#This Row],[Country Code]],[1]Country!$A$2:$A$16,[1]Country!$B$2:$B$16)</f>
        <v>India</v>
      </c>
      <c r="F9185" s="45" t="s">
        <v>16101</v>
      </c>
      <c r="G9185" t="s">
        <v>19514</v>
      </c>
      <c r="H9185" t="s">
        <v>16103</v>
      </c>
      <c r="I9185" t="s">
        <v>16104</v>
      </c>
      <c r="J9185">
        <v>77.369897179999995</v>
      </c>
      <c r="K9185">
        <v>28.63423199</v>
      </c>
      <c r="L9185" t="s">
        <v>476</v>
      </c>
      <c r="M9185" t="s">
        <v>24</v>
      </c>
      <c r="N9185" s="45" t="s">
        <v>32</v>
      </c>
      <c r="O9185" s="45" t="s">
        <v>25</v>
      </c>
      <c r="P9185" s="45" t="s">
        <v>25</v>
      </c>
      <c r="Q9185" s="45" t="s">
        <v>25</v>
      </c>
      <c r="R9185" s="45">
        <v>4</v>
      </c>
      <c r="S9185" s="45">
        <v>184</v>
      </c>
      <c r="T9185">
        <v>2500</v>
      </c>
      <c r="U9185" s="23">
        <v>30</v>
      </c>
      <c r="V9185" s="66" t="str">
        <f t="shared" si="287"/>
        <v>2001-3000</v>
      </c>
      <c r="W9185" s="87">
        <v>2</v>
      </c>
      <c r="X9185" s="66">
        <v>2018</v>
      </c>
      <c r="Y9185" s="66">
        <v>11</v>
      </c>
      <c r="Z9185" s="66">
        <v>18</v>
      </c>
      <c r="AA9185" s="66" t="s">
        <v>20649</v>
      </c>
      <c r="AB9185" s="88">
        <f>DATE(Main[[#This Row],[Year Opening]],Main[[#This Row],[Month Opening]],Main[[#This Row],[Day Opening]])</f>
        <v>43422</v>
      </c>
      <c r="AC9185" s="66" t="str">
        <f>TEXT(Main[[#This Row],[Full_Date]],"MMMM")</f>
        <v>November</v>
      </c>
      <c r="AD9185" s="66" t="str">
        <f>TEXT(Main[[#This Row],[Full_Date]],"DDDD")</f>
        <v>Sunday</v>
      </c>
      <c r="AE9185" s="2" t="s">
        <v>20651</v>
      </c>
      <c r="AF9185" s="66"/>
    </row>
    <row r="9186" spans="1:32" hidden="1" x14ac:dyDescent="0.3">
      <c r="A9186" s="66">
        <f t="shared" si="286"/>
        <v>9185</v>
      </c>
      <c r="B9186" s="45">
        <v>6317637</v>
      </c>
      <c r="C9186" t="s">
        <v>19515</v>
      </c>
      <c r="D9186" s="45">
        <v>162</v>
      </c>
      <c r="E9186" s="45" t="str">
        <f>_xlfn.XLOOKUP(Main[[#This Row],[Country Code]],[1]Country!$A$2:$A$16,[1]Country!$B$2:$B$16)</f>
        <v>Phillipines</v>
      </c>
      <c r="F9186" s="45" t="s">
        <v>19516</v>
      </c>
      <c r="G9186" t="s">
        <v>19517</v>
      </c>
      <c r="H9186" t="s">
        <v>19518</v>
      </c>
      <c r="I9186" t="s">
        <v>19519</v>
      </c>
      <c r="J9186">
        <v>121.027535</v>
      </c>
      <c r="K9186">
        <v>14.565443</v>
      </c>
      <c r="L9186" t="s">
        <v>19520</v>
      </c>
      <c r="M9186" t="s">
        <v>11571</v>
      </c>
      <c r="N9186" s="45" t="s">
        <v>32</v>
      </c>
      <c r="O9186" s="45" t="s">
        <v>25</v>
      </c>
      <c r="P9186" s="45" t="s">
        <v>25</v>
      </c>
      <c r="Q9186" s="45" t="s">
        <v>25</v>
      </c>
      <c r="R9186" s="45">
        <v>3</v>
      </c>
      <c r="S9186" s="45">
        <v>314</v>
      </c>
      <c r="T9186">
        <v>1100</v>
      </c>
      <c r="U9186" s="23">
        <v>80.3</v>
      </c>
      <c r="V9186" s="66" t="str">
        <f t="shared" si="287"/>
        <v>1001-1500</v>
      </c>
      <c r="W9186" s="87">
        <v>5</v>
      </c>
      <c r="X9186" s="66">
        <v>2016</v>
      </c>
      <c r="Y9186" s="66">
        <v>1</v>
      </c>
      <c r="Z9186" s="66">
        <v>19</v>
      </c>
      <c r="AA9186" s="66" t="s">
        <v>20645</v>
      </c>
      <c r="AB9186" s="88">
        <f>DATE(Main[[#This Row],[Year Opening]],Main[[#This Row],[Month Opening]],Main[[#This Row],[Day Opening]])</f>
        <v>42388</v>
      </c>
      <c r="AC9186" s="66" t="str">
        <f>TEXT(Main[[#This Row],[Full_Date]],"MMMM")</f>
        <v>January</v>
      </c>
      <c r="AD9186" s="66" t="str">
        <f>TEXT(Main[[#This Row],[Full_Date]],"DDDD")</f>
        <v>Tuesday</v>
      </c>
      <c r="AE9186" s="2" t="s">
        <v>20648</v>
      </c>
      <c r="AF9186" s="66"/>
    </row>
    <row r="9187" spans="1:32" hidden="1" x14ac:dyDescent="0.3">
      <c r="A9187" s="66">
        <f t="shared" si="286"/>
        <v>9186</v>
      </c>
      <c r="B9187" s="45">
        <v>6318213</v>
      </c>
      <c r="C9187" t="s">
        <v>19521</v>
      </c>
      <c r="D9187" s="45">
        <v>162</v>
      </c>
      <c r="E9187" s="45" t="str">
        <f>_xlfn.XLOOKUP(Main[[#This Row],[Country Code]],[1]Country!$A$2:$A$16,[1]Country!$B$2:$B$16)</f>
        <v>Phillipines</v>
      </c>
      <c r="F9187" s="45" t="s">
        <v>19522</v>
      </c>
      <c r="G9187" t="s">
        <v>19523</v>
      </c>
      <c r="H9187" t="s">
        <v>19522</v>
      </c>
      <c r="I9187" t="s">
        <v>19524</v>
      </c>
      <c r="J9187">
        <v>120.951589</v>
      </c>
      <c r="K9187">
        <v>14.101834</v>
      </c>
      <c r="L9187" t="s">
        <v>19474</v>
      </c>
      <c r="M9187" t="s">
        <v>11571</v>
      </c>
      <c r="N9187" s="45" t="s">
        <v>32</v>
      </c>
      <c r="O9187" s="45" t="s">
        <v>25</v>
      </c>
      <c r="P9187" s="45" t="s">
        <v>25</v>
      </c>
      <c r="Q9187" s="45" t="s">
        <v>25</v>
      </c>
      <c r="R9187" s="45">
        <v>3</v>
      </c>
      <c r="S9187" s="45">
        <v>211</v>
      </c>
      <c r="T9187">
        <v>1200</v>
      </c>
      <c r="U9187" s="23">
        <v>87.6</v>
      </c>
      <c r="V9187" s="66" t="str">
        <f t="shared" si="287"/>
        <v>1001-1500</v>
      </c>
      <c r="W9187" s="87">
        <v>4</v>
      </c>
      <c r="X9187" s="66">
        <v>2018</v>
      </c>
      <c r="Y9187" s="66">
        <v>1</v>
      </c>
      <c r="Z9187" s="66">
        <v>28</v>
      </c>
      <c r="AA9187" s="66" t="s">
        <v>20645</v>
      </c>
      <c r="AB9187" s="88">
        <f>DATE(Main[[#This Row],[Year Opening]],Main[[#This Row],[Month Opening]],Main[[#This Row],[Day Opening]])</f>
        <v>43128</v>
      </c>
      <c r="AC9187" s="66" t="str">
        <f>TEXT(Main[[#This Row],[Full_Date]],"MMMM")</f>
        <v>January</v>
      </c>
      <c r="AD9187" s="66" t="str">
        <f>TEXT(Main[[#This Row],[Full_Date]],"DDDD")</f>
        <v>Sunday</v>
      </c>
      <c r="AE9187" s="2" t="s">
        <v>20648</v>
      </c>
      <c r="AF9187" s="66"/>
    </row>
    <row r="9188" spans="1:32" hidden="1" x14ac:dyDescent="0.3">
      <c r="A9188" s="66">
        <f t="shared" si="286"/>
        <v>9187</v>
      </c>
      <c r="B9188" s="45">
        <v>102216</v>
      </c>
      <c r="C9188" t="s">
        <v>19525</v>
      </c>
      <c r="D9188" s="45">
        <v>1</v>
      </c>
      <c r="E9188" s="45" t="str">
        <f>_xlfn.XLOOKUP(Main[[#This Row],[Country Code]],[1]Country!$A$2:$A$16,[1]Country!$B$2:$B$16)</f>
        <v>India</v>
      </c>
      <c r="F9188" s="45" t="s">
        <v>16154</v>
      </c>
      <c r="G9188" t="s">
        <v>18027</v>
      </c>
      <c r="H9188" t="s">
        <v>18028</v>
      </c>
      <c r="I9188" t="s">
        <v>18029</v>
      </c>
      <c r="J9188">
        <v>75.792934200000005</v>
      </c>
      <c r="K9188">
        <v>26.902907599999999</v>
      </c>
      <c r="L9188" t="s">
        <v>12773</v>
      </c>
      <c r="M9188" t="s">
        <v>24</v>
      </c>
      <c r="N9188" s="45" t="s">
        <v>25</v>
      </c>
      <c r="O9188" s="45" t="s">
        <v>25</v>
      </c>
      <c r="P9188" s="45" t="s">
        <v>25</v>
      </c>
      <c r="Q9188" s="45" t="s">
        <v>25</v>
      </c>
      <c r="R9188" s="45">
        <v>4</v>
      </c>
      <c r="S9188" s="45">
        <v>308</v>
      </c>
      <c r="T9188">
        <v>2500</v>
      </c>
      <c r="U9188" s="23">
        <v>30</v>
      </c>
      <c r="V9188" s="66" t="str">
        <f t="shared" si="287"/>
        <v>2001-3000</v>
      </c>
      <c r="W9188" s="87">
        <v>4</v>
      </c>
      <c r="X9188" s="66">
        <v>2015</v>
      </c>
      <c r="Y9188" s="66">
        <v>6</v>
      </c>
      <c r="Z9188" s="66">
        <v>26</v>
      </c>
      <c r="AA9188" s="66" t="s">
        <v>20641</v>
      </c>
      <c r="AB9188" s="88">
        <f>DATE(Main[[#This Row],[Year Opening]],Main[[#This Row],[Month Opening]],Main[[#This Row],[Day Opening]])</f>
        <v>42181</v>
      </c>
      <c r="AC9188" s="66" t="str">
        <f>TEXT(Main[[#This Row],[Full_Date]],"MMMM")</f>
        <v>June</v>
      </c>
      <c r="AD9188" s="66" t="str">
        <f>TEXT(Main[[#This Row],[Full_Date]],"DDDD")</f>
        <v>Friday</v>
      </c>
      <c r="AE9188" s="2" t="s">
        <v>20642</v>
      </c>
      <c r="AF9188" s="66"/>
    </row>
    <row r="9189" spans="1:32" hidden="1" x14ac:dyDescent="0.3">
      <c r="A9189" s="66">
        <f t="shared" si="286"/>
        <v>9188</v>
      </c>
      <c r="B9189" s="45">
        <v>6304287</v>
      </c>
      <c r="C9189" t="s">
        <v>19526</v>
      </c>
      <c r="D9189" s="45">
        <v>162</v>
      </c>
      <c r="E9189" s="45" t="str">
        <f>_xlfn.XLOOKUP(Main[[#This Row],[Country Code]],[1]Country!$A$2:$A$16,[1]Country!$B$2:$B$16)</f>
        <v>Phillipines</v>
      </c>
      <c r="F9189" s="45" t="s">
        <v>19516</v>
      </c>
      <c r="G9189" t="s">
        <v>19527</v>
      </c>
      <c r="H9189" t="s">
        <v>19528</v>
      </c>
      <c r="I9189" t="s">
        <v>19529</v>
      </c>
      <c r="J9189">
        <v>121.014101</v>
      </c>
      <c r="K9189">
        <v>14.553708</v>
      </c>
      <c r="L9189" t="s">
        <v>507</v>
      </c>
      <c r="M9189" t="s">
        <v>11571</v>
      </c>
      <c r="N9189" s="45" t="s">
        <v>32</v>
      </c>
      <c r="O9189" s="45" t="s">
        <v>25</v>
      </c>
      <c r="P9189" s="45" t="s">
        <v>25</v>
      </c>
      <c r="Q9189" s="45" t="s">
        <v>25</v>
      </c>
      <c r="R9189" s="45">
        <v>3</v>
      </c>
      <c r="S9189" s="45">
        <v>591</v>
      </c>
      <c r="T9189">
        <v>1200</v>
      </c>
      <c r="U9189" s="23">
        <v>87.6</v>
      </c>
      <c r="V9189" s="66" t="str">
        <f t="shared" si="287"/>
        <v>1001-1500</v>
      </c>
      <c r="W9189" s="87">
        <v>4</v>
      </c>
      <c r="X9189" s="66">
        <v>2010</v>
      </c>
      <c r="Y9189" s="66">
        <v>12</v>
      </c>
      <c r="Z9189" s="66">
        <v>6</v>
      </c>
      <c r="AA9189" s="66" t="s">
        <v>20649</v>
      </c>
      <c r="AB9189" s="88">
        <f>DATE(Main[[#This Row],[Year Opening]],Main[[#This Row],[Month Opening]],Main[[#This Row],[Day Opening]])</f>
        <v>40518</v>
      </c>
      <c r="AC9189" s="66" t="str">
        <f>TEXT(Main[[#This Row],[Full_Date]],"MMMM")</f>
        <v>December</v>
      </c>
      <c r="AD9189" s="66" t="str">
        <f>TEXT(Main[[#This Row],[Full_Date]],"DDDD")</f>
        <v>Monday</v>
      </c>
      <c r="AE9189" s="2" t="s">
        <v>20650</v>
      </c>
      <c r="AF9189" s="66"/>
    </row>
    <row r="9190" spans="1:32" hidden="1" x14ac:dyDescent="0.3">
      <c r="A9190" s="66">
        <f t="shared" si="286"/>
        <v>9189</v>
      </c>
      <c r="B9190" s="45">
        <v>202321</v>
      </c>
      <c r="C9190" t="s">
        <v>19530</v>
      </c>
      <c r="D9190" s="45">
        <v>214</v>
      </c>
      <c r="E9190" s="45" t="str">
        <f>_xlfn.XLOOKUP(Main[[#This Row],[Country Code]],[1]Country!$A$2:$A$16,[1]Country!$B$2:$B$16)</f>
        <v>United Arab Emirates</v>
      </c>
      <c r="F9190" s="45" t="s">
        <v>2556</v>
      </c>
      <c r="G9190" t="s">
        <v>19531</v>
      </c>
      <c r="H9190" t="s">
        <v>19532</v>
      </c>
      <c r="I9190" t="s">
        <v>19533</v>
      </c>
      <c r="J9190">
        <v>55.310518999999999</v>
      </c>
      <c r="K9190">
        <v>25.095044000000001</v>
      </c>
      <c r="L9190" t="s">
        <v>19534</v>
      </c>
      <c r="M9190" t="s">
        <v>2084</v>
      </c>
      <c r="N9190" s="45" t="s">
        <v>32</v>
      </c>
      <c r="O9190" s="45" t="s">
        <v>25</v>
      </c>
      <c r="P9190" s="45" t="s">
        <v>25</v>
      </c>
      <c r="Q9190" s="45" t="s">
        <v>25</v>
      </c>
      <c r="R9190" s="45">
        <v>3</v>
      </c>
      <c r="S9190" s="45">
        <v>927</v>
      </c>
      <c r="T9190">
        <v>280</v>
      </c>
      <c r="U9190" s="23">
        <v>75.600000000000009</v>
      </c>
      <c r="V9190" s="66" t="str">
        <f t="shared" si="287"/>
        <v>251-500</v>
      </c>
      <c r="W9190" s="87">
        <v>4</v>
      </c>
      <c r="X9190" s="66">
        <v>2015</v>
      </c>
      <c r="Y9190" s="66">
        <v>12</v>
      </c>
      <c r="Z9190" s="66">
        <v>22</v>
      </c>
      <c r="AA9190" s="66" t="s">
        <v>20649</v>
      </c>
      <c r="AB9190" s="88">
        <f>DATE(Main[[#This Row],[Year Opening]],Main[[#This Row],[Month Opening]],Main[[#This Row],[Day Opening]])</f>
        <v>42360</v>
      </c>
      <c r="AC9190" s="66" t="str">
        <f>TEXT(Main[[#This Row],[Full_Date]],"MMMM")</f>
        <v>December</v>
      </c>
      <c r="AD9190" s="66" t="str">
        <f>TEXT(Main[[#This Row],[Full_Date]],"DDDD")</f>
        <v>Tuesday</v>
      </c>
      <c r="AE9190" s="2" t="s">
        <v>20650</v>
      </c>
      <c r="AF9190" s="66"/>
    </row>
    <row r="9191" spans="1:32" x14ac:dyDescent="0.3">
      <c r="A9191" s="66">
        <f t="shared" si="286"/>
        <v>9190</v>
      </c>
      <c r="B9191" s="45">
        <v>18233284</v>
      </c>
      <c r="C9191" t="s">
        <v>16462</v>
      </c>
      <c r="D9191" s="45">
        <v>214</v>
      </c>
      <c r="E9191" s="45" t="str">
        <f>_xlfn.XLOOKUP(Main[[#This Row],[Country Code]],[1]Country!$A$2:$A$16,[1]Country!$B$2:$B$16)</f>
        <v>United Arab Emirates</v>
      </c>
      <c r="F9191" s="45" t="s">
        <v>2556</v>
      </c>
      <c r="G9191" t="s">
        <v>19535</v>
      </c>
      <c r="H9191" t="s">
        <v>19536</v>
      </c>
      <c r="I9191" t="s">
        <v>19537</v>
      </c>
      <c r="J9191">
        <v>55.261919460000001</v>
      </c>
      <c r="K9191">
        <v>25.208032299999999</v>
      </c>
      <c r="L9191" t="s">
        <v>19538</v>
      </c>
      <c r="M9191" t="s">
        <v>2084</v>
      </c>
      <c r="N9191" s="45" t="s">
        <v>32</v>
      </c>
      <c r="O9191" s="45" t="s">
        <v>25</v>
      </c>
      <c r="P9191" s="45" t="s">
        <v>25</v>
      </c>
      <c r="Q9191" s="45" t="s">
        <v>25</v>
      </c>
      <c r="R9191" s="45">
        <v>3</v>
      </c>
      <c r="S9191" s="45">
        <v>909</v>
      </c>
      <c r="T9191">
        <v>200</v>
      </c>
      <c r="U9191" s="23">
        <v>54</v>
      </c>
      <c r="V9191" s="66" t="str">
        <f t="shared" si="287"/>
        <v>0-250</v>
      </c>
      <c r="W9191" s="87">
        <v>4</v>
      </c>
      <c r="X9191" s="66">
        <v>2012</v>
      </c>
      <c r="Y9191" s="66">
        <v>12</v>
      </c>
      <c r="Z9191" s="66">
        <v>13</v>
      </c>
      <c r="AA9191" s="66" t="s">
        <v>20649</v>
      </c>
      <c r="AB9191" s="88">
        <f>DATE(Main[[#This Row],[Year Opening]],Main[[#This Row],[Month Opening]],Main[[#This Row],[Day Opening]])</f>
        <v>41256</v>
      </c>
      <c r="AC9191" s="66" t="str">
        <f>TEXT(Main[[#This Row],[Full_Date]],"MMMM")</f>
        <v>December</v>
      </c>
      <c r="AD9191" s="66" t="str">
        <f>TEXT(Main[[#This Row],[Full_Date]],"DDDD")</f>
        <v>Thursday</v>
      </c>
      <c r="AE9191" s="2" t="s">
        <v>20650</v>
      </c>
      <c r="AF9191" s="66"/>
    </row>
    <row r="9192" spans="1:32" hidden="1" x14ac:dyDescent="0.3">
      <c r="A9192" s="66">
        <f t="shared" si="286"/>
        <v>9191</v>
      </c>
      <c r="B9192" s="45">
        <v>6900224</v>
      </c>
      <c r="C9192" t="s">
        <v>1757</v>
      </c>
      <c r="D9192" s="45">
        <v>215</v>
      </c>
      <c r="E9192" s="45" t="str">
        <f>_xlfn.XLOOKUP(Main[[#This Row],[Country Code]],[1]Country!$A$2:$A$16,[1]Country!$B$2:$B$16)</f>
        <v>United Kingdom</v>
      </c>
      <c r="F9192" s="45" t="s">
        <v>2002</v>
      </c>
      <c r="G9192" t="s">
        <v>19539</v>
      </c>
      <c r="H9192" t="s">
        <v>19540</v>
      </c>
      <c r="I9192" t="s">
        <v>19541</v>
      </c>
      <c r="J9192">
        <v>-1.8942859999999999</v>
      </c>
      <c r="K9192">
        <v>52.477632999999997</v>
      </c>
      <c r="L9192" t="s">
        <v>1762</v>
      </c>
      <c r="M9192" t="s">
        <v>1763</v>
      </c>
      <c r="N9192" s="45" t="s">
        <v>32</v>
      </c>
      <c r="O9192" s="45" t="s">
        <v>25</v>
      </c>
      <c r="P9192" s="45" t="s">
        <v>25</v>
      </c>
      <c r="Q9192" s="45" t="s">
        <v>25</v>
      </c>
      <c r="R9192" s="45">
        <v>2</v>
      </c>
      <c r="S9192" s="45">
        <v>22</v>
      </c>
      <c r="T9192">
        <v>30</v>
      </c>
      <c r="U9192" s="23">
        <v>37.200000000000003</v>
      </c>
      <c r="V9192" s="66" t="str">
        <f t="shared" si="287"/>
        <v>0-250</v>
      </c>
      <c r="W9192" s="87">
        <v>4</v>
      </c>
      <c r="X9192" s="66">
        <v>2010</v>
      </c>
      <c r="Y9192" s="66">
        <v>12</v>
      </c>
      <c r="Z9192" s="66">
        <v>21</v>
      </c>
      <c r="AA9192" s="66" t="s">
        <v>20649</v>
      </c>
      <c r="AB9192" s="88">
        <f>DATE(Main[[#This Row],[Year Opening]],Main[[#This Row],[Month Opening]],Main[[#This Row],[Day Opening]])</f>
        <v>40533</v>
      </c>
      <c r="AC9192" s="66" t="str">
        <f>TEXT(Main[[#This Row],[Full_Date]],"MMMM")</f>
        <v>December</v>
      </c>
      <c r="AD9192" s="66" t="str">
        <f>TEXT(Main[[#This Row],[Full_Date]],"DDDD")</f>
        <v>Tuesday</v>
      </c>
      <c r="AE9192" s="2" t="s">
        <v>20650</v>
      </c>
      <c r="AF9192" s="66"/>
    </row>
    <row r="9193" spans="1:32" hidden="1" x14ac:dyDescent="0.3">
      <c r="A9193" s="66">
        <f t="shared" si="286"/>
        <v>9192</v>
      </c>
      <c r="B9193" s="45">
        <v>6310470</v>
      </c>
      <c r="C9193" t="s">
        <v>19542</v>
      </c>
      <c r="D9193" s="45">
        <v>162</v>
      </c>
      <c r="E9193" s="45" t="str">
        <f>_xlfn.XLOOKUP(Main[[#This Row],[Country Code]],[1]Country!$A$2:$A$16,[1]Country!$B$2:$B$16)</f>
        <v>Phillipines</v>
      </c>
      <c r="F9193" s="45" t="s">
        <v>19543</v>
      </c>
      <c r="G9193" t="s">
        <v>19544</v>
      </c>
      <c r="H9193" t="s">
        <v>19545</v>
      </c>
      <c r="I9193" t="s">
        <v>19546</v>
      </c>
      <c r="J9193">
        <v>121.0335917</v>
      </c>
      <c r="K9193">
        <v>14.593450000000001</v>
      </c>
      <c r="L9193" t="s">
        <v>19474</v>
      </c>
      <c r="M9193" t="s">
        <v>11571</v>
      </c>
      <c r="N9193" s="45" t="s">
        <v>32</v>
      </c>
      <c r="O9193" s="45" t="s">
        <v>25</v>
      </c>
      <c r="P9193" s="45" t="s">
        <v>25</v>
      </c>
      <c r="Q9193" s="45" t="s">
        <v>25</v>
      </c>
      <c r="R9193" s="45">
        <v>3</v>
      </c>
      <c r="S9193" s="45">
        <v>458</v>
      </c>
      <c r="T9193">
        <v>1000</v>
      </c>
      <c r="U9193" s="23">
        <v>73</v>
      </c>
      <c r="V9193" s="66" t="str">
        <f t="shared" si="287"/>
        <v>501-1000</v>
      </c>
      <c r="W9193" s="87">
        <v>4</v>
      </c>
      <c r="X9193" s="66">
        <v>2018</v>
      </c>
      <c r="Y9193" s="66">
        <v>11</v>
      </c>
      <c r="Z9193" s="66">
        <v>21</v>
      </c>
      <c r="AA9193" s="66" t="s">
        <v>20649</v>
      </c>
      <c r="AB9193" s="88">
        <f>DATE(Main[[#This Row],[Year Opening]],Main[[#This Row],[Month Opening]],Main[[#This Row],[Day Opening]])</f>
        <v>43425</v>
      </c>
      <c r="AC9193" s="66" t="str">
        <f>TEXT(Main[[#This Row],[Full_Date]],"MMMM")</f>
        <v>November</v>
      </c>
      <c r="AD9193" s="66" t="str">
        <f>TEXT(Main[[#This Row],[Full_Date]],"DDDD")</f>
        <v>Wednesday</v>
      </c>
      <c r="AE9193" s="2" t="s">
        <v>20651</v>
      </c>
      <c r="AF9193" s="66"/>
    </row>
    <row r="9194" spans="1:32" hidden="1" x14ac:dyDescent="0.3">
      <c r="A9194" s="66">
        <f t="shared" si="286"/>
        <v>9193</v>
      </c>
      <c r="B9194" s="45">
        <v>3400060</v>
      </c>
      <c r="C9194" t="s">
        <v>19547</v>
      </c>
      <c r="D9194" s="45">
        <v>1</v>
      </c>
      <c r="E9194" s="45" t="str">
        <f>_xlfn.XLOOKUP(Main[[#This Row],[Country Code]],[1]Country!$A$2:$A$16,[1]Country!$B$2:$B$16)</f>
        <v>India</v>
      </c>
      <c r="F9194" s="45" t="s">
        <v>11467</v>
      </c>
      <c r="G9194" t="s">
        <v>19548</v>
      </c>
      <c r="H9194" t="s">
        <v>19549</v>
      </c>
      <c r="I9194" t="s">
        <v>19550</v>
      </c>
      <c r="J9194">
        <v>78.044094999999999</v>
      </c>
      <c r="K9194">
        <v>27.160934000000001</v>
      </c>
      <c r="L9194" t="s">
        <v>529</v>
      </c>
      <c r="M9194" t="s">
        <v>24</v>
      </c>
      <c r="N9194" s="45" t="s">
        <v>25</v>
      </c>
      <c r="O9194" s="45" t="s">
        <v>25</v>
      </c>
      <c r="P9194" s="45" t="s">
        <v>25</v>
      </c>
      <c r="Q9194" s="45" t="s">
        <v>25</v>
      </c>
      <c r="R9194" s="45">
        <v>4</v>
      </c>
      <c r="S9194" s="45">
        <v>41</v>
      </c>
      <c r="T9194">
        <v>2500</v>
      </c>
      <c r="U9194" s="23">
        <v>30</v>
      </c>
      <c r="V9194" s="66" t="str">
        <f t="shared" si="287"/>
        <v>2001-3000</v>
      </c>
      <c r="W9194" s="87">
        <v>4</v>
      </c>
      <c r="X9194" s="66">
        <v>2013</v>
      </c>
      <c r="Y9194" s="66">
        <v>5</v>
      </c>
      <c r="Z9194" s="66">
        <v>24</v>
      </c>
      <c r="AA9194" s="66" t="s">
        <v>20641</v>
      </c>
      <c r="AB9194" s="88">
        <f>DATE(Main[[#This Row],[Year Opening]],Main[[#This Row],[Month Opening]],Main[[#This Row],[Day Opening]])</f>
        <v>41418</v>
      </c>
      <c r="AC9194" s="66" t="str">
        <f>TEXT(Main[[#This Row],[Full_Date]],"MMMM")</f>
        <v>May</v>
      </c>
      <c r="AD9194" s="66" t="str">
        <f>TEXT(Main[[#This Row],[Full_Date]],"DDDD")</f>
        <v>Friday</v>
      </c>
      <c r="AE9194" s="2" t="s">
        <v>20643</v>
      </c>
      <c r="AF9194" s="66"/>
    </row>
    <row r="9195" spans="1:32" hidden="1" x14ac:dyDescent="0.3">
      <c r="A9195" s="66">
        <f t="shared" si="286"/>
        <v>9194</v>
      </c>
      <c r="B9195" s="45">
        <v>3400059</v>
      </c>
      <c r="C9195" t="s">
        <v>19551</v>
      </c>
      <c r="D9195" s="45">
        <v>1</v>
      </c>
      <c r="E9195" s="45" t="str">
        <f>_xlfn.XLOOKUP(Main[[#This Row],[Country Code]],[1]Country!$A$2:$A$16,[1]Country!$B$2:$B$16)</f>
        <v>India</v>
      </c>
      <c r="F9195" s="45" t="s">
        <v>11467</v>
      </c>
      <c r="G9195" t="s">
        <v>19548</v>
      </c>
      <c r="H9195" t="s">
        <v>19549</v>
      </c>
      <c r="I9195" t="s">
        <v>19550</v>
      </c>
      <c r="J9195">
        <v>78.044094999999999</v>
      </c>
      <c r="K9195">
        <v>27.160934000000001</v>
      </c>
      <c r="L9195" t="s">
        <v>473</v>
      </c>
      <c r="M9195" t="s">
        <v>24</v>
      </c>
      <c r="N9195" s="45" t="s">
        <v>25</v>
      </c>
      <c r="O9195" s="45" t="s">
        <v>25</v>
      </c>
      <c r="P9195" s="45" t="s">
        <v>25</v>
      </c>
      <c r="Q9195" s="45" t="s">
        <v>25</v>
      </c>
      <c r="R9195" s="45">
        <v>4</v>
      </c>
      <c r="S9195" s="45">
        <v>133</v>
      </c>
      <c r="T9195">
        <v>2500</v>
      </c>
      <c r="U9195" s="23">
        <v>30</v>
      </c>
      <c r="V9195" s="66" t="str">
        <f t="shared" si="287"/>
        <v>2001-3000</v>
      </c>
      <c r="W9195" s="87">
        <v>4</v>
      </c>
      <c r="X9195" s="66">
        <v>2015</v>
      </c>
      <c r="Y9195" s="66">
        <v>3</v>
      </c>
      <c r="Z9195" s="66">
        <v>17</v>
      </c>
      <c r="AA9195" s="66" t="s">
        <v>20645</v>
      </c>
      <c r="AB9195" s="88">
        <f>DATE(Main[[#This Row],[Year Opening]],Main[[#This Row],[Month Opening]],Main[[#This Row],[Day Opening]])</f>
        <v>42080</v>
      </c>
      <c r="AC9195" s="66" t="str">
        <f>TEXT(Main[[#This Row],[Full_Date]],"MMMM")</f>
        <v>March</v>
      </c>
      <c r="AD9195" s="66" t="str">
        <f>TEXT(Main[[#This Row],[Full_Date]],"DDDD")</f>
        <v>Tuesday</v>
      </c>
      <c r="AE9195" s="2" t="s">
        <v>20646</v>
      </c>
      <c r="AF9195" s="66"/>
    </row>
    <row r="9196" spans="1:32" x14ac:dyDescent="0.3">
      <c r="A9196" s="66">
        <f t="shared" si="286"/>
        <v>9195</v>
      </c>
      <c r="B9196" s="45">
        <v>6309455</v>
      </c>
      <c r="C9196" t="s">
        <v>19552</v>
      </c>
      <c r="D9196" s="45">
        <v>162</v>
      </c>
      <c r="E9196" s="45" t="str">
        <f>_xlfn.XLOOKUP(Main[[#This Row],[Country Code]],[1]Country!$A$2:$A$16,[1]Country!$B$2:$B$16)</f>
        <v>Phillipines</v>
      </c>
      <c r="F9196" s="45" t="s">
        <v>19470</v>
      </c>
      <c r="G9196" t="s">
        <v>19553</v>
      </c>
      <c r="H9196" t="s">
        <v>19472</v>
      </c>
      <c r="I9196" t="s">
        <v>19473</v>
      </c>
      <c r="J9196">
        <v>121.06082000000001</v>
      </c>
      <c r="K9196">
        <v>14.570849000000001</v>
      </c>
      <c r="L9196" t="s">
        <v>19554</v>
      </c>
      <c r="M9196" t="s">
        <v>11571</v>
      </c>
      <c r="N9196" s="45" t="s">
        <v>32</v>
      </c>
      <c r="O9196" s="45" t="s">
        <v>25</v>
      </c>
      <c r="P9196" s="45" t="s">
        <v>25</v>
      </c>
      <c r="Q9196" s="45" t="s">
        <v>25</v>
      </c>
      <c r="R9196" s="45">
        <v>3</v>
      </c>
      <c r="S9196" s="45">
        <v>488</v>
      </c>
      <c r="T9196">
        <v>900</v>
      </c>
      <c r="U9196" s="23">
        <v>65.7</v>
      </c>
      <c r="V9196" s="66" t="str">
        <f t="shared" si="287"/>
        <v>501-1000</v>
      </c>
      <c r="W9196" s="87">
        <v>4</v>
      </c>
      <c r="X9196" s="66">
        <v>2012</v>
      </c>
      <c r="Y9196" s="66">
        <v>10</v>
      </c>
      <c r="Z9196" s="66">
        <v>11</v>
      </c>
      <c r="AA9196" s="66" t="s">
        <v>20649</v>
      </c>
      <c r="AB9196" s="88">
        <f>DATE(Main[[#This Row],[Year Opening]],Main[[#This Row],[Month Opening]],Main[[#This Row],[Day Opening]])</f>
        <v>41193</v>
      </c>
      <c r="AC9196" s="66" t="str">
        <f>TEXT(Main[[#This Row],[Full_Date]],"MMMM")</f>
        <v>October</v>
      </c>
      <c r="AD9196" s="66" t="str">
        <f>TEXT(Main[[#This Row],[Full_Date]],"DDDD")</f>
        <v>Thursday</v>
      </c>
      <c r="AE9196" s="2" t="s">
        <v>20652</v>
      </c>
      <c r="AF9196" s="66"/>
    </row>
    <row r="9197" spans="1:32" hidden="1" x14ac:dyDescent="0.3">
      <c r="A9197" s="66">
        <f t="shared" si="286"/>
        <v>9196</v>
      </c>
      <c r="B9197" s="45">
        <v>1188</v>
      </c>
      <c r="C9197" t="s">
        <v>19555</v>
      </c>
      <c r="D9197" s="45">
        <v>1</v>
      </c>
      <c r="E9197" s="45" t="str">
        <f>_xlfn.XLOOKUP(Main[[#This Row],[Country Code]],[1]Country!$A$2:$A$16,[1]Country!$B$2:$B$16)</f>
        <v>India</v>
      </c>
      <c r="F9197" s="45" t="s">
        <v>19</v>
      </c>
      <c r="G9197" t="s">
        <v>19556</v>
      </c>
      <c r="H9197" t="s">
        <v>414</v>
      </c>
      <c r="I9197" t="s">
        <v>415</v>
      </c>
      <c r="J9197">
        <v>77.221058299999996</v>
      </c>
      <c r="K9197">
        <v>28.590443100000002</v>
      </c>
      <c r="L9197" t="s">
        <v>19557</v>
      </c>
      <c r="M9197" t="s">
        <v>24</v>
      </c>
      <c r="N9197" s="45" t="s">
        <v>32</v>
      </c>
      <c r="O9197" s="45" t="s">
        <v>32</v>
      </c>
      <c r="P9197" s="45" t="s">
        <v>25</v>
      </c>
      <c r="Q9197" s="45" t="s">
        <v>25</v>
      </c>
      <c r="R9197" s="45">
        <v>4</v>
      </c>
      <c r="S9197" s="45">
        <v>2549</v>
      </c>
      <c r="T9197">
        <v>2600</v>
      </c>
      <c r="U9197" s="23">
        <v>31.2</v>
      </c>
      <c r="V9197" s="66" t="str">
        <f t="shared" si="287"/>
        <v>2001-3000</v>
      </c>
      <c r="W9197" s="87">
        <v>4</v>
      </c>
      <c r="X9197" s="66">
        <v>2016</v>
      </c>
      <c r="Y9197" s="66">
        <v>5</v>
      </c>
      <c r="Z9197" s="66">
        <v>26</v>
      </c>
      <c r="AA9197" s="66" t="s">
        <v>20641</v>
      </c>
      <c r="AB9197" s="88">
        <f>DATE(Main[[#This Row],[Year Opening]],Main[[#This Row],[Month Opening]],Main[[#This Row],[Day Opening]])</f>
        <v>42516</v>
      </c>
      <c r="AC9197" s="66" t="str">
        <f>TEXT(Main[[#This Row],[Full_Date]],"MMMM")</f>
        <v>May</v>
      </c>
      <c r="AD9197" s="66" t="str">
        <f>TEXT(Main[[#This Row],[Full_Date]],"DDDD")</f>
        <v>Thursday</v>
      </c>
      <c r="AE9197" s="2" t="s">
        <v>20643</v>
      </c>
      <c r="AF9197" s="66"/>
    </row>
    <row r="9198" spans="1:32" hidden="1" x14ac:dyDescent="0.3">
      <c r="A9198" s="66">
        <f t="shared" si="286"/>
        <v>9197</v>
      </c>
      <c r="B9198" s="45">
        <v>3695</v>
      </c>
      <c r="C9198" t="s">
        <v>19558</v>
      </c>
      <c r="D9198" s="45">
        <v>1</v>
      </c>
      <c r="E9198" s="45" t="str">
        <f>_xlfn.XLOOKUP(Main[[#This Row],[Country Code]],[1]Country!$A$2:$A$16,[1]Country!$B$2:$B$16)</f>
        <v>India</v>
      </c>
      <c r="F9198" s="45" t="s">
        <v>13422</v>
      </c>
      <c r="G9198" t="s">
        <v>19559</v>
      </c>
      <c r="H9198" t="s">
        <v>14020</v>
      </c>
      <c r="I9198" t="s">
        <v>14021</v>
      </c>
      <c r="J9198">
        <v>77.323156330000003</v>
      </c>
      <c r="K9198">
        <v>28.568120919999998</v>
      </c>
      <c r="L9198" t="s">
        <v>19560</v>
      </c>
      <c r="M9198" t="s">
        <v>24</v>
      </c>
      <c r="N9198" s="45" t="s">
        <v>32</v>
      </c>
      <c r="O9198" s="45" t="s">
        <v>25</v>
      </c>
      <c r="P9198" s="45" t="s">
        <v>25</v>
      </c>
      <c r="Q9198" s="45" t="s">
        <v>25</v>
      </c>
      <c r="R9198" s="45">
        <v>4</v>
      </c>
      <c r="S9198" s="45">
        <v>579</v>
      </c>
      <c r="T9198">
        <v>2600</v>
      </c>
      <c r="U9198" s="23">
        <v>31.2</v>
      </c>
      <c r="V9198" s="66" t="str">
        <f t="shared" si="287"/>
        <v>2001-3000</v>
      </c>
      <c r="W9198" s="87">
        <v>3</v>
      </c>
      <c r="X9198" s="66">
        <v>2018</v>
      </c>
      <c r="Y9198" s="66">
        <v>6</v>
      </c>
      <c r="Z9198" s="66">
        <v>27</v>
      </c>
      <c r="AA9198" s="66" t="s">
        <v>20641</v>
      </c>
      <c r="AB9198" s="88">
        <f>DATE(Main[[#This Row],[Year Opening]],Main[[#This Row],[Month Opening]],Main[[#This Row],[Day Opening]])</f>
        <v>43278</v>
      </c>
      <c r="AC9198" s="66" t="str">
        <f>TEXT(Main[[#This Row],[Full_Date]],"MMMM")</f>
        <v>June</v>
      </c>
      <c r="AD9198" s="66" t="str">
        <f>TEXT(Main[[#This Row],[Full_Date]],"DDDD")</f>
        <v>Wednesday</v>
      </c>
      <c r="AE9198" s="2" t="s">
        <v>20642</v>
      </c>
      <c r="AF9198" s="66"/>
    </row>
    <row r="9199" spans="1:32" hidden="1" x14ac:dyDescent="0.3">
      <c r="A9199" s="66">
        <f t="shared" si="286"/>
        <v>9198</v>
      </c>
      <c r="B9199" s="45">
        <v>300697</v>
      </c>
      <c r="C9199" t="s">
        <v>19561</v>
      </c>
      <c r="D9199" s="45">
        <v>1</v>
      </c>
      <c r="E9199" s="45" t="str">
        <f>_xlfn.XLOOKUP(Main[[#This Row],[Country Code]],[1]Country!$A$2:$A$16,[1]Country!$B$2:$B$16)</f>
        <v>India</v>
      </c>
      <c r="F9199" s="45" t="s">
        <v>19</v>
      </c>
      <c r="G9199" t="s">
        <v>19562</v>
      </c>
      <c r="H9199" t="s">
        <v>19563</v>
      </c>
      <c r="I9199" t="s">
        <v>19564</v>
      </c>
      <c r="J9199">
        <v>77.303177779999999</v>
      </c>
      <c r="K9199">
        <v>28.661133329999998</v>
      </c>
      <c r="L9199" t="s">
        <v>620</v>
      </c>
      <c r="M9199" t="s">
        <v>24</v>
      </c>
      <c r="N9199" s="45" t="s">
        <v>32</v>
      </c>
      <c r="O9199" s="45" t="s">
        <v>25</v>
      </c>
      <c r="P9199" s="45" t="s">
        <v>25</v>
      </c>
      <c r="Q9199" s="45" t="s">
        <v>25</v>
      </c>
      <c r="R9199" s="45">
        <v>4</v>
      </c>
      <c r="S9199" s="45">
        <v>48</v>
      </c>
      <c r="T9199">
        <v>2650</v>
      </c>
      <c r="U9199" s="23">
        <v>31.8</v>
      </c>
      <c r="V9199" s="66" t="str">
        <f t="shared" si="287"/>
        <v>2001-3000</v>
      </c>
      <c r="W9199" s="87">
        <v>4</v>
      </c>
      <c r="X9199" s="66">
        <v>2016</v>
      </c>
      <c r="Y9199" s="66">
        <v>2</v>
      </c>
      <c r="Z9199" s="66">
        <v>1</v>
      </c>
      <c r="AA9199" s="66" t="s">
        <v>20645</v>
      </c>
      <c r="AB9199" s="88">
        <f>DATE(Main[[#This Row],[Year Opening]],Main[[#This Row],[Month Opening]],Main[[#This Row],[Day Opening]])</f>
        <v>42401</v>
      </c>
      <c r="AC9199" s="66" t="str">
        <f>TEXT(Main[[#This Row],[Full_Date]],"MMMM")</f>
        <v>February</v>
      </c>
      <c r="AD9199" s="66" t="str">
        <f>TEXT(Main[[#This Row],[Full_Date]],"DDDD")</f>
        <v>Monday</v>
      </c>
      <c r="AE9199" s="2" t="s">
        <v>20647</v>
      </c>
      <c r="AF9199" s="66"/>
    </row>
    <row r="9200" spans="1:32" hidden="1" x14ac:dyDescent="0.3">
      <c r="A9200" s="66">
        <f t="shared" si="286"/>
        <v>9199</v>
      </c>
      <c r="B9200" s="45">
        <v>3227</v>
      </c>
      <c r="C9200" t="s">
        <v>19565</v>
      </c>
      <c r="D9200" s="45">
        <v>1</v>
      </c>
      <c r="E9200" s="45" t="str">
        <f>_xlfn.XLOOKUP(Main[[#This Row],[Country Code]],[1]Country!$A$2:$A$16,[1]Country!$B$2:$B$16)</f>
        <v>India</v>
      </c>
      <c r="F9200" s="45" t="s">
        <v>19</v>
      </c>
      <c r="G9200" t="s">
        <v>19566</v>
      </c>
      <c r="H9200" t="s">
        <v>19567</v>
      </c>
      <c r="I9200" t="s">
        <v>19568</v>
      </c>
      <c r="J9200">
        <v>77.152460000000005</v>
      </c>
      <c r="K9200">
        <v>28.538993000000001</v>
      </c>
      <c r="L9200" t="s">
        <v>19569</v>
      </c>
      <c r="M9200" t="s">
        <v>24</v>
      </c>
      <c r="N9200" s="45" t="s">
        <v>32</v>
      </c>
      <c r="O9200" s="45" t="s">
        <v>25</v>
      </c>
      <c r="P9200" s="45" t="s">
        <v>25</v>
      </c>
      <c r="Q9200" s="45" t="s">
        <v>25</v>
      </c>
      <c r="R9200" s="45">
        <v>4</v>
      </c>
      <c r="S9200" s="45">
        <v>145</v>
      </c>
      <c r="T9200">
        <v>2650</v>
      </c>
      <c r="U9200" s="23">
        <v>31.8</v>
      </c>
      <c r="V9200" s="66" t="str">
        <f t="shared" si="287"/>
        <v>2001-3000</v>
      </c>
      <c r="W9200" s="87">
        <v>3</v>
      </c>
      <c r="X9200" s="66">
        <v>2014</v>
      </c>
      <c r="Y9200" s="66">
        <v>12</v>
      </c>
      <c r="Z9200" s="66">
        <v>14</v>
      </c>
      <c r="AA9200" s="66" t="s">
        <v>20649</v>
      </c>
      <c r="AB9200" s="88">
        <f>DATE(Main[[#This Row],[Year Opening]],Main[[#This Row],[Month Opening]],Main[[#This Row],[Day Opening]])</f>
        <v>41987</v>
      </c>
      <c r="AC9200" s="66" t="str">
        <f>TEXT(Main[[#This Row],[Full_Date]],"MMMM")</f>
        <v>December</v>
      </c>
      <c r="AD9200" s="66" t="str">
        <f>TEXT(Main[[#This Row],[Full_Date]],"DDDD")</f>
        <v>Sunday</v>
      </c>
      <c r="AE9200" s="2" t="s">
        <v>20650</v>
      </c>
      <c r="AF9200" s="66"/>
    </row>
    <row r="9201" spans="1:32" hidden="1" x14ac:dyDescent="0.3">
      <c r="A9201" s="66">
        <f t="shared" si="286"/>
        <v>9200</v>
      </c>
      <c r="B9201" s="45">
        <v>6100054</v>
      </c>
      <c r="C9201" t="s">
        <v>19570</v>
      </c>
      <c r="D9201" s="45">
        <v>215</v>
      </c>
      <c r="E9201" s="45" t="str">
        <f>_xlfn.XLOOKUP(Main[[#This Row],[Country Code]],[1]Country!$A$2:$A$16,[1]Country!$B$2:$B$16)</f>
        <v>United Kingdom</v>
      </c>
      <c r="F9201" s="45" t="s">
        <v>1988</v>
      </c>
      <c r="G9201" t="s">
        <v>19571</v>
      </c>
      <c r="H9201" t="s">
        <v>19572</v>
      </c>
      <c r="I9201" t="s">
        <v>19572</v>
      </c>
      <c r="J9201">
        <v>-0.12313200000000001</v>
      </c>
      <c r="K9201">
        <v>51.513196000000001</v>
      </c>
      <c r="L9201" t="s">
        <v>19573</v>
      </c>
      <c r="M9201" t="s">
        <v>1763</v>
      </c>
      <c r="N9201" s="45" t="s">
        <v>32</v>
      </c>
      <c r="O9201" s="45" t="s">
        <v>25</v>
      </c>
      <c r="P9201" s="45" t="s">
        <v>25</v>
      </c>
      <c r="Q9201" s="45" t="s">
        <v>25</v>
      </c>
      <c r="R9201" s="45">
        <v>2</v>
      </c>
      <c r="S9201" s="45">
        <v>316</v>
      </c>
      <c r="T9201">
        <v>30</v>
      </c>
      <c r="U9201" s="23">
        <v>37.200000000000003</v>
      </c>
      <c r="V9201" s="66" t="str">
        <f t="shared" si="287"/>
        <v>0-250</v>
      </c>
      <c r="W9201" s="87">
        <v>4</v>
      </c>
      <c r="X9201" s="66">
        <v>2017</v>
      </c>
      <c r="Y9201" s="66">
        <v>10</v>
      </c>
      <c r="Z9201" s="66">
        <v>16</v>
      </c>
      <c r="AA9201" s="66" t="s">
        <v>20649</v>
      </c>
      <c r="AB9201" s="88">
        <f>DATE(Main[[#This Row],[Year Opening]],Main[[#This Row],[Month Opening]],Main[[#This Row],[Day Opening]])</f>
        <v>43024</v>
      </c>
      <c r="AC9201" s="66" t="str">
        <f>TEXT(Main[[#This Row],[Full_Date]],"MMMM")</f>
        <v>October</v>
      </c>
      <c r="AD9201" s="66" t="str">
        <f>TEXT(Main[[#This Row],[Full_Date]],"DDDD")</f>
        <v>Monday</v>
      </c>
      <c r="AE9201" s="2" t="s">
        <v>20652</v>
      </c>
      <c r="AF9201" s="66"/>
    </row>
    <row r="9202" spans="1:32" hidden="1" x14ac:dyDescent="0.3">
      <c r="A9202" s="66">
        <f t="shared" si="286"/>
        <v>9201</v>
      </c>
      <c r="B9202" s="45">
        <v>6801873</v>
      </c>
      <c r="C9202" t="s">
        <v>19574</v>
      </c>
      <c r="D9202" s="45">
        <v>215</v>
      </c>
      <c r="E9202" s="45" t="str">
        <f>_xlfn.XLOOKUP(Main[[#This Row],[Country Code]],[1]Country!$A$2:$A$16,[1]Country!$B$2:$B$16)</f>
        <v>United Kingdom</v>
      </c>
      <c r="F9202" s="45" t="s">
        <v>1929</v>
      </c>
      <c r="G9202" t="s">
        <v>2343</v>
      </c>
      <c r="H9202" t="s">
        <v>2344</v>
      </c>
      <c r="I9202" t="s">
        <v>2345</v>
      </c>
      <c r="J9202">
        <v>-2.245034</v>
      </c>
      <c r="K9202">
        <v>53.477358000000002</v>
      </c>
      <c r="L9202" t="s">
        <v>19575</v>
      </c>
      <c r="M9202" t="s">
        <v>1763</v>
      </c>
      <c r="N9202" s="45" t="s">
        <v>32</v>
      </c>
      <c r="O9202" s="45" t="s">
        <v>25</v>
      </c>
      <c r="P9202" s="45" t="s">
        <v>25</v>
      </c>
      <c r="Q9202" s="45" t="s">
        <v>25</v>
      </c>
      <c r="R9202" s="45">
        <v>3</v>
      </c>
      <c r="S9202" s="45">
        <v>67</v>
      </c>
      <c r="T9202">
        <v>55</v>
      </c>
      <c r="U9202" s="23">
        <v>68.2</v>
      </c>
      <c r="V9202" s="66" t="str">
        <f t="shared" si="287"/>
        <v>0-250</v>
      </c>
      <c r="W9202" s="87">
        <v>4</v>
      </c>
      <c r="X9202" s="66">
        <v>2017</v>
      </c>
      <c r="Y9202" s="66">
        <v>10</v>
      </c>
      <c r="Z9202" s="66">
        <v>3</v>
      </c>
      <c r="AA9202" s="66" t="s">
        <v>20649</v>
      </c>
      <c r="AB9202" s="88">
        <f>DATE(Main[[#This Row],[Year Opening]],Main[[#This Row],[Month Opening]],Main[[#This Row],[Day Opening]])</f>
        <v>43011</v>
      </c>
      <c r="AC9202" s="66" t="str">
        <f>TEXT(Main[[#This Row],[Full_Date]],"MMMM")</f>
        <v>October</v>
      </c>
      <c r="AD9202" s="66" t="str">
        <f>TEXT(Main[[#This Row],[Full_Date]],"DDDD")</f>
        <v>Tuesday</v>
      </c>
      <c r="AE9202" s="2" t="s">
        <v>20652</v>
      </c>
      <c r="AF9202" s="66"/>
    </row>
    <row r="9203" spans="1:32" hidden="1" x14ac:dyDescent="0.3">
      <c r="A9203" s="66">
        <f t="shared" si="286"/>
        <v>9202</v>
      </c>
      <c r="B9203" s="45">
        <v>6900883</v>
      </c>
      <c r="C9203" t="s">
        <v>19576</v>
      </c>
      <c r="D9203" s="45">
        <v>215</v>
      </c>
      <c r="E9203" s="45" t="str">
        <f>_xlfn.XLOOKUP(Main[[#This Row],[Country Code]],[1]Country!$A$2:$A$16,[1]Country!$B$2:$B$16)</f>
        <v>United Kingdom</v>
      </c>
      <c r="F9203" s="45" t="s">
        <v>2002</v>
      </c>
      <c r="G9203" t="s">
        <v>19577</v>
      </c>
      <c r="H9203" t="s">
        <v>19578</v>
      </c>
      <c r="I9203" t="s">
        <v>19579</v>
      </c>
      <c r="J9203">
        <v>-1.9180489999999999</v>
      </c>
      <c r="K9203">
        <v>52.477569000000003</v>
      </c>
      <c r="L9203" t="s">
        <v>19580</v>
      </c>
      <c r="M9203" t="s">
        <v>1763</v>
      </c>
      <c r="N9203" s="45" t="s">
        <v>25</v>
      </c>
      <c r="O9203" s="45" t="s">
        <v>25</v>
      </c>
      <c r="P9203" s="45" t="s">
        <v>25</v>
      </c>
      <c r="Q9203" s="45" t="s">
        <v>25</v>
      </c>
      <c r="R9203" s="45">
        <v>1</v>
      </c>
      <c r="S9203" s="45">
        <v>13</v>
      </c>
      <c r="T9203">
        <v>15</v>
      </c>
      <c r="U9203" s="23">
        <v>18.600000000000001</v>
      </c>
      <c r="V9203" s="66" t="str">
        <f t="shared" si="287"/>
        <v>0-250</v>
      </c>
      <c r="W9203" s="87">
        <v>4</v>
      </c>
      <c r="X9203" s="66">
        <v>2010</v>
      </c>
      <c r="Y9203" s="66">
        <v>6</v>
      </c>
      <c r="Z9203" s="66">
        <v>9</v>
      </c>
      <c r="AA9203" s="66" t="s">
        <v>20641</v>
      </c>
      <c r="AB9203" s="88">
        <f>DATE(Main[[#This Row],[Year Opening]],Main[[#This Row],[Month Opening]],Main[[#This Row],[Day Opening]])</f>
        <v>40338</v>
      </c>
      <c r="AC9203" s="66" t="str">
        <f>TEXT(Main[[#This Row],[Full_Date]],"MMMM")</f>
        <v>June</v>
      </c>
      <c r="AD9203" s="66" t="str">
        <f>TEXT(Main[[#This Row],[Full_Date]],"DDDD")</f>
        <v>Wednesday</v>
      </c>
      <c r="AE9203" s="2" t="s">
        <v>20642</v>
      </c>
      <c r="AF9203" s="66"/>
    </row>
    <row r="9204" spans="1:32" hidden="1" x14ac:dyDescent="0.3">
      <c r="A9204" s="66">
        <f t="shared" si="286"/>
        <v>9203</v>
      </c>
      <c r="B9204" s="45">
        <v>7101011</v>
      </c>
      <c r="C9204" t="s">
        <v>19581</v>
      </c>
      <c r="D9204" s="45">
        <v>148</v>
      </c>
      <c r="E9204" s="45" t="str">
        <f>_xlfn.XLOOKUP(Main[[#This Row],[Country Code]],[1]Country!$A$2:$A$16,[1]Country!$B$2:$B$16)</f>
        <v>New Zealand</v>
      </c>
      <c r="F9204" s="45" t="s">
        <v>1941</v>
      </c>
      <c r="G9204" t="s">
        <v>19582</v>
      </c>
      <c r="H9204" t="s">
        <v>1943</v>
      </c>
      <c r="I9204" t="s">
        <v>1944</v>
      </c>
      <c r="J9204">
        <v>174.77415099999999</v>
      </c>
      <c r="K9204">
        <v>-41.296106999999999</v>
      </c>
      <c r="L9204" t="s">
        <v>519</v>
      </c>
      <c r="M9204" t="s">
        <v>1939</v>
      </c>
      <c r="N9204" s="45" t="s">
        <v>25</v>
      </c>
      <c r="O9204" s="45" t="s">
        <v>25</v>
      </c>
      <c r="P9204" s="45" t="s">
        <v>25</v>
      </c>
      <c r="Q9204" s="45" t="s">
        <v>25</v>
      </c>
      <c r="R9204" s="45">
        <v>1</v>
      </c>
      <c r="S9204" s="45">
        <v>195</v>
      </c>
      <c r="T9204">
        <v>25</v>
      </c>
      <c r="U9204" s="23">
        <v>15</v>
      </c>
      <c r="V9204" s="66" t="str">
        <f t="shared" si="287"/>
        <v>0-250</v>
      </c>
      <c r="W9204" s="87">
        <v>4</v>
      </c>
      <c r="X9204" s="66">
        <v>2010</v>
      </c>
      <c r="Y9204" s="66">
        <v>5</v>
      </c>
      <c r="Z9204" s="66">
        <v>25</v>
      </c>
      <c r="AA9204" s="66" t="s">
        <v>20641</v>
      </c>
      <c r="AB9204" s="88">
        <f>DATE(Main[[#This Row],[Year Opening]],Main[[#This Row],[Month Opening]],Main[[#This Row],[Day Opening]])</f>
        <v>40323</v>
      </c>
      <c r="AC9204" s="66" t="str">
        <f>TEXT(Main[[#This Row],[Full_Date]],"MMMM")</f>
        <v>May</v>
      </c>
      <c r="AD9204" s="66" t="str">
        <f>TEXT(Main[[#This Row],[Full_Date]],"DDDD")</f>
        <v>Tuesday</v>
      </c>
      <c r="AE9204" s="2" t="s">
        <v>20643</v>
      </c>
      <c r="AF9204" s="66"/>
    </row>
    <row r="9205" spans="1:32" hidden="1" x14ac:dyDescent="0.3">
      <c r="A9205" s="66">
        <f t="shared" si="286"/>
        <v>9204</v>
      </c>
      <c r="B9205" s="45">
        <v>7000162</v>
      </c>
      <c r="C9205" t="s">
        <v>19583</v>
      </c>
      <c r="D9205" s="45">
        <v>148</v>
      </c>
      <c r="E9205" s="45" t="str">
        <f>_xlfn.XLOOKUP(Main[[#This Row],[Country Code]],[1]Country!$A$2:$A$16,[1]Country!$B$2:$B$16)</f>
        <v>New Zealand</v>
      </c>
      <c r="F9205" s="45" t="s">
        <v>1934</v>
      </c>
      <c r="G9205" t="s">
        <v>19584</v>
      </c>
      <c r="H9205" t="s">
        <v>19585</v>
      </c>
      <c r="I9205" t="s">
        <v>19586</v>
      </c>
      <c r="J9205">
        <v>174.76885100000001</v>
      </c>
      <c r="K9205">
        <v>-36.845553000000002</v>
      </c>
      <c r="L9205" t="s">
        <v>851</v>
      </c>
      <c r="M9205" t="s">
        <v>1939</v>
      </c>
      <c r="N9205" s="45" t="s">
        <v>25</v>
      </c>
      <c r="O9205" s="45" t="s">
        <v>25</v>
      </c>
      <c r="P9205" s="45" t="s">
        <v>25</v>
      </c>
      <c r="Q9205" s="45" t="s">
        <v>25</v>
      </c>
      <c r="R9205" s="45">
        <v>1</v>
      </c>
      <c r="S9205" s="45">
        <v>617</v>
      </c>
      <c r="T9205">
        <v>20</v>
      </c>
      <c r="U9205" s="23">
        <v>12</v>
      </c>
      <c r="V9205" s="66" t="str">
        <f t="shared" si="287"/>
        <v>0-250</v>
      </c>
      <c r="W9205" s="87">
        <v>5</v>
      </c>
      <c r="X9205" s="66">
        <v>2014</v>
      </c>
      <c r="Y9205" s="66">
        <v>4</v>
      </c>
      <c r="Z9205" s="66">
        <v>22</v>
      </c>
      <c r="AA9205" s="66" t="s">
        <v>20641</v>
      </c>
      <c r="AB9205" s="88">
        <f>DATE(Main[[#This Row],[Year Opening]],Main[[#This Row],[Month Opening]],Main[[#This Row],[Day Opening]])</f>
        <v>41751</v>
      </c>
      <c r="AC9205" s="66" t="str">
        <f>TEXT(Main[[#This Row],[Full_Date]],"MMMM")</f>
        <v>April</v>
      </c>
      <c r="AD9205" s="66" t="str">
        <f>TEXT(Main[[#This Row],[Full_Date]],"DDDD")</f>
        <v>Tuesday</v>
      </c>
      <c r="AE9205" s="2" t="s">
        <v>20644</v>
      </c>
      <c r="AF9205" s="66"/>
    </row>
    <row r="9206" spans="1:32" hidden="1" x14ac:dyDescent="0.3">
      <c r="A9206" s="66">
        <f t="shared" si="286"/>
        <v>9205</v>
      </c>
      <c r="B9206" s="45">
        <v>6901394</v>
      </c>
      <c r="C9206" t="s">
        <v>19587</v>
      </c>
      <c r="D9206" s="45">
        <v>215</v>
      </c>
      <c r="E9206" s="45" t="str">
        <f>_xlfn.XLOOKUP(Main[[#This Row],[Country Code]],[1]Country!$A$2:$A$16,[1]Country!$B$2:$B$16)</f>
        <v>United Kingdom</v>
      </c>
      <c r="F9206" s="45" t="s">
        <v>2002</v>
      </c>
      <c r="G9206" t="s">
        <v>19588</v>
      </c>
      <c r="H9206" t="s">
        <v>19589</v>
      </c>
      <c r="I9206" t="s">
        <v>19590</v>
      </c>
      <c r="J9206">
        <v>-1.8605929999999999</v>
      </c>
      <c r="K9206">
        <v>52.470571</v>
      </c>
      <c r="L9206" t="s">
        <v>19591</v>
      </c>
      <c r="M9206" t="s">
        <v>1763</v>
      </c>
      <c r="N9206" s="45" t="s">
        <v>25</v>
      </c>
      <c r="O9206" s="45" t="s">
        <v>25</v>
      </c>
      <c r="P9206" s="45" t="s">
        <v>25</v>
      </c>
      <c r="Q9206" s="45" t="s">
        <v>25</v>
      </c>
      <c r="R9206" s="45">
        <v>1</v>
      </c>
      <c r="S9206" s="45">
        <v>11</v>
      </c>
      <c r="T9206">
        <v>15</v>
      </c>
      <c r="U9206" s="23">
        <v>18.600000000000001</v>
      </c>
      <c r="V9206" s="66" t="str">
        <f t="shared" si="287"/>
        <v>0-250</v>
      </c>
      <c r="W9206" s="87">
        <v>3</v>
      </c>
      <c r="X9206" s="66">
        <v>2014</v>
      </c>
      <c r="Y9206" s="66">
        <v>3</v>
      </c>
      <c r="Z9206" s="66">
        <v>12</v>
      </c>
      <c r="AA9206" s="66" t="s">
        <v>20645</v>
      </c>
      <c r="AB9206" s="88">
        <f>DATE(Main[[#This Row],[Year Opening]],Main[[#This Row],[Month Opening]],Main[[#This Row],[Day Opening]])</f>
        <v>41710</v>
      </c>
      <c r="AC9206" s="66" t="str">
        <f>TEXT(Main[[#This Row],[Full_Date]],"MMMM")</f>
        <v>March</v>
      </c>
      <c r="AD9206" s="66" t="str">
        <f>TEXT(Main[[#This Row],[Full_Date]],"DDDD")</f>
        <v>Wednesday</v>
      </c>
      <c r="AE9206" s="2" t="s">
        <v>20646</v>
      </c>
      <c r="AF9206" s="66"/>
    </row>
    <row r="9207" spans="1:32" hidden="1" x14ac:dyDescent="0.3">
      <c r="A9207" s="66">
        <f t="shared" si="286"/>
        <v>9206</v>
      </c>
      <c r="B9207" s="45">
        <v>6601005</v>
      </c>
      <c r="C9207" t="s">
        <v>19592</v>
      </c>
      <c r="D9207" s="45">
        <v>30</v>
      </c>
      <c r="E9207" s="45" t="str">
        <f>_xlfn.XLOOKUP(Main[[#This Row],[Country Code]],[1]Country!$A$2:$A$16,[1]Country!$B$2:$B$16)</f>
        <v>Brazil</v>
      </c>
      <c r="F9207" s="45" t="s">
        <v>2134</v>
      </c>
      <c r="G9207" t="s">
        <v>19593</v>
      </c>
      <c r="H9207" t="s">
        <v>19594</v>
      </c>
      <c r="I9207" t="s">
        <v>19595</v>
      </c>
      <c r="J9207">
        <v>-47.882666669999999</v>
      </c>
      <c r="K9207">
        <v>-15.7775</v>
      </c>
      <c r="L9207" t="s">
        <v>496</v>
      </c>
      <c r="M9207" t="s">
        <v>2104</v>
      </c>
      <c r="N9207" s="45" t="s">
        <v>25</v>
      </c>
      <c r="O9207" s="45" t="s">
        <v>25</v>
      </c>
      <c r="P9207" s="45" t="s">
        <v>25</v>
      </c>
      <c r="Q9207" s="45" t="s">
        <v>25</v>
      </c>
      <c r="R9207" s="45">
        <v>1</v>
      </c>
      <c r="S9207" s="45">
        <v>9</v>
      </c>
      <c r="T9207">
        <v>30</v>
      </c>
      <c r="U9207" s="23">
        <v>6</v>
      </c>
      <c r="V9207" s="66" t="str">
        <f t="shared" si="287"/>
        <v>0-250</v>
      </c>
      <c r="W9207" s="87">
        <v>4</v>
      </c>
      <c r="X9207" s="66">
        <v>2016</v>
      </c>
      <c r="Y9207" s="66">
        <v>2</v>
      </c>
      <c r="Z9207" s="66">
        <v>27</v>
      </c>
      <c r="AA9207" s="66" t="s">
        <v>20645</v>
      </c>
      <c r="AB9207" s="88">
        <f>DATE(Main[[#This Row],[Year Opening]],Main[[#This Row],[Month Opening]],Main[[#This Row],[Day Opening]])</f>
        <v>42427</v>
      </c>
      <c r="AC9207" s="66" t="str">
        <f>TEXT(Main[[#This Row],[Full_Date]],"MMMM")</f>
        <v>February</v>
      </c>
      <c r="AD9207" s="66" t="str">
        <f>TEXT(Main[[#This Row],[Full_Date]],"DDDD")</f>
        <v>Saturday</v>
      </c>
      <c r="AE9207" s="2" t="s">
        <v>20647</v>
      </c>
      <c r="AF9207" s="66"/>
    </row>
    <row r="9208" spans="1:32" hidden="1" x14ac:dyDescent="0.3">
      <c r="A9208" s="66">
        <f t="shared" si="286"/>
        <v>9207</v>
      </c>
      <c r="B9208" s="45">
        <v>18217279</v>
      </c>
      <c r="C9208" t="s">
        <v>19596</v>
      </c>
      <c r="D9208" s="45">
        <v>148</v>
      </c>
      <c r="E9208" s="45" t="str">
        <f>_xlfn.XLOOKUP(Main[[#This Row],[Country Code]],[1]Country!$A$2:$A$16,[1]Country!$B$2:$B$16)</f>
        <v>New Zealand</v>
      </c>
      <c r="F9208" s="45" t="s">
        <v>1934</v>
      </c>
      <c r="G9208" t="s">
        <v>19597</v>
      </c>
      <c r="H9208" t="s">
        <v>19598</v>
      </c>
      <c r="I9208" t="s">
        <v>19599</v>
      </c>
      <c r="J9208">
        <v>174.76898600000001</v>
      </c>
      <c r="K9208">
        <v>-36.846049659999998</v>
      </c>
      <c r="L9208" t="s">
        <v>718</v>
      </c>
      <c r="M9208" t="s">
        <v>1939</v>
      </c>
      <c r="N9208" s="45" t="s">
        <v>25</v>
      </c>
      <c r="O9208" s="45" t="s">
        <v>25</v>
      </c>
      <c r="P9208" s="45" t="s">
        <v>25</v>
      </c>
      <c r="Q9208" s="45" t="s">
        <v>25</v>
      </c>
      <c r="R9208" s="45">
        <v>1</v>
      </c>
      <c r="S9208" s="45">
        <v>281</v>
      </c>
      <c r="T9208">
        <v>25</v>
      </c>
      <c r="U9208" s="23">
        <v>15</v>
      </c>
      <c r="V9208" s="66" t="str">
        <f t="shared" si="287"/>
        <v>0-250</v>
      </c>
      <c r="W9208" s="87">
        <v>5</v>
      </c>
      <c r="X9208" s="66">
        <v>2011</v>
      </c>
      <c r="Y9208" s="66">
        <v>12</v>
      </c>
      <c r="Z9208" s="66">
        <v>3</v>
      </c>
      <c r="AA9208" s="66" t="s">
        <v>20649</v>
      </c>
      <c r="AB9208" s="88">
        <f>DATE(Main[[#This Row],[Year Opening]],Main[[#This Row],[Month Opening]],Main[[#This Row],[Day Opening]])</f>
        <v>40880</v>
      </c>
      <c r="AC9208" s="66" t="str">
        <f>TEXT(Main[[#This Row],[Full_Date]],"MMMM")</f>
        <v>December</v>
      </c>
      <c r="AD9208" s="66" t="str">
        <f>TEXT(Main[[#This Row],[Full_Date]],"DDDD")</f>
        <v>Saturday</v>
      </c>
      <c r="AE9208" s="2" t="s">
        <v>20650</v>
      </c>
      <c r="AF9208" s="66"/>
    </row>
    <row r="9209" spans="1:32" hidden="1" x14ac:dyDescent="0.3">
      <c r="A9209" s="66">
        <f t="shared" si="286"/>
        <v>9208</v>
      </c>
      <c r="B9209" s="45">
        <v>6600060</v>
      </c>
      <c r="C9209" t="s">
        <v>19600</v>
      </c>
      <c r="D9209" s="45">
        <v>30</v>
      </c>
      <c r="E9209" s="45" t="str">
        <f>_xlfn.XLOOKUP(Main[[#This Row],[Country Code]],[1]Country!$A$2:$A$16,[1]Country!$B$2:$B$16)</f>
        <v>Brazil</v>
      </c>
      <c r="F9209" s="45" t="s">
        <v>2134</v>
      </c>
      <c r="G9209" t="s">
        <v>19601</v>
      </c>
      <c r="H9209" t="s">
        <v>2327</v>
      </c>
      <c r="I9209" t="s">
        <v>2328</v>
      </c>
      <c r="J9209">
        <v>-47.890166669999999</v>
      </c>
      <c r="K9209">
        <v>-15.797000000000001</v>
      </c>
      <c r="L9209" t="s">
        <v>19602</v>
      </c>
      <c r="M9209" t="s">
        <v>2104</v>
      </c>
      <c r="N9209" s="45" t="s">
        <v>25</v>
      </c>
      <c r="O9209" s="45" t="s">
        <v>25</v>
      </c>
      <c r="P9209" s="45" t="s">
        <v>25</v>
      </c>
      <c r="Q9209" s="45" t="s">
        <v>25</v>
      </c>
      <c r="R9209" s="45">
        <v>1</v>
      </c>
      <c r="S9209" s="45">
        <v>2</v>
      </c>
      <c r="T9209">
        <v>30</v>
      </c>
      <c r="U9209" s="23">
        <v>6</v>
      </c>
      <c r="V9209" s="66" t="str">
        <f t="shared" si="287"/>
        <v>0-250</v>
      </c>
      <c r="W9209" s="87">
        <v>1</v>
      </c>
      <c r="X9209" s="66">
        <v>2011</v>
      </c>
      <c r="Y9209" s="66">
        <v>10</v>
      </c>
      <c r="Z9209" s="66">
        <v>15</v>
      </c>
      <c r="AA9209" s="66" t="s">
        <v>20649</v>
      </c>
      <c r="AB9209" s="88">
        <f>DATE(Main[[#This Row],[Year Opening]],Main[[#This Row],[Month Opening]],Main[[#This Row],[Day Opening]])</f>
        <v>40831</v>
      </c>
      <c r="AC9209" s="66" t="str">
        <f>TEXT(Main[[#This Row],[Full_Date]],"MMMM")</f>
        <v>October</v>
      </c>
      <c r="AD9209" s="66" t="str">
        <f>TEXT(Main[[#This Row],[Full_Date]],"DDDD")</f>
        <v>Saturday</v>
      </c>
      <c r="AE9209" s="2" t="s">
        <v>20652</v>
      </c>
      <c r="AF9209" s="66"/>
    </row>
    <row r="9210" spans="1:32" hidden="1" x14ac:dyDescent="0.3">
      <c r="A9210" s="66">
        <f t="shared" si="286"/>
        <v>9209</v>
      </c>
      <c r="B9210" s="45">
        <v>6900714</v>
      </c>
      <c r="C9210" t="s">
        <v>19603</v>
      </c>
      <c r="D9210" s="45">
        <v>215</v>
      </c>
      <c r="E9210" s="45" t="str">
        <f>_xlfn.XLOOKUP(Main[[#This Row],[Country Code]],[1]Country!$A$2:$A$16,[1]Country!$B$2:$B$16)</f>
        <v>United Kingdom</v>
      </c>
      <c r="F9210" s="45" t="s">
        <v>2002</v>
      </c>
      <c r="G9210" t="s">
        <v>19604</v>
      </c>
      <c r="H9210" t="s">
        <v>19605</v>
      </c>
      <c r="I9210" t="s">
        <v>19606</v>
      </c>
      <c r="J9210">
        <v>-1.846811</v>
      </c>
      <c r="K9210">
        <v>52.488557</v>
      </c>
      <c r="L9210" t="s">
        <v>519</v>
      </c>
      <c r="M9210" t="s">
        <v>1763</v>
      </c>
      <c r="N9210" s="45" t="s">
        <v>25</v>
      </c>
      <c r="O9210" s="45" t="s">
        <v>25</v>
      </c>
      <c r="P9210" s="45" t="s">
        <v>25</v>
      </c>
      <c r="Q9210" s="45" t="s">
        <v>25</v>
      </c>
      <c r="R9210" s="45">
        <v>1</v>
      </c>
      <c r="S9210" s="45">
        <v>26</v>
      </c>
      <c r="T9210">
        <v>10</v>
      </c>
      <c r="U9210" s="23">
        <v>12.4</v>
      </c>
      <c r="V9210" s="66" t="str">
        <f t="shared" si="287"/>
        <v>0-250</v>
      </c>
      <c r="W9210" s="87">
        <v>3</v>
      </c>
      <c r="X9210" s="66">
        <v>2018</v>
      </c>
      <c r="Y9210" s="66">
        <v>10</v>
      </c>
      <c r="Z9210" s="66">
        <v>8</v>
      </c>
      <c r="AA9210" s="66" t="s">
        <v>20649</v>
      </c>
      <c r="AB9210" s="88">
        <f>DATE(Main[[#This Row],[Year Opening]],Main[[#This Row],[Month Opening]],Main[[#This Row],[Day Opening]])</f>
        <v>43381</v>
      </c>
      <c r="AC9210" s="66" t="str">
        <f>TEXT(Main[[#This Row],[Full_Date]],"MMMM")</f>
        <v>October</v>
      </c>
      <c r="AD9210" s="66" t="str">
        <f>TEXT(Main[[#This Row],[Full_Date]],"DDDD")</f>
        <v>Monday</v>
      </c>
      <c r="AE9210" s="2" t="s">
        <v>20652</v>
      </c>
      <c r="AF9210" s="66"/>
    </row>
    <row r="9211" spans="1:32" x14ac:dyDescent="0.3">
      <c r="A9211" s="66">
        <f t="shared" si="286"/>
        <v>9210</v>
      </c>
      <c r="B9211" s="45">
        <v>6800538</v>
      </c>
      <c r="C9211" t="s">
        <v>19607</v>
      </c>
      <c r="D9211" s="45">
        <v>215</v>
      </c>
      <c r="E9211" s="45" t="str">
        <f>_xlfn.XLOOKUP(Main[[#This Row],[Country Code]],[1]Country!$A$2:$A$16,[1]Country!$B$2:$B$16)</f>
        <v>United Kingdom</v>
      </c>
      <c r="F9211" s="45" t="s">
        <v>1929</v>
      </c>
      <c r="G9211" t="s">
        <v>19608</v>
      </c>
      <c r="H9211" t="s">
        <v>19609</v>
      </c>
      <c r="I9211" t="s">
        <v>19610</v>
      </c>
      <c r="J9211">
        <v>-2.241047</v>
      </c>
      <c r="K9211">
        <v>53.474221</v>
      </c>
      <c r="L9211" t="s">
        <v>19611</v>
      </c>
      <c r="M9211" t="s">
        <v>1763</v>
      </c>
      <c r="N9211" s="45" t="s">
        <v>25</v>
      </c>
      <c r="O9211" s="45" t="s">
        <v>25</v>
      </c>
      <c r="P9211" s="45" t="s">
        <v>25</v>
      </c>
      <c r="Q9211" s="45" t="s">
        <v>25</v>
      </c>
      <c r="R9211" s="45">
        <v>1</v>
      </c>
      <c r="S9211" s="45">
        <v>25</v>
      </c>
      <c r="T9211">
        <v>15</v>
      </c>
      <c r="U9211" s="23">
        <v>18.600000000000001</v>
      </c>
      <c r="V9211" s="66" t="str">
        <f t="shared" si="287"/>
        <v>0-250</v>
      </c>
      <c r="W9211" s="87">
        <v>3</v>
      </c>
      <c r="X9211" s="66">
        <v>2012</v>
      </c>
      <c r="Y9211" s="66">
        <v>10</v>
      </c>
      <c r="Z9211" s="66">
        <v>12</v>
      </c>
      <c r="AA9211" s="66" t="s">
        <v>20649</v>
      </c>
      <c r="AB9211" s="88">
        <f>DATE(Main[[#This Row],[Year Opening]],Main[[#This Row],[Month Opening]],Main[[#This Row],[Day Opening]])</f>
        <v>41194</v>
      </c>
      <c r="AC9211" s="66" t="str">
        <f>TEXT(Main[[#This Row],[Full_Date]],"MMMM")</f>
        <v>October</v>
      </c>
      <c r="AD9211" s="66" t="str">
        <f>TEXT(Main[[#This Row],[Full_Date]],"DDDD")</f>
        <v>Friday</v>
      </c>
      <c r="AE9211" s="2" t="s">
        <v>20652</v>
      </c>
      <c r="AF9211" s="66"/>
    </row>
    <row r="9212" spans="1:32" hidden="1" x14ac:dyDescent="0.3">
      <c r="A9212" s="66">
        <f t="shared" si="286"/>
        <v>9211</v>
      </c>
      <c r="B9212" s="45">
        <v>6900160</v>
      </c>
      <c r="C9212" t="s">
        <v>19612</v>
      </c>
      <c r="D9212" s="45">
        <v>215</v>
      </c>
      <c r="E9212" s="45" t="str">
        <f>_xlfn.XLOOKUP(Main[[#This Row],[Country Code]],[1]Country!$A$2:$A$16,[1]Country!$B$2:$B$16)</f>
        <v>United Kingdom</v>
      </c>
      <c r="F9212" s="45" t="s">
        <v>2002</v>
      </c>
      <c r="G9212" t="s">
        <v>19613</v>
      </c>
      <c r="H9212" t="s">
        <v>19540</v>
      </c>
      <c r="I9212" t="s">
        <v>19541</v>
      </c>
      <c r="J9212">
        <v>-1.8942859999999999</v>
      </c>
      <c r="K9212">
        <v>52.477632999999997</v>
      </c>
      <c r="L9212" t="s">
        <v>19614</v>
      </c>
      <c r="M9212" t="s">
        <v>1763</v>
      </c>
      <c r="N9212" s="45" t="s">
        <v>25</v>
      </c>
      <c r="O9212" s="45" t="s">
        <v>25</v>
      </c>
      <c r="P9212" s="45" t="s">
        <v>25</v>
      </c>
      <c r="Q9212" s="45" t="s">
        <v>25</v>
      </c>
      <c r="R9212" s="45">
        <v>2</v>
      </c>
      <c r="S9212" s="45">
        <v>21</v>
      </c>
      <c r="T9212">
        <v>35</v>
      </c>
      <c r="U9212" s="23">
        <v>43.4</v>
      </c>
      <c r="V9212" s="66" t="str">
        <f t="shared" si="287"/>
        <v>0-250</v>
      </c>
      <c r="W9212" s="87">
        <v>4</v>
      </c>
      <c r="X9212" s="66">
        <v>2011</v>
      </c>
      <c r="Y9212" s="66">
        <v>9</v>
      </c>
      <c r="Z9212" s="66">
        <v>8</v>
      </c>
      <c r="AA9212" s="66" t="s">
        <v>20637</v>
      </c>
      <c r="AB9212" s="88">
        <f>DATE(Main[[#This Row],[Year Opening]],Main[[#This Row],[Month Opening]],Main[[#This Row],[Day Opening]])</f>
        <v>40794</v>
      </c>
      <c r="AC9212" s="66" t="str">
        <f>TEXT(Main[[#This Row],[Full_Date]],"MMMM")</f>
        <v>September</v>
      </c>
      <c r="AD9212" s="66" t="str">
        <f>TEXT(Main[[#This Row],[Full_Date]],"DDDD")</f>
        <v>Thursday</v>
      </c>
      <c r="AE9212" s="2" t="s">
        <v>20638</v>
      </c>
      <c r="AF9212" s="66"/>
    </row>
    <row r="9213" spans="1:32" hidden="1" x14ac:dyDescent="0.3">
      <c r="A9213" s="66">
        <f t="shared" si="286"/>
        <v>9212</v>
      </c>
      <c r="B9213" s="45">
        <v>6900811</v>
      </c>
      <c r="C9213" t="s">
        <v>19615</v>
      </c>
      <c r="D9213" s="45">
        <v>215</v>
      </c>
      <c r="E9213" s="45" t="str">
        <f>_xlfn.XLOOKUP(Main[[#This Row],[Country Code]],[1]Country!$A$2:$A$16,[1]Country!$B$2:$B$16)</f>
        <v>United Kingdom</v>
      </c>
      <c r="F9213" s="45" t="s">
        <v>2002</v>
      </c>
      <c r="G9213" t="s">
        <v>19616</v>
      </c>
      <c r="H9213" t="s">
        <v>19617</v>
      </c>
      <c r="I9213" t="s">
        <v>19618</v>
      </c>
      <c r="J9213">
        <v>-1.9391666670000001</v>
      </c>
      <c r="K9213">
        <v>52.514166670000002</v>
      </c>
      <c r="L9213" t="s">
        <v>5491</v>
      </c>
      <c r="M9213" t="s">
        <v>1763</v>
      </c>
      <c r="N9213" s="45" t="s">
        <v>25</v>
      </c>
      <c r="O9213" s="45" t="s">
        <v>25</v>
      </c>
      <c r="P9213" s="45" t="s">
        <v>25</v>
      </c>
      <c r="Q9213" s="45" t="s">
        <v>25</v>
      </c>
      <c r="R9213" s="45">
        <v>2</v>
      </c>
      <c r="S9213" s="45">
        <v>9</v>
      </c>
      <c r="T9213">
        <v>30</v>
      </c>
      <c r="U9213" s="23">
        <v>37.200000000000003</v>
      </c>
      <c r="V9213" s="66" t="str">
        <f t="shared" si="287"/>
        <v>0-250</v>
      </c>
      <c r="W9213" s="87">
        <v>4</v>
      </c>
      <c r="X9213" s="66">
        <v>2018</v>
      </c>
      <c r="Y9213" s="66">
        <v>9</v>
      </c>
      <c r="Z9213" s="66">
        <v>11</v>
      </c>
      <c r="AA9213" s="66" t="s">
        <v>20637</v>
      </c>
      <c r="AB9213" s="88">
        <f>DATE(Main[[#This Row],[Year Opening]],Main[[#This Row],[Month Opening]],Main[[#This Row],[Day Opening]])</f>
        <v>43354</v>
      </c>
      <c r="AC9213" s="66" t="str">
        <f>TEXT(Main[[#This Row],[Full_Date]],"MMMM")</f>
        <v>September</v>
      </c>
      <c r="AD9213" s="66" t="str">
        <f>TEXT(Main[[#This Row],[Full_Date]],"DDDD")</f>
        <v>Tuesday</v>
      </c>
      <c r="AE9213" s="2" t="s">
        <v>20638</v>
      </c>
      <c r="AF9213" s="66"/>
    </row>
    <row r="9214" spans="1:32" hidden="1" x14ac:dyDescent="0.3">
      <c r="A9214" s="66">
        <f t="shared" si="286"/>
        <v>9213</v>
      </c>
      <c r="B9214" s="45">
        <v>6114338</v>
      </c>
      <c r="C9214" t="s">
        <v>19619</v>
      </c>
      <c r="D9214" s="45">
        <v>215</v>
      </c>
      <c r="E9214" s="45" t="str">
        <f>_xlfn.XLOOKUP(Main[[#This Row],[Country Code]],[1]Country!$A$2:$A$16,[1]Country!$B$2:$B$16)</f>
        <v>United Kingdom</v>
      </c>
      <c r="F9214" s="45" t="s">
        <v>1988</v>
      </c>
      <c r="G9214" t="s">
        <v>19620</v>
      </c>
      <c r="H9214" t="s">
        <v>19621</v>
      </c>
      <c r="I9214" t="s">
        <v>19622</v>
      </c>
      <c r="J9214">
        <v>-0.13834299999999999</v>
      </c>
      <c r="K9214">
        <v>51.512068999999997</v>
      </c>
      <c r="L9214" t="s">
        <v>1764</v>
      </c>
      <c r="M9214" t="s">
        <v>1763</v>
      </c>
      <c r="N9214" s="45" t="s">
        <v>25</v>
      </c>
      <c r="O9214" s="45" t="s">
        <v>25</v>
      </c>
      <c r="P9214" s="45" t="s">
        <v>25</v>
      </c>
      <c r="Q9214" s="45" t="s">
        <v>25</v>
      </c>
      <c r="R9214" s="45">
        <v>2</v>
      </c>
      <c r="S9214" s="45">
        <v>309</v>
      </c>
      <c r="T9214">
        <v>35</v>
      </c>
      <c r="U9214" s="23">
        <v>43.4</v>
      </c>
      <c r="V9214" s="66" t="str">
        <f t="shared" si="287"/>
        <v>0-250</v>
      </c>
      <c r="W9214" s="87">
        <v>5</v>
      </c>
      <c r="X9214" s="66">
        <v>2014</v>
      </c>
      <c r="Y9214" s="66">
        <v>9</v>
      </c>
      <c r="Z9214" s="66">
        <v>2</v>
      </c>
      <c r="AA9214" s="66" t="s">
        <v>20637</v>
      </c>
      <c r="AB9214" s="88">
        <f>DATE(Main[[#This Row],[Year Opening]],Main[[#This Row],[Month Opening]],Main[[#This Row],[Day Opening]])</f>
        <v>41884</v>
      </c>
      <c r="AC9214" s="66" t="str">
        <f>TEXT(Main[[#This Row],[Full_Date]],"MMMM")</f>
        <v>September</v>
      </c>
      <c r="AD9214" s="66" t="str">
        <f>TEXT(Main[[#This Row],[Full_Date]],"DDDD")</f>
        <v>Tuesday</v>
      </c>
      <c r="AE9214" s="2" t="s">
        <v>20638</v>
      </c>
      <c r="AF9214" s="66"/>
    </row>
    <row r="9215" spans="1:32" x14ac:dyDescent="0.3">
      <c r="A9215" s="66">
        <f t="shared" si="286"/>
        <v>9214</v>
      </c>
      <c r="B9215" s="45">
        <v>6400421</v>
      </c>
      <c r="C9215" t="s">
        <v>19623</v>
      </c>
      <c r="D9215" s="45">
        <v>189</v>
      </c>
      <c r="E9215" s="45" t="str">
        <f>_xlfn.XLOOKUP(Main[[#This Row],[Country Code]],[1]Country!$A$2:$A$16,[1]Country!$B$2:$B$16)</f>
        <v>South Africa</v>
      </c>
      <c r="F9215" s="45" t="s">
        <v>2545</v>
      </c>
      <c r="G9215" t="s">
        <v>19624</v>
      </c>
      <c r="H9215" t="s">
        <v>2662</v>
      </c>
      <c r="I9215" t="s">
        <v>2663</v>
      </c>
      <c r="J9215">
        <v>18.422860239999999</v>
      </c>
      <c r="K9215">
        <v>-33.928496430000003</v>
      </c>
      <c r="L9215" t="s">
        <v>496</v>
      </c>
      <c r="M9215" t="s">
        <v>2539</v>
      </c>
      <c r="N9215" s="45" t="s">
        <v>25</v>
      </c>
      <c r="O9215" s="45" t="s">
        <v>25</v>
      </c>
      <c r="P9215" s="45" t="s">
        <v>25</v>
      </c>
      <c r="Q9215" s="45" t="s">
        <v>25</v>
      </c>
      <c r="R9215" s="45">
        <v>2</v>
      </c>
      <c r="S9215" s="45">
        <v>514</v>
      </c>
      <c r="T9215">
        <v>150</v>
      </c>
      <c r="U9215" s="23">
        <v>7.6499999999999995</v>
      </c>
      <c r="V9215" s="66" t="str">
        <f t="shared" si="287"/>
        <v>0-250</v>
      </c>
      <c r="W9215" s="87">
        <v>4</v>
      </c>
      <c r="X9215" s="66">
        <v>2012</v>
      </c>
      <c r="Y9215" s="66">
        <v>9</v>
      </c>
      <c r="Z9215" s="66">
        <v>28</v>
      </c>
      <c r="AA9215" s="66" t="s">
        <v>20637</v>
      </c>
      <c r="AB9215" s="88">
        <f>DATE(Main[[#This Row],[Year Opening]],Main[[#This Row],[Month Opening]],Main[[#This Row],[Day Opening]])</f>
        <v>41180</v>
      </c>
      <c r="AC9215" s="66" t="str">
        <f>TEXT(Main[[#This Row],[Full_Date]],"MMMM")</f>
        <v>September</v>
      </c>
      <c r="AD9215" s="66" t="str">
        <f>TEXT(Main[[#This Row],[Full_Date]],"DDDD")</f>
        <v>Friday</v>
      </c>
      <c r="AE9215" s="2" t="s">
        <v>20638</v>
      </c>
      <c r="AF9215" s="66"/>
    </row>
    <row r="9216" spans="1:32" x14ac:dyDescent="0.3">
      <c r="A9216" s="66">
        <f t="shared" si="286"/>
        <v>9215</v>
      </c>
      <c r="B9216" s="45">
        <v>5800612</v>
      </c>
      <c r="C9216" t="s">
        <v>19625</v>
      </c>
      <c r="D9216" s="45">
        <v>191</v>
      </c>
      <c r="E9216" s="45" t="str">
        <f>_xlfn.XLOOKUP(Main[[#This Row],[Country Code]],[1]Country!$A$2:$A$16,[1]Country!$B$2:$B$16)</f>
        <v>Sri lanka</v>
      </c>
      <c r="F9216" s="45" t="s">
        <v>19626</v>
      </c>
      <c r="G9216" t="s">
        <v>19627</v>
      </c>
      <c r="H9216" t="s">
        <v>19628</v>
      </c>
      <c r="I9216" t="s">
        <v>19629</v>
      </c>
      <c r="J9216">
        <v>79.850748069999995</v>
      </c>
      <c r="K9216">
        <v>6.9239332840000003</v>
      </c>
      <c r="L9216" t="s">
        <v>519</v>
      </c>
      <c r="M9216" t="s">
        <v>19630</v>
      </c>
      <c r="N9216" s="45" t="s">
        <v>25</v>
      </c>
      <c r="O9216" s="45" t="s">
        <v>25</v>
      </c>
      <c r="P9216" s="45" t="s">
        <v>25</v>
      </c>
      <c r="Q9216" s="45" t="s">
        <v>25</v>
      </c>
      <c r="R9216" s="45">
        <v>2</v>
      </c>
      <c r="S9216" s="45">
        <v>199</v>
      </c>
      <c r="T9216">
        <v>1000</v>
      </c>
      <c r="U9216" s="23">
        <v>3.4</v>
      </c>
      <c r="V9216" s="66" t="str">
        <f t="shared" si="287"/>
        <v>501-1000</v>
      </c>
      <c r="W9216" s="87">
        <v>4</v>
      </c>
      <c r="X9216" s="66">
        <v>2012</v>
      </c>
      <c r="Y9216" s="66">
        <v>9</v>
      </c>
      <c r="Z9216" s="66">
        <v>22</v>
      </c>
      <c r="AA9216" s="66" t="s">
        <v>20637</v>
      </c>
      <c r="AB9216" s="88">
        <f>DATE(Main[[#This Row],[Year Opening]],Main[[#This Row],[Month Opening]],Main[[#This Row],[Day Opening]])</f>
        <v>41174</v>
      </c>
      <c r="AC9216" s="66" t="str">
        <f>TEXT(Main[[#This Row],[Full_Date]],"MMMM")</f>
        <v>September</v>
      </c>
      <c r="AD9216" s="66" t="str">
        <f>TEXT(Main[[#This Row],[Full_Date]],"DDDD")</f>
        <v>Saturday</v>
      </c>
      <c r="AE9216" s="2" t="s">
        <v>20638</v>
      </c>
      <c r="AF9216" s="66"/>
    </row>
    <row r="9217" spans="1:32" hidden="1" x14ac:dyDescent="0.3">
      <c r="A9217" s="66">
        <f t="shared" si="286"/>
        <v>9216</v>
      </c>
      <c r="B9217" s="45">
        <v>5701729</v>
      </c>
      <c r="C9217" t="s">
        <v>19631</v>
      </c>
      <c r="D9217" s="45">
        <v>214</v>
      </c>
      <c r="E9217" s="45" t="str">
        <f>_xlfn.XLOOKUP(Main[[#This Row],[Country Code]],[1]Country!$A$2:$A$16,[1]Country!$B$2:$B$16)</f>
        <v>United Arab Emirates</v>
      </c>
      <c r="F9217" s="45" t="s">
        <v>2378</v>
      </c>
      <c r="G9217" t="s">
        <v>19632</v>
      </c>
      <c r="H9217" t="s">
        <v>19412</v>
      </c>
      <c r="I9217" t="s">
        <v>19413</v>
      </c>
      <c r="J9217">
        <v>54.37127855</v>
      </c>
      <c r="K9217">
        <v>24.477565009999999</v>
      </c>
      <c r="L9217" t="s">
        <v>19633</v>
      </c>
      <c r="M9217" t="s">
        <v>2084</v>
      </c>
      <c r="N9217" s="45" t="s">
        <v>25</v>
      </c>
      <c r="O9217" s="45" t="s">
        <v>25</v>
      </c>
      <c r="P9217" s="45" t="s">
        <v>25</v>
      </c>
      <c r="Q9217" s="45" t="s">
        <v>25</v>
      </c>
      <c r="R9217" s="45">
        <v>2</v>
      </c>
      <c r="S9217" s="45">
        <v>224</v>
      </c>
      <c r="T9217">
        <v>70</v>
      </c>
      <c r="U9217" s="23">
        <v>18.900000000000002</v>
      </c>
      <c r="V9217" s="66" t="str">
        <f t="shared" si="287"/>
        <v>0-250</v>
      </c>
      <c r="W9217" s="87">
        <v>4</v>
      </c>
      <c r="X9217" s="66">
        <v>2013</v>
      </c>
      <c r="Y9217" s="66">
        <v>8</v>
      </c>
      <c r="Z9217" s="66">
        <v>18</v>
      </c>
      <c r="AA9217" s="66" t="s">
        <v>20637</v>
      </c>
      <c r="AB9217" s="88">
        <f>DATE(Main[[#This Row],[Year Opening]],Main[[#This Row],[Month Opening]],Main[[#This Row],[Day Opening]])</f>
        <v>41504</v>
      </c>
      <c r="AC9217" s="66" t="str">
        <f>TEXT(Main[[#This Row],[Full_Date]],"MMMM")</f>
        <v>August</v>
      </c>
      <c r="AD9217" s="66" t="str">
        <f>TEXT(Main[[#This Row],[Full_Date]],"DDDD")</f>
        <v>Sunday</v>
      </c>
      <c r="AE9217" s="2" t="s">
        <v>20639</v>
      </c>
      <c r="AF9217" s="66"/>
    </row>
    <row r="9218" spans="1:32" hidden="1" x14ac:dyDescent="0.3">
      <c r="A9218" s="66">
        <f t="shared" ref="A9218:A9281" si="288">ROW()-1</f>
        <v>9217</v>
      </c>
      <c r="B9218" s="45">
        <v>6901051</v>
      </c>
      <c r="C9218" t="s">
        <v>19634</v>
      </c>
      <c r="D9218" s="45">
        <v>215</v>
      </c>
      <c r="E9218" s="45" t="str">
        <f>_xlfn.XLOOKUP(Main[[#This Row],[Country Code]],[1]Country!$A$2:$A$16,[1]Country!$B$2:$B$16)</f>
        <v>United Kingdom</v>
      </c>
      <c r="F9218" s="45" t="s">
        <v>2002</v>
      </c>
      <c r="G9218" t="s">
        <v>19635</v>
      </c>
      <c r="H9218" t="s">
        <v>19636</v>
      </c>
      <c r="I9218" t="s">
        <v>19637</v>
      </c>
      <c r="J9218">
        <v>-1.9438519999999999</v>
      </c>
      <c r="K9218">
        <v>52.460962000000002</v>
      </c>
      <c r="L9218" t="s">
        <v>2023</v>
      </c>
      <c r="M9218" t="s">
        <v>1763</v>
      </c>
      <c r="N9218" s="45" t="s">
        <v>25</v>
      </c>
      <c r="O9218" s="45" t="s">
        <v>25</v>
      </c>
      <c r="P9218" s="45" t="s">
        <v>25</v>
      </c>
      <c r="Q9218" s="45" t="s">
        <v>25</v>
      </c>
      <c r="R9218" s="45">
        <v>2</v>
      </c>
      <c r="S9218" s="45">
        <v>55</v>
      </c>
      <c r="T9218">
        <v>30</v>
      </c>
      <c r="U9218" s="23">
        <v>37.200000000000003</v>
      </c>
      <c r="V9218" s="66" t="str">
        <f t="shared" ref="V9218:V9281" si="289">IF(T9218&lt;=250,"0-250",IF(T9218&lt;=500,"251-500",IF(T9218&lt;=1000,"501-1000",IF(T9218&lt;=1500,"1001-1500",IF(T9218&lt;=2000,"1501-2000",IF(T9218&lt;=3000,"2001-3000",IF(T9218&lt;=5000,"3001-5000","5000+")))))))</f>
        <v>0-250</v>
      </c>
      <c r="W9218" s="87">
        <v>4</v>
      </c>
      <c r="X9218" s="66">
        <v>2010</v>
      </c>
      <c r="Y9218" s="66">
        <v>8</v>
      </c>
      <c r="Z9218" s="66">
        <v>19</v>
      </c>
      <c r="AA9218" s="66" t="s">
        <v>20637</v>
      </c>
      <c r="AB9218" s="88">
        <f>DATE(Main[[#This Row],[Year Opening]],Main[[#This Row],[Month Opening]],Main[[#This Row],[Day Opening]])</f>
        <v>40409</v>
      </c>
      <c r="AC9218" s="66" t="str">
        <f>TEXT(Main[[#This Row],[Full_Date]],"MMMM")</f>
        <v>August</v>
      </c>
      <c r="AD9218" s="66" t="str">
        <f>TEXT(Main[[#This Row],[Full_Date]],"DDDD")</f>
        <v>Thursday</v>
      </c>
      <c r="AE9218" s="2" t="s">
        <v>20639</v>
      </c>
      <c r="AF9218" s="66"/>
    </row>
    <row r="9219" spans="1:32" hidden="1" x14ac:dyDescent="0.3">
      <c r="A9219" s="66">
        <f t="shared" si="288"/>
        <v>9218</v>
      </c>
      <c r="B9219" s="45">
        <v>6117859</v>
      </c>
      <c r="C9219" t="s">
        <v>19638</v>
      </c>
      <c r="D9219" s="45">
        <v>215</v>
      </c>
      <c r="E9219" s="45" t="str">
        <f>_xlfn.XLOOKUP(Main[[#This Row],[Country Code]],[1]Country!$A$2:$A$16,[1]Country!$B$2:$B$16)</f>
        <v>United Kingdom</v>
      </c>
      <c r="F9219" s="45" t="s">
        <v>1988</v>
      </c>
      <c r="G9219" t="s">
        <v>19639</v>
      </c>
      <c r="H9219" t="s">
        <v>19640</v>
      </c>
      <c r="I9219" t="s">
        <v>19641</v>
      </c>
      <c r="J9219">
        <v>-0.12262000000000001</v>
      </c>
      <c r="K9219">
        <v>51.511682</v>
      </c>
      <c r="L9219" t="s">
        <v>2560</v>
      </c>
      <c r="M9219" t="s">
        <v>1763</v>
      </c>
      <c r="N9219" s="45" t="s">
        <v>25</v>
      </c>
      <c r="O9219" s="45" t="s">
        <v>25</v>
      </c>
      <c r="P9219" s="45" t="s">
        <v>25</v>
      </c>
      <c r="Q9219" s="45" t="s">
        <v>25</v>
      </c>
      <c r="R9219" s="45">
        <v>2</v>
      </c>
      <c r="S9219" s="45">
        <v>473</v>
      </c>
      <c r="T9219">
        <v>30</v>
      </c>
      <c r="U9219" s="23">
        <v>37.200000000000003</v>
      </c>
      <c r="V9219" s="66" t="str">
        <f t="shared" si="289"/>
        <v>0-250</v>
      </c>
      <c r="W9219" s="87">
        <v>4</v>
      </c>
      <c r="X9219" s="66">
        <v>2016</v>
      </c>
      <c r="Y9219" s="66">
        <v>8</v>
      </c>
      <c r="Z9219" s="66">
        <v>1</v>
      </c>
      <c r="AA9219" s="66" t="s">
        <v>20637</v>
      </c>
      <c r="AB9219" s="88">
        <f>DATE(Main[[#This Row],[Year Opening]],Main[[#This Row],[Month Opening]],Main[[#This Row],[Day Opening]])</f>
        <v>42583</v>
      </c>
      <c r="AC9219" s="66" t="str">
        <f>TEXT(Main[[#This Row],[Full_Date]],"MMMM")</f>
        <v>August</v>
      </c>
      <c r="AD9219" s="66" t="str">
        <f>TEXT(Main[[#This Row],[Full_Date]],"DDDD")</f>
        <v>Monday</v>
      </c>
      <c r="AE9219" s="2" t="s">
        <v>20639</v>
      </c>
      <c r="AF9219" s="66"/>
    </row>
    <row r="9220" spans="1:32" hidden="1" x14ac:dyDescent="0.3">
      <c r="A9220" s="66">
        <f t="shared" si="288"/>
        <v>9219</v>
      </c>
      <c r="B9220" s="45">
        <v>6800280</v>
      </c>
      <c r="C9220" t="s">
        <v>19642</v>
      </c>
      <c r="D9220" s="45">
        <v>215</v>
      </c>
      <c r="E9220" s="45" t="str">
        <f>_xlfn.XLOOKUP(Main[[#This Row],[Country Code]],[1]Country!$A$2:$A$16,[1]Country!$B$2:$B$16)</f>
        <v>United Kingdom</v>
      </c>
      <c r="F9220" s="45" t="s">
        <v>1929</v>
      </c>
      <c r="G9220" t="s">
        <v>19643</v>
      </c>
      <c r="H9220" t="s">
        <v>19644</v>
      </c>
      <c r="I9220" t="s">
        <v>19645</v>
      </c>
      <c r="J9220">
        <v>-2.239385</v>
      </c>
      <c r="K9220">
        <v>53.494691000000003</v>
      </c>
      <c r="L9220" t="s">
        <v>19646</v>
      </c>
      <c r="M9220" t="s">
        <v>1763</v>
      </c>
      <c r="N9220" s="45" t="s">
        <v>25</v>
      </c>
      <c r="O9220" s="45" t="s">
        <v>25</v>
      </c>
      <c r="P9220" s="45" t="s">
        <v>25</v>
      </c>
      <c r="Q9220" s="45" t="s">
        <v>25</v>
      </c>
      <c r="R9220" s="45">
        <v>2</v>
      </c>
      <c r="S9220" s="45">
        <v>14</v>
      </c>
      <c r="T9220">
        <v>30</v>
      </c>
      <c r="U9220" s="23">
        <v>37.200000000000003</v>
      </c>
      <c r="V9220" s="66" t="str">
        <f t="shared" si="289"/>
        <v>0-250</v>
      </c>
      <c r="W9220" s="87">
        <v>3</v>
      </c>
      <c r="X9220" s="66">
        <v>2017</v>
      </c>
      <c r="Y9220" s="66">
        <v>8</v>
      </c>
      <c r="Z9220" s="66">
        <v>14</v>
      </c>
      <c r="AA9220" s="66" t="s">
        <v>20637</v>
      </c>
      <c r="AB9220" s="88">
        <f>DATE(Main[[#This Row],[Year Opening]],Main[[#This Row],[Month Opening]],Main[[#This Row],[Day Opening]])</f>
        <v>42961</v>
      </c>
      <c r="AC9220" s="66" t="str">
        <f>TEXT(Main[[#This Row],[Full_Date]],"MMMM")</f>
        <v>August</v>
      </c>
      <c r="AD9220" s="66" t="str">
        <f>TEXT(Main[[#This Row],[Full_Date]],"DDDD")</f>
        <v>Monday</v>
      </c>
      <c r="AE9220" s="2" t="s">
        <v>20639</v>
      </c>
      <c r="AF9220" s="66"/>
    </row>
    <row r="9221" spans="1:32" hidden="1" x14ac:dyDescent="0.3">
      <c r="A9221" s="66">
        <f t="shared" si="288"/>
        <v>9220</v>
      </c>
      <c r="B9221" s="45">
        <v>6801039</v>
      </c>
      <c r="C9221" t="s">
        <v>19647</v>
      </c>
      <c r="D9221" s="45">
        <v>215</v>
      </c>
      <c r="E9221" s="45" t="str">
        <f>_xlfn.XLOOKUP(Main[[#This Row],[Country Code]],[1]Country!$A$2:$A$16,[1]Country!$B$2:$B$16)</f>
        <v>United Kingdom</v>
      </c>
      <c r="F9221" s="45" t="s">
        <v>1929</v>
      </c>
      <c r="G9221" t="s">
        <v>19648</v>
      </c>
      <c r="H9221" t="s">
        <v>2016</v>
      </c>
      <c r="I9221" t="s">
        <v>2017</v>
      </c>
      <c r="J9221">
        <v>-2.2488480000000002</v>
      </c>
      <c r="K9221">
        <v>53.481413000000003</v>
      </c>
      <c r="L9221" t="s">
        <v>587</v>
      </c>
      <c r="M9221" t="s">
        <v>1763</v>
      </c>
      <c r="N9221" s="45" t="s">
        <v>25</v>
      </c>
      <c r="O9221" s="45" t="s">
        <v>25</v>
      </c>
      <c r="P9221" s="45" t="s">
        <v>25</v>
      </c>
      <c r="Q9221" s="45" t="s">
        <v>25</v>
      </c>
      <c r="R9221" s="45">
        <v>2</v>
      </c>
      <c r="S9221" s="45">
        <v>745</v>
      </c>
      <c r="T9221">
        <v>25</v>
      </c>
      <c r="U9221" s="23">
        <v>31</v>
      </c>
      <c r="V9221" s="66" t="str">
        <f t="shared" si="289"/>
        <v>0-250</v>
      </c>
      <c r="W9221" s="87">
        <v>4</v>
      </c>
      <c r="X9221" s="66">
        <v>2014</v>
      </c>
      <c r="Y9221" s="66">
        <v>8</v>
      </c>
      <c r="Z9221" s="66">
        <v>20</v>
      </c>
      <c r="AA9221" s="66" t="s">
        <v>20637</v>
      </c>
      <c r="AB9221" s="88">
        <f>DATE(Main[[#This Row],[Year Opening]],Main[[#This Row],[Month Opening]],Main[[#This Row],[Day Opening]])</f>
        <v>41871</v>
      </c>
      <c r="AC9221" s="66" t="str">
        <f>TEXT(Main[[#This Row],[Full_Date]],"MMMM")</f>
        <v>August</v>
      </c>
      <c r="AD9221" s="66" t="str">
        <f>TEXT(Main[[#This Row],[Full_Date]],"DDDD")</f>
        <v>Wednesday</v>
      </c>
      <c r="AE9221" s="2" t="s">
        <v>20639</v>
      </c>
      <c r="AF9221" s="66"/>
    </row>
    <row r="9222" spans="1:32" hidden="1" x14ac:dyDescent="0.3">
      <c r="A9222" s="66">
        <f t="shared" si="288"/>
        <v>9221</v>
      </c>
      <c r="B9222" s="45">
        <v>6401485</v>
      </c>
      <c r="C9222" t="s">
        <v>17621</v>
      </c>
      <c r="D9222" s="45">
        <v>189</v>
      </c>
      <c r="E9222" s="45" t="str">
        <f>_xlfn.XLOOKUP(Main[[#This Row],[Country Code]],[1]Country!$A$2:$A$16,[1]Country!$B$2:$B$16)</f>
        <v>South Africa</v>
      </c>
      <c r="F9222" s="45" t="s">
        <v>2545</v>
      </c>
      <c r="G9222" t="s">
        <v>19649</v>
      </c>
      <c r="H9222" t="s">
        <v>19650</v>
      </c>
      <c r="I9222" t="s">
        <v>19651</v>
      </c>
      <c r="J9222">
        <v>18.461950000000002</v>
      </c>
      <c r="K9222">
        <v>-33.970286000000002</v>
      </c>
      <c r="L9222" t="s">
        <v>3219</v>
      </c>
      <c r="M9222" t="s">
        <v>2539</v>
      </c>
      <c r="N9222" s="45" t="s">
        <v>25</v>
      </c>
      <c r="O9222" s="45" t="s">
        <v>25</v>
      </c>
      <c r="P9222" s="45" t="s">
        <v>25</v>
      </c>
      <c r="Q9222" s="45" t="s">
        <v>25</v>
      </c>
      <c r="R9222" s="45">
        <v>2</v>
      </c>
      <c r="S9222" s="45">
        <v>328</v>
      </c>
      <c r="T9222">
        <v>110</v>
      </c>
      <c r="U9222" s="23">
        <v>5.6099999999999994</v>
      </c>
      <c r="V9222" s="66" t="str">
        <f t="shared" si="289"/>
        <v>0-250</v>
      </c>
      <c r="W9222" s="87">
        <v>4</v>
      </c>
      <c r="X9222" s="66">
        <v>2016</v>
      </c>
      <c r="Y9222" s="66">
        <v>8</v>
      </c>
      <c r="Z9222" s="66">
        <v>8</v>
      </c>
      <c r="AA9222" s="66" t="s">
        <v>20637</v>
      </c>
      <c r="AB9222" s="88">
        <f>DATE(Main[[#This Row],[Year Opening]],Main[[#This Row],[Month Opening]],Main[[#This Row],[Day Opening]])</f>
        <v>42590</v>
      </c>
      <c r="AC9222" s="66" t="str">
        <f>TEXT(Main[[#This Row],[Full_Date]],"MMMM")</f>
        <v>August</v>
      </c>
      <c r="AD9222" s="66" t="str">
        <f>TEXT(Main[[#This Row],[Full_Date]],"DDDD")</f>
        <v>Monday</v>
      </c>
      <c r="AE9222" s="2" t="s">
        <v>20639</v>
      </c>
      <c r="AF9222" s="66"/>
    </row>
    <row r="9223" spans="1:32" hidden="1" x14ac:dyDescent="0.3">
      <c r="A9223" s="66">
        <f t="shared" si="288"/>
        <v>9222</v>
      </c>
      <c r="B9223" s="45">
        <v>5800718</v>
      </c>
      <c r="C9223" t="s">
        <v>19652</v>
      </c>
      <c r="D9223" s="45">
        <v>191</v>
      </c>
      <c r="E9223" s="45" t="str">
        <f>_xlfn.XLOOKUP(Main[[#This Row],[Country Code]],[1]Country!$A$2:$A$16,[1]Country!$B$2:$B$16)</f>
        <v>Sri lanka</v>
      </c>
      <c r="F9223" s="45" t="s">
        <v>19626</v>
      </c>
      <c r="G9223" t="s">
        <v>19653</v>
      </c>
      <c r="H9223" t="s">
        <v>19654</v>
      </c>
      <c r="I9223" t="s">
        <v>19655</v>
      </c>
      <c r="J9223">
        <v>79.879433329999998</v>
      </c>
      <c r="K9223">
        <v>6.883738889</v>
      </c>
      <c r="L9223" t="s">
        <v>17944</v>
      </c>
      <c r="M9223" t="s">
        <v>19630</v>
      </c>
      <c r="N9223" s="45" t="s">
        <v>25</v>
      </c>
      <c r="O9223" s="45" t="s">
        <v>25</v>
      </c>
      <c r="P9223" s="45" t="s">
        <v>25</v>
      </c>
      <c r="Q9223" s="45" t="s">
        <v>25</v>
      </c>
      <c r="R9223" s="45">
        <v>2</v>
      </c>
      <c r="S9223" s="45">
        <v>146</v>
      </c>
      <c r="T9223">
        <v>1300</v>
      </c>
      <c r="U9223" s="23">
        <v>4.42</v>
      </c>
      <c r="V9223" s="66" t="str">
        <f t="shared" si="289"/>
        <v>1001-1500</v>
      </c>
      <c r="W9223" s="87">
        <v>4</v>
      </c>
      <c r="X9223" s="66">
        <v>2013</v>
      </c>
      <c r="Y9223" s="66">
        <v>8</v>
      </c>
      <c r="Z9223" s="66">
        <v>5</v>
      </c>
      <c r="AA9223" s="66" t="s">
        <v>20637</v>
      </c>
      <c r="AB9223" s="88">
        <f>DATE(Main[[#This Row],[Year Opening]],Main[[#This Row],[Month Opening]],Main[[#This Row],[Day Opening]])</f>
        <v>41491</v>
      </c>
      <c r="AC9223" s="66" t="str">
        <f>TEXT(Main[[#This Row],[Full_Date]],"MMMM")</f>
        <v>August</v>
      </c>
      <c r="AD9223" s="66" t="str">
        <f>TEXT(Main[[#This Row],[Full_Date]],"DDDD")</f>
        <v>Monday</v>
      </c>
      <c r="AE9223" s="2" t="s">
        <v>20639</v>
      </c>
      <c r="AF9223" s="66"/>
    </row>
    <row r="9224" spans="1:32" hidden="1" x14ac:dyDescent="0.3">
      <c r="A9224" s="66">
        <f t="shared" si="288"/>
        <v>9223</v>
      </c>
      <c r="B9224" s="45">
        <v>7601106</v>
      </c>
      <c r="C9224" t="s">
        <v>19656</v>
      </c>
      <c r="D9224" s="45">
        <v>215</v>
      </c>
      <c r="E9224" s="45" t="str">
        <f>_xlfn.XLOOKUP(Main[[#This Row],[Country Code]],[1]Country!$A$2:$A$16,[1]Country!$B$2:$B$16)</f>
        <v>United Kingdom</v>
      </c>
      <c r="F9224" s="45" t="s">
        <v>1758</v>
      </c>
      <c r="G9224" t="s">
        <v>19657</v>
      </c>
      <c r="H9224" t="s">
        <v>2087</v>
      </c>
      <c r="I9224" t="s">
        <v>2088</v>
      </c>
      <c r="J9224">
        <v>-3.1843444440000002</v>
      </c>
      <c r="K9224">
        <v>55.945430559999998</v>
      </c>
      <c r="L9224" t="s">
        <v>19658</v>
      </c>
      <c r="M9224" t="s">
        <v>1763</v>
      </c>
      <c r="N9224" s="45" t="s">
        <v>25</v>
      </c>
      <c r="O9224" s="45" t="s">
        <v>25</v>
      </c>
      <c r="P9224" s="45" t="s">
        <v>25</v>
      </c>
      <c r="Q9224" s="45" t="s">
        <v>25</v>
      </c>
      <c r="R9224" s="45">
        <v>2</v>
      </c>
      <c r="S9224" s="45">
        <v>73</v>
      </c>
      <c r="T9224">
        <v>20</v>
      </c>
      <c r="U9224" s="23">
        <v>24.8</v>
      </c>
      <c r="V9224" s="66" t="str">
        <f t="shared" si="289"/>
        <v>0-250</v>
      </c>
      <c r="W9224" s="87">
        <v>4</v>
      </c>
      <c r="X9224" s="66">
        <v>2017</v>
      </c>
      <c r="Y9224" s="66">
        <v>7</v>
      </c>
      <c r="Z9224" s="66">
        <v>9</v>
      </c>
      <c r="AA9224" s="66" t="s">
        <v>20637</v>
      </c>
      <c r="AB9224" s="88">
        <f>DATE(Main[[#This Row],[Year Opening]],Main[[#This Row],[Month Opening]],Main[[#This Row],[Day Opening]])</f>
        <v>42925</v>
      </c>
      <c r="AC9224" s="66" t="str">
        <f>TEXT(Main[[#This Row],[Full_Date]],"MMMM")</f>
        <v>July</v>
      </c>
      <c r="AD9224" s="66" t="str">
        <f>TEXT(Main[[#This Row],[Full_Date]],"DDDD")</f>
        <v>Sunday</v>
      </c>
      <c r="AE9224" s="2" t="s">
        <v>20640</v>
      </c>
      <c r="AF9224" s="66"/>
    </row>
    <row r="9225" spans="1:32" hidden="1" x14ac:dyDescent="0.3">
      <c r="A9225" s="66">
        <f t="shared" si="288"/>
        <v>9224</v>
      </c>
      <c r="B9225" s="45">
        <v>6001748</v>
      </c>
      <c r="C9225" t="s">
        <v>19659</v>
      </c>
      <c r="D9225" s="45">
        <v>208</v>
      </c>
      <c r="E9225" s="45" t="str">
        <f>_xlfn.XLOOKUP(Main[[#This Row],[Country Code]],[1]Country!$A$2:$A$16,[1]Country!$B$2:$B$16)</f>
        <v>Turkey</v>
      </c>
      <c r="F9225" s="45" t="s">
        <v>2318</v>
      </c>
      <c r="G9225" t="s">
        <v>19660</v>
      </c>
      <c r="H9225" t="s">
        <v>19661</v>
      </c>
      <c r="I9225" t="s">
        <v>19662</v>
      </c>
      <c r="J9225">
        <v>32.866633329999999</v>
      </c>
      <c r="K9225">
        <v>39.906636110000001</v>
      </c>
      <c r="L9225" t="s">
        <v>19663</v>
      </c>
      <c r="M9225" t="s">
        <v>2220</v>
      </c>
      <c r="N9225" s="45" t="s">
        <v>25</v>
      </c>
      <c r="O9225" s="45" t="s">
        <v>25</v>
      </c>
      <c r="P9225" s="45" t="s">
        <v>25</v>
      </c>
      <c r="Q9225" s="45" t="s">
        <v>25</v>
      </c>
      <c r="R9225" s="45">
        <v>2</v>
      </c>
      <c r="S9225" s="45">
        <v>109</v>
      </c>
      <c r="T9225">
        <v>40</v>
      </c>
      <c r="U9225" s="23">
        <v>2</v>
      </c>
      <c r="V9225" s="66" t="str">
        <f t="shared" si="289"/>
        <v>0-250</v>
      </c>
      <c r="W9225" s="87">
        <v>5</v>
      </c>
      <c r="X9225" s="66">
        <v>2010</v>
      </c>
      <c r="Y9225" s="66">
        <v>7</v>
      </c>
      <c r="Z9225" s="66">
        <v>8</v>
      </c>
      <c r="AA9225" s="66" t="s">
        <v>20637</v>
      </c>
      <c r="AB9225" s="88">
        <f>DATE(Main[[#This Row],[Year Opening]],Main[[#This Row],[Month Opening]],Main[[#This Row],[Day Opening]])</f>
        <v>40367</v>
      </c>
      <c r="AC9225" s="66" t="str">
        <f>TEXT(Main[[#This Row],[Full_Date]],"MMMM")</f>
        <v>July</v>
      </c>
      <c r="AD9225" s="66" t="str">
        <f>TEXT(Main[[#This Row],[Full_Date]],"DDDD")</f>
        <v>Thursday</v>
      </c>
      <c r="AE9225" s="2" t="s">
        <v>20640</v>
      </c>
      <c r="AF9225" s="66"/>
    </row>
    <row r="9226" spans="1:32" hidden="1" x14ac:dyDescent="0.3">
      <c r="A9226" s="66">
        <f t="shared" si="288"/>
        <v>9225</v>
      </c>
      <c r="B9226" s="45">
        <v>6003879</v>
      </c>
      <c r="C9226" t="s">
        <v>19664</v>
      </c>
      <c r="D9226" s="45">
        <v>208</v>
      </c>
      <c r="E9226" s="45" t="str">
        <f>_xlfn.XLOOKUP(Main[[#This Row],[Country Code]],[1]Country!$A$2:$A$16,[1]Country!$B$2:$B$16)</f>
        <v>Turkey</v>
      </c>
      <c r="F9226" s="45" t="s">
        <v>2318</v>
      </c>
      <c r="G9226" t="s">
        <v>19665</v>
      </c>
      <c r="H9226" t="s">
        <v>19666</v>
      </c>
      <c r="I9226" t="s">
        <v>19667</v>
      </c>
      <c r="J9226">
        <v>32.763377779999999</v>
      </c>
      <c r="K9226">
        <v>39.946277780000003</v>
      </c>
      <c r="L9226" t="s">
        <v>19668</v>
      </c>
      <c r="M9226" t="s">
        <v>2220</v>
      </c>
      <c r="N9226" s="45" t="s">
        <v>25</v>
      </c>
      <c r="O9226" s="45" t="s">
        <v>25</v>
      </c>
      <c r="P9226" s="45" t="s">
        <v>25</v>
      </c>
      <c r="Q9226" s="45" t="s">
        <v>25</v>
      </c>
      <c r="R9226" s="45">
        <v>2</v>
      </c>
      <c r="S9226" s="45">
        <v>103</v>
      </c>
      <c r="T9226">
        <v>50</v>
      </c>
      <c r="U9226" s="23">
        <v>2.5</v>
      </c>
      <c r="V9226" s="66" t="str">
        <f t="shared" si="289"/>
        <v>0-250</v>
      </c>
      <c r="W9226" s="87">
        <v>4</v>
      </c>
      <c r="X9226" s="66">
        <v>2013</v>
      </c>
      <c r="Y9226" s="66">
        <v>7</v>
      </c>
      <c r="Z9226" s="66">
        <v>21</v>
      </c>
      <c r="AA9226" s="66" t="s">
        <v>20637</v>
      </c>
      <c r="AB9226" s="88">
        <f>DATE(Main[[#This Row],[Year Opening]],Main[[#This Row],[Month Opening]],Main[[#This Row],[Day Opening]])</f>
        <v>41476</v>
      </c>
      <c r="AC9226" s="66" t="str">
        <f>TEXT(Main[[#This Row],[Full_Date]],"MMMM")</f>
        <v>July</v>
      </c>
      <c r="AD9226" s="66" t="str">
        <f>TEXT(Main[[#This Row],[Full_Date]],"DDDD")</f>
        <v>Sunday</v>
      </c>
      <c r="AE9226" s="2" t="s">
        <v>20640</v>
      </c>
      <c r="AF9226" s="66"/>
    </row>
    <row r="9227" spans="1:32" hidden="1" x14ac:dyDescent="0.3">
      <c r="A9227" s="66">
        <f t="shared" si="288"/>
        <v>9226</v>
      </c>
      <c r="B9227" s="45">
        <v>5915547</v>
      </c>
      <c r="C9227" t="s">
        <v>19669</v>
      </c>
      <c r="D9227" s="45">
        <v>208</v>
      </c>
      <c r="E9227" s="45" t="str">
        <f>_xlfn.XLOOKUP(Main[[#This Row],[Country Code]],[1]Country!$A$2:$A$16,[1]Country!$B$2:$B$16)</f>
        <v>Turkey</v>
      </c>
      <c r="F9227" s="45" t="s">
        <v>2215</v>
      </c>
      <c r="G9227" t="s">
        <v>19670</v>
      </c>
      <c r="H9227" t="s">
        <v>19671</v>
      </c>
      <c r="I9227" t="s">
        <v>19672</v>
      </c>
      <c r="J9227">
        <v>28.97763569</v>
      </c>
      <c r="K9227">
        <v>41.022904429999997</v>
      </c>
      <c r="L9227" t="s">
        <v>19673</v>
      </c>
      <c r="M9227" t="s">
        <v>2220</v>
      </c>
      <c r="N9227" s="45" t="s">
        <v>25</v>
      </c>
      <c r="O9227" s="45" t="s">
        <v>25</v>
      </c>
      <c r="P9227" s="45" t="s">
        <v>25</v>
      </c>
      <c r="Q9227" s="45" t="s">
        <v>25</v>
      </c>
      <c r="R9227" s="45">
        <v>2</v>
      </c>
      <c r="S9227" s="45">
        <v>1305</v>
      </c>
      <c r="T9227">
        <v>40</v>
      </c>
      <c r="U9227" s="23">
        <v>2</v>
      </c>
      <c r="V9227" s="66" t="str">
        <f t="shared" si="289"/>
        <v>0-250</v>
      </c>
      <c r="W9227" s="87">
        <v>5</v>
      </c>
      <c r="X9227" s="66">
        <v>2016</v>
      </c>
      <c r="Y9227" s="66">
        <v>7</v>
      </c>
      <c r="Z9227" s="66">
        <v>26</v>
      </c>
      <c r="AA9227" s="66" t="s">
        <v>20637</v>
      </c>
      <c r="AB9227" s="88">
        <f>DATE(Main[[#This Row],[Year Opening]],Main[[#This Row],[Month Opening]],Main[[#This Row],[Day Opening]])</f>
        <v>42577</v>
      </c>
      <c r="AC9227" s="66" t="str">
        <f>TEXT(Main[[#This Row],[Full_Date]],"MMMM")</f>
        <v>July</v>
      </c>
      <c r="AD9227" s="66" t="str">
        <f>TEXT(Main[[#This Row],[Full_Date]],"DDDD")</f>
        <v>Tuesday</v>
      </c>
      <c r="AE9227" s="2" t="s">
        <v>20640</v>
      </c>
      <c r="AF9227" s="66"/>
    </row>
    <row r="9228" spans="1:32" x14ac:dyDescent="0.3">
      <c r="A9228" s="66">
        <f t="shared" si="288"/>
        <v>9227</v>
      </c>
      <c r="B9228" s="45">
        <v>18376208</v>
      </c>
      <c r="C9228" t="s">
        <v>19674</v>
      </c>
      <c r="D9228" s="45">
        <v>214</v>
      </c>
      <c r="E9228" s="45" t="str">
        <f>_xlfn.XLOOKUP(Main[[#This Row],[Country Code]],[1]Country!$A$2:$A$16,[1]Country!$B$2:$B$16)</f>
        <v>United Arab Emirates</v>
      </c>
      <c r="F9228" s="45" t="s">
        <v>2079</v>
      </c>
      <c r="G9228" t="s">
        <v>19675</v>
      </c>
      <c r="H9228" t="s">
        <v>2081</v>
      </c>
      <c r="I9228" t="s">
        <v>2082</v>
      </c>
      <c r="J9228">
        <v>55.370860550000003</v>
      </c>
      <c r="K9228">
        <v>25.330453210000002</v>
      </c>
      <c r="L9228" t="s">
        <v>19611</v>
      </c>
      <c r="M9228" t="s">
        <v>2084</v>
      </c>
      <c r="N9228" s="45" t="s">
        <v>25</v>
      </c>
      <c r="O9228" s="45" t="s">
        <v>25</v>
      </c>
      <c r="P9228" s="45" t="s">
        <v>25</v>
      </c>
      <c r="Q9228" s="45" t="s">
        <v>25</v>
      </c>
      <c r="R9228" s="45">
        <v>2</v>
      </c>
      <c r="S9228" s="45">
        <v>33</v>
      </c>
      <c r="T9228">
        <v>40</v>
      </c>
      <c r="U9228" s="23">
        <v>10.8</v>
      </c>
      <c r="V9228" s="66" t="str">
        <f t="shared" si="289"/>
        <v>0-250</v>
      </c>
      <c r="W9228" s="87">
        <v>4</v>
      </c>
      <c r="X9228" s="66">
        <v>2012</v>
      </c>
      <c r="Y9228" s="66">
        <v>6</v>
      </c>
      <c r="Z9228" s="66">
        <v>13</v>
      </c>
      <c r="AA9228" s="66" t="s">
        <v>20641</v>
      </c>
      <c r="AB9228" s="88">
        <f>DATE(Main[[#This Row],[Year Opening]],Main[[#This Row],[Month Opening]],Main[[#This Row],[Day Opening]])</f>
        <v>41073</v>
      </c>
      <c r="AC9228" s="66" t="str">
        <f>TEXT(Main[[#This Row],[Full_Date]],"MMMM")</f>
        <v>June</v>
      </c>
      <c r="AD9228" s="66" t="str">
        <f>TEXT(Main[[#This Row],[Full_Date]],"DDDD")</f>
        <v>Wednesday</v>
      </c>
      <c r="AE9228" s="2" t="s">
        <v>20642</v>
      </c>
      <c r="AF9228" s="66"/>
    </row>
    <row r="9229" spans="1:32" hidden="1" x14ac:dyDescent="0.3">
      <c r="A9229" s="66">
        <f t="shared" si="288"/>
        <v>9228</v>
      </c>
      <c r="B9229" s="45">
        <v>7423620</v>
      </c>
      <c r="C9229" t="s">
        <v>19676</v>
      </c>
      <c r="D9229" s="45">
        <v>94</v>
      </c>
      <c r="E9229" s="45" t="str">
        <f>_xlfn.XLOOKUP(Main[[#This Row],[Country Code]],[1]Country!$A$2:$A$16,[1]Country!$B$2:$B$16)</f>
        <v>Indonasia</v>
      </c>
      <c r="F9229" s="45" t="s">
        <v>19677</v>
      </c>
      <c r="G9229" t="s">
        <v>19678</v>
      </c>
      <c r="H9229" t="s">
        <v>19679</v>
      </c>
      <c r="I9229" t="s">
        <v>19680</v>
      </c>
      <c r="J9229">
        <v>106.8103014</v>
      </c>
      <c r="K9229">
        <v>-6.6069167679999996</v>
      </c>
      <c r="L9229" t="s">
        <v>19681</v>
      </c>
      <c r="M9229" t="s">
        <v>19682</v>
      </c>
      <c r="N9229" s="45" t="s">
        <v>25</v>
      </c>
      <c r="O9229" s="45" t="s">
        <v>25</v>
      </c>
      <c r="P9229" s="45" t="s">
        <v>25</v>
      </c>
      <c r="Q9229" s="45" t="s">
        <v>25</v>
      </c>
      <c r="R9229" s="45">
        <v>2</v>
      </c>
      <c r="S9229" s="45">
        <v>783</v>
      </c>
      <c r="T9229">
        <v>70000</v>
      </c>
      <c r="U9229" s="23">
        <v>4.6900000000000004</v>
      </c>
      <c r="V9229" s="66" t="str">
        <f t="shared" si="289"/>
        <v>5000+</v>
      </c>
      <c r="W9229" s="87">
        <v>4</v>
      </c>
      <c r="X9229" s="66">
        <v>2016</v>
      </c>
      <c r="Y9229" s="66">
        <v>6</v>
      </c>
      <c r="Z9229" s="66">
        <v>13</v>
      </c>
      <c r="AA9229" s="66" t="s">
        <v>20641</v>
      </c>
      <c r="AB9229" s="88">
        <f>DATE(Main[[#This Row],[Year Opening]],Main[[#This Row],[Month Opening]],Main[[#This Row],[Day Opening]])</f>
        <v>42534</v>
      </c>
      <c r="AC9229" s="66" t="str">
        <f>TEXT(Main[[#This Row],[Full_Date]],"MMMM")</f>
        <v>June</v>
      </c>
      <c r="AD9229" s="66" t="str">
        <f>TEXT(Main[[#This Row],[Full_Date]],"DDDD")</f>
        <v>Monday</v>
      </c>
      <c r="AE9229" s="2" t="s">
        <v>20642</v>
      </c>
      <c r="AF9229" s="66"/>
    </row>
    <row r="9230" spans="1:32" hidden="1" x14ac:dyDescent="0.3">
      <c r="A9230" s="66">
        <f t="shared" si="288"/>
        <v>9229</v>
      </c>
      <c r="B9230" s="45">
        <v>7600097</v>
      </c>
      <c r="C9230" t="s">
        <v>19683</v>
      </c>
      <c r="D9230" s="45">
        <v>215</v>
      </c>
      <c r="E9230" s="45" t="str">
        <f>_xlfn.XLOOKUP(Main[[#This Row],[Country Code]],[1]Country!$A$2:$A$16,[1]Country!$B$2:$B$16)</f>
        <v>United Kingdom</v>
      </c>
      <c r="F9230" s="45" t="s">
        <v>1758</v>
      </c>
      <c r="G9230" t="s">
        <v>19684</v>
      </c>
      <c r="H9230" t="s">
        <v>2087</v>
      </c>
      <c r="I9230" t="s">
        <v>2088</v>
      </c>
      <c r="J9230">
        <v>-3.2016833330000001</v>
      </c>
      <c r="K9230">
        <v>55.945950000000003</v>
      </c>
      <c r="L9230" t="s">
        <v>4364</v>
      </c>
      <c r="M9230" t="s">
        <v>1763</v>
      </c>
      <c r="N9230" s="45" t="s">
        <v>25</v>
      </c>
      <c r="O9230" s="45" t="s">
        <v>25</v>
      </c>
      <c r="P9230" s="45" t="s">
        <v>25</v>
      </c>
      <c r="Q9230" s="45" t="s">
        <v>25</v>
      </c>
      <c r="R9230" s="45">
        <v>2</v>
      </c>
      <c r="S9230" s="45">
        <v>57</v>
      </c>
      <c r="T9230">
        <v>15</v>
      </c>
      <c r="U9230" s="23">
        <v>18.600000000000001</v>
      </c>
      <c r="V9230" s="66" t="str">
        <f t="shared" si="289"/>
        <v>0-250</v>
      </c>
      <c r="W9230" s="87">
        <v>4</v>
      </c>
      <c r="X9230" s="66">
        <v>2010</v>
      </c>
      <c r="Y9230" s="66">
        <v>6</v>
      </c>
      <c r="Z9230" s="66">
        <v>13</v>
      </c>
      <c r="AA9230" s="66" t="s">
        <v>20641</v>
      </c>
      <c r="AB9230" s="88">
        <f>DATE(Main[[#This Row],[Year Opening]],Main[[#This Row],[Month Opening]],Main[[#This Row],[Day Opening]])</f>
        <v>40342</v>
      </c>
      <c r="AC9230" s="66" t="str">
        <f>TEXT(Main[[#This Row],[Full_Date]],"MMMM")</f>
        <v>June</v>
      </c>
      <c r="AD9230" s="66" t="str">
        <f>TEXT(Main[[#This Row],[Full_Date]],"DDDD")</f>
        <v>Sunday</v>
      </c>
      <c r="AE9230" s="2" t="s">
        <v>20642</v>
      </c>
      <c r="AF9230" s="66"/>
    </row>
    <row r="9231" spans="1:32" hidden="1" x14ac:dyDescent="0.3">
      <c r="A9231" s="66">
        <f t="shared" si="288"/>
        <v>9230</v>
      </c>
      <c r="B9231" s="45">
        <v>7601177</v>
      </c>
      <c r="C9231" t="s">
        <v>19685</v>
      </c>
      <c r="D9231" s="45">
        <v>215</v>
      </c>
      <c r="E9231" s="45" t="str">
        <f>_xlfn.XLOOKUP(Main[[#This Row],[Country Code]],[1]Country!$A$2:$A$16,[1]Country!$B$2:$B$16)</f>
        <v>United Kingdom</v>
      </c>
      <c r="F9231" s="45" t="s">
        <v>1758</v>
      </c>
      <c r="G9231" t="s">
        <v>19686</v>
      </c>
      <c r="H9231" t="s">
        <v>19687</v>
      </c>
      <c r="I9231" t="s">
        <v>19688</v>
      </c>
      <c r="J9231">
        <v>-3.2035888890000002</v>
      </c>
      <c r="K9231">
        <v>55.941902779999999</v>
      </c>
      <c r="L9231" t="s">
        <v>2303</v>
      </c>
      <c r="M9231" t="s">
        <v>1763</v>
      </c>
      <c r="N9231" s="45" t="s">
        <v>25</v>
      </c>
      <c r="O9231" s="45" t="s">
        <v>25</v>
      </c>
      <c r="P9231" s="45" t="s">
        <v>25</v>
      </c>
      <c r="Q9231" s="45" t="s">
        <v>25</v>
      </c>
      <c r="R9231" s="45">
        <v>2</v>
      </c>
      <c r="S9231" s="45">
        <v>76</v>
      </c>
      <c r="T9231">
        <v>20</v>
      </c>
      <c r="U9231" s="23">
        <v>24.8</v>
      </c>
      <c r="V9231" s="66" t="str">
        <f t="shared" si="289"/>
        <v>0-250</v>
      </c>
      <c r="W9231" s="87">
        <v>4</v>
      </c>
      <c r="X9231" s="66">
        <v>2013</v>
      </c>
      <c r="Y9231" s="66">
        <v>6</v>
      </c>
      <c r="Z9231" s="66">
        <v>10</v>
      </c>
      <c r="AA9231" s="66" t="s">
        <v>20641</v>
      </c>
      <c r="AB9231" s="88">
        <f>DATE(Main[[#This Row],[Year Opening]],Main[[#This Row],[Month Opening]],Main[[#This Row],[Day Opening]])</f>
        <v>41435</v>
      </c>
      <c r="AC9231" s="66" t="str">
        <f>TEXT(Main[[#This Row],[Full_Date]],"MMMM")</f>
        <v>June</v>
      </c>
      <c r="AD9231" s="66" t="str">
        <f>TEXT(Main[[#This Row],[Full_Date]],"DDDD")</f>
        <v>Monday</v>
      </c>
      <c r="AE9231" s="2" t="s">
        <v>20642</v>
      </c>
      <c r="AF9231" s="66"/>
    </row>
    <row r="9232" spans="1:32" hidden="1" x14ac:dyDescent="0.3">
      <c r="A9232" s="66">
        <f t="shared" si="288"/>
        <v>9231</v>
      </c>
      <c r="B9232" s="45">
        <v>6117406</v>
      </c>
      <c r="C9232" t="s">
        <v>19689</v>
      </c>
      <c r="D9232" s="45">
        <v>215</v>
      </c>
      <c r="E9232" s="45" t="str">
        <f>_xlfn.XLOOKUP(Main[[#This Row],[Country Code]],[1]Country!$A$2:$A$16,[1]Country!$B$2:$B$16)</f>
        <v>United Kingdom</v>
      </c>
      <c r="F9232" s="45" t="s">
        <v>1988</v>
      </c>
      <c r="G9232" t="s">
        <v>19690</v>
      </c>
      <c r="H9232" t="s">
        <v>19691</v>
      </c>
      <c r="I9232" t="s">
        <v>19692</v>
      </c>
      <c r="J9232">
        <v>-0.12632399999999999</v>
      </c>
      <c r="K9232">
        <v>51.512084999999999</v>
      </c>
      <c r="L9232" t="s">
        <v>2560</v>
      </c>
      <c r="M9232" t="s">
        <v>1763</v>
      </c>
      <c r="N9232" s="45" t="s">
        <v>25</v>
      </c>
      <c r="O9232" s="45" t="s">
        <v>25</v>
      </c>
      <c r="P9232" s="45" t="s">
        <v>25</v>
      </c>
      <c r="Q9232" s="45" t="s">
        <v>25</v>
      </c>
      <c r="R9232" s="45">
        <v>2</v>
      </c>
      <c r="S9232" s="45">
        <v>400</v>
      </c>
      <c r="T9232">
        <v>30</v>
      </c>
      <c r="U9232" s="23">
        <v>37.200000000000003</v>
      </c>
      <c r="V9232" s="66" t="str">
        <f t="shared" si="289"/>
        <v>0-250</v>
      </c>
      <c r="W9232" s="87">
        <v>4</v>
      </c>
      <c r="X9232" s="66">
        <v>2010</v>
      </c>
      <c r="Y9232" s="66">
        <v>6</v>
      </c>
      <c r="Z9232" s="66">
        <v>2</v>
      </c>
      <c r="AA9232" s="66" t="s">
        <v>20641</v>
      </c>
      <c r="AB9232" s="88">
        <f>DATE(Main[[#This Row],[Year Opening]],Main[[#This Row],[Month Opening]],Main[[#This Row],[Day Opening]])</f>
        <v>40331</v>
      </c>
      <c r="AC9232" s="66" t="str">
        <f>TEXT(Main[[#This Row],[Full_Date]],"MMMM")</f>
        <v>June</v>
      </c>
      <c r="AD9232" s="66" t="str">
        <f>TEXT(Main[[#This Row],[Full_Date]],"DDDD")</f>
        <v>Wednesday</v>
      </c>
      <c r="AE9232" s="2" t="s">
        <v>20642</v>
      </c>
      <c r="AF9232" s="66"/>
    </row>
    <row r="9233" spans="1:32" hidden="1" x14ac:dyDescent="0.3">
      <c r="A9233" s="66">
        <f t="shared" si="288"/>
        <v>9232</v>
      </c>
      <c r="B9233" s="45">
        <v>5904116</v>
      </c>
      <c r="C9233" t="s">
        <v>19693</v>
      </c>
      <c r="D9233" s="45">
        <v>208</v>
      </c>
      <c r="E9233" s="45" t="str">
        <f>_xlfn.XLOOKUP(Main[[#This Row],[Country Code]],[1]Country!$A$2:$A$16,[1]Country!$B$2:$B$16)</f>
        <v>Turkey</v>
      </c>
      <c r="F9233" s="45" t="s">
        <v>2215</v>
      </c>
      <c r="G9233" t="s">
        <v>19694</v>
      </c>
      <c r="H9233" t="s">
        <v>19695</v>
      </c>
      <c r="I9233" t="s">
        <v>19696</v>
      </c>
      <c r="J9233">
        <v>28.976126610000001</v>
      </c>
      <c r="K9233">
        <v>41.033001859999999</v>
      </c>
      <c r="L9233" t="s">
        <v>718</v>
      </c>
      <c r="M9233" t="s">
        <v>2220</v>
      </c>
      <c r="N9233" s="45" t="s">
        <v>25</v>
      </c>
      <c r="O9233" s="45" t="s">
        <v>25</v>
      </c>
      <c r="P9233" s="45" t="s">
        <v>25</v>
      </c>
      <c r="Q9233" s="45" t="s">
        <v>25</v>
      </c>
      <c r="R9233" s="45">
        <v>2</v>
      </c>
      <c r="S9233" s="45">
        <v>1311</v>
      </c>
      <c r="T9233">
        <v>50</v>
      </c>
      <c r="U9233" s="23">
        <v>2.5</v>
      </c>
      <c r="V9233" s="66" t="str">
        <f t="shared" si="289"/>
        <v>0-250</v>
      </c>
      <c r="W9233" s="87">
        <v>5</v>
      </c>
      <c r="X9233" s="66">
        <v>2016</v>
      </c>
      <c r="Y9233" s="66">
        <v>6</v>
      </c>
      <c r="Z9233" s="66">
        <v>13</v>
      </c>
      <c r="AA9233" s="66" t="s">
        <v>20641</v>
      </c>
      <c r="AB9233" s="88">
        <f>DATE(Main[[#This Row],[Year Opening]],Main[[#This Row],[Month Opening]],Main[[#This Row],[Day Opening]])</f>
        <v>42534</v>
      </c>
      <c r="AC9233" s="66" t="str">
        <f>TEXT(Main[[#This Row],[Full_Date]],"MMMM")</f>
        <v>June</v>
      </c>
      <c r="AD9233" s="66" t="str">
        <f>TEXT(Main[[#This Row],[Full_Date]],"DDDD")</f>
        <v>Monday</v>
      </c>
      <c r="AE9233" s="2" t="s">
        <v>20642</v>
      </c>
      <c r="AF9233" s="66"/>
    </row>
    <row r="9234" spans="1:32" hidden="1" x14ac:dyDescent="0.3">
      <c r="A9234" s="66">
        <f t="shared" si="288"/>
        <v>9233</v>
      </c>
      <c r="B9234" s="45">
        <v>18251260</v>
      </c>
      <c r="C9234" t="s">
        <v>19697</v>
      </c>
      <c r="D9234" s="45">
        <v>148</v>
      </c>
      <c r="E9234" s="45" t="str">
        <f>_xlfn.XLOOKUP(Main[[#This Row],[Country Code]],[1]Country!$A$2:$A$16,[1]Country!$B$2:$B$16)</f>
        <v>New Zealand</v>
      </c>
      <c r="F9234" s="45" t="s">
        <v>1934</v>
      </c>
      <c r="G9234" t="s">
        <v>19698</v>
      </c>
      <c r="H9234" t="s">
        <v>19699</v>
      </c>
      <c r="I9234" t="s">
        <v>19700</v>
      </c>
      <c r="J9234">
        <v>174.74807999999999</v>
      </c>
      <c r="K9234">
        <v>-36.888661999999997</v>
      </c>
      <c r="L9234" t="s">
        <v>1762</v>
      </c>
      <c r="M9234" t="s">
        <v>1939</v>
      </c>
      <c r="N9234" s="45" t="s">
        <v>25</v>
      </c>
      <c r="O9234" s="45" t="s">
        <v>25</v>
      </c>
      <c r="P9234" s="45" t="s">
        <v>25</v>
      </c>
      <c r="Q9234" s="45" t="s">
        <v>25</v>
      </c>
      <c r="R9234" s="45">
        <v>2</v>
      </c>
      <c r="S9234" s="45">
        <v>133</v>
      </c>
      <c r="T9234">
        <v>40</v>
      </c>
      <c r="U9234" s="23">
        <v>24</v>
      </c>
      <c r="V9234" s="66" t="str">
        <f t="shared" si="289"/>
        <v>0-250</v>
      </c>
      <c r="W9234" s="87">
        <v>4</v>
      </c>
      <c r="X9234" s="66">
        <v>2011</v>
      </c>
      <c r="Y9234" s="66">
        <v>5</v>
      </c>
      <c r="Z9234" s="66">
        <v>5</v>
      </c>
      <c r="AA9234" s="66" t="s">
        <v>20641</v>
      </c>
      <c r="AB9234" s="88">
        <f>DATE(Main[[#This Row],[Year Opening]],Main[[#This Row],[Month Opening]],Main[[#This Row],[Day Opening]])</f>
        <v>40668</v>
      </c>
      <c r="AC9234" s="66" t="str">
        <f>TEXT(Main[[#This Row],[Full_Date]],"MMMM")</f>
        <v>May</v>
      </c>
      <c r="AD9234" s="66" t="str">
        <f>TEXT(Main[[#This Row],[Full_Date]],"DDDD")</f>
        <v>Thursday</v>
      </c>
      <c r="AE9234" s="2" t="s">
        <v>20643</v>
      </c>
      <c r="AF9234" s="66"/>
    </row>
    <row r="9235" spans="1:32" hidden="1" x14ac:dyDescent="0.3">
      <c r="A9235" s="66">
        <f t="shared" si="288"/>
        <v>9234</v>
      </c>
      <c r="B9235" s="45">
        <v>6900843</v>
      </c>
      <c r="C9235" t="s">
        <v>19701</v>
      </c>
      <c r="D9235" s="45">
        <v>215</v>
      </c>
      <c r="E9235" s="45" t="str">
        <f>_xlfn.XLOOKUP(Main[[#This Row],[Country Code]],[1]Country!$A$2:$A$16,[1]Country!$B$2:$B$16)</f>
        <v>United Kingdom</v>
      </c>
      <c r="F9235" s="45" t="s">
        <v>2002</v>
      </c>
      <c r="G9235" t="s">
        <v>19702</v>
      </c>
      <c r="H9235" t="s">
        <v>19703</v>
      </c>
      <c r="I9235" t="s">
        <v>19704</v>
      </c>
      <c r="J9235">
        <v>-1.947514</v>
      </c>
      <c r="K9235">
        <v>52.487692000000003</v>
      </c>
      <c r="L9235" t="s">
        <v>19384</v>
      </c>
      <c r="M9235" t="s">
        <v>1763</v>
      </c>
      <c r="N9235" s="45" t="s">
        <v>25</v>
      </c>
      <c r="O9235" s="45" t="s">
        <v>25</v>
      </c>
      <c r="P9235" s="45" t="s">
        <v>25</v>
      </c>
      <c r="Q9235" s="45" t="s">
        <v>25</v>
      </c>
      <c r="R9235" s="45">
        <v>2</v>
      </c>
      <c r="S9235" s="45">
        <v>55</v>
      </c>
      <c r="T9235">
        <v>20</v>
      </c>
      <c r="U9235" s="23">
        <v>24.8</v>
      </c>
      <c r="V9235" s="66" t="str">
        <f t="shared" si="289"/>
        <v>0-250</v>
      </c>
      <c r="W9235" s="87">
        <v>4</v>
      </c>
      <c r="X9235" s="66">
        <v>2011</v>
      </c>
      <c r="Y9235" s="66">
        <v>5</v>
      </c>
      <c r="Z9235" s="66">
        <v>6</v>
      </c>
      <c r="AA9235" s="66" t="s">
        <v>20641</v>
      </c>
      <c r="AB9235" s="88">
        <f>DATE(Main[[#This Row],[Year Opening]],Main[[#This Row],[Month Opening]],Main[[#This Row],[Day Opening]])</f>
        <v>40669</v>
      </c>
      <c r="AC9235" s="66" t="str">
        <f>TEXT(Main[[#This Row],[Full_Date]],"MMMM")</f>
        <v>May</v>
      </c>
      <c r="AD9235" s="66" t="str">
        <f>TEXT(Main[[#This Row],[Full_Date]],"DDDD")</f>
        <v>Friday</v>
      </c>
      <c r="AE9235" s="2" t="s">
        <v>20643</v>
      </c>
      <c r="AF9235" s="66"/>
    </row>
    <row r="9236" spans="1:32" hidden="1" x14ac:dyDescent="0.3">
      <c r="A9236" s="66">
        <f t="shared" si="288"/>
        <v>9235</v>
      </c>
      <c r="B9236" s="45">
        <v>7600188</v>
      </c>
      <c r="C9236" t="s">
        <v>19705</v>
      </c>
      <c r="D9236" s="45">
        <v>215</v>
      </c>
      <c r="E9236" s="45" t="str">
        <f>_xlfn.XLOOKUP(Main[[#This Row],[Country Code]],[1]Country!$A$2:$A$16,[1]Country!$B$2:$B$16)</f>
        <v>United Kingdom</v>
      </c>
      <c r="F9236" s="45" t="s">
        <v>1758</v>
      </c>
      <c r="G9236" t="s">
        <v>19706</v>
      </c>
      <c r="H9236" t="s">
        <v>2087</v>
      </c>
      <c r="I9236" t="s">
        <v>2088</v>
      </c>
      <c r="J9236">
        <v>-3.1862499999999998</v>
      </c>
      <c r="K9236">
        <v>55.948002780000003</v>
      </c>
      <c r="L9236" t="s">
        <v>2006</v>
      </c>
      <c r="M9236" t="s">
        <v>1763</v>
      </c>
      <c r="N9236" s="45" t="s">
        <v>25</v>
      </c>
      <c r="O9236" s="45" t="s">
        <v>25</v>
      </c>
      <c r="P9236" s="45" t="s">
        <v>25</v>
      </c>
      <c r="Q9236" s="45" t="s">
        <v>25</v>
      </c>
      <c r="R9236" s="45">
        <v>2</v>
      </c>
      <c r="S9236" s="45">
        <v>279</v>
      </c>
      <c r="T9236">
        <v>25</v>
      </c>
      <c r="U9236" s="23">
        <v>31</v>
      </c>
      <c r="V9236" s="66" t="str">
        <f t="shared" si="289"/>
        <v>0-250</v>
      </c>
      <c r="W9236" s="87">
        <v>4</v>
      </c>
      <c r="X9236" s="66">
        <v>2017</v>
      </c>
      <c r="Y9236" s="66">
        <v>5</v>
      </c>
      <c r="Z9236" s="66">
        <v>1</v>
      </c>
      <c r="AA9236" s="66" t="s">
        <v>20641</v>
      </c>
      <c r="AB9236" s="88">
        <f>DATE(Main[[#This Row],[Year Opening]],Main[[#This Row],[Month Opening]],Main[[#This Row],[Day Opening]])</f>
        <v>42856</v>
      </c>
      <c r="AC9236" s="66" t="str">
        <f>TEXT(Main[[#This Row],[Full_Date]],"MMMM")</f>
        <v>May</v>
      </c>
      <c r="AD9236" s="66" t="str">
        <f>TEXT(Main[[#This Row],[Full_Date]],"DDDD")</f>
        <v>Monday</v>
      </c>
      <c r="AE9236" s="2" t="s">
        <v>20643</v>
      </c>
      <c r="AF9236" s="66"/>
    </row>
    <row r="9237" spans="1:32" hidden="1" x14ac:dyDescent="0.3">
      <c r="A9237" s="66">
        <f t="shared" si="288"/>
        <v>9236</v>
      </c>
      <c r="B9237" s="45">
        <v>7601024</v>
      </c>
      <c r="C9237" t="s">
        <v>19707</v>
      </c>
      <c r="D9237" s="45">
        <v>215</v>
      </c>
      <c r="E9237" s="45" t="str">
        <f>_xlfn.XLOOKUP(Main[[#This Row],[Country Code]],[1]Country!$A$2:$A$16,[1]Country!$B$2:$B$16)</f>
        <v>United Kingdom</v>
      </c>
      <c r="F9237" s="45" t="s">
        <v>1758</v>
      </c>
      <c r="G9237" t="s">
        <v>19708</v>
      </c>
      <c r="H9237" t="s">
        <v>2087</v>
      </c>
      <c r="I9237" t="s">
        <v>2088</v>
      </c>
      <c r="J9237">
        <v>-3.1899790000000001</v>
      </c>
      <c r="K9237">
        <v>55.945675999999999</v>
      </c>
      <c r="L9237" t="s">
        <v>19709</v>
      </c>
      <c r="M9237" t="s">
        <v>1763</v>
      </c>
      <c r="N9237" s="45" t="s">
        <v>25</v>
      </c>
      <c r="O9237" s="45" t="s">
        <v>25</v>
      </c>
      <c r="P9237" s="45" t="s">
        <v>25</v>
      </c>
      <c r="Q9237" s="45" t="s">
        <v>25</v>
      </c>
      <c r="R9237" s="45">
        <v>2</v>
      </c>
      <c r="S9237" s="45">
        <v>84</v>
      </c>
      <c r="T9237">
        <v>20</v>
      </c>
      <c r="U9237" s="23">
        <v>24.8</v>
      </c>
      <c r="V9237" s="66" t="str">
        <f t="shared" si="289"/>
        <v>0-250</v>
      </c>
      <c r="W9237" s="87">
        <v>4</v>
      </c>
      <c r="X9237" s="66">
        <v>2013</v>
      </c>
      <c r="Y9237" s="66">
        <v>5</v>
      </c>
      <c r="Z9237" s="66">
        <v>16</v>
      </c>
      <c r="AA9237" s="66" t="s">
        <v>20641</v>
      </c>
      <c r="AB9237" s="88">
        <f>DATE(Main[[#This Row],[Year Opening]],Main[[#This Row],[Month Opening]],Main[[#This Row],[Day Opening]])</f>
        <v>41410</v>
      </c>
      <c r="AC9237" s="66" t="str">
        <f>TEXT(Main[[#This Row],[Full_Date]],"MMMM")</f>
        <v>May</v>
      </c>
      <c r="AD9237" s="66" t="str">
        <f>TEXT(Main[[#This Row],[Full_Date]],"DDDD")</f>
        <v>Thursday</v>
      </c>
      <c r="AE9237" s="2" t="s">
        <v>20643</v>
      </c>
      <c r="AF9237" s="66"/>
    </row>
    <row r="9238" spans="1:32" hidden="1" x14ac:dyDescent="0.3">
      <c r="A9238" s="66">
        <f t="shared" si="288"/>
        <v>9237</v>
      </c>
      <c r="B9238" s="45">
        <v>6127163</v>
      </c>
      <c r="C9238" t="s">
        <v>19710</v>
      </c>
      <c r="D9238" s="45">
        <v>215</v>
      </c>
      <c r="E9238" s="45" t="str">
        <f>_xlfn.XLOOKUP(Main[[#This Row],[Country Code]],[1]Country!$A$2:$A$16,[1]Country!$B$2:$B$16)</f>
        <v>United Kingdom</v>
      </c>
      <c r="F9238" s="45" t="s">
        <v>1988</v>
      </c>
      <c r="G9238" t="s">
        <v>19711</v>
      </c>
      <c r="H9238" t="s">
        <v>19712</v>
      </c>
      <c r="I9238" t="s">
        <v>19713</v>
      </c>
      <c r="J9238">
        <v>-0.136576</v>
      </c>
      <c r="K9238">
        <v>51.513224999999998</v>
      </c>
      <c r="L9238" t="s">
        <v>19714</v>
      </c>
      <c r="M9238" t="s">
        <v>1763</v>
      </c>
      <c r="N9238" s="45" t="s">
        <v>25</v>
      </c>
      <c r="O9238" s="45" t="s">
        <v>25</v>
      </c>
      <c r="P9238" s="45" t="s">
        <v>25</v>
      </c>
      <c r="Q9238" s="45" t="s">
        <v>25</v>
      </c>
      <c r="R9238" s="45">
        <v>2</v>
      </c>
      <c r="S9238" s="45">
        <v>161</v>
      </c>
      <c r="T9238">
        <v>20</v>
      </c>
      <c r="U9238" s="23">
        <v>24.8</v>
      </c>
      <c r="V9238" s="66" t="str">
        <f t="shared" si="289"/>
        <v>0-250</v>
      </c>
      <c r="W9238" s="87">
        <v>5</v>
      </c>
      <c r="X9238" s="66">
        <v>2013</v>
      </c>
      <c r="Y9238" s="66">
        <v>5</v>
      </c>
      <c r="Z9238" s="66">
        <v>27</v>
      </c>
      <c r="AA9238" s="66" t="s">
        <v>20641</v>
      </c>
      <c r="AB9238" s="88">
        <f>DATE(Main[[#This Row],[Year Opening]],Main[[#This Row],[Month Opening]],Main[[#This Row],[Day Opening]])</f>
        <v>41421</v>
      </c>
      <c r="AC9238" s="66" t="str">
        <f>TEXT(Main[[#This Row],[Full_Date]],"MMMM")</f>
        <v>May</v>
      </c>
      <c r="AD9238" s="66" t="str">
        <f>TEXT(Main[[#This Row],[Full_Date]],"DDDD")</f>
        <v>Monday</v>
      </c>
      <c r="AE9238" s="2" t="s">
        <v>20643</v>
      </c>
      <c r="AF9238" s="66"/>
    </row>
    <row r="9239" spans="1:32" hidden="1" x14ac:dyDescent="0.3">
      <c r="A9239" s="66">
        <f t="shared" si="288"/>
        <v>9238</v>
      </c>
      <c r="B9239" s="45">
        <v>5602884</v>
      </c>
      <c r="C9239" t="s">
        <v>19715</v>
      </c>
      <c r="D9239" s="45">
        <v>214</v>
      </c>
      <c r="E9239" s="45" t="str">
        <f>_xlfn.XLOOKUP(Main[[#This Row],[Country Code]],[1]Country!$A$2:$A$16,[1]Country!$B$2:$B$16)</f>
        <v>United Arab Emirates</v>
      </c>
      <c r="F9239" s="45" t="s">
        <v>2079</v>
      </c>
      <c r="G9239" t="s">
        <v>19716</v>
      </c>
      <c r="H9239" t="s">
        <v>2187</v>
      </c>
      <c r="I9239" t="s">
        <v>2188</v>
      </c>
      <c r="J9239">
        <v>55.454250950000002</v>
      </c>
      <c r="K9239">
        <v>25.311272290000002</v>
      </c>
      <c r="L9239" t="s">
        <v>5909</v>
      </c>
      <c r="M9239" t="s">
        <v>2084</v>
      </c>
      <c r="N9239" s="45" t="s">
        <v>25</v>
      </c>
      <c r="O9239" s="45" t="s">
        <v>25</v>
      </c>
      <c r="P9239" s="45" t="s">
        <v>25</v>
      </c>
      <c r="Q9239" s="45" t="s">
        <v>25</v>
      </c>
      <c r="R9239" s="45">
        <v>2</v>
      </c>
      <c r="S9239" s="45">
        <v>12</v>
      </c>
      <c r="T9239">
        <v>50</v>
      </c>
      <c r="U9239" s="23">
        <v>13.5</v>
      </c>
      <c r="V9239" s="66" t="str">
        <f t="shared" si="289"/>
        <v>0-250</v>
      </c>
      <c r="W9239" s="87">
        <v>4</v>
      </c>
      <c r="X9239" s="66">
        <v>2015</v>
      </c>
      <c r="Y9239" s="66">
        <v>4</v>
      </c>
      <c r="Z9239" s="66">
        <v>25</v>
      </c>
      <c r="AA9239" s="66" t="s">
        <v>20641</v>
      </c>
      <c r="AB9239" s="88">
        <f>DATE(Main[[#This Row],[Year Opening]],Main[[#This Row],[Month Opening]],Main[[#This Row],[Day Opening]])</f>
        <v>42119</v>
      </c>
      <c r="AC9239" s="66" t="str">
        <f>TEXT(Main[[#This Row],[Full_Date]],"MMMM")</f>
        <v>April</v>
      </c>
      <c r="AD9239" s="66" t="str">
        <f>TEXT(Main[[#This Row],[Full_Date]],"DDDD")</f>
        <v>Saturday</v>
      </c>
      <c r="AE9239" s="2" t="s">
        <v>20644</v>
      </c>
      <c r="AF9239" s="66"/>
    </row>
    <row r="9240" spans="1:32" hidden="1" x14ac:dyDescent="0.3">
      <c r="A9240" s="66">
        <f t="shared" si="288"/>
        <v>9239</v>
      </c>
      <c r="B9240" s="45">
        <v>6601457</v>
      </c>
      <c r="C9240" t="s">
        <v>19717</v>
      </c>
      <c r="D9240" s="45">
        <v>30</v>
      </c>
      <c r="E9240" s="45" t="str">
        <f>_xlfn.XLOOKUP(Main[[#This Row],[Country Code]],[1]Country!$A$2:$A$16,[1]Country!$B$2:$B$16)</f>
        <v>Brazil</v>
      </c>
      <c r="F9240" s="45" t="s">
        <v>2134</v>
      </c>
      <c r="G9240" t="s">
        <v>19718</v>
      </c>
      <c r="H9240" t="s">
        <v>19719</v>
      </c>
      <c r="I9240" t="s">
        <v>19720</v>
      </c>
      <c r="J9240">
        <v>-47.921027780000003</v>
      </c>
      <c r="K9240">
        <v>-15.79753056</v>
      </c>
      <c r="L9240" t="s">
        <v>2560</v>
      </c>
      <c r="M9240" t="s">
        <v>2104</v>
      </c>
      <c r="N9240" s="45" t="s">
        <v>25</v>
      </c>
      <c r="O9240" s="45" t="s">
        <v>25</v>
      </c>
      <c r="P9240" s="45" t="s">
        <v>25</v>
      </c>
      <c r="Q9240" s="45" t="s">
        <v>25</v>
      </c>
      <c r="R9240" s="45">
        <v>2</v>
      </c>
      <c r="S9240" s="45">
        <v>9</v>
      </c>
      <c r="T9240">
        <v>50</v>
      </c>
      <c r="U9240" s="23">
        <v>10</v>
      </c>
      <c r="V9240" s="66" t="str">
        <f t="shared" si="289"/>
        <v>0-250</v>
      </c>
      <c r="W9240" s="87">
        <v>4</v>
      </c>
      <c r="X9240" s="66">
        <v>2018</v>
      </c>
      <c r="Y9240" s="66">
        <v>3</v>
      </c>
      <c r="Z9240" s="66">
        <v>8</v>
      </c>
      <c r="AA9240" s="66" t="s">
        <v>20645</v>
      </c>
      <c r="AB9240" s="88">
        <f>DATE(Main[[#This Row],[Year Opening]],Main[[#This Row],[Month Opening]],Main[[#This Row],[Day Opening]])</f>
        <v>43167</v>
      </c>
      <c r="AC9240" s="66" t="str">
        <f>TEXT(Main[[#This Row],[Full_Date]],"MMMM")</f>
        <v>March</v>
      </c>
      <c r="AD9240" s="66" t="str">
        <f>TEXT(Main[[#This Row],[Full_Date]],"DDDD")</f>
        <v>Thursday</v>
      </c>
      <c r="AE9240" s="2" t="s">
        <v>20646</v>
      </c>
      <c r="AF9240" s="66"/>
    </row>
    <row r="9241" spans="1:32" hidden="1" x14ac:dyDescent="0.3">
      <c r="A9241" s="66">
        <f t="shared" si="288"/>
        <v>9240</v>
      </c>
      <c r="B9241" s="45">
        <v>5600960</v>
      </c>
      <c r="C9241" t="s">
        <v>19721</v>
      </c>
      <c r="D9241" s="45">
        <v>214</v>
      </c>
      <c r="E9241" s="45" t="str">
        <f>_xlfn.XLOOKUP(Main[[#This Row],[Country Code]],[1]Country!$A$2:$A$16,[1]Country!$B$2:$B$16)</f>
        <v>United Arab Emirates</v>
      </c>
      <c r="F9241" s="45" t="s">
        <v>2079</v>
      </c>
      <c r="G9241" t="s">
        <v>19722</v>
      </c>
      <c r="H9241" t="s">
        <v>19723</v>
      </c>
      <c r="I9241" t="s">
        <v>19724</v>
      </c>
      <c r="J9241">
        <v>55.377281269999997</v>
      </c>
      <c r="K9241">
        <v>25.308411700000001</v>
      </c>
      <c r="L9241" t="s">
        <v>19725</v>
      </c>
      <c r="M9241" t="s">
        <v>2084</v>
      </c>
      <c r="N9241" s="45" t="s">
        <v>25</v>
      </c>
      <c r="O9241" s="45" t="s">
        <v>25</v>
      </c>
      <c r="P9241" s="45" t="s">
        <v>25</v>
      </c>
      <c r="Q9241" s="45" t="s">
        <v>25</v>
      </c>
      <c r="R9241" s="45">
        <v>2</v>
      </c>
      <c r="S9241" s="45">
        <v>142</v>
      </c>
      <c r="T9241">
        <v>50</v>
      </c>
      <c r="U9241" s="23">
        <v>13.5</v>
      </c>
      <c r="V9241" s="66" t="str">
        <f t="shared" si="289"/>
        <v>0-250</v>
      </c>
      <c r="W9241" s="87">
        <v>4</v>
      </c>
      <c r="X9241" s="66">
        <v>2013</v>
      </c>
      <c r="Y9241" s="66">
        <v>3</v>
      </c>
      <c r="Z9241" s="66">
        <v>6</v>
      </c>
      <c r="AA9241" s="66" t="s">
        <v>20645</v>
      </c>
      <c r="AB9241" s="88">
        <f>DATE(Main[[#This Row],[Year Opening]],Main[[#This Row],[Month Opening]],Main[[#This Row],[Day Opening]])</f>
        <v>41339</v>
      </c>
      <c r="AC9241" s="66" t="str">
        <f>TEXT(Main[[#This Row],[Full_Date]],"MMMM")</f>
        <v>March</v>
      </c>
      <c r="AD9241" s="66" t="str">
        <f>TEXT(Main[[#This Row],[Full_Date]],"DDDD")</f>
        <v>Wednesday</v>
      </c>
      <c r="AE9241" s="2" t="s">
        <v>20646</v>
      </c>
      <c r="AF9241" s="66"/>
    </row>
    <row r="9242" spans="1:32" hidden="1" x14ac:dyDescent="0.3">
      <c r="A9242" s="66">
        <f t="shared" si="288"/>
        <v>9241</v>
      </c>
      <c r="B9242" s="45">
        <v>6800263</v>
      </c>
      <c r="C9242" t="s">
        <v>19726</v>
      </c>
      <c r="D9242" s="45">
        <v>215</v>
      </c>
      <c r="E9242" s="45" t="str">
        <f>_xlfn.XLOOKUP(Main[[#This Row],[Country Code]],[1]Country!$A$2:$A$16,[1]Country!$B$2:$B$16)</f>
        <v>United Kingdom</v>
      </c>
      <c r="F9242" s="45" t="s">
        <v>1929</v>
      </c>
      <c r="G9242" t="s">
        <v>19727</v>
      </c>
      <c r="H9242" t="s">
        <v>2016</v>
      </c>
      <c r="I9242" t="s">
        <v>2017</v>
      </c>
      <c r="J9242">
        <v>-2.2548333330000001</v>
      </c>
      <c r="K9242">
        <v>53.476500000000001</v>
      </c>
      <c r="L9242" t="s">
        <v>2006</v>
      </c>
      <c r="M9242" t="s">
        <v>1763</v>
      </c>
      <c r="N9242" s="45" t="s">
        <v>25</v>
      </c>
      <c r="O9242" s="45" t="s">
        <v>25</v>
      </c>
      <c r="P9242" s="45" t="s">
        <v>25</v>
      </c>
      <c r="Q9242" s="45" t="s">
        <v>25</v>
      </c>
      <c r="R9242" s="45">
        <v>2</v>
      </c>
      <c r="S9242" s="45">
        <v>383</v>
      </c>
      <c r="T9242">
        <v>30</v>
      </c>
      <c r="U9242" s="23">
        <v>37.200000000000003</v>
      </c>
      <c r="V9242" s="66" t="str">
        <f t="shared" si="289"/>
        <v>0-250</v>
      </c>
      <c r="W9242" s="87">
        <v>4</v>
      </c>
      <c r="X9242" s="66">
        <v>2014</v>
      </c>
      <c r="Y9242" s="66">
        <v>3</v>
      </c>
      <c r="Z9242" s="66">
        <v>22</v>
      </c>
      <c r="AA9242" s="66" t="s">
        <v>20645</v>
      </c>
      <c r="AB9242" s="88">
        <f>DATE(Main[[#This Row],[Year Opening]],Main[[#This Row],[Month Opening]],Main[[#This Row],[Day Opening]])</f>
        <v>41720</v>
      </c>
      <c r="AC9242" s="66" t="str">
        <f>TEXT(Main[[#This Row],[Full_Date]],"MMMM")</f>
        <v>March</v>
      </c>
      <c r="AD9242" s="66" t="str">
        <f>TEXT(Main[[#This Row],[Full_Date]],"DDDD")</f>
        <v>Saturday</v>
      </c>
      <c r="AE9242" s="2" t="s">
        <v>20646</v>
      </c>
      <c r="AF9242" s="66"/>
    </row>
    <row r="9243" spans="1:32" hidden="1" x14ac:dyDescent="0.3">
      <c r="A9243" s="66">
        <f t="shared" si="288"/>
        <v>9242</v>
      </c>
      <c r="B9243" s="45">
        <v>6202515</v>
      </c>
      <c r="C9243" t="s">
        <v>19728</v>
      </c>
      <c r="D9243" s="45">
        <v>166</v>
      </c>
      <c r="E9243" s="45" t="str">
        <f>_xlfn.XLOOKUP(Main[[#This Row],[Country Code]],[1]Country!$A$2:$A$16,[1]Country!$B$2:$B$16)</f>
        <v>Qatar</v>
      </c>
      <c r="F9243" s="45" t="s">
        <v>2299</v>
      </c>
      <c r="G9243" t="s">
        <v>19729</v>
      </c>
      <c r="H9243" t="s">
        <v>19730</v>
      </c>
      <c r="I9243" t="s">
        <v>19731</v>
      </c>
      <c r="J9243">
        <v>51.514145300000003</v>
      </c>
      <c r="K9243">
        <v>25.285935599999998</v>
      </c>
      <c r="L9243" t="s">
        <v>2006</v>
      </c>
      <c r="M9243" t="s">
        <v>2304</v>
      </c>
      <c r="N9243" s="45" t="s">
        <v>25</v>
      </c>
      <c r="O9243" s="45" t="s">
        <v>25</v>
      </c>
      <c r="P9243" s="45" t="s">
        <v>25</v>
      </c>
      <c r="Q9243" s="45" t="s">
        <v>25</v>
      </c>
      <c r="R9243" s="45">
        <v>2</v>
      </c>
      <c r="S9243" s="45">
        <v>211</v>
      </c>
      <c r="T9243">
        <v>50</v>
      </c>
      <c r="U9243" s="23">
        <v>13.5</v>
      </c>
      <c r="V9243" s="66" t="str">
        <f t="shared" si="289"/>
        <v>0-250</v>
      </c>
      <c r="W9243" s="87">
        <v>4</v>
      </c>
      <c r="X9243" s="66">
        <v>2018</v>
      </c>
      <c r="Y9243" s="66">
        <v>3</v>
      </c>
      <c r="Z9243" s="66">
        <v>16</v>
      </c>
      <c r="AA9243" s="66" t="s">
        <v>20645</v>
      </c>
      <c r="AB9243" s="88">
        <f>DATE(Main[[#This Row],[Year Opening]],Main[[#This Row],[Month Opening]],Main[[#This Row],[Day Opening]])</f>
        <v>43175</v>
      </c>
      <c r="AC9243" s="66" t="str">
        <f>TEXT(Main[[#This Row],[Full_Date]],"MMMM")</f>
        <v>March</v>
      </c>
      <c r="AD9243" s="66" t="str">
        <f>TEXT(Main[[#This Row],[Full_Date]],"DDDD")</f>
        <v>Friday</v>
      </c>
      <c r="AE9243" s="2" t="s">
        <v>20646</v>
      </c>
      <c r="AF9243" s="66"/>
    </row>
    <row r="9244" spans="1:32" hidden="1" x14ac:dyDescent="0.3">
      <c r="A9244" s="66">
        <f t="shared" si="288"/>
        <v>9243</v>
      </c>
      <c r="B9244" s="45">
        <v>7302637</v>
      </c>
      <c r="C9244" t="s">
        <v>19732</v>
      </c>
      <c r="D9244" s="45">
        <v>30</v>
      </c>
      <c r="E9244" s="45" t="str">
        <f>_xlfn.XLOOKUP(Main[[#This Row],[Country Code]],[1]Country!$A$2:$A$16,[1]Country!$B$2:$B$16)</f>
        <v>Brazil</v>
      </c>
      <c r="F9244" s="45" t="s">
        <v>2111</v>
      </c>
      <c r="G9244" t="s">
        <v>19733</v>
      </c>
      <c r="H9244" t="s">
        <v>2491</v>
      </c>
      <c r="I9244" t="s">
        <v>2492</v>
      </c>
      <c r="J9244">
        <v>-43.172791670000002</v>
      </c>
      <c r="K9244">
        <v>-22.963925</v>
      </c>
      <c r="L9244" t="s">
        <v>2103</v>
      </c>
      <c r="M9244" t="s">
        <v>2104</v>
      </c>
      <c r="N9244" s="45" t="s">
        <v>25</v>
      </c>
      <c r="O9244" s="45" t="s">
        <v>25</v>
      </c>
      <c r="P9244" s="45" t="s">
        <v>25</v>
      </c>
      <c r="Q9244" s="45" t="s">
        <v>25</v>
      </c>
      <c r="R9244" s="45">
        <v>2</v>
      </c>
      <c r="S9244" s="45">
        <v>7</v>
      </c>
      <c r="T9244">
        <v>40</v>
      </c>
      <c r="U9244" s="23">
        <v>8</v>
      </c>
      <c r="V9244" s="66" t="str">
        <f t="shared" si="289"/>
        <v>0-250</v>
      </c>
      <c r="W9244" s="87">
        <v>4</v>
      </c>
      <c r="X9244" s="66">
        <v>2013</v>
      </c>
      <c r="Y9244" s="66">
        <v>2</v>
      </c>
      <c r="Z9244" s="66">
        <v>5</v>
      </c>
      <c r="AA9244" s="66" t="s">
        <v>20645</v>
      </c>
      <c r="AB9244" s="88">
        <f>DATE(Main[[#This Row],[Year Opening]],Main[[#This Row],[Month Opening]],Main[[#This Row],[Day Opening]])</f>
        <v>41310</v>
      </c>
      <c r="AC9244" s="66" t="str">
        <f>TEXT(Main[[#This Row],[Full_Date]],"MMMM")</f>
        <v>February</v>
      </c>
      <c r="AD9244" s="66" t="str">
        <f>TEXT(Main[[#This Row],[Full_Date]],"DDDD")</f>
        <v>Tuesday</v>
      </c>
      <c r="AE9244" s="2" t="s">
        <v>20647</v>
      </c>
      <c r="AF9244" s="66"/>
    </row>
    <row r="9245" spans="1:32" hidden="1" x14ac:dyDescent="0.3">
      <c r="A9245" s="66">
        <f t="shared" si="288"/>
        <v>9244</v>
      </c>
      <c r="B9245" s="45">
        <v>6401060</v>
      </c>
      <c r="C9245" t="s">
        <v>19734</v>
      </c>
      <c r="D9245" s="45">
        <v>189</v>
      </c>
      <c r="E9245" s="45" t="str">
        <f>_xlfn.XLOOKUP(Main[[#This Row],[Country Code]],[1]Country!$A$2:$A$16,[1]Country!$B$2:$B$16)</f>
        <v>South Africa</v>
      </c>
      <c r="F9245" s="45" t="s">
        <v>2545</v>
      </c>
      <c r="G9245" t="s">
        <v>19735</v>
      </c>
      <c r="H9245" t="s">
        <v>2662</v>
      </c>
      <c r="I9245" t="s">
        <v>2663</v>
      </c>
      <c r="J9245">
        <v>18.414570879999999</v>
      </c>
      <c r="K9245">
        <v>-33.924515149999998</v>
      </c>
      <c r="L9245" t="s">
        <v>522</v>
      </c>
      <c r="M9245" t="s">
        <v>2539</v>
      </c>
      <c r="N9245" s="45" t="s">
        <v>25</v>
      </c>
      <c r="O9245" s="45" t="s">
        <v>25</v>
      </c>
      <c r="P9245" s="45" t="s">
        <v>25</v>
      </c>
      <c r="Q9245" s="45" t="s">
        <v>25</v>
      </c>
      <c r="R9245" s="45">
        <v>2</v>
      </c>
      <c r="S9245" s="45">
        <v>266</v>
      </c>
      <c r="T9245">
        <v>180</v>
      </c>
      <c r="U9245" s="23">
        <v>9.18</v>
      </c>
      <c r="V9245" s="66" t="str">
        <f t="shared" si="289"/>
        <v>0-250</v>
      </c>
      <c r="W9245" s="87">
        <v>4</v>
      </c>
      <c r="X9245" s="66">
        <v>2015</v>
      </c>
      <c r="Y9245" s="66">
        <v>2</v>
      </c>
      <c r="Z9245" s="66">
        <v>16</v>
      </c>
      <c r="AA9245" s="66" t="s">
        <v>20645</v>
      </c>
      <c r="AB9245" s="88">
        <f>DATE(Main[[#This Row],[Year Opening]],Main[[#This Row],[Month Opening]],Main[[#This Row],[Day Opening]])</f>
        <v>42051</v>
      </c>
      <c r="AC9245" s="66" t="str">
        <f>TEXT(Main[[#This Row],[Full_Date]],"MMMM")</f>
        <v>February</v>
      </c>
      <c r="AD9245" s="66" t="str">
        <f>TEXT(Main[[#This Row],[Full_Date]],"DDDD")</f>
        <v>Monday</v>
      </c>
      <c r="AE9245" s="2" t="s">
        <v>20647</v>
      </c>
      <c r="AF9245" s="66"/>
    </row>
    <row r="9246" spans="1:32" hidden="1" x14ac:dyDescent="0.3">
      <c r="A9246" s="66">
        <f t="shared" si="288"/>
        <v>9245</v>
      </c>
      <c r="B9246" s="45">
        <v>6403452</v>
      </c>
      <c r="C9246" t="s">
        <v>19736</v>
      </c>
      <c r="D9246" s="45">
        <v>189</v>
      </c>
      <c r="E9246" s="45" t="str">
        <f>_xlfn.XLOOKUP(Main[[#This Row],[Country Code]],[1]Country!$A$2:$A$16,[1]Country!$B$2:$B$16)</f>
        <v>South Africa</v>
      </c>
      <c r="F9246" s="45" t="s">
        <v>2545</v>
      </c>
      <c r="G9246" t="s">
        <v>19737</v>
      </c>
      <c r="H9246" t="s">
        <v>19738</v>
      </c>
      <c r="I9246" t="s">
        <v>19739</v>
      </c>
      <c r="J9246">
        <v>18.382759</v>
      </c>
      <c r="K9246">
        <v>-33.921692</v>
      </c>
      <c r="L9246" t="s">
        <v>19740</v>
      </c>
      <c r="M9246" t="s">
        <v>2539</v>
      </c>
      <c r="N9246" s="45" t="s">
        <v>25</v>
      </c>
      <c r="O9246" s="45" t="s">
        <v>25</v>
      </c>
      <c r="P9246" s="45" t="s">
        <v>25</v>
      </c>
      <c r="Q9246" s="45" t="s">
        <v>25</v>
      </c>
      <c r="R9246" s="45">
        <v>2</v>
      </c>
      <c r="S9246" s="45">
        <v>157</v>
      </c>
      <c r="T9246">
        <v>125</v>
      </c>
      <c r="U9246" s="23">
        <v>6.375</v>
      </c>
      <c r="V9246" s="66" t="str">
        <f t="shared" si="289"/>
        <v>0-250</v>
      </c>
      <c r="W9246" s="87">
        <v>4</v>
      </c>
      <c r="X9246" s="66">
        <v>2014</v>
      </c>
      <c r="Y9246" s="66">
        <v>2</v>
      </c>
      <c r="Z9246" s="66">
        <v>2</v>
      </c>
      <c r="AA9246" s="66" t="s">
        <v>20645</v>
      </c>
      <c r="AB9246" s="88">
        <f>DATE(Main[[#This Row],[Year Opening]],Main[[#This Row],[Month Opening]],Main[[#This Row],[Day Opening]])</f>
        <v>41672</v>
      </c>
      <c r="AC9246" s="66" t="str">
        <f>TEXT(Main[[#This Row],[Full_Date]],"MMMM")</f>
        <v>February</v>
      </c>
      <c r="AD9246" s="66" t="str">
        <f>TEXT(Main[[#This Row],[Full_Date]],"DDDD")</f>
        <v>Sunday</v>
      </c>
      <c r="AE9246" s="2" t="s">
        <v>20647</v>
      </c>
      <c r="AF9246" s="66"/>
    </row>
    <row r="9247" spans="1:32" hidden="1" x14ac:dyDescent="0.3">
      <c r="A9247" s="66">
        <f t="shared" si="288"/>
        <v>9246</v>
      </c>
      <c r="B9247" s="45">
        <v>5800515</v>
      </c>
      <c r="C9247" t="s">
        <v>19741</v>
      </c>
      <c r="D9247" s="45">
        <v>191</v>
      </c>
      <c r="E9247" s="45" t="str">
        <f>_xlfn.XLOOKUP(Main[[#This Row],[Country Code]],[1]Country!$A$2:$A$16,[1]Country!$B$2:$B$16)</f>
        <v>Sri lanka</v>
      </c>
      <c r="F9247" s="45" t="s">
        <v>19626</v>
      </c>
      <c r="G9247" t="s">
        <v>19742</v>
      </c>
      <c r="H9247" t="s">
        <v>19743</v>
      </c>
      <c r="I9247" t="s">
        <v>19744</v>
      </c>
      <c r="J9247">
        <v>79.870889779999999</v>
      </c>
      <c r="K9247">
        <v>6.8502830430000001</v>
      </c>
      <c r="L9247" t="s">
        <v>19745</v>
      </c>
      <c r="M9247" t="s">
        <v>19630</v>
      </c>
      <c r="N9247" s="45" t="s">
        <v>25</v>
      </c>
      <c r="O9247" s="45" t="s">
        <v>25</v>
      </c>
      <c r="P9247" s="45" t="s">
        <v>25</v>
      </c>
      <c r="Q9247" s="45" t="s">
        <v>25</v>
      </c>
      <c r="R9247" s="45">
        <v>2</v>
      </c>
      <c r="S9247" s="45">
        <v>80</v>
      </c>
      <c r="T9247">
        <v>1500</v>
      </c>
      <c r="U9247" s="23">
        <v>5.0999999999999996</v>
      </c>
      <c r="V9247" s="66" t="str">
        <f t="shared" si="289"/>
        <v>1001-1500</v>
      </c>
      <c r="W9247" s="87">
        <v>4</v>
      </c>
      <c r="X9247" s="66">
        <v>2013</v>
      </c>
      <c r="Y9247" s="66">
        <v>2</v>
      </c>
      <c r="Z9247" s="66">
        <v>14</v>
      </c>
      <c r="AA9247" s="66" t="s">
        <v>20645</v>
      </c>
      <c r="AB9247" s="88">
        <f>DATE(Main[[#This Row],[Year Opening]],Main[[#This Row],[Month Opening]],Main[[#This Row],[Day Opening]])</f>
        <v>41319</v>
      </c>
      <c r="AC9247" s="66" t="str">
        <f>TEXT(Main[[#This Row],[Full_Date]],"MMMM")</f>
        <v>February</v>
      </c>
      <c r="AD9247" s="66" t="str">
        <f>TEXT(Main[[#This Row],[Full_Date]],"DDDD")</f>
        <v>Thursday</v>
      </c>
      <c r="AE9247" s="2" t="s">
        <v>20647</v>
      </c>
      <c r="AF9247" s="66"/>
    </row>
    <row r="9248" spans="1:32" hidden="1" x14ac:dyDescent="0.3">
      <c r="A9248" s="66">
        <f t="shared" si="288"/>
        <v>9247</v>
      </c>
      <c r="B9248" s="45">
        <v>6003426</v>
      </c>
      <c r="C9248" t="s">
        <v>19746</v>
      </c>
      <c r="D9248" s="45">
        <v>208</v>
      </c>
      <c r="E9248" s="45" t="str">
        <f>_xlfn.XLOOKUP(Main[[#This Row],[Country Code]],[1]Country!$A$2:$A$16,[1]Country!$B$2:$B$16)</f>
        <v>Turkey</v>
      </c>
      <c r="F9248" s="45" t="s">
        <v>2318</v>
      </c>
      <c r="G9248" t="s">
        <v>19747</v>
      </c>
      <c r="H9248" t="s">
        <v>19748</v>
      </c>
      <c r="I9248" t="s">
        <v>19749</v>
      </c>
      <c r="J9248">
        <v>32.809145999999998</v>
      </c>
      <c r="K9248">
        <v>39.904708999999997</v>
      </c>
      <c r="L9248" t="s">
        <v>19750</v>
      </c>
      <c r="M9248" t="s">
        <v>2220</v>
      </c>
      <c r="N9248" s="45" t="s">
        <v>25</v>
      </c>
      <c r="O9248" s="45" t="s">
        <v>25</v>
      </c>
      <c r="P9248" s="45" t="s">
        <v>25</v>
      </c>
      <c r="Q9248" s="45" t="s">
        <v>25</v>
      </c>
      <c r="R9248" s="45">
        <v>2</v>
      </c>
      <c r="S9248" s="45">
        <v>115</v>
      </c>
      <c r="T9248">
        <v>50</v>
      </c>
      <c r="U9248" s="23">
        <v>2.5</v>
      </c>
      <c r="V9248" s="66" t="str">
        <f t="shared" si="289"/>
        <v>0-250</v>
      </c>
      <c r="W9248" s="87">
        <v>3</v>
      </c>
      <c r="X9248" s="66">
        <v>2017</v>
      </c>
      <c r="Y9248" s="66">
        <v>2</v>
      </c>
      <c r="Z9248" s="66">
        <v>14</v>
      </c>
      <c r="AA9248" s="66" t="s">
        <v>20645</v>
      </c>
      <c r="AB9248" s="88">
        <f>DATE(Main[[#This Row],[Year Opening]],Main[[#This Row],[Month Opening]],Main[[#This Row],[Day Opening]])</f>
        <v>42780</v>
      </c>
      <c r="AC9248" s="66" t="str">
        <f>TEXT(Main[[#This Row],[Full_Date]],"MMMM")</f>
        <v>February</v>
      </c>
      <c r="AD9248" s="66" t="str">
        <f>TEXT(Main[[#This Row],[Full_Date]],"DDDD")</f>
        <v>Tuesday</v>
      </c>
      <c r="AE9248" s="2" t="s">
        <v>20647</v>
      </c>
      <c r="AF9248" s="66"/>
    </row>
    <row r="9249" spans="1:32" hidden="1" x14ac:dyDescent="0.3">
      <c r="A9249" s="66">
        <f t="shared" si="288"/>
        <v>9248</v>
      </c>
      <c r="B9249" s="45">
        <v>5916085</v>
      </c>
      <c r="C9249" t="s">
        <v>19751</v>
      </c>
      <c r="D9249" s="45">
        <v>208</v>
      </c>
      <c r="E9249" s="45" t="str">
        <f>_xlfn.XLOOKUP(Main[[#This Row],[Country Code]],[1]Country!$A$2:$A$16,[1]Country!$B$2:$B$16)</f>
        <v>Turkey</v>
      </c>
      <c r="F9249" s="45" t="s">
        <v>2215</v>
      </c>
      <c r="G9249" t="s">
        <v>19752</v>
      </c>
      <c r="H9249" t="s">
        <v>19671</v>
      </c>
      <c r="I9249" t="s">
        <v>19672</v>
      </c>
      <c r="J9249">
        <v>28.978236500000001</v>
      </c>
      <c r="K9249">
        <v>41.024633309999999</v>
      </c>
      <c r="L9249" t="s">
        <v>496</v>
      </c>
      <c r="M9249" t="s">
        <v>2220</v>
      </c>
      <c r="N9249" s="45" t="s">
        <v>25</v>
      </c>
      <c r="O9249" s="45" t="s">
        <v>25</v>
      </c>
      <c r="P9249" s="45" t="s">
        <v>25</v>
      </c>
      <c r="Q9249" s="45" t="s">
        <v>25</v>
      </c>
      <c r="R9249" s="45">
        <v>2</v>
      </c>
      <c r="S9249" s="45">
        <v>761</v>
      </c>
      <c r="T9249">
        <v>35</v>
      </c>
      <c r="U9249" s="23">
        <v>1.75</v>
      </c>
      <c r="V9249" s="66" t="str">
        <f t="shared" si="289"/>
        <v>0-250</v>
      </c>
      <c r="W9249" s="87">
        <v>4</v>
      </c>
      <c r="X9249" s="66">
        <v>2018</v>
      </c>
      <c r="Y9249" s="66">
        <v>2</v>
      </c>
      <c r="Z9249" s="66">
        <v>23</v>
      </c>
      <c r="AA9249" s="66" t="s">
        <v>20645</v>
      </c>
      <c r="AB9249" s="88">
        <f>DATE(Main[[#This Row],[Year Opening]],Main[[#This Row],[Month Opening]],Main[[#This Row],[Day Opening]])</f>
        <v>43154</v>
      </c>
      <c r="AC9249" s="66" t="str">
        <f>TEXT(Main[[#This Row],[Full_Date]],"MMMM")</f>
        <v>February</v>
      </c>
      <c r="AD9249" s="66" t="str">
        <f>TEXT(Main[[#This Row],[Full_Date]],"DDDD")</f>
        <v>Friday</v>
      </c>
      <c r="AE9249" s="2" t="s">
        <v>20647</v>
      </c>
      <c r="AF9249" s="66"/>
    </row>
    <row r="9250" spans="1:32" x14ac:dyDescent="0.3">
      <c r="A9250" s="66">
        <f t="shared" si="288"/>
        <v>9249</v>
      </c>
      <c r="B9250" s="45">
        <v>6901062</v>
      </c>
      <c r="C9250" t="s">
        <v>19753</v>
      </c>
      <c r="D9250" s="45">
        <v>215</v>
      </c>
      <c r="E9250" s="45" t="str">
        <f>_xlfn.XLOOKUP(Main[[#This Row],[Country Code]],[1]Country!$A$2:$A$16,[1]Country!$B$2:$B$16)</f>
        <v>United Kingdom</v>
      </c>
      <c r="F9250" s="45" t="s">
        <v>2002</v>
      </c>
      <c r="G9250" t="s">
        <v>19754</v>
      </c>
      <c r="H9250" t="s">
        <v>19755</v>
      </c>
      <c r="I9250" t="s">
        <v>19756</v>
      </c>
      <c r="J9250">
        <v>-1.8905689999999999</v>
      </c>
      <c r="K9250">
        <v>52.477387999999998</v>
      </c>
      <c r="L9250" t="s">
        <v>19757</v>
      </c>
      <c r="M9250" t="s">
        <v>1763</v>
      </c>
      <c r="N9250" s="45" t="s">
        <v>25</v>
      </c>
      <c r="O9250" s="45" t="s">
        <v>25</v>
      </c>
      <c r="P9250" s="45" t="s">
        <v>25</v>
      </c>
      <c r="Q9250" s="45" t="s">
        <v>25</v>
      </c>
      <c r="R9250" s="45">
        <v>2</v>
      </c>
      <c r="S9250" s="45">
        <v>38</v>
      </c>
      <c r="T9250">
        <v>20</v>
      </c>
      <c r="U9250" s="23">
        <v>24.8</v>
      </c>
      <c r="V9250" s="66" t="str">
        <f t="shared" si="289"/>
        <v>0-250</v>
      </c>
      <c r="W9250" s="87">
        <v>4</v>
      </c>
      <c r="X9250" s="66">
        <v>2012</v>
      </c>
      <c r="Y9250" s="66">
        <v>1</v>
      </c>
      <c r="Z9250" s="66">
        <v>15</v>
      </c>
      <c r="AA9250" s="66" t="s">
        <v>20645</v>
      </c>
      <c r="AB9250" s="88">
        <f>DATE(Main[[#This Row],[Year Opening]],Main[[#This Row],[Month Opening]],Main[[#This Row],[Day Opening]])</f>
        <v>40923</v>
      </c>
      <c r="AC9250" s="66" t="str">
        <f>TEXT(Main[[#This Row],[Full_Date]],"MMMM")</f>
        <v>January</v>
      </c>
      <c r="AD9250" s="66" t="str">
        <f>TEXT(Main[[#This Row],[Full_Date]],"DDDD")</f>
        <v>Sunday</v>
      </c>
      <c r="AE9250" s="2" t="s">
        <v>20648</v>
      </c>
      <c r="AF9250" s="66"/>
    </row>
    <row r="9251" spans="1:32" hidden="1" x14ac:dyDescent="0.3">
      <c r="A9251" s="66">
        <f t="shared" si="288"/>
        <v>9250</v>
      </c>
      <c r="B9251" s="45">
        <v>6900069</v>
      </c>
      <c r="C9251" t="s">
        <v>19758</v>
      </c>
      <c r="D9251" s="45">
        <v>215</v>
      </c>
      <c r="E9251" s="45" t="str">
        <f>_xlfn.XLOOKUP(Main[[#This Row],[Country Code]],[1]Country!$A$2:$A$16,[1]Country!$B$2:$B$16)</f>
        <v>United Kingdom</v>
      </c>
      <c r="F9251" s="45" t="s">
        <v>2002</v>
      </c>
      <c r="G9251" t="s">
        <v>19759</v>
      </c>
      <c r="H9251" t="s">
        <v>19760</v>
      </c>
      <c r="I9251" t="s">
        <v>19761</v>
      </c>
      <c r="J9251">
        <v>-1.9054770000000001</v>
      </c>
      <c r="K9251">
        <v>52.475856999999998</v>
      </c>
      <c r="L9251" t="s">
        <v>2354</v>
      </c>
      <c r="M9251" t="s">
        <v>1763</v>
      </c>
      <c r="N9251" s="45" t="s">
        <v>25</v>
      </c>
      <c r="O9251" s="45" t="s">
        <v>25</v>
      </c>
      <c r="P9251" s="45" t="s">
        <v>25</v>
      </c>
      <c r="Q9251" s="45" t="s">
        <v>25</v>
      </c>
      <c r="R9251" s="45">
        <v>2</v>
      </c>
      <c r="S9251" s="45">
        <v>93</v>
      </c>
      <c r="T9251">
        <v>20</v>
      </c>
      <c r="U9251" s="23">
        <v>24.8</v>
      </c>
      <c r="V9251" s="66" t="str">
        <f t="shared" si="289"/>
        <v>0-250</v>
      </c>
      <c r="W9251" s="87">
        <v>4</v>
      </c>
      <c r="X9251" s="66">
        <v>2015</v>
      </c>
      <c r="Y9251" s="66">
        <v>1</v>
      </c>
      <c r="Z9251" s="66">
        <v>26</v>
      </c>
      <c r="AA9251" s="66" t="s">
        <v>20645</v>
      </c>
      <c r="AB9251" s="88">
        <f>DATE(Main[[#This Row],[Year Opening]],Main[[#This Row],[Month Opening]],Main[[#This Row],[Day Opening]])</f>
        <v>42030</v>
      </c>
      <c r="AC9251" s="66" t="str">
        <f>TEXT(Main[[#This Row],[Full_Date]],"MMMM")</f>
        <v>January</v>
      </c>
      <c r="AD9251" s="66" t="str">
        <f>TEXT(Main[[#This Row],[Full_Date]],"DDDD")</f>
        <v>Monday</v>
      </c>
      <c r="AE9251" s="2" t="s">
        <v>20648</v>
      </c>
      <c r="AF9251" s="66"/>
    </row>
    <row r="9252" spans="1:32" hidden="1" x14ac:dyDescent="0.3">
      <c r="A9252" s="66">
        <f t="shared" si="288"/>
        <v>9251</v>
      </c>
      <c r="B9252" s="45">
        <v>6600681</v>
      </c>
      <c r="C9252" t="s">
        <v>19762</v>
      </c>
      <c r="D9252" s="45">
        <v>30</v>
      </c>
      <c r="E9252" s="45" t="str">
        <f>_xlfn.XLOOKUP(Main[[#This Row],[Country Code]],[1]Country!$A$2:$A$16,[1]Country!$B$2:$B$16)</f>
        <v>Brazil</v>
      </c>
      <c r="F9252" s="45" t="s">
        <v>2134</v>
      </c>
      <c r="G9252" t="s">
        <v>19763</v>
      </c>
      <c r="H9252" t="s">
        <v>19594</v>
      </c>
      <c r="I9252" t="s">
        <v>19595</v>
      </c>
      <c r="J9252">
        <v>-47.881788890000003</v>
      </c>
      <c r="K9252">
        <v>-15.764141670000001</v>
      </c>
      <c r="L9252" t="s">
        <v>19764</v>
      </c>
      <c r="M9252" t="s">
        <v>2104</v>
      </c>
      <c r="N9252" s="45" t="s">
        <v>25</v>
      </c>
      <c r="O9252" s="45" t="s">
        <v>25</v>
      </c>
      <c r="P9252" s="45" t="s">
        <v>25</v>
      </c>
      <c r="Q9252" s="45" t="s">
        <v>25</v>
      </c>
      <c r="R9252" s="45">
        <v>2</v>
      </c>
      <c r="S9252" s="45">
        <v>6</v>
      </c>
      <c r="T9252">
        <v>55</v>
      </c>
      <c r="U9252" s="23">
        <v>11</v>
      </c>
      <c r="V9252" s="66" t="str">
        <f t="shared" si="289"/>
        <v>0-250</v>
      </c>
      <c r="W9252" s="87">
        <v>3</v>
      </c>
      <c r="X9252" s="66">
        <v>2013</v>
      </c>
      <c r="Y9252" s="66">
        <v>12</v>
      </c>
      <c r="Z9252" s="66">
        <v>15</v>
      </c>
      <c r="AA9252" s="66" t="s">
        <v>20649</v>
      </c>
      <c r="AB9252" s="88">
        <f>DATE(Main[[#This Row],[Year Opening]],Main[[#This Row],[Month Opening]],Main[[#This Row],[Day Opening]])</f>
        <v>41623</v>
      </c>
      <c r="AC9252" s="66" t="str">
        <f>TEXT(Main[[#This Row],[Full_Date]],"MMMM")</f>
        <v>December</v>
      </c>
      <c r="AD9252" s="66" t="str">
        <f>TEXT(Main[[#This Row],[Full_Date]],"DDDD")</f>
        <v>Sunday</v>
      </c>
      <c r="AE9252" s="2" t="s">
        <v>20650</v>
      </c>
      <c r="AF9252" s="66"/>
    </row>
    <row r="9253" spans="1:32" hidden="1" x14ac:dyDescent="0.3">
      <c r="A9253" s="66">
        <f t="shared" si="288"/>
        <v>9252</v>
      </c>
      <c r="B9253" s="45">
        <v>7000992</v>
      </c>
      <c r="C9253" t="s">
        <v>19765</v>
      </c>
      <c r="D9253" s="45">
        <v>148</v>
      </c>
      <c r="E9253" s="45" t="str">
        <f>_xlfn.XLOOKUP(Main[[#This Row],[Country Code]],[1]Country!$A$2:$A$16,[1]Country!$B$2:$B$16)</f>
        <v>New Zealand</v>
      </c>
      <c r="F9253" s="45" t="s">
        <v>1934</v>
      </c>
      <c r="G9253" t="s">
        <v>19766</v>
      </c>
      <c r="H9253" t="s">
        <v>2046</v>
      </c>
      <c r="I9253" t="s">
        <v>2047</v>
      </c>
      <c r="J9253">
        <v>174.7524415</v>
      </c>
      <c r="K9253">
        <v>-36.871779490000002</v>
      </c>
      <c r="L9253" t="s">
        <v>552</v>
      </c>
      <c r="M9253" t="s">
        <v>1939</v>
      </c>
      <c r="N9253" s="45" t="s">
        <v>25</v>
      </c>
      <c r="O9253" s="45" t="s">
        <v>25</v>
      </c>
      <c r="P9253" s="45" t="s">
        <v>25</v>
      </c>
      <c r="Q9253" s="45" t="s">
        <v>25</v>
      </c>
      <c r="R9253" s="45">
        <v>2</v>
      </c>
      <c r="S9253" s="45">
        <v>212</v>
      </c>
      <c r="T9253">
        <v>35</v>
      </c>
      <c r="U9253" s="23">
        <v>21</v>
      </c>
      <c r="V9253" s="66" t="str">
        <f t="shared" si="289"/>
        <v>0-250</v>
      </c>
      <c r="W9253" s="87">
        <v>4</v>
      </c>
      <c r="X9253" s="66">
        <v>2017</v>
      </c>
      <c r="Y9253" s="66">
        <v>12</v>
      </c>
      <c r="Z9253" s="66">
        <v>16</v>
      </c>
      <c r="AA9253" s="66" t="s">
        <v>20649</v>
      </c>
      <c r="AB9253" s="88">
        <f>DATE(Main[[#This Row],[Year Opening]],Main[[#This Row],[Month Opening]],Main[[#This Row],[Day Opening]])</f>
        <v>43085</v>
      </c>
      <c r="AC9253" s="66" t="str">
        <f>TEXT(Main[[#This Row],[Full_Date]],"MMMM")</f>
        <v>December</v>
      </c>
      <c r="AD9253" s="66" t="str">
        <f>TEXT(Main[[#This Row],[Full_Date]],"DDDD")</f>
        <v>Saturday</v>
      </c>
      <c r="AE9253" s="2" t="s">
        <v>20650</v>
      </c>
      <c r="AF9253" s="66"/>
    </row>
    <row r="9254" spans="1:32" hidden="1" x14ac:dyDescent="0.3">
      <c r="A9254" s="66">
        <f t="shared" si="288"/>
        <v>9253</v>
      </c>
      <c r="B9254" s="45">
        <v>7100072</v>
      </c>
      <c r="C9254" t="s">
        <v>19767</v>
      </c>
      <c r="D9254" s="45">
        <v>148</v>
      </c>
      <c r="E9254" s="45" t="str">
        <f>_xlfn.XLOOKUP(Main[[#This Row],[Country Code]],[1]Country!$A$2:$A$16,[1]Country!$B$2:$B$16)</f>
        <v>New Zealand</v>
      </c>
      <c r="F9254" s="45" t="s">
        <v>1941</v>
      </c>
      <c r="G9254" t="s">
        <v>19768</v>
      </c>
      <c r="H9254" t="s">
        <v>1943</v>
      </c>
      <c r="I9254" t="s">
        <v>1944</v>
      </c>
      <c r="J9254">
        <v>174.77566669999999</v>
      </c>
      <c r="K9254">
        <v>-41.289000000000001</v>
      </c>
      <c r="L9254" t="s">
        <v>19769</v>
      </c>
      <c r="M9254" t="s">
        <v>1939</v>
      </c>
      <c r="N9254" s="45" t="s">
        <v>25</v>
      </c>
      <c r="O9254" s="45" t="s">
        <v>25</v>
      </c>
      <c r="P9254" s="45" t="s">
        <v>25</v>
      </c>
      <c r="Q9254" s="45" t="s">
        <v>25</v>
      </c>
      <c r="R9254" s="45">
        <v>2</v>
      </c>
      <c r="S9254" s="45">
        <v>96</v>
      </c>
      <c r="T9254">
        <v>40</v>
      </c>
      <c r="U9254" s="23">
        <v>24</v>
      </c>
      <c r="V9254" s="66" t="str">
        <f t="shared" si="289"/>
        <v>0-250</v>
      </c>
      <c r="W9254" s="87">
        <v>4</v>
      </c>
      <c r="X9254" s="66">
        <v>2011</v>
      </c>
      <c r="Y9254" s="66">
        <v>12</v>
      </c>
      <c r="Z9254" s="66">
        <v>11</v>
      </c>
      <c r="AA9254" s="66" t="s">
        <v>20649</v>
      </c>
      <c r="AB9254" s="88">
        <f>DATE(Main[[#This Row],[Year Opening]],Main[[#This Row],[Month Opening]],Main[[#This Row],[Day Opening]])</f>
        <v>40888</v>
      </c>
      <c r="AC9254" s="66" t="str">
        <f>TEXT(Main[[#This Row],[Full_Date]],"MMMM")</f>
        <v>December</v>
      </c>
      <c r="AD9254" s="66" t="str">
        <f>TEXT(Main[[#This Row],[Full_Date]],"DDDD")</f>
        <v>Sunday</v>
      </c>
      <c r="AE9254" s="2" t="s">
        <v>20650</v>
      </c>
      <c r="AF9254" s="66"/>
    </row>
    <row r="9255" spans="1:32" hidden="1" x14ac:dyDescent="0.3">
      <c r="A9255" s="66">
        <f t="shared" si="288"/>
        <v>9254</v>
      </c>
      <c r="B9255" s="45">
        <v>6800908</v>
      </c>
      <c r="C9255" t="s">
        <v>19770</v>
      </c>
      <c r="D9255" s="45">
        <v>215</v>
      </c>
      <c r="E9255" s="45" t="str">
        <f>_xlfn.XLOOKUP(Main[[#This Row],[Country Code]],[1]Country!$A$2:$A$16,[1]Country!$B$2:$B$16)</f>
        <v>United Kingdom</v>
      </c>
      <c r="F9255" s="45" t="s">
        <v>1929</v>
      </c>
      <c r="G9255" t="s">
        <v>19771</v>
      </c>
      <c r="H9255" t="s">
        <v>19772</v>
      </c>
      <c r="I9255" t="s">
        <v>19773</v>
      </c>
      <c r="J9255">
        <v>-2.225333333</v>
      </c>
      <c r="K9255">
        <v>53.456000000000003</v>
      </c>
      <c r="L9255" t="s">
        <v>19573</v>
      </c>
      <c r="M9255" t="s">
        <v>1763</v>
      </c>
      <c r="N9255" s="45" t="s">
        <v>25</v>
      </c>
      <c r="O9255" s="45" t="s">
        <v>25</v>
      </c>
      <c r="P9255" s="45" t="s">
        <v>25</v>
      </c>
      <c r="Q9255" s="45" t="s">
        <v>25</v>
      </c>
      <c r="R9255" s="45">
        <v>2</v>
      </c>
      <c r="S9255" s="45">
        <v>110</v>
      </c>
      <c r="T9255">
        <v>35</v>
      </c>
      <c r="U9255" s="23">
        <v>43.4</v>
      </c>
      <c r="V9255" s="66" t="str">
        <f t="shared" si="289"/>
        <v>0-250</v>
      </c>
      <c r="W9255" s="87">
        <v>4</v>
      </c>
      <c r="X9255" s="66">
        <v>2014</v>
      </c>
      <c r="Y9255" s="66">
        <v>12</v>
      </c>
      <c r="Z9255" s="66">
        <v>16</v>
      </c>
      <c r="AA9255" s="66" t="s">
        <v>20649</v>
      </c>
      <c r="AB9255" s="88">
        <f>DATE(Main[[#This Row],[Year Opening]],Main[[#This Row],[Month Opening]],Main[[#This Row],[Day Opening]])</f>
        <v>41989</v>
      </c>
      <c r="AC9255" s="66" t="str">
        <f>TEXT(Main[[#This Row],[Full_Date]],"MMMM")</f>
        <v>December</v>
      </c>
      <c r="AD9255" s="66" t="str">
        <f>TEXT(Main[[#This Row],[Full_Date]],"DDDD")</f>
        <v>Tuesday</v>
      </c>
      <c r="AE9255" s="2" t="s">
        <v>20650</v>
      </c>
      <c r="AF9255" s="66"/>
    </row>
    <row r="9256" spans="1:32" hidden="1" x14ac:dyDescent="0.3">
      <c r="A9256" s="66">
        <f t="shared" si="288"/>
        <v>9255</v>
      </c>
      <c r="B9256" s="45">
        <v>6800678</v>
      </c>
      <c r="C9256" t="s">
        <v>19774</v>
      </c>
      <c r="D9256" s="45">
        <v>215</v>
      </c>
      <c r="E9256" s="45" t="str">
        <f>_xlfn.XLOOKUP(Main[[#This Row],[Country Code]],[1]Country!$A$2:$A$16,[1]Country!$B$2:$B$16)</f>
        <v>United Kingdom</v>
      </c>
      <c r="F9256" s="45" t="s">
        <v>1929</v>
      </c>
      <c r="G9256" t="s">
        <v>19775</v>
      </c>
      <c r="H9256" t="s">
        <v>19772</v>
      </c>
      <c r="I9256" t="s">
        <v>19773</v>
      </c>
      <c r="J9256">
        <v>-2.225333333</v>
      </c>
      <c r="K9256">
        <v>53.455833329999997</v>
      </c>
      <c r="L9256" t="s">
        <v>19776</v>
      </c>
      <c r="M9256" t="s">
        <v>1763</v>
      </c>
      <c r="N9256" s="45" t="s">
        <v>25</v>
      </c>
      <c r="O9256" s="45" t="s">
        <v>25</v>
      </c>
      <c r="P9256" s="45" t="s">
        <v>25</v>
      </c>
      <c r="Q9256" s="45" t="s">
        <v>25</v>
      </c>
      <c r="R9256" s="45">
        <v>2</v>
      </c>
      <c r="S9256" s="45">
        <v>48</v>
      </c>
      <c r="T9256">
        <v>25</v>
      </c>
      <c r="U9256" s="23">
        <v>31</v>
      </c>
      <c r="V9256" s="66" t="str">
        <f t="shared" si="289"/>
        <v>0-250</v>
      </c>
      <c r="W9256" s="87">
        <v>4</v>
      </c>
      <c r="X9256" s="66">
        <v>2013</v>
      </c>
      <c r="Y9256" s="66">
        <v>12</v>
      </c>
      <c r="Z9256" s="66">
        <v>24</v>
      </c>
      <c r="AA9256" s="66" t="s">
        <v>20649</v>
      </c>
      <c r="AB9256" s="88">
        <f>DATE(Main[[#This Row],[Year Opening]],Main[[#This Row],[Month Opening]],Main[[#This Row],[Day Opening]])</f>
        <v>41632</v>
      </c>
      <c r="AC9256" s="66" t="str">
        <f>TEXT(Main[[#This Row],[Full_Date]],"MMMM")</f>
        <v>December</v>
      </c>
      <c r="AD9256" s="66" t="str">
        <f>TEXT(Main[[#This Row],[Full_Date]],"DDDD")</f>
        <v>Tuesday</v>
      </c>
      <c r="AE9256" s="2" t="s">
        <v>20650</v>
      </c>
      <c r="AF9256" s="66"/>
    </row>
    <row r="9257" spans="1:32" x14ac:dyDescent="0.3">
      <c r="A9257" s="66">
        <f t="shared" si="288"/>
        <v>9256</v>
      </c>
      <c r="B9257" s="45">
        <v>5800634</v>
      </c>
      <c r="C9257" t="s">
        <v>19777</v>
      </c>
      <c r="D9257" s="45">
        <v>191</v>
      </c>
      <c r="E9257" s="45" t="str">
        <f>_xlfn.XLOOKUP(Main[[#This Row],[Country Code]],[1]Country!$A$2:$A$16,[1]Country!$B$2:$B$16)</f>
        <v>Sri lanka</v>
      </c>
      <c r="F9257" s="45" t="s">
        <v>19626</v>
      </c>
      <c r="G9257" t="s">
        <v>19778</v>
      </c>
      <c r="H9257" t="s">
        <v>19779</v>
      </c>
      <c r="I9257" t="s">
        <v>19780</v>
      </c>
      <c r="J9257">
        <v>79.857830100000001</v>
      </c>
      <c r="K9257">
        <v>6.8960838000000004</v>
      </c>
      <c r="L9257" t="s">
        <v>19781</v>
      </c>
      <c r="M9257" t="s">
        <v>19630</v>
      </c>
      <c r="N9257" s="45" t="s">
        <v>25</v>
      </c>
      <c r="O9257" s="45" t="s">
        <v>25</v>
      </c>
      <c r="P9257" s="45" t="s">
        <v>25</v>
      </c>
      <c r="Q9257" s="45" t="s">
        <v>25</v>
      </c>
      <c r="R9257" s="45">
        <v>2</v>
      </c>
      <c r="S9257" s="45">
        <v>240</v>
      </c>
      <c r="T9257">
        <v>1800</v>
      </c>
      <c r="U9257" s="23">
        <v>6.1199999999999992</v>
      </c>
      <c r="V9257" s="66" t="str">
        <f t="shared" si="289"/>
        <v>1501-2000</v>
      </c>
      <c r="W9257" s="87">
        <v>2</v>
      </c>
      <c r="X9257" s="66">
        <v>2012</v>
      </c>
      <c r="Y9257" s="66">
        <v>12</v>
      </c>
      <c r="Z9257" s="66">
        <v>2</v>
      </c>
      <c r="AA9257" s="66" t="s">
        <v>20649</v>
      </c>
      <c r="AB9257" s="88">
        <f>DATE(Main[[#This Row],[Year Opening]],Main[[#This Row],[Month Opening]],Main[[#This Row],[Day Opening]])</f>
        <v>41245</v>
      </c>
      <c r="AC9257" s="66" t="str">
        <f>TEXT(Main[[#This Row],[Full_Date]],"MMMM")</f>
        <v>December</v>
      </c>
      <c r="AD9257" s="66" t="str">
        <f>TEXT(Main[[#This Row],[Full_Date]],"DDDD")</f>
        <v>Sunday</v>
      </c>
      <c r="AE9257" s="2" t="s">
        <v>20650</v>
      </c>
      <c r="AF9257" s="66"/>
    </row>
    <row r="9258" spans="1:32" hidden="1" x14ac:dyDescent="0.3">
      <c r="A9258" s="66">
        <f t="shared" si="288"/>
        <v>9257</v>
      </c>
      <c r="B9258" s="45">
        <v>5800144</v>
      </c>
      <c r="C9258" t="s">
        <v>19782</v>
      </c>
      <c r="D9258" s="45">
        <v>191</v>
      </c>
      <c r="E9258" s="45" t="str">
        <f>_xlfn.XLOOKUP(Main[[#This Row],[Country Code]],[1]Country!$A$2:$A$16,[1]Country!$B$2:$B$16)</f>
        <v>Sri lanka</v>
      </c>
      <c r="F9258" s="45" t="s">
        <v>19626</v>
      </c>
      <c r="G9258" t="s">
        <v>19783</v>
      </c>
      <c r="H9258" t="s">
        <v>19784</v>
      </c>
      <c r="I9258" t="s">
        <v>19785</v>
      </c>
      <c r="J9258">
        <v>79.85007349</v>
      </c>
      <c r="K9258">
        <v>6.9105383109999998</v>
      </c>
      <c r="L9258" t="s">
        <v>3219</v>
      </c>
      <c r="M9258" t="s">
        <v>19630</v>
      </c>
      <c r="N9258" s="45" t="s">
        <v>25</v>
      </c>
      <c r="O9258" s="45" t="s">
        <v>25</v>
      </c>
      <c r="P9258" s="45" t="s">
        <v>25</v>
      </c>
      <c r="Q9258" s="45" t="s">
        <v>25</v>
      </c>
      <c r="R9258" s="45">
        <v>2</v>
      </c>
      <c r="S9258" s="45">
        <v>122</v>
      </c>
      <c r="T9258">
        <v>1000</v>
      </c>
      <c r="U9258" s="23">
        <v>3.4</v>
      </c>
      <c r="V9258" s="66" t="str">
        <f t="shared" si="289"/>
        <v>501-1000</v>
      </c>
      <c r="W9258" s="87">
        <v>4</v>
      </c>
      <c r="X9258" s="66">
        <v>2013</v>
      </c>
      <c r="Y9258" s="66">
        <v>12</v>
      </c>
      <c r="Z9258" s="66">
        <v>18</v>
      </c>
      <c r="AA9258" s="66" t="s">
        <v>20649</v>
      </c>
      <c r="AB9258" s="88">
        <f>DATE(Main[[#This Row],[Year Opening]],Main[[#This Row],[Month Opening]],Main[[#This Row],[Day Opening]])</f>
        <v>41626</v>
      </c>
      <c r="AC9258" s="66" t="str">
        <f>TEXT(Main[[#This Row],[Full_Date]],"MMMM")</f>
        <v>December</v>
      </c>
      <c r="AD9258" s="66" t="str">
        <f>TEXT(Main[[#This Row],[Full_Date]],"DDDD")</f>
        <v>Wednesday</v>
      </c>
      <c r="AE9258" s="2" t="s">
        <v>20650</v>
      </c>
      <c r="AF9258" s="66"/>
    </row>
    <row r="9259" spans="1:32" hidden="1" x14ac:dyDescent="0.3">
      <c r="A9259" s="66">
        <f t="shared" si="288"/>
        <v>9258</v>
      </c>
      <c r="B9259" s="45">
        <v>6004813</v>
      </c>
      <c r="C9259" t="s">
        <v>19786</v>
      </c>
      <c r="D9259" s="45">
        <v>208</v>
      </c>
      <c r="E9259" s="45" t="str">
        <f>_xlfn.XLOOKUP(Main[[#This Row],[Country Code]],[1]Country!$A$2:$A$16,[1]Country!$B$2:$B$16)</f>
        <v>Turkey</v>
      </c>
      <c r="F9259" s="45" t="s">
        <v>2318</v>
      </c>
      <c r="G9259" t="s">
        <v>19787</v>
      </c>
      <c r="H9259" t="s">
        <v>19788</v>
      </c>
      <c r="I9259" t="s">
        <v>19789</v>
      </c>
      <c r="J9259">
        <v>32.86021667</v>
      </c>
      <c r="K9259">
        <v>39.876238890000003</v>
      </c>
      <c r="L9259" t="s">
        <v>488</v>
      </c>
      <c r="M9259" t="s">
        <v>2220</v>
      </c>
      <c r="N9259" s="45" t="s">
        <v>25</v>
      </c>
      <c r="O9259" s="45" t="s">
        <v>25</v>
      </c>
      <c r="P9259" s="45" t="s">
        <v>25</v>
      </c>
      <c r="Q9259" s="45" t="s">
        <v>25</v>
      </c>
      <c r="R9259" s="45">
        <v>2</v>
      </c>
      <c r="S9259" s="45">
        <v>104</v>
      </c>
      <c r="T9259">
        <v>40</v>
      </c>
      <c r="U9259" s="23">
        <v>2</v>
      </c>
      <c r="V9259" s="66" t="str">
        <f t="shared" si="289"/>
        <v>0-250</v>
      </c>
      <c r="W9259" s="87">
        <v>5</v>
      </c>
      <c r="X9259" s="66">
        <v>2015</v>
      </c>
      <c r="Y9259" s="66">
        <v>12</v>
      </c>
      <c r="Z9259" s="66">
        <v>4</v>
      </c>
      <c r="AA9259" s="66" t="s">
        <v>20649</v>
      </c>
      <c r="AB9259" s="88">
        <f>DATE(Main[[#This Row],[Year Opening]],Main[[#This Row],[Month Opening]],Main[[#This Row],[Day Opening]])</f>
        <v>42342</v>
      </c>
      <c r="AC9259" s="66" t="str">
        <f>TEXT(Main[[#This Row],[Full_Date]],"MMMM")</f>
        <v>December</v>
      </c>
      <c r="AD9259" s="66" t="str">
        <f>TEXT(Main[[#This Row],[Full_Date]],"DDDD")</f>
        <v>Friday</v>
      </c>
      <c r="AE9259" s="2" t="s">
        <v>20650</v>
      </c>
      <c r="AF9259" s="66"/>
    </row>
    <row r="9260" spans="1:32" hidden="1" x14ac:dyDescent="0.3">
      <c r="A9260" s="66">
        <f t="shared" si="288"/>
        <v>9259</v>
      </c>
      <c r="B9260" s="45">
        <v>5901782</v>
      </c>
      <c r="C9260" t="s">
        <v>4969</v>
      </c>
      <c r="D9260" s="45">
        <v>208</v>
      </c>
      <c r="E9260" s="45" t="str">
        <f>_xlfn.XLOOKUP(Main[[#This Row],[Country Code]],[1]Country!$A$2:$A$16,[1]Country!$B$2:$B$16)</f>
        <v>Turkey</v>
      </c>
      <c r="F9260" s="45" t="s">
        <v>2215</v>
      </c>
      <c r="G9260" t="s">
        <v>19790</v>
      </c>
      <c r="H9260" t="s">
        <v>19791</v>
      </c>
      <c r="I9260" t="s">
        <v>19792</v>
      </c>
      <c r="J9260">
        <v>29.043734369999999</v>
      </c>
      <c r="K9260">
        <v>41.077695990000002</v>
      </c>
      <c r="L9260" t="s">
        <v>496</v>
      </c>
      <c r="M9260" t="s">
        <v>2220</v>
      </c>
      <c r="N9260" s="45" t="s">
        <v>25</v>
      </c>
      <c r="O9260" s="45" t="s">
        <v>25</v>
      </c>
      <c r="P9260" s="45" t="s">
        <v>25</v>
      </c>
      <c r="Q9260" s="45" t="s">
        <v>25</v>
      </c>
      <c r="R9260" s="45">
        <v>2</v>
      </c>
      <c r="S9260" s="45">
        <v>1042</v>
      </c>
      <c r="T9260">
        <v>30</v>
      </c>
      <c r="U9260" s="23">
        <v>1.5</v>
      </c>
      <c r="V9260" s="66" t="str">
        <f t="shared" si="289"/>
        <v>0-250</v>
      </c>
      <c r="W9260" s="87">
        <v>5</v>
      </c>
      <c r="X9260" s="66">
        <v>2013</v>
      </c>
      <c r="Y9260" s="66">
        <v>12</v>
      </c>
      <c r="Z9260" s="66">
        <v>4</v>
      </c>
      <c r="AA9260" s="66" t="s">
        <v>20649</v>
      </c>
      <c r="AB9260" s="88">
        <f>DATE(Main[[#This Row],[Year Opening]],Main[[#This Row],[Month Opening]],Main[[#This Row],[Day Opening]])</f>
        <v>41612</v>
      </c>
      <c r="AC9260" s="66" t="str">
        <f>TEXT(Main[[#This Row],[Full_Date]],"MMMM")</f>
        <v>December</v>
      </c>
      <c r="AD9260" s="66" t="str">
        <f>TEXT(Main[[#This Row],[Full_Date]],"DDDD")</f>
        <v>Wednesday</v>
      </c>
      <c r="AE9260" s="2" t="s">
        <v>20650</v>
      </c>
      <c r="AF9260" s="66"/>
    </row>
    <row r="9261" spans="1:32" hidden="1" x14ac:dyDescent="0.3">
      <c r="A9261" s="66">
        <f t="shared" si="288"/>
        <v>9260</v>
      </c>
      <c r="B9261" s="45">
        <v>18255654</v>
      </c>
      <c r="C9261" t="s">
        <v>19793</v>
      </c>
      <c r="D9261" s="45">
        <v>162</v>
      </c>
      <c r="E9261" s="45" t="str">
        <f>_xlfn.XLOOKUP(Main[[#This Row],[Country Code]],[1]Country!$A$2:$A$16,[1]Country!$B$2:$B$16)</f>
        <v>Phillipines</v>
      </c>
      <c r="F9261" s="45" t="s">
        <v>11576</v>
      </c>
      <c r="G9261" t="s">
        <v>19794</v>
      </c>
      <c r="H9261" t="s">
        <v>19795</v>
      </c>
      <c r="I9261" t="s">
        <v>19796</v>
      </c>
      <c r="J9261">
        <v>121.045878</v>
      </c>
      <c r="K9261">
        <v>14.554360000000001</v>
      </c>
      <c r="L9261" t="s">
        <v>19797</v>
      </c>
      <c r="M9261" t="s">
        <v>11571</v>
      </c>
      <c r="N9261" s="45" t="s">
        <v>25</v>
      </c>
      <c r="O9261" s="45" t="s">
        <v>25</v>
      </c>
      <c r="P9261" s="45" t="s">
        <v>25</v>
      </c>
      <c r="Q9261" s="45" t="s">
        <v>25</v>
      </c>
      <c r="R9261" s="45">
        <v>2</v>
      </c>
      <c r="S9261" s="45">
        <v>118</v>
      </c>
      <c r="T9261">
        <v>600</v>
      </c>
      <c r="U9261" s="23">
        <v>43.8</v>
      </c>
      <c r="V9261" s="66" t="str">
        <f t="shared" si="289"/>
        <v>501-1000</v>
      </c>
      <c r="W9261" s="87">
        <v>4</v>
      </c>
      <c r="X9261" s="66">
        <v>2017</v>
      </c>
      <c r="Y9261" s="66">
        <v>11</v>
      </c>
      <c r="Z9261" s="66">
        <v>28</v>
      </c>
      <c r="AA9261" s="66" t="s">
        <v>20649</v>
      </c>
      <c r="AB9261" s="88">
        <f>DATE(Main[[#This Row],[Year Opening]],Main[[#This Row],[Month Opening]],Main[[#This Row],[Day Opening]])</f>
        <v>43067</v>
      </c>
      <c r="AC9261" s="66" t="str">
        <f>TEXT(Main[[#This Row],[Full_Date]],"MMMM")</f>
        <v>November</v>
      </c>
      <c r="AD9261" s="66" t="str">
        <f>TEXT(Main[[#This Row],[Full_Date]],"DDDD")</f>
        <v>Tuesday</v>
      </c>
      <c r="AE9261" s="2" t="s">
        <v>20651</v>
      </c>
      <c r="AF9261" s="66"/>
    </row>
    <row r="9262" spans="1:32" hidden="1" x14ac:dyDescent="0.3">
      <c r="A9262" s="66">
        <f t="shared" si="288"/>
        <v>9261</v>
      </c>
      <c r="B9262" s="45">
        <v>6710645</v>
      </c>
      <c r="C9262" t="s">
        <v>19798</v>
      </c>
      <c r="D9262" s="45">
        <v>30</v>
      </c>
      <c r="E9262" s="45" t="str">
        <f>_xlfn.XLOOKUP(Main[[#This Row],[Country Code]],[1]Country!$A$2:$A$16,[1]Country!$B$2:$B$16)</f>
        <v>Brazil</v>
      </c>
      <c r="F9262" s="45" t="s">
        <v>2099</v>
      </c>
      <c r="G9262" t="s">
        <v>19799</v>
      </c>
      <c r="H9262" t="s">
        <v>2253</v>
      </c>
      <c r="I9262" t="s">
        <v>2254</v>
      </c>
      <c r="J9262">
        <v>-46.675666669999998</v>
      </c>
      <c r="K9262">
        <v>-23.581</v>
      </c>
      <c r="L9262" t="s">
        <v>2103</v>
      </c>
      <c r="M9262" t="s">
        <v>2104</v>
      </c>
      <c r="N9262" s="45" t="s">
        <v>25</v>
      </c>
      <c r="O9262" s="45" t="s">
        <v>25</v>
      </c>
      <c r="P9262" s="45" t="s">
        <v>25</v>
      </c>
      <c r="Q9262" s="45" t="s">
        <v>25</v>
      </c>
      <c r="R9262" s="45">
        <v>2</v>
      </c>
      <c r="S9262" s="45">
        <v>0</v>
      </c>
      <c r="T9262">
        <v>55</v>
      </c>
      <c r="U9262" s="23">
        <v>11</v>
      </c>
      <c r="V9262" s="66" t="str">
        <f t="shared" si="289"/>
        <v>0-250</v>
      </c>
      <c r="W9262" s="87">
        <v>1</v>
      </c>
      <c r="X9262" s="66">
        <v>2011</v>
      </c>
      <c r="Y9262" s="66">
        <v>11</v>
      </c>
      <c r="Z9262" s="66">
        <v>14</v>
      </c>
      <c r="AA9262" s="66" t="s">
        <v>20649</v>
      </c>
      <c r="AB9262" s="88">
        <f>DATE(Main[[#This Row],[Year Opening]],Main[[#This Row],[Month Opening]],Main[[#This Row],[Day Opening]])</f>
        <v>40861</v>
      </c>
      <c r="AC9262" s="66" t="str">
        <f>TEXT(Main[[#This Row],[Full_Date]],"MMMM")</f>
        <v>November</v>
      </c>
      <c r="AD9262" s="66" t="str">
        <f>TEXT(Main[[#This Row],[Full_Date]],"DDDD")</f>
        <v>Monday</v>
      </c>
      <c r="AE9262" s="2" t="s">
        <v>20651</v>
      </c>
      <c r="AF9262" s="66"/>
    </row>
    <row r="9263" spans="1:32" hidden="1" x14ac:dyDescent="0.3">
      <c r="A9263" s="66">
        <f t="shared" si="288"/>
        <v>9262</v>
      </c>
      <c r="B9263" s="45">
        <v>7100535</v>
      </c>
      <c r="C9263" t="s">
        <v>19800</v>
      </c>
      <c r="D9263" s="45">
        <v>148</v>
      </c>
      <c r="E9263" s="45" t="str">
        <f>_xlfn.XLOOKUP(Main[[#This Row],[Country Code]],[1]Country!$A$2:$A$16,[1]Country!$B$2:$B$16)</f>
        <v>New Zealand</v>
      </c>
      <c r="F9263" s="45" t="s">
        <v>1941</v>
      </c>
      <c r="G9263" t="s">
        <v>19801</v>
      </c>
      <c r="H9263" t="s">
        <v>1943</v>
      </c>
      <c r="I9263" t="s">
        <v>1944</v>
      </c>
      <c r="J9263">
        <v>174.774912</v>
      </c>
      <c r="K9263">
        <v>-41.294564999999999</v>
      </c>
      <c r="L9263" t="s">
        <v>496</v>
      </c>
      <c r="M9263" t="s">
        <v>1939</v>
      </c>
      <c r="N9263" s="45" t="s">
        <v>25</v>
      </c>
      <c r="O9263" s="45" t="s">
        <v>25</v>
      </c>
      <c r="P9263" s="45" t="s">
        <v>25</v>
      </c>
      <c r="Q9263" s="45" t="s">
        <v>25</v>
      </c>
      <c r="R9263" s="45">
        <v>2</v>
      </c>
      <c r="S9263" s="45">
        <v>157</v>
      </c>
      <c r="T9263">
        <v>40</v>
      </c>
      <c r="U9263" s="23">
        <v>24</v>
      </c>
      <c r="V9263" s="66" t="str">
        <f t="shared" si="289"/>
        <v>0-250</v>
      </c>
      <c r="W9263" s="87">
        <v>4</v>
      </c>
      <c r="X9263" s="66">
        <v>2018</v>
      </c>
      <c r="Y9263" s="66">
        <v>11</v>
      </c>
      <c r="Z9263" s="66">
        <v>11</v>
      </c>
      <c r="AA9263" s="66" t="s">
        <v>20649</v>
      </c>
      <c r="AB9263" s="88">
        <f>DATE(Main[[#This Row],[Year Opening]],Main[[#This Row],[Month Opening]],Main[[#This Row],[Day Opening]])</f>
        <v>43415</v>
      </c>
      <c r="AC9263" s="66" t="str">
        <f>TEXT(Main[[#This Row],[Full_Date]],"MMMM")</f>
        <v>November</v>
      </c>
      <c r="AD9263" s="66" t="str">
        <f>TEXT(Main[[#This Row],[Full_Date]],"DDDD")</f>
        <v>Sunday</v>
      </c>
      <c r="AE9263" s="2" t="s">
        <v>20651</v>
      </c>
      <c r="AF9263" s="66"/>
    </row>
    <row r="9264" spans="1:32" hidden="1" x14ac:dyDescent="0.3">
      <c r="A9264" s="66">
        <f t="shared" si="288"/>
        <v>9263</v>
      </c>
      <c r="B9264" s="45">
        <v>18273002</v>
      </c>
      <c r="C9264" t="s">
        <v>19802</v>
      </c>
      <c r="D9264" s="45">
        <v>215</v>
      </c>
      <c r="E9264" s="45" t="str">
        <f>_xlfn.XLOOKUP(Main[[#This Row],[Country Code]],[1]Country!$A$2:$A$16,[1]Country!$B$2:$B$16)</f>
        <v>United Kingdom</v>
      </c>
      <c r="F9264" s="45" t="s">
        <v>2002</v>
      </c>
      <c r="G9264" t="s">
        <v>19803</v>
      </c>
      <c r="H9264" t="s">
        <v>19804</v>
      </c>
      <c r="I9264" t="s">
        <v>19805</v>
      </c>
      <c r="J9264">
        <v>-1.8885554550000001</v>
      </c>
      <c r="K9264">
        <v>52.446302340000003</v>
      </c>
      <c r="L9264" t="s">
        <v>19806</v>
      </c>
      <c r="M9264" t="s">
        <v>1763</v>
      </c>
      <c r="N9264" s="45" t="s">
        <v>25</v>
      </c>
      <c r="O9264" s="45" t="s">
        <v>25</v>
      </c>
      <c r="P9264" s="45" t="s">
        <v>25</v>
      </c>
      <c r="Q9264" s="45" t="s">
        <v>25</v>
      </c>
      <c r="R9264" s="45">
        <v>2</v>
      </c>
      <c r="S9264" s="45">
        <v>3</v>
      </c>
      <c r="T9264">
        <v>20</v>
      </c>
      <c r="U9264" s="23">
        <v>24.8</v>
      </c>
      <c r="V9264" s="66" t="str">
        <f t="shared" si="289"/>
        <v>0-250</v>
      </c>
      <c r="W9264" s="87">
        <v>1</v>
      </c>
      <c r="X9264" s="66">
        <v>2013</v>
      </c>
      <c r="Y9264" s="66">
        <v>11</v>
      </c>
      <c r="Z9264" s="66">
        <v>11</v>
      </c>
      <c r="AA9264" s="66" t="s">
        <v>20649</v>
      </c>
      <c r="AB9264" s="88">
        <f>DATE(Main[[#This Row],[Year Opening]],Main[[#This Row],[Month Opening]],Main[[#This Row],[Day Opening]])</f>
        <v>41589</v>
      </c>
      <c r="AC9264" s="66" t="str">
        <f>TEXT(Main[[#This Row],[Full_Date]],"MMMM")</f>
        <v>November</v>
      </c>
      <c r="AD9264" s="66" t="str">
        <f>TEXT(Main[[#This Row],[Full_Date]],"DDDD")</f>
        <v>Monday</v>
      </c>
      <c r="AE9264" s="2" t="s">
        <v>20651</v>
      </c>
      <c r="AF9264" s="66"/>
    </row>
    <row r="9265" spans="1:32" hidden="1" x14ac:dyDescent="0.3">
      <c r="A9265" s="66">
        <f t="shared" si="288"/>
        <v>9264</v>
      </c>
      <c r="B9265" s="45">
        <v>7602219</v>
      </c>
      <c r="C9265" t="s">
        <v>19807</v>
      </c>
      <c r="D9265" s="45">
        <v>215</v>
      </c>
      <c r="E9265" s="45" t="str">
        <f>_xlfn.XLOOKUP(Main[[#This Row],[Country Code]],[1]Country!$A$2:$A$16,[1]Country!$B$2:$B$16)</f>
        <v>United Kingdom</v>
      </c>
      <c r="F9265" s="45" t="s">
        <v>1758</v>
      </c>
      <c r="G9265" t="s">
        <v>19808</v>
      </c>
      <c r="H9265" t="s">
        <v>2087</v>
      </c>
      <c r="I9265" t="s">
        <v>2088</v>
      </c>
      <c r="J9265">
        <v>-3.2047349999999999</v>
      </c>
      <c r="K9265">
        <v>55.945895</v>
      </c>
      <c r="L9265" t="s">
        <v>19809</v>
      </c>
      <c r="M9265" t="s">
        <v>1763</v>
      </c>
      <c r="N9265" s="45" t="s">
        <v>25</v>
      </c>
      <c r="O9265" s="45" t="s">
        <v>25</v>
      </c>
      <c r="P9265" s="45" t="s">
        <v>25</v>
      </c>
      <c r="Q9265" s="45" t="s">
        <v>25</v>
      </c>
      <c r="R9265" s="45">
        <v>2</v>
      </c>
      <c r="S9265" s="45">
        <v>32</v>
      </c>
      <c r="T9265">
        <v>25</v>
      </c>
      <c r="U9265" s="23">
        <v>31</v>
      </c>
      <c r="V9265" s="66" t="str">
        <f t="shared" si="289"/>
        <v>0-250</v>
      </c>
      <c r="W9265" s="87">
        <v>4</v>
      </c>
      <c r="X9265" s="66">
        <v>2015</v>
      </c>
      <c r="Y9265" s="66">
        <v>11</v>
      </c>
      <c r="Z9265" s="66">
        <v>21</v>
      </c>
      <c r="AA9265" s="66" t="s">
        <v>20649</v>
      </c>
      <c r="AB9265" s="88">
        <f>DATE(Main[[#This Row],[Year Opening]],Main[[#This Row],[Month Opening]],Main[[#This Row],[Day Opening]])</f>
        <v>42329</v>
      </c>
      <c r="AC9265" s="66" t="str">
        <f>TEXT(Main[[#This Row],[Full_Date]],"MMMM")</f>
        <v>November</v>
      </c>
      <c r="AD9265" s="66" t="str">
        <f>TEXT(Main[[#This Row],[Full_Date]],"DDDD")</f>
        <v>Saturday</v>
      </c>
      <c r="AE9265" s="2" t="s">
        <v>20651</v>
      </c>
      <c r="AF9265" s="66"/>
    </row>
    <row r="9266" spans="1:32" hidden="1" x14ac:dyDescent="0.3">
      <c r="A9266" s="66">
        <f t="shared" si="288"/>
        <v>9265</v>
      </c>
      <c r="B9266" s="45">
        <v>6800443</v>
      </c>
      <c r="C9266" t="s">
        <v>19810</v>
      </c>
      <c r="D9266" s="45">
        <v>215</v>
      </c>
      <c r="E9266" s="45" t="str">
        <f>_xlfn.XLOOKUP(Main[[#This Row],[Country Code]],[1]Country!$A$2:$A$16,[1]Country!$B$2:$B$16)</f>
        <v>United Kingdom</v>
      </c>
      <c r="F9266" s="45" t="s">
        <v>1929</v>
      </c>
      <c r="G9266" t="s">
        <v>19811</v>
      </c>
      <c r="H9266" t="s">
        <v>19644</v>
      </c>
      <c r="I9266" t="s">
        <v>19645</v>
      </c>
      <c r="J9266">
        <v>-2.2465480000000002</v>
      </c>
      <c r="K9266">
        <v>53.513525000000001</v>
      </c>
      <c r="L9266" t="s">
        <v>607</v>
      </c>
      <c r="M9266" t="s">
        <v>1763</v>
      </c>
      <c r="N9266" s="45" t="s">
        <v>25</v>
      </c>
      <c r="O9266" s="45" t="s">
        <v>25</v>
      </c>
      <c r="P9266" s="45" t="s">
        <v>25</v>
      </c>
      <c r="Q9266" s="45" t="s">
        <v>25</v>
      </c>
      <c r="R9266" s="45">
        <v>2</v>
      </c>
      <c r="S9266" s="45">
        <v>23</v>
      </c>
      <c r="T9266">
        <v>20</v>
      </c>
      <c r="U9266" s="23">
        <v>24.8</v>
      </c>
      <c r="V9266" s="66" t="str">
        <f t="shared" si="289"/>
        <v>0-250</v>
      </c>
      <c r="W9266" s="87">
        <v>3</v>
      </c>
      <c r="X9266" s="66">
        <v>2013</v>
      </c>
      <c r="Y9266" s="66">
        <v>11</v>
      </c>
      <c r="Z9266" s="66">
        <v>3</v>
      </c>
      <c r="AA9266" s="66" t="s">
        <v>20649</v>
      </c>
      <c r="AB9266" s="88">
        <f>DATE(Main[[#This Row],[Year Opening]],Main[[#This Row],[Month Opening]],Main[[#This Row],[Day Opening]])</f>
        <v>41581</v>
      </c>
      <c r="AC9266" s="66" t="str">
        <f>TEXT(Main[[#This Row],[Full_Date]],"MMMM")</f>
        <v>November</v>
      </c>
      <c r="AD9266" s="66" t="str">
        <f>TEXT(Main[[#This Row],[Full_Date]],"DDDD")</f>
        <v>Sunday</v>
      </c>
      <c r="AE9266" s="2" t="s">
        <v>20651</v>
      </c>
      <c r="AF9266" s="66"/>
    </row>
    <row r="9267" spans="1:32" hidden="1" x14ac:dyDescent="0.3">
      <c r="A9267" s="66">
        <f t="shared" si="288"/>
        <v>9266</v>
      </c>
      <c r="B9267" s="45">
        <v>6801051</v>
      </c>
      <c r="C9267" t="s">
        <v>19812</v>
      </c>
      <c r="D9267" s="45">
        <v>215</v>
      </c>
      <c r="E9267" s="45" t="str">
        <f>_xlfn.XLOOKUP(Main[[#This Row],[Country Code]],[1]Country!$A$2:$A$16,[1]Country!$B$2:$B$16)</f>
        <v>United Kingdom</v>
      </c>
      <c r="F9267" s="45" t="s">
        <v>1929</v>
      </c>
      <c r="G9267" t="s">
        <v>19813</v>
      </c>
      <c r="H9267" t="s">
        <v>19814</v>
      </c>
      <c r="I9267" t="s">
        <v>19815</v>
      </c>
      <c r="J9267">
        <v>-2.1898333330000002</v>
      </c>
      <c r="K9267">
        <v>53.441833330000001</v>
      </c>
      <c r="L9267" t="s">
        <v>19816</v>
      </c>
      <c r="M9267" t="s">
        <v>1763</v>
      </c>
      <c r="N9267" s="45" t="s">
        <v>25</v>
      </c>
      <c r="O9267" s="45" t="s">
        <v>25</v>
      </c>
      <c r="P9267" s="45" t="s">
        <v>25</v>
      </c>
      <c r="Q9267" s="45" t="s">
        <v>25</v>
      </c>
      <c r="R9267" s="45">
        <v>2</v>
      </c>
      <c r="S9267" s="45">
        <v>150</v>
      </c>
      <c r="T9267">
        <v>35</v>
      </c>
      <c r="U9267" s="23">
        <v>43.4</v>
      </c>
      <c r="V9267" s="66" t="str">
        <f t="shared" si="289"/>
        <v>0-250</v>
      </c>
      <c r="W9267" s="87">
        <v>4</v>
      </c>
      <c r="X9267" s="66">
        <v>2014</v>
      </c>
      <c r="Y9267" s="66">
        <v>11</v>
      </c>
      <c r="Z9267" s="66">
        <v>20</v>
      </c>
      <c r="AA9267" s="66" t="s">
        <v>20649</v>
      </c>
      <c r="AB9267" s="88">
        <f>DATE(Main[[#This Row],[Year Opening]],Main[[#This Row],[Month Opening]],Main[[#This Row],[Day Opening]])</f>
        <v>41963</v>
      </c>
      <c r="AC9267" s="66" t="str">
        <f>TEXT(Main[[#This Row],[Full_Date]],"MMMM")</f>
        <v>November</v>
      </c>
      <c r="AD9267" s="66" t="str">
        <f>TEXT(Main[[#This Row],[Full_Date]],"DDDD")</f>
        <v>Thursday</v>
      </c>
      <c r="AE9267" s="2" t="s">
        <v>20651</v>
      </c>
      <c r="AF9267" s="66"/>
    </row>
    <row r="9268" spans="1:32" x14ac:dyDescent="0.3">
      <c r="A9268" s="66">
        <f t="shared" si="288"/>
        <v>9267</v>
      </c>
      <c r="B9268" s="45">
        <v>5801970</v>
      </c>
      <c r="C9268" t="s">
        <v>19817</v>
      </c>
      <c r="D9268" s="45">
        <v>191</v>
      </c>
      <c r="E9268" s="45" t="str">
        <f>_xlfn.XLOOKUP(Main[[#This Row],[Country Code]],[1]Country!$A$2:$A$16,[1]Country!$B$2:$B$16)</f>
        <v>Sri lanka</v>
      </c>
      <c r="F9268" s="45" t="s">
        <v>19626</v>
      </c>
      <c r="G9268" t="s">
        <v>19818</v>
      </c>
      <c r="H9268" t="s">
        <v>19784</v>
      </c>
      <c r="I9268" t="s">
        <v>19785</v>
      </c>
      <c r="J9268">
        <v>79.856148000000005</v>
      </c>
      <c r="K9268">
        <v>6.90686</v>
      </c>
      <c r="L9268" t="s">
        <v>1818</v>
      </c>
      <c r="M9268" t="s">
        <v>19630</v>
      </c>
      <c r="N9268" s="45" t="s">
        <v>25</v>
      </c>
      <c r="O9268" s="45" t="s">
        <v>25</v>
      </c>
      <c r="P9268" s="45" t="s">
        <v>25</v>
      </c>
      <c r="Q9268" s="45" t="s">
        <v>25</v>
      </c>
      <c r="R9268" s="45">
        <v>2</v>
      </c>
      <c r="S9268" s="45">
        <v>49</v>
      </c>
      <c r="T9268">
        <v>1000</v>
      </c>
      <c r="U9268" s="23">
        <v>3.4</v>
      </c>
      <c r="V9268" s="66" t="str">
        <f t="shared" si="289"/>
        <v>501-1000</v>
      </c>
      <c r="W9268" s="87">
        <v>4</v>
      </c>
      <c r="X9268" s="66">
        <v>2012</v>
      </c>
      <c r="Y9268" s="66">
        <v>11</v>
      </c>
      <c r="Z9268" s="66">
        <v>1</v>
      </c>
      <c r="AA9268" s="66" t="s">
        <v>20649</v>
      </c>
      <c r="AB9268" s="88">
        <f>DATE(Main[[#This Row],[Year Opening]],Main[[#This Row],[Month Opening]],Main[[#This Row],[Day Opening]])</f>
        <v>41214</v>
      </c>
      <c r="AC9268" s="66" t="str">
        <f>TEXT(Main[[#This Row],[Full_Date]],"MMMM")</f>
        <v>November</v>
      </c>
      <c r="AD9268" s="66" t="str">
        <f>TEXT(Main[[#This Row],[Full_Date]],"DDDD")</f>
        <v>Thursday</v>
      </c>
      <c r="AE9268" s="2" t="s">
        <v>20651</v>
      </c>
      <c r="AF9268" s="66"/>
    </row>
    <row r="9269" spans="1:32" hidden="1" x14ac:dyDescent="0.3">
      <c r="A9269" s="66">
        <f t="shared" si="288"/>
        <v>9268</v>
      </c>
      <c r="B9269" s="45">
        <v>6004408</v>
      </c>
      <c r="C9269" t="s">
        <v>19819</v>
      </c>
      <c r="D9269" s="45">
        <v>208</v>
      </c>
      <c r="E9269" s="45" t="str">
        <f>_xlfn.XLOOKUP(Main[[#This Row],[Country Code]],[1]Country!$A$2:$A$16,[1]Country!$B$2:$B$16)</f>
        <v>Turkey</v>
      </c>
      <c r="F9269" s="45" t="s">
        <v>2318</v>
      </c>
      <c r="G9269" t="s">
        <v>19820</v>
      </c>
      <c r="H9269" t="s">
        <v>19821</v>
      </c>
      <c r="I9269" t="s">
        <v>19822</v>
      </c>
      <c r="J9269">
        <v>32.704741669999997</v>
      </c>
      <c r="K9269">
        <v>39.894794439999998</v>
      </c>
      <c r="L9269" t="s">
        <v>3444</v>
      </c>
      <c r="M9269" t="s">
        <v>2220</v>
      </c>
      <c r="N9269" s="45" t="s">
        <v>25</v>
      </c>
      <c r="O9269" s="45" t="s">
        <v>25</v>
      </c>
      <c r="P9269" s="45" t="s">
        <v>25</v>
      </c>
      <c r="Q9269" s="45" t="s">
        <v>25</v>
      </c>
      <c r="R9269" s="45">
        <v>2</v>
      </c>
      <c r="S9269" s="45">
        <v>126</v>
      </c>
      <c r="T9269">
        <v>35</v>
      </c>
      <c r="U9269" s="23">
        <v>1.75</v>
      </c>
      <c r="V9269" s="66" t="str">
        <f t="shared" si="289"/>
        <v>0-250</v>
      </c>
      <c r="W9269" s="87">
        <v>4</v>
      </c>
      <c r="X9269" s="66">
        <v>2018</v>
      </c>
      <c r="Y9269" s="66">
        <v>11</v>
      </c>
      <c r="Z9269" s="66">
        <v>27</v>
      </c>
      <c r="AA9269" s="66" t="s">
        <v>20649</v>
      </c>
      <c r="AB9269" s="88">
        <f>DATE(Main[[#This Row],[Year Opening]],Main[[#This Row],[Month Opening]],Main[[#This Row],[Day Opening]])</f>
        <v>43431</v>
      </c>
      <c r="AC9269" s="66" t="str">
        <f>TEXT(Main[[#This Row],[Full_Date]],"MMMM")</f>
        <v>November</v>
      </c>
      <c r="AD9269" s="66" t="str">
        <f>TEXT(Main[[#This Row],[Full_Date]],"DDDD")</f>
        <v>Tuesday</v>
      </c>
      <c r="AE9269" s="2" t="s">
        <v>20651</v>
      </c>
      <c r="AF9269" s="66"/>
    </row>
    <row r="9270" spans="1:32" hidden="1" x14ac:dyDescent="0.3">
      <c r="A9270" s="66">
        <f t="shared" si="288"/>
        <v>9269</v>
      </c>
      <c r="B9270" s="45">
        <v>5927402</v>
      </c>
      <c r="C9270" t="s">
        <v>19823</v>
      </c>
      <c r="D9270" s="45">
        <v>208</v>
      </c>
      <c r="E9270" s="45" t="str">
        <f>_xlfn.XLOOKUP(Main[[#This Row],[Country Code]],[1]Country!$A$2:$A$16,[1]Country!$B$2:$B$16)</f>
        <v>Turkey</v>
      </c>
      <c r="F9270" s="45" t="s">
        <v>2215</v>
      </c>
      <c r="G9270" t="s">
        <v>19824</v>
      </c>
      <c r="H9270" t="s">
        <v>19825</v>
      </c>
      <c r="I9270" t="s">
        <v>19826</v>
      </c>
      <c r="J9270">
        <v>29.026016030000001</v>
      </c>
      <c r="K9270">
        <v>40.984775630000001</v>
      </c>
      <c r="L9270" t="s">
        <v>496</v>
      </c>
      <c r="M9270" t="s">
        <v>2220</v>
      </c>
      <c r="N9270" s="45" t="s">
        <v>25</v>
      </c>
      <c r="O9270" s="45" t="s">
        <v>25</v>
      </c>
      <c r="P9270" s="45" t="s">
        <v>25</v>
      </c>
      <c r="Q9270" s="45" t="s">
        <v>25</v>
      </c>
      <c r="R9270" s="45">
        <v>2</v>
      </c>
      <c r="S9270" s="45">
        <v>591</v>
      </c>
      <c r="T9270">
        <v>55</v>
      </c>
      <c r="U9270" s="23">
        <v>2.75</v>
      </c>
      <c r="V9270" s="66" t="str">
        <f t="shared" si="289"/>
        <v>0-250</v>
      </c>
      <c r="W9270" s="87">
        <v>4</v>
      </c>
      <c r="X9270" s="66">
        <v>2013</v>
      </c>
      <c r="Y9270" s="66">
        <v>11</v>
      </c>
      <c r="Z9270" s="66">
        <v>23</v>
      </c>
      <c r="AA9270" s="66" t="s">
        <v>20649</v>
      </c>
      <c r="AB9270" s="88">
        <f>DATE(Main[[#This Row],[Year Opening]],Main[[#This Row],[Month Opening]],Main[[#This Row],[Day Opening]])</f>
        <v>41601</v>
      </c>
      <c r="AC9270" s="66" t="str">
        <f>TEXT(Main[[#This Row],[Full_Date]],"MMMM")</f>
        <v>November</v>
      </c>
      <c r="AD9270" s="66" t="str">
        <f>TEXT(Main[[#This Row],[Full_Date]],"DDDD")</f>
        <v>Saturday</v>
      </c>
      <c r="AE9270" s="2" t="s">
        <v>20651</v>
      </c>
      <c r="AF9270" s="66"/>
    </row>
    <row r="9271" spans="1:32" hidden="1" x14ac:dyDescent="0.3">
      <c r="A9271" s="66">
        <f t="shared" si="288"/>
        <v>9270</v>
      </c>
      <c r="B9271" s="45">
        <v>6600292</v>
      </c>
      <c r="C9271" t="s">
        <v>19827</v>
      </c>
      <c r="D9271" s="45">
        <v>30</v>
      </c>
      <c r="E9271" s="45" t="str">
        <f>_xlfn.XLOOKUP(Main[[#This Row],[Country Code]],[1]Country!$A$2:$A$16,[1]Country!$B$2:$B$16)</f>
        <v>Brazil</v>
      </c>
      <c r="F9271" s="45" t="s">
        <v>2134</v>
      </c>
      <c r="G9271" t="s">
        <v>19828</v>
      </c>
      <c r="H9271" t="s">
        <v>19594</v>
      </c>
      <c r="I9271" t="s">
        <v>19595</v>
      </c>
      <c r="J9271">
        <v>-47.882136109999998</v>
      </c>
      <c r="K9271">
        <v>-15.75747222</v>
      </c>
      <c r="L9271" t="s">
        <v>563</v>
      </c>
      <c r="M9271" t="s">
        <v>2104</v>
      </c>
      <c r="N9271" s="45" t="s">
        <v>25</v>
      </c>
      <c r="O9271" s="45" t="s">
        <v>25</v>
      </c>
      <c r="P9271" s="45" t="s">
        <v>25</v>
      </c>
      <c r="Q9271" s="45" t="s">
        <v>25</v>
      </c>
      <c r="R9271" s="45">
        <v>2</v>
      </c>
      <c r="S9271" s="45">
        <v>11</v>
      </c>
      <c r="T9271">
        <v>45</v>
      </c>
      <c r="U9271" s="23">
        <v>9</v>
      </c>
      <c r="V9271" s="66" t="str">
        <f t="shared" si="289"/>
        <v>0-250</v>
      </c>
      <c r="W9271" s="87">
        <v>4</v>
      </c>
      <c r="X9271" s="66">
        <v>2014</v>
      </c>
      <c r="Y9271" s="66">
        <v>10</v>
      </c>
      <c r="Z9271" s="66">
        <v>26</v>
      </c>
      <c r="AA9271" s="66" t="s">
        <v>20649</v>
      </c>
      <c r="AB9271" s="88">
        <f>DATE(Main[[#This Row],[Year Opening]],Main[[#This Row],[Month Opening]],Main[[#This Row],[Day Opening]])</f>
        <v>41938</v>
      </c>
      <c r="AC9271" s="66" t="str">
        <f>TEXT(Main[[#This Row],[Full_Date]],"MMMM")</f>
        <v>October</v>
      </c>
      <c r="AD9271" s="66" t="str">
        <f>TEXT(Main[[#This Row],[Full_Date]],"DDDD")</f>
        <v>Sunday</v>
      </c>
      <c r="AE9271" s="2" t="s">
        <v>20652</v>
      </c>
      <c r="AF9271" s="66"/>
    </row>
    <row r="9272" spans="1:32" hidden="1" x14ac:dyDescent="0.3">
      <c r="A9272" s="66">
        <f t="shared" si="288"/>
        <v>9271</v>
      </c>
      <c r="B9272" s="45">
        <v>6600970</v>
      </c>
      <c r="C9272" t="s">
        <v>19829</v>
      </c>
      <c r="D9272" s="45">
        <v>30</v>
      </c>
      <c r="E9272" s="45" t="str">
        <f>_xlfn.XLOOKUP(Main[[#This Row],[Country Code]],[1]Country!$A$2:$A$16,[1]Country!$B$2:$B$16)</f>
        <v>Brazil</v>
      </c>
      <c r="F9272" s="45" t="s">
        <v>2134</v>
      </c>
      <c r="G9272" t="s">
        <v>19830</v>
      </c>
      <c r="H9272" t="s">
        <v>2327</v>
      </c>
      <c r="I9272" t="s">
        <v>2328</v>
      </c>
      <c r="J9272">
        <v>-47.91566667</v>
      </c>
      <c r="K9272">
        <v>-15.83116667</v>
      </c>
      <c r="L9272" t="s">
        <v>488</v>
      </c>
      <c r="M9272" t="s">
        <v>2104</v>
      </c>
      <c r="N9272" s="45" t="s">
        <v>25</v>
      </c>
      <c r="O9272" s="45" t="s">
        <v>25</v>
      </c>
      <c r="P9272" s="45" t="s">
        <v>25</v>
      </c>
      <c r="Q9272" s="45" t="s">
        <v>25</v>
      </c>
      <c r="R9272" s="45">
        <v>2</v>
      </c>
      <c r="S9272" s="45">
        <v>11</v>
      </c>
      <c r="T9272">
        <v>50</v>
      </c>
      <c r="U9272" s="23">
        <v>10</v>
      </c>
      <c r="V9272" s="66" t="str">
        <f t="shared" si="289"/>
        <v>0-250</v>
      </c>
      <c r="W9272" s="87">
        <v>3</v>
      </c>
      <c r="X9272" s="66">
        <v>2010</v>
      </c>
      <c r="Y9272" s="66">
        <v>10</v>
      </c>
      <c r="Z9272" s="66">
        <v>4</v>
      </c>
      <c r="AA9272" s="66" t="s">
        <v>20649</v>
      </c>
      <c r="AB9272" s="88">
        <f>DATE(Main[[#This Row],[Year Opening]],Main[[#This Row],[Month Opening]],Main[[#This Row],[Day Opening]])</f>
        <v>40455</v>
      </c>
      <c r="AC9272" s="66" t="str">
        <f>TEXT(Main[[#This Row],[Full_Date]],"MMMM")</f>
        <v>October</v>
      </c>
      <c r="AD9272" s="66" t="str">
        <f>TEXT(Main[[#This Row],[Full_Date]],"DDDD")</f>
        <v>Monday</v>
      </c>
      <c r="AE9272" s="2" t="s">
        <v>20652</v>
      </c>
      <c r="AF9272" s="66"/>
    </row>
    <row r="9273" spans="1:32" hidden="1" x14ac:dyDescent="0.3">
      <c r="A9273" s="66">
        <f t="shared" si="288"/>
        <v>9272</v>
      </c>
      <c r="B9273" s="45">
        <v>6703956</v>
      </c>
      <c r="C9273" t="s">
        <v>19831</v>
      </c>
      <c r="D9273" s="45">
        <v>30</v>
      </c>
      <c r="E9273" s="45" t="str">
        <f>_xlfn.XLOOKUP(Main[[#This Row],[Country Code]],[1]Country!$A$2:$A$16,[1]Country!$B$2:$B$16)</f>
        <v>Brazil</v>
      </c>
      <c r="F9273" s="45" t="s">
        <v>2099</v>
      </c>
      <c r="G9273" t="s">
        <v>19832</v>
      </c>
      <c r="H9273" t="s">
        <v>19833</v>
      </c>
      <c r="I9273" t="s">
        <v>19834</v>
      </c>
      <c r="J9273">
        <v>-46.698574000000001</v>
      </c>
      <c r="K9273">
        <v>-23.622924999999999</v>
      </c>
      <c r="L9273" t="s">
        <v>2103</v>
      </c>
      <c r="M9273" t="s">
        <v>2104</v>
      </c>
      <c r="N9273" s="45" t="s">
        <v>25</v>
      </c>
      <c r="O9273" s="45" t="s">
        <v>25</v>
      </c>
      <c r="P9273" s="45" t="s">
        <v>25</v>
      </c>
      <c r="Q9273" s="45" t="s">
        <v>25</v>
      </c>
      <c r="R9273" s="45">
        <v>2</v>
      </c>
      <c r="S9273" s="45">
        <v>2</v>
      </c>
      <c r="T9273">
        <v>50</v>
      </c>
      <c r="U9273" s="23">
        <v>10</v>
      </c>
      <c r="V9273" s="66" t="str">
        <f t="shared" si="289"/>
        <v>0-250</v>
      </c>
      <c r="W9273" s="87">
        <v>1</v>
      </c>
      <c r="X9273" s="66">
        <v>2015</v>
      </c>
      <c r="Y9273" s="66">
        <v>10</v>
      </c>
      <c r="Z9273" s="66">
        <v>12</v>
      </c>
      <c r="AA9273" s="66" t="s">
        <v>20649</v>
      </c>
      <c r="AB9273" s="88">
        <f>DATE(Main[[#This Row],[Year Opening]],Main[[#This Row],[Month Opening]],Main[[#This Row],[Day Opening]])</f>
        <v>42289</v>
      </c>
      <c r="AC9273" s="66" t="str">
        <f>TEXT(Main[[#This Row],[Full_Date]],"MMMM")</f>
        <v>October</v>
      </c>
      <c r="AD9273" s="66" t="str">
        <f>TEXT(Main[[#This Row],[Full_Date]],"DDDD")</f>
        <v>Monday</v>
      </c>
      <c r="AE9273" s="2" t="s">
        <v>20652</v>
      </c>
      <c r="AF9273" s="66"/>
    </row>
    <row r="9274" spans="1:32" hidden="1" x14ac:dyDescent="0.3">
      <c r="A9274" s="66">
        <f t="shared" si="288"/>
        <v>9273</v>
      </c>
      <c r="B9274" s="45">
        <v>6103211</v>
      </c>
      <c r="C9274" t="s">
        <v>19835</v>
      </c>
      <c r="D9274" s="45">
        <v>215</v>
      </c>
      <c r="E9274" s="45" t="str">
        <f>_xlfn.XLOOKUP(Main[[#This Row],[Country Code]],[1]Country!$A$2:$A$16,[1]Country!$B$2:$B$16)</f>
        <v>United Kingdom</v>
      </c>
      <c r="F9274" s="45" t="s">
        <v>1988</v>
      </c>
      <c r="G9274" t="s">
        <v>19836</v>
      </c>
      <c r="H9274" t="s">
        <v>19837</v>
      </c>
      <c r="I9274" t="s">
        <v>19838</v>
      </c>
      <c r="J9274">
        <v>-0.127164</v>
      </c>
      <c r="K9274">
        <v>51.512416999999999</v>
      </c>
      <c r="L9274" t="s">
        <v>19839</v>
      </c>
      <c r="M9274" t="s">
        <v>1763</v>
      </c>
      <c r="N9274" s="45" t="s">
        <v>25</v>
      </c>
      <c r="O9274" s="45" t="s">
        <v>25</v>
      </c>
      <c r="P9274" s="45" t="s">
        <v>25</v>
      </c>
      <c r="Q9274" s="45" t="s">
        <v>25</v>
      </c>
      <c r="R9274" s="45">
        <v>2</v>
      </c>
      <c r="S9274" s="45">
        <v>964</v>
      </c>
      <c r="T9274">
        <v>35</v>
      </c>
      <c r="U9274" s="23">
        <v>43.4</v>
      </c>
      <c r="V9274" s="66" t="str">
        <f t="shared" si="289"/>
        <v>0-250</v>
      </c>
      <c r="W9274" s="87">
        <v>5</v>
      </c>
      <c r="X9274" s="66">
        <v>2016</v>
      </c>
      <c r="Y9274" s="66">
        <v>10</v>
      </c>
      <c r="Z9274" s="66">
        <v>28</v>
      </c>
      <c r="AA9274" s="66" t="s">
        <v>20649</v>
      </c>
      <c r="AB9274" s="88">
        <f>DATE(Main[[#This Row],[Year Opening]],Main[[#This Row],[Month Opening]],Main[[#This Row],[Day Opening]])</f>
        <v>42671</v>
      </c>
      <c r="AC9274" s="66" t="str">
        <f>TEXT(Main[[#This Row],[Full_Date]],"MMMM")</f>
        <v>October</v>
      </c>
      <c r="AD9274" s="66" t="str">
        <f>TEXT(Main[[#This Row],[Full_Date]],"DDDD")</f>
        <v>Friday</v>
      </c>
      <c r="AE9274" s="2" t="s">
        <v>20652</v>
      </c>
      <c r="AF9274" s="66"/>
    </row>
    <row r="9275" spans="1:32" hidden="1" x14ac:dyDescent="0.3">
      <c r="A9275" s="66">
        <f t="shared" si="288"/>
        <v>9274</v>
      </c>
      <c r="B9275" s="45">
        <v>6801329</v>
      </c>
      <c r="C9275" t="s">
        <v>19840</v>
      </c>
      <c r="D9275" s="45">
        <v>215</v>
      </c>
      <c r="E9275" s="45" t="str">
        <f>_xlfn.XLOOKUP(Main[[#This Row],[Country Code]],[1]Country!$A$2:$A$16,[1]Country!$B$2:$B$16)</f>
        <v>United Kingdom</v>
      </c>
      <c r="F9275" s="45" t="s">
        <v>1929</v>
      </c>
      <c r="G9275" t="s">
        <v>19841</v>
      </c>
      <c r="H9275" t="s">
        <v>19842</v>
      </c>
      <c r="I9275" t="s">
        <v>19843</v>
      </c>
      <c r="J9275">
        <v>-2.2360000000000002</v>
      </c>
      <c r="K9275">
        <v>53.48416667</v>
      </c>
      <c r="L9275" t="s">
        <v>19844</v>
      </c>
      <c r="M9275" t="s">
        <v>1763</v>
      </c>
      <c r="N9275" s="45" t="s">
        <v>25</v>
      </c>
      <c r="O9275" s="45" t="s">
        <v>25</v>
      </c>
      <c r="P9275" s="45" t="s">
        <v>25</v>
      </c>
      <c r="Q9275" s="45" t="s">
        <v>25</v>
      </c>
      <c r="R9275" s="45">
        <v>2</v>
      </c>
      <c r="S9275" s="45">
        <v>82</v>
      </c>
      <c r="T9275">
        <v>30</v>
      </c>
      <c r="U9275" s="23">
        <v>37.200000000000003</v>
      </c>
      <c r="V9275" s="66" t="str">
        <f t="shared" si="289"/>
        <v>0-250</v>
      </c>
      <c r="W9275" s="87">
        <v>4</v>
      </c>
      <c r="X9275" s="66">
        <v>2011</v>
      </c>
      <c r="Y9275" s="66">
        <v>10</v>
      </c>
      <c r="Z9275" s="66">
        <v>1</v>
      </c>
      <c r="AA9275" s="66" t="s">
        <v>20649</v>
      </c>
      <c r="AB9275" s="88">
        <f>DATE(Main[[#This Row],[Year Opening]],Main[[#This Row],[Month Opening]],Main[[#This Row],[Day Opening]])</f>
        <v>40817</v>
      </c>
      <c r="AC9275" s="66" t="str">
        <f>TEXT(Main[[#This Row],[Full_Date]],"MMMM")</f>
        <v>October</v>
      </c>
      <c r="AD9275" s="66" t="str">
        <f>TEXT(Main[[#This Row],[Full_Date]],"DDDD")</f>
        <v>Saturday</v>
      </c>
      <c r="AE9275" s="2" t="s">
        <v>20652</v>
      </c>
      <c r="AF9275" s="66"/>
    </row>
    <row r="9276" spans="1:32" x14ac:dyDescent="0.3">
      <c r="A9276" s="66">
        <f t="shared" si="288"/>
        <v>9275</v>
      </c>
      <c r="B9276" s="45">
        <v>6001757</v>
      </c>
      <c r="C9276" t="s">
        <v>19845</v>
      </c>
      <c r="D9276" s="45">
        <v>208</v>
      </c>
      <c r="E9276" s="45" t="str">
        <f>_xlfn.XLOOKUP(Main[[#This Row],[Country Code]],[1]Country!$A$2:$A$16,[1]Country!$B$2:$B$16)</f>
        <v>Turkey</v>
      </c>
      <c r="F9276" s="45" t="s">
        <v>2318</v>
      </c>
      <c r="G9276" t="s">
        <v>19846</v>
      </c>
      <c r="H9276" t="s">
        <v>19661</v>
      </c>
      <c r="I9276" t="s">
        <v>19662</v>
      </c>
      <c r="J9276">
        <v>32.866608329999998</v>
      </c>
      <c r="K9276">
        <v>39.906569439999998</v>
      </c>
      <c r="L9276" t="s">
        <v>19847</v>
      </c>
      <c r="M9276" t="s">
        <v>2220</v>
      </c>
      <c r="N9276" s="45" t="s">
        <v>25</v>
      </c>
      <c r="O9276" s="45" t="s">
        <v>25</v>
      </c>
      <c r="P9276" s="45" t="s">
        <v>25</v>
      </c>
      <c r="Q9276" s="45" t="s">
        <v>25</v>
      </c>
      <c r="R9276" s="45">
        <v>2</v>
      </c>
      <c r="S9276" s="45">
        <v>72</v>
      </c>
      <c r="T9276">
        <v>50</v>
      </c>
      <c r="U9276" s="23">
        <v>2.5</v>
      </c>
      <c r="V9276" s="66" t="str">
        <f t="shared" si="289"/>
        <v>0-250</v>
      </c>
      <c r="W9276" s="87">
        <v>4</v>
      </c>
      <c r="X9276" s="66">
        <v>2012</v>
      </c>
      <c r="Y9276" s="66">
        <v>10</v>
      </c>
      <c r="Z9276" s="66">
        <v>20</v>
      </c>
      <c r="AA9276" s="66" t="s">
        <v>20649</v>
      </c>
      <c r="AB9276" s="88">
        <f>DATE(Main[[#This Row],[Year Opening]],Main[[#This Row],[Month Opening]],Main[[#This Row],[Day Opening]])</f>
        <v>41202</v>
      </c>
      <c r="AC9276" s="66" t="str">
        <f>TEXT(Main[[#This Row],[Full_Date]],"MMMM")</f>
        <v>October</v>
      </c>
      <c r="AD9276" s="66" t="str">
        <f>TEXT(Main[[#This Row],[Full_Date]],"DDDD")</f>
        <v>Saturday</v>
      </c>
      <c r="AE9276" s="2" t="s">
        <v>20652</v>
      </c>
      <c r="AF9276" s="66"/>
    </row>
    <row r="9277" spans="1:32" x14ac:dyDescent="0.3">
      <c r="A9277" s="66">
        <f t="shared" si="288"/>
        <v>9276</v>
      </c>
      <c r="B9277" s="45">
        <v>300688</v>
      </c>
      <c r="C9277" t="s">
        <v>19848</v>
      </c>
      <c r="D9277" s="45">
        <v>1</v>
      </c>
      <c r="E9277" s="45" t="str">
        <f>_xlfn.XLOOKUP(Main[[#This Row],[Country Code]],[1]Country!$A$2:$A$16,[1]Country!$B$2:$B$16)</f>
        <v>India</v>
      </c>
      <c r="F9277" s="45" t="s">
        <v>19</v>
      </c>
      <c r="G9277" t="s">
        <v>19562</v>
      </c>
      <c r="H9277" t="s">
        <v>19563</v>
      </c>
      <c r="I9277" t="s">
        <v>19564</v>
      </c>
      <c r="J9277">
        <v>77.303177779999999</v>
      </c>
      <c r="K9277">
        <v>28.661133329999998</v>
      </c>
      <c r="L9277" t="s">
        <v>5022</v>
      </c>
      <c r="M9277" t="s">
        <v>24</v>
      </c>
      <c r="N9277" s="45" t="s">
        <v>32</v>
      </c>
      <c r="O9277" s="45" t="s">
        <v>25</v>
      </c>
      <c r="P9277" s="45" t="s">
        <v>25</v>
      </c>
      <c r="Q9277" s="45" t="s">
        <v>25</v>
      </c>
      <c r="R9277" s="45">
        <v>4</v>
      </c>
      <c r="S9277" s="45">
        <v>186</v>
      </c>
      <c r="T9277">
        <v>2700</v>
      </c>
      <c r="U9277" s="23">
        <v>32.4</v>
      </c>
      <c r="V9277" s="66" t="str">
        <f t="shared" si="289"/>
        <v>2001-3000</v>
      </c>
      <c r="W9277" s="87">
        <v>4</v>
      </c>
      <c r="X9277" s="66">
        <v>2012</v>
      </c>
      <c r="Y9277" s="66">
        <v>9</v>
      </c>
      <c r="Z9277" s="66">
        <v>5</v>
      </c>
      <c r="AA9277" s="66" t="s">
        <v>20637</v>
      </c>
      <c r="AB9277" s="88">
        <f>DATE(Main[[#This Row],[Year Opening]],Main[[#This Row],[Month Opening]],Main[[#This Row],[Day Opening]])</f>
        <v>41157</v>
      </c>
      <c r="AC9277" s="66" t="str">
        <f>TEXT(Main[[#This Row],[Full_Date]],"MMMM")</f>
        <v>September</v>
      </c>
      <c r="AD9277" s="66" t="str">
        <f>TEXT(Main[[#This Row],[Full_Date]],"DDDD")</f>
        <v>Wednesday</v>
      </c>
      <c r="AE9277" s="2" t="s">
        <v>20638</v>
      </c>
      <c r="AF9277" s="66"/>
    </row>
    <row r="9278" spans="1:32" hidden="1" x14ac:dyDescent="0.3">
      <c r="A9278" s="66">
        <f t="shared" si="288"/>
        <v>9277</v>
      </c>
      <c r="B9278" s="45">
        <v>18469938</v>
      </c>
      <c r="C9278" t="s">
        <v>19849</v>
      </c>
      <c r="D9278" s="45">
        <v>1</v>
      </c>
      <c r="E9278" s="45" t="str">
        <f>_xlfn.XLOOKUP(Main[[#This Row],[Country Code]],[1]Country!$A$2:$A$16,[1]Country!$B$2:$B$16)</f>
        <v>India</v>
      </c>
      <c r="F9278" s="45" t="s">
        <v>19</v>
      </c>
      <c r="G9278" t="s">
        <v>19850</v>
      </c>
      <c r="H9278" t="s">
        <v>1969</v>
      </c>
      <c r="I9278" t="s">
        <v>1968</v>
      </c>
      <c r="J9278">
        <v>77.232836500000005</v>
      </c>
      <c r="K9278">
        <v>28.5564122</v>
      </c>
      <c r="L9278" t="s">
        <v>19851</v>
      </c>
      <c r="M9278" t="s">
        <v>24</v>
      </c>
      <c r="N9278" s="45" t="s">
        <v>32</v>
      </c>
      <c r="O9278" s="45" t="s">
        <v>25</v>
      </c>
      <c r="P9278" s="45" t="s">
        <v>25</v>
      </c>
      <c r="Q9278" s="45" t="s">
        <v>25</v>
      </c>
      <c r="R9278" s="45">
        <v>4</v>
      </c>
      <c r="S9278" s="45">
        <v>9</v>
      </c>
      <c r="T9278">
        <v>2700</v>
      </c>
      <c r="U9278" s="23">
        <v>32.4</v>
      </c>
      <c r="V9278" s="66" t="str">
        <f t="shared" si="289"/>
        <v>2001-3000</v>
      </c>
      <c r="W9278" s="87">
        <v>3</v>
      </c>
      <c r="X9278" s="66">
        <v>2011</v>
      </c>
      <c r="Y9278" s="66">
        <v>12</v>
      </c>
      <c r="Z9278" s="66">
        <v>27</v>
      </c>
      <c r="AA9278" s="66" t="s">
        <v>20649</v>
      </c>
      <c r="AB9278" s="88">
        <f>DATE(Main[[#This Row],[Year Opening]],Main[[#This Row],[Month Opening]],Main[[#This Row],[Day Opening]])</f>
        <v>40904</v>
      </c>
      <c r="AC9278" s="66" t="str">
        <f>TEXT(Main[[#This Row],[Full_Date]],"MMMM")</f>
        <v>December</v>
      </c>
      <c r="AD9278" s="66" t="str">
        <f>TEXT(Main[[#This Row],[Full_Date]],"DDDD")</f>
        <v>Tuesday</v>
      </c>
      <c r="AE9278" s="2" t="s">
        <v>20650</v>
      </c>
      <c r="AF9278" s="66"/>
    </row>
    <row r="9279" spans="1:32" hidden="1" x14ac:dyDescent="0.3">
      <c r="A9279" s="66">
        <f t="shared" si="288"/>
        <v>9278</v>
      </c>
      <c r="B9279" s="45">
        <v>18441709</v>
      </c>
      <c r="C9279" t="s">
        <v>19852</v>
      </c>
      <c r="D9279" s="45">
        <v>1</v>
      </c>
      <c r="E9279" s="45" t="str">
        <f>_xlfn.XLOOKUP(Main[[#This Row],[Country Code]],[1]Country!$A$2:$A$16,[1]Country!$B$2:$B$16)</f>
        <v>India</v>
      </c>
      <c r="F9279" s="45" t="s">
        <v>11218</v>
      </c>
      <c r="G9279" t="s">
        <v>19438</v>
      </c>
      <c r="H9279" t="s">
        <v>19439</v>
      </c>
      <c r="I9279" t="s">
        <v>19440</v>
      </c>
      <c r="J9279">
        <v>77.080366999999995</v>
      </c>
      <c r="K9279">
        <v>28.460925</v>
      </c>
      <c r="L9279" t="s">
        <v>3120</v>
      </c>
      <c r="M9279" t="s">
        <v>24</v>
      </c>
      <c r="N9279" s="45" t="s">
        <v>25</v>
      </c>
      <c r="O9279" s="45" t="s">
        <v>25</v>
      </c>
      <c r="P9279" s="45" t="s">
        <v>25</v>
      </c>
      <c r="Q9279" s="45" t="s">
        <v>25</v>
      </c>
      <c r="R9279" s="45">
        <v>4</v>
      </c>
      <c r="S9279" s="45">
        <v>6</v>
      </c>
      <c r="T9279">
        <v>2700</v>
      </c>
      <c r="U9279" s="23">
        <v>32.4</v>
      </c>
      <c r="V9279" s="66" t="str">
        <f t="shared" si="289"/>
        <v>2001-3000</v>
      </c>
      <c r="W9279" s="87">
        <v>3</v>
      </c>
      <c r="X9279" s="66">
        <v>2013</v>
      </c>
      <c r="Y9279" s="66">
        <v>8</v>
      </c>
      <c r="Z9279" s="66">
        <v>6</v>
      </c>
      <c r="AA9279" s="66" t="s">
        <v>20637</v>
      </c>
      <c r="AB9279" s="88">
        <f>DATE(Main[[#This Row],[Year Opening]],Main[[#This Row],[Month Opening]],Main[[#This Row],[Day Opening]])</f>
        <v>41492</v>
      </c>
      <c r="AC9279" s="66" t="str">
        <f>TEXT(Main[[#This Row],[Full_Date]],"MMMM")</f>
        <v>August</v>
      </c>
      <c r="AD9279" s="66" t="str">
        <f>TEXT(Main[[#This Row],[Full_Date]],"DDDD")</f>
        <v>Tuesday</v>
      </c>
      <c r="AE9279" s="2" t="s">
        <v>20639</v>
      </c>
      <c r="AF9279" s="66"/>
    </row>
    <row r="9280" spans="1:32" x14ac:dyDescent="0.3">
      <c r="A9280" s="66">
        <f t="shared" si="288"/>
        <v>9279</v>
      </c>
      <c r="B9280" s="45">
        <v>5608</v>
      </c>
      <c r="C9280" t="s">
        <v>19853</v>
      </c>
      <c r="D9280" s="45">
        <v>1</v>
      </c>
      <c r="E9280" s="45" t="str">
        <f>_xlfn.XLOOKUP(Main[[#This Row],[Country Code]],[1]Country!$A$2:$A$16,[1]Country!$B$2:$B$16)</f>
        <v>India</v>
      </c>
      <c r="F9280" s="45" t="s">
        <v>19</v>
      </c>
      <c r="G9280" t="s">
        <v>19854</v>
      </c>
      <c r="H9280" t="s">
        <v>659</v>
      </c>
      <c r="I9280" t="s">
        <v>660</v>
      </c>
      <c r="J9280">
        <v>77.222471909999996</v>
      </c>
      <c r="K9280">
        <v>28.628671600000001</v>
      </c>
      <c r="L9280" t="s">
        <v>3324</v>
      </c>
      <c r="M9280" t="s">
        <v>24</v>
      </c>
      <c r="N9280" s="45" t="s">
        <v>32</v>
      </c>
      <c r="O9280" s="45" t="s">
        <v>25</v>
      </c>
      <c r="P9280" s="45" t="s">
        <v>25</v>
      </c>
      <c r="Q9280" s="45" t="s">
        <v>25</v>
      </c>
      <c r="R9280" s="45">
        <v>4</v>
      </c>
      <c r="S9280" s="45">
        <v>92</v>
      </c>
      <c r="T9280">
        <v>2800</v>
      </c>
      <c r="U9280" s="23">
        <v>33.6</v>
      </c>
      <c r="V9280" s="66" t="str">
        <f t="shared" si="289"/>
        <v>2001-3000</v>
      </c>
      <c r="W9280" s="87">
        <v>4</v>
      </c>
      <c r="X9280" s="66">
        <v>2012</v>
      </c>
      <c r="Y9280" s="66">
        <v>5</v>
      </c>
      <c r="Z9280" s="66">
        <v>9</v>
      </c>
      <c r="AA9280" s="66" t="s">
        <v>20641</v>
      </c>
      <c r="AB9280" s="88">
        <f>DATE(Main[[#This Row],[Year Opening]],Main[[#This Row],[Month Opening]],Main[[#This Row],[Day Opening]])</f>
        <v>41038</v>
      </c>
      <c r="AC9280" s="66" t="str">
        <f>TEXT(Main[[#This Row],[Full_Date]],"MMMM")</f>
        <v>May</v>
      </c>
      <c r="AD9280" s="66" t="str">
        <f>TEXT(Main[[#This Row],[Full_Date]],"DDDD")</f>
        <v>Wednesday</v>
      </c>
      <c r="AE9280" s="2" t="s">
        <v>20643</v>
      </c>
      <c r="AF9280" s="66"/>
    </row>
    <row r="9281" spans="1:32" hidden="1" x14ac:dyDescent="0.3">
      <c r="A9281" s="66">
        <f t="shared" si="288"/>
        <v>9280</v>
      </c>
      <c r="B9281" s="45">
        <v>1669</v>
      </c>
      <c r="C9281" t="s">
        <v>17974</v>
      </c>
      <c r="D9281" s="45">
        <v>1</v>
      </c>
      <c r="E9281" s="45" t="str">
        <f>_xlfn.XLOOKUP(Main[[#This Row],[Country Code]],[1]Country!$A$2:$A$16,[1]Country!$B$2:$B$16)</f>
        <v>India</v>
      </c>
      <c r="F9281" s="45" t="s">
        <v>13422</v>
      </c>
      <c r="G9281" t="s">
        <v>15307</v>
      </c>
      <c r="H9281" t="s">
        <v>15308</v>
      </c>
      <c r="I9281" t="s">
        <v>15309</v>
      </c>
      <c r="J9281">
        <v>77.349715599999996</v>
      </c>
      <c r="K9281">
        <v>28.603790700000001</v>
      </c>
      <c r="L9281" t="s">
        <v>3668</v>
      </c>
      <c r="M9281" t="s">
        <v>24</v>
      </c>
      <c r="N9281" s="45" t="s">
        <v>32</v>
      </c>
      <c r="O9281" s="45" t="s">
        <v>25</v>
      </c>
      <c r="P9281" s="45" t="s">
        <v>25</v>
      </c>
      <c r="Q9281" s="45" t="s">
        <v>25</v>
      </c>
      <c r="R9281" s="45">
        <v>4</v>
      </c>
      <c r="S9281" s="45">
        <v>228</v>
      </c>
      <c r="T9281">
        <v>2800</v>
      </c>
      <c r="U9281" s="23">
        <v>33.6</v>
      </c>
      <c r="V9281" s="66" t="str">
        <f t="shared" si="289"/>
        <v>2001-3000</v>
      </c>
      <c r="W9281" s="87">
        <v>4</v>
      </c>
      <c r="X9281" s="66">
        <v>2017</v>
      </c>
      <c r="Y9281" s="66">
        <v>8</v>
      </c>
      <c r="Z9281" s="66">
        <v>25</v>
      </c>
      <c r="AA9281" s="66" t="s">
        <v>20637</v>
      </c>
      <c r="AB9281" s="88">
        <f>DATE(Main[[#This Row],[Year Opening]],Main[[#This Row],[Month Opening]],Main[[#This Row],[Day Opening]])</f>
        <v>42972</v>
      </c>
      <c r="AC9281" s="66" t="str">
        <f>TEXT(Main[[#This Row],[Full_Date]],"MMMM")</f>
        <v>August</v>
      </c>
      <c r="AD9281" s="66" t="str">
        <f>TEXT(Main[[#This Row],[Full_Date]],"DDDD")</f>
        <v>Friday</v>
      </c>
      <c r="AE9281" s="2" t="s">
        <v>20639</v>
      </c>
      <c r="AF9281" s="66"/>
    </row>
    <row r="9282" spans="1:32" hidden="1" x14ac:dyDescent="0.3">
      <c r="A9282" s="66">
        <f t="shared" ref="A9282:A9345" si="290">ROW()-1</f>
        <v>9281</v>
      </c>
      <c r="B9282" s="45">
        <v>304931</v>
      </c>
      <c r="C9282" t="s">
        <v>19855</v>
      </c>
      <c r="D9282" s="45">
        <v>1</v>
      </c>
      <c r="E9282" s="45" t="str">
        <f>_xlfn.XLOOKUP(Main[[#This Row],[Country Code]],[1]Country!$A$2:$A$16,[1]Country!$B$2:$B$16)</f>
        <v>India</v>
      </c>
      <c r="F9282" s="45" t="s">
        <v>19</v>
      </c>
      <c r="G9282" t="s">
        <v>17611</v>
      </c>
      <c r="H9282" t="s">
        <v>2447</v>
      </c>
      <c r="I9282" t="s">
        <v>2448</v>
      </c>
      <c r="J9282">
        <v>77.223906200000002</v>
      </c>
      <c r="K9282">
        <v>28.584686000000001</v>
      </c>
      <c r="L9282" t="s">
        <v>2097</v>
      </c>
      <c r="M9282" t="s">
        <v>24</v>
      </c>
      <c r="N9282" s="45" t="s">
        <v>32</v>
      </c>
      <c r="O9282" s="45" t="s">
        <v>25</v>
      </c>
      <c r="P9282" s="45" t="s">
        <v>25</v>
      </c>
      <c r="Q9282" s="45" t="s">
        <v>25</v>
      </c>
      <c r="R9282" s="45">
        <v>4</v>
      </c>
      <c r="S9282" s="45">
        <v>665</v>
      </c>
      <c r="T9282">
        <v>2900</v>
      </c>
      <c r="U9282" s="23">
        <v>34.800000000000004</v>
      </c>
      <c r="V9282" s="66" t="str">
        <f t="shared" ref="V9282:V9345" si="291">IF(T9282&lt;=250,"0-250",IF(T9282&lt;=500,"251-500",IF(T9282&lt;=1000,"501-1000",IF(T9282&lt;=1500,"1001-1500",IF(T9282&lt;=2000,"1501-2000",IF(T9282&lt;=3000,"2001-3000",IF(T9282&lt;=5000,"3001-5000","5000+")))))))</f>
        <v>2001-3000</v>
      </c>
      <c r="W9282" s="87">
        <v>4</v>
      </c>
      <c r="X9282" s="66">
        <v>2010</v>
      </c>
      <c r="Y9282" s="66">
        <v>2</v>
      </c>
      <c r="Z9282" s="66">
        <v>18</v>
      </c>
      <c r="AA9282" s="66" t="s">
        <v>20645</v>
      </c>
      <c r="AB9282" s="88">
        <f>DATE(Main[[#This Row],[Year Opening]],Main[[#This Row],[Month Opening]],Main[[#This Row],[Day Opening]])</f>
        <v>40227</v>
      </c>
      <c r="AC9282" s="66" t="str">
        <f>TEXT(Main[[#This Row],[Full_Date]],"MMMM")</f>
        <v>February</v>
      </c>
      <c r="AD9282" s="66" t="str">
        <f>TEXT(Main[[#This Row],[Full_Date]],"DDDD")</f>
        <v>Thursday</v>
      </c>
      <c r="AE9282" s="2" t="s">
        <v>20647</v>
      </c>
      <c r="AF9282" s="66"/>
    </row>
    <row r="9283" spans="1:32" hidden="1" x14ac:dyDescent="0.3">
      <c r="A9283" s="66">
        <f t="shared" si="290"/>
        <v>9282</v>
      </c>
      <c r="B9283" s="45">
        <v>18415386</v>
      </c>
      <c r="C9283" t="s">
        <v>19856</v>
      </c>
      <c r="D9283" s="45">
        <v>1</v>
      </c>
      <c r="E9283" s="45" t="str">
        <f>_xlfn.XLOOKUP(Main[[#This Row],[Country Code]],[1]Country!$A$2:$A$16,[1]Country!$B$2:$B$16)</f>
        <v>India</v>
      </c>
      <c r="F9283" s="45" t="s">
        <v>19</v>
      </c>
      <c r="G9283" t="s">
        <v>19857</v>
      </c>
      <c r="H9283" t="s">
        <v>561</v>
      </c>
      <c r="I9283" t="s">
        <v>562</v>
      </c>
      <c r="J9283">
        <v>77.122889999999998</v>
      </c>
      <c r="K9283">
        <v>28.552731999999999</v>
      </c>
      <c r="L9283" t="s">
        <v>3770</v>
      </c>
      <c r="M9283" t="s">
        <v>24</v>
      </c>
      <c r="N9283" s="45" t="s">
        <v>25</v>
      </c>
      <c r="O9283" s="45" t="s">
        <v>25</v>
      </c>
      <c r="P9283" s="45" t="s">
        <v>25</v>
      </c>
      <c r="Q9283" s="45" t="s">
        <v>25</v>
      </c>
      <c r="R9283" s="45">
        <v>4</v>
      </c>
      <c r="S9283" s="45">
        <v>0</v>
      </c>
      <c r="T9283">
        <v>3000</v>
      </c>
      <c r="U9283" s="23">
        <v>36</v>
      </c>
      <c r="V9283" s="66" t="str">
        <f t="shared" si="291"/>
        <v>2001-3000</v>
      </c>
      <c r="W9283" s="87">
        <v>1</v>
      </c>
      <c r="X9283" s="66">
        <v>2011</v>
      </c>
      <c r="Y9283" s="66">
        <v>4</v>
      </c>
      <c r="Z9283" s="66">
        <v>19</v>
      </c>
      <c r="AA9283" s="66" t="s">
        <v>20641</v>
      </c>
      <c r="AB9283" s="88">
        <f>DATE(Main[[#This Row],[Year Opening]],Main[[#This Row],[Month Opening]],Main[[#This Row],[Day Opening]])</f>
        <v>40652</v>
      </c>
      <c r="AC9283" s="66" t="str">
        <f>TEXT(Main[[#This Row],[Full_Date]],"MMMM")</f>
        <v>April</v>
      </c>
      <c r="AD9283" s="66" t="str">
        <f>TEXT(Main[[#This Row],[Full_Date]],"DDDD")</f>
        <v>Tuesday</v>
      </c>
      <c r="AE9283" s="2" t="s">
        <v>20644</v>
      </c>
      <c r="AF9283" s="66"/>
    </row>
    <row r="9284" spans="1:32" hidden="1" x14ac:dyDescent="0.3">
      <c r="A9284" s="66">
        <f t="shared" si="290"/>
        <v>9283</v>
      </c>
      <c r="B9284" s="45">
        <v>307801</v>
      </c>
      <c r="C9284" t="s">
        <v>19858</v>
      </c>
      <c r="D9284" s="45">
        <v>1</v>
      </c>
      <c r="E9284" s="45" t="str">
        <f>_xlfn.XLOOKUP(Main[[#This Row],[Country Code]],[1]Country!$A$2:$A$16,[1]Country!$B$2:$B$16)</f>
        <v>India</v>
      </c>
      <c r="F9284" s="45" t="s">
        <v>19</v>
      </c>
      <c r="G9284" t="s">
        <v>19859</v>
      </c>
      <c r="H9284" t="s">
        <v>1978</v>
      </c>
      <c r="I9284" t="s">
        <v>1979</v>
      </c>
      <c r="J9284">
        <v>77.242154799999994</v>
      </c>
      <c r="K9284">
        <v>28.5335863</v>
      </c>
      <c r="L9284" t="s">
        <v>587</v>
      </c>
      <c r="M9284" t="s">
        <v>24</v>
      </c>
      <c r="N9284" s="45" t="s">
        <v>32</v>
      </c>
      <c r="O9284" s="45" t="s">
        <v>25</v>
      </c>
      <c r="P9284" s="45" t="s">
        <v>25</v>
      </c>
      <c r="Q9284" s="45" t="s">
        <v>25</v>
      </c>
      <c r="R9284" s="45">
        <v>4</v>
      </c>
      <c r="S9284" s="45">
        <v>496</v>
      </c>
      <c r="T9284">
        <v>3000</v>
      </c>
      <c r="U9284" s="23">
        <v>36</v>
      </c>
      <c r="V9284" s="66" t="str">
        <f t="shared" si="291"/>
        <v>2001-3000</v>
      </c>
      <c r="W9284" s="87">
        <v>4</v>
      </c>
      <c r="X9284" s="66">
        <v>2011</v>
      </c>
      <c r="Y9284" s="66">
        <v>9</v>
      </c>
      <c r="Z9284" s="66">
        <v>11</v>
      </c>
      <c r="AA9284" s="66" t="s">
        <v>20637</v>
      </c>
      <c r="AB9284" s="88">
        <f>DATE(Main[[#This Row],[Year Opening]],Main[[#This Row],[Month Opening]],Main[[#This Row],[Day Opening]])</f>
        <v>40797</v>
      </c>
      <c r="AC9284" s="66" t="str">
        <f>TEXT(Main[[#This Row],[Full_Date]],"MMMM")</f>
        <v>September</v>
      </c>
      <c r="AD9284" s="66" t="str">
        <f>TEXT(Main[[#This Row],[Full_Date]],"DDDD")</f>
        <v>Sunday</v>
      </c>
      <c r="AE9284" s="2" t="s">
        <v>20638</v>
      </c>
      <c r="AF9284" s="66"/>
    </row>
    <row r="9285" spans="1:32" hidden="1" x14ac:dyDescent="0.3">
      <c r="A9285" s="66">
        <f t="shared" si="290"/>
        <v>9284</v>
      </c>
      <c r="B9285" s="45">
        <v>3545</v>
      </c>
      <c r="C9285" t="s">
        <v>19860</v>
      </c>
      <c r="D9285" s="45">
        <v>1</v>
      </c>
      <c r="E9285" s="45" t="str">
        <f>_xlfn.XLOOKUP(Main[[#This Row],[Country Code]],[1]Country!$A$2:$A$16,[1]Country!$B$2:$B$16)</f>
        <v>India</v>
      </c>
      <c r="F9285" s="45" t="s">
        <v>19</v>
      </c>
      <c r="G9285" t="s">
        <v>4368</v>
      </c>
      <c r="H9285" t="s">
        <v>4369</v>
      </c>
      <c r="I9285" t="s">
        <v>4370</v>
      </c>
      <c r="J9285">
        <v>77.119797000000005</v>
      </c>
      <c r="K9285">
        <v>28.543817399999998</v>
      </c>
      <c r="L9285" t="s">
        <v>4170</v>
      </c>
      <c r="M9285" t="s">
        <v>24</v>
      </c>
      <c r="N9285" s="45" t="s">
        <v>32</v>
      </c>
      <c r="O9285" s="45" t="s">
        <v>25</v>
      </c>
      <c r="P9285" s="45" t="s">
        <v>25</v>
      </c>
      <c r="Q9285" s="45" t="s">
        <v>25</v>
      </c>
      <c r="R9285" s="45">
        <v>4</v>
      </c>
      <c r="S9285" s="45">
        <v>315</v>
      </c>
      <c r="T9285">
        <v>3000</v>
      </c>
      <c r="U9285" s="23">
        <v>36</v>
      </c>
      <c r="V9285" s="66" t="str">
        <f t="shared" si="291"/>
        <v>2001-3000</v>
      </c>
      <c r="W9285" s="87">
        <v>4</v>
      </c>
      <c r="X9285" s="66">
        <v>2015</v>
      </c>
      <c r="Y9285" s="66">
        <v>8</v>
      </c>
      <c r="Z9285" s="66">
        <v>6</v>
      </c>
      <c r="AA9285" s="66" t="s">
        <v>20637</v>
      </c>
      <c r="AB9285" s="88">
        <f>DATE(Main[[#This Row],[Year Opening]],Main[[#This Row],[Month Opening]],Main[[#This Row],[Day Opening]])</f>
        <v>42222</v>
      </c>
      <c r="AC9285" s="66" t="str">
        <f>TEXT(Main[[#This Row],[Full_Date]],"MMMM")</f>
        <v>August</v>
      </c>
      <c r="AD9285" s="66" t="str">
        <f>TEXT(Main[[#This Row],[Full_Date]],"DDDD")</f>
        <v>Thursday</v>
      </c>
      <c r="AE9285" s="2" t="s">
        <v>20639</v>
      </c>
      <c r="AF9285" s="66"/>
    </row>
    <row r="9286" spans="1:32" hidden="1" x14ac:dyDescent="0.3">
      <c r="A9286" s="66">
        <f t="shared" si="290"/>
        <v>9285</v>
      </c>
      <c r="B9286" s="45">
        <v>18133508</v>
      </c>
      <c r="C9286" t="s">
        <v>19861</v>
      </c>
      <c r="D9286" s="45">
        <v>1</v>
      </c>
      <c r="E9286" s="45" t="str">
        <f>_xlfn.XLOOKUP(Main[[#This Row],[Country Code]],[1]Country!$A$2:$A$16,[1]Country!$B$2:$B$16)</f>
        <v>India</v>
      </c>
      <c r="F9286" s="45" t="s">
        <v>19</v>
      </c>
      <c r="G9286" t="s">
        <v>19862</v>
      </c>
      <c r="H9286" t="s">
        <v>19863</v>
      </c>
      <c r="I9286" t="s">
        <v>19864</v>
      </c>
      <c r="J9286">
        <v>77.215918599999995</v>
      </c>
      <c r="K9286">
        <v>28.526782959999998</v>
      </c>
      <c r="L9286" t="s">
        <v>3847</v>
      </c>
      <c r="M9286" t="s">
        <v>24</v>
      </c>
      <c r="N9286" s="45" t="s">
        <v>32</v>
      </c>
      <c r="O9286" s="45" t="s">
        <v>25</v>
      </c>
      <c r="P9286" s="45" t="s">
        <v>25</v>
      </c>
      <c r="Q9286" s="45" t="s">
        <v>25</v>
      </c>
      <c r="R9286" s="45">
        <v>4</v>
      </c>
      <c r="S9286" s="45">
        <v>160</v>
      </c>
      <c r="T9286">
        <v>3000</v>
      </c>
      <c r="U9286" s="23">
        <v>36</v>
      </c>
      <c r="V9286" s="66" t="str">
        <f t="shared" si="291"/>
        <v>2001-3000</v>
      </c>
      <c r="W9286" s="87">
        <v>4</v>
      </c>
      <c r="X9286" s="66">
        <v>2011</v>
      </c>
      <c r="Y9286" s="66">
        <v>8</v>
      </c>
      <c r="Z9286" s="66">
        <v>12</v>
      </c>
      <c r="AA9286" s="66" t="s">
        <v>20637</v>
      </c>
      <c r="AB9286" s="88">
        <f>DATE(Main[[#This Row],[Year Opening]],Main[[#This Row],[Month Opening]],Main[[#This Row],[Day Opening]])</f>
        <v>40767</v>
      </c>
      <c r="AC9286" s="66" t="str">
        <f>TEXT(Main[[#This Row],[Full_Date]],"MMMM")</f>
        <v>August</v>
      </c>
      <c r="AD9286" s="66" t="str">
        <f>TEXT(Main[[#This Row],[Full_Date]],"DDDD")</f>
        <v>Friday</v>
      </c>
      <c r="AE9286" s="2" t="s">
        <v>20639</v>
      </c>
      <c r="AF9286" s="66"/>
    </row>
    <row r="9287" spans="1:32" hidden="1" x14ac:dyDescent="0.3">
      <c r="A9287" s="66">
        <f t="shared" si="290"/>
        <v>9286</v>
      </c>
      <c r="B9287" s="45">
        <v>302282</v>
      </c>
      <c r="C9287" t="s">
        <v>19865</v>
      </c>
      <c r="D9287" s="45">
        <v>1</v>
      </c>
      <c r="E9287" s="45" t="str">
        <f>_xlfn.XLOOKUP(Main[[#This Row],[Country Code]],[1]Country!$A$2:$A$16,[1]Country!$B$2:$B$16)</f>
        <v>India</v>
      </c>
      <c r="F9287" s="45" t="s">
        <v>19</v>
      </c>
      <c r="G9287" t="s">
        <v>4368</v>
      </c>
      <c r="H9287" t="s">
        <v>4369</v>
      </c>
      <c r="I9287" t="s">
        <v>4370</v>
      </c>
      <c r="J9287">
        <v>77.119408300000003</v>
      </c>
      <c r="K9287">
        <v>28.543828699999999</v>
      </c>
      <c r="L9287" t="s">
        <v>1762</v>
      </c>
      <c r="M9287" t="s">
        <v>24</v>
      </c>
      <c r="N9287" s="45" t="s">
        <v>32</v>
      </c>
      <c r="O9287" s="45" t="s">
        <v>25</v>
      </c>
      <c r="P9287" s="45" t="s">
        <v>25</v>
      </c>
      <c r="Q9287" s="45" t="s">
        <v>25</v>
      </c>
      <c r="R9287" s="45">
        <v>4</v>
      </c>
      <c r="S9287" s="45">
        <v>295</v>
      </c>
      <c r="T9287">
        <v>3000</v>
      </c>
      <c r="U9287" s="23">
        <v>36</v>
      </c>
      <c r="V9287" s="66" t="str">
        <f t="shared" si="291"/>
        <v>2001-3000</v>
      </c>
      <c r="W9287" s="87">
        <v>4</v>
      </c>
      <c r="X9287" s="66">
        <v>2011</v>
      </c>
      <c r="Y9287" s="66">
        <v>7</v>
      </c>
      <c r="Z9287" s="66">
        <v>10</v>
      </c>
      <c r="AA9287" s="66" t="s">
        <v>20637</v>
      </c>
      <c r="AB9287" s="88">
        <f>DATE(Main[[#This Row],[Year Opening]],Main[[#This Row],[Month Opening]],Main[[#This Row],[Day Opening]])</f>
        <v>40734</v>
      </c>
      <c r="AC9287" s="66" t="str">
        <f>TEXT(Main[[#This Row],[Full_Date]],"MMMM")</f>
        <v>July</v>
      </c>
      <c r="AD9287" s="66" t="str">
        <f>TEXT(Main[[#This Row],[Full_Date]],"DDDD")</f>
        <v>Sunday</v>
      </c>
      <c r="AE9287" s="2" t="s">
        <v>20640</v>
      </c>
      <c r="AF9287" s="66"/>
    </row>
    <row r="9288" spans="1:32" hidden="1" x14ac:dyDescent="0.3">
      <c r="A9288" s="66">
        <f t="shared" si="290"/>
        <v>9287</v>
      </c>
      <c r="B9288" s="45">
        <v>2768</v>
      </c>
      <c r="C9288" t="s">
        <v>19866</v>
      </c>
      <c r="D9288" s="45">
        <v>1</v>
      </c>
      <c r="E9288" s="45" t="str">
        <f>_xlfn.XLOOKUP(Main[[#This Row],[Country Code]],[1]Country!$A$2:$A$16,[1]Country!$B$2:$B$16)</f>
        <v>India</v>
      </c>
      <c r="F9288" s="45" t="s">
        <v>19</v>
      </c>
      <c r="G9288" t="s">
        <v>19867</v>
      </c>
      <c r="H9288" t="s">
        <v>19868</v>
      </c>
      <c r="I9288" t="s">
        <v>19869</v>
      </c>
      <c r="J9288">
        <v>77.21734352</v>
      </c>
      <c r="K9288">
        <v>28.620985739999998</v>
      </c>
      <c r="L9288" t="s">
        <v>19870</v>
      </c>
      <c r="M9288" t="s">
        <v>24</v>
      </c>
      <c r="N9288" s="45" t="s">
        <v>32</v>
      </c>
      <c r="O9288" s="45" t="s">
        <v>25</v>
      </c>
      <c r="P9288" s="45" t="s">
        <v>25</v>
      </c>
      <c r="Q9288" s="45" t="s">
        <v>25</v>
      </c>
      <c r="R9288" s="45">
        <v>4</v>
      </c>
      <c r="S9288" s="45">
        <v>199</v>
      </c>
      <c r="T9288">
        <v>3000</v>
      </c>
      <c r="U9288" s="23">
        <v>36</v>
      </c>
      <c r="V9288" s="66" t="str">
        <f t="shared" si="291"/>
        <v>2001-3000</v>
      </c>
      <c r="W9288" s="87">
        <v>3</v>
      </c>
      <c r="X9288" s="66">
        <v>2014</v>
      </c>
      <c r="Y9288" s="66">
        <v>7</v>
      </c>
      <c r="Z9288" s="66">
        <v>23</v>
      </c>
      <c r="AA9288" s="66" t="s">
        <v>20637</v>
      </c>
      <c r="AB9288" s="88">
        <f>DATE(Main[[#This Row],[Year Opening]],Main[[#This Row],[Month Opening]],Main[[#This Row],[Day Opening]])</f>
        <v>41843</v>
      </c>
      <c r="AC9288" s="66" t="str">
        <f>TEXT(Main[[#This Row],[Full_Date]],"MMMM")</f>
        <v>July</v>
      </c>
      <c r="AD9288" s="66" t="str">
        <f>TEXT(Main[[#This Row],[Full_Date]],"DDDD")</f>
        <v>Wednesday</v>
      </c>
      <c r="AE9288" s="2" t="s">
        <v>20640</v>
      </c>
      <c r="AF9288" s="66"/>
    </row>
    <row r="9289" spans="1:32" hidden="1" x14ac:dyDescent="0.3">
      <c r="A9289" s="66">
        <f t="shared" si="290"/>
        <v>9288</v>
      </c>
      <c r="B9289" s="45">
        <v>3202</v>
      </c>
      <c r="C9289" t="s">
        <v>19871</v>
      </c>
      <c r="D9289" s="45">
        <v>1</v>
      </c>
      <c r="E9289" s="45" t="str">
        <f>_xlfn.XLOOKUP(Main[[#This Row],[Country Code]],[1]Country!$A$2:$A$16,[1]Country!$B$2:$B$16)</f>
        <v>India</v>
      </c>
      <c r="F9289" s="45" t="s">
        <v>19</v>
      </c>
      <c r="G9289" t="s">
        <v>2157</v>
      </c>
      <c r="H9289" t="s">
        <v>2158</v>
      </c>
      <c r="I9289" t="s">
        <v>2157</v>
      </c>
      <c r="J9289">
        <v>77.269538890000007</v>
      </c>
      <c r="K9289">
        <v>28.561094440000002</v>
      </c>
      <c r="L9289" t="s">
        <v>620</v>
      </c>
      <c r="M9289" t="s">
        <v>24</v>
      </c>
      <c r="N9289" s="45" t="s">
        <v>32</v>
      </c>
      <c r="O9289" s="45" t="s">
        <v>25</v>
      </c>
      <c r="P9289" s="45" t="s">
        <v>25</v>
      </c>
      <c r="Q9289" s="45" t="s">
        <v>25</v>
      </c>
      <c r="R9289" s="45">
        <v>4</v>
      </c>
      <c r="S9289" s="45">
        <v>26</v>
      </c>
      <c r="T9289">
        <v>3000</v>
      </c>
      <c r="U9289" s="23">
        <v>36</v>
      </c>
      <c r="V9289" s="66" t="str">
        <f t="shared" si="291"/>
        <v>2001-3000</v>
      </c>
      <c r="W9289" s="87">
        <v>3</v>
      </c>
      <c r="X9289" s="66">
        <v>2014</v>
      </c>
      <c r="Y9289" s="66">
        <v>7</v>
      </c>
      <c r="Z9289" s="66">
        <v>28</v>
      </c>
      <c r="AA9289" s="66" t="s">
        <v>20637</v>
      </c>
      <c r="AB9289" s="88">
        <f>DATE(Main[[#This Row],[Year Opening]],Main[[#This Row],[Month Opening]],Main[[#This Row],[Day Opening]])</f>
        <v>41848</v>
      </c>
      <c r="AC9289" s="66" t="str">
        <f>TEXT(Main[[#This Row],[Full_Date]],"MMMM")</f>
        <v>July</v>
      </c>
      <c r="AD9289" s="66" t="str">
        <f>TEXT(Main[[#This Row],[Full_Date]],"DDDD")</f>
        <v>Monday</v>
      </c>
      <c r="AE9289" s="2" t="s">
        <v>20640</v>
      </c>
      <c r="AF9289" s="66"/>
    </row>
    <row r="9290" spans="1:32" hidden="1" x14ac:dyDescent="0.3">
      <c r="A9290" s="66">
        <f t="shared" si="290"/>
        <v>9289</v>
      </c>
      <c r="B9290" s="45">
        <v>4367</v>
      </c>
      <c r="C9290" t="s">
        <v>19872</v>
      </c>
      <c r="D9290" s="45">
        <v>1</v>
      </c>
      <c r="E9290" s="45" t="str">
        <f>_xlfn.XLOOKUP(Main[[#This Row],[Country Code]],[1]Country!$A$2:$A$16,[1]Country!$B$2:$B$16)</f>
        <v>India</v>
      </c>
      <c r="F9290" s="45" t="s">
        <v>19</v>
      </c>
      <c r="G9290" t="s">
        <v>18084</v>
      </c>
      <c r="H9290" t="s">
        <v>12391</v>
      </c>
      <c r="I9290" t="s">
        <v>12392</v>
      </c>
      <c r="J9290">
        <v>77.217028200000001</v>
      </c>
      <c r="K9290">
        <v>28.621226499999999</v>
      </c>
      <c r="L9290" t="s">
        <v>3629</v>
      </c>
      <c r="M9290" t="s">
        <v>24</v>
      </c>
      <c r="N9290" s="45" t="s">
        <v>32</v>
      </c>
      <c r="O9290" s="45" t="s">
        <v>25</v>
      </c>
      <c r="P9290" s="45" t="s">
        <v>25</v>
      </c>
      <c r="Q9290" s="45" t="s">
        <v>25</v>
      </c>
      <c r="R9290" s="45">
        <v>4</v>
      </c>
      <c r="S9290" s="45">
        <v>95</v>
      </c>
      <c r="T9290">
        <v>3000</v>
      </c>
      <c r="U9290" s="23">
        <v>36</v>
      </c>
      <c r="V9290" s="66" t="str">
        <f t="shared" si="291"/>
        <v>2001-3000</v>
      </c>
      <c r="W9290" s="87">
        <v>3</v>
      </c>
      <c r="X9290" s="66">
        <v>2016</v>
      </c>
      <c r="Y9290" s="66">
        <v>6</v>
      </c>
      <c r="Z9290" s="66">
        <v>27</v>
      </c>
      <c r="AA9290" s="66" t="s">
        <v>20641</v>
      </c>
      <c r="AB9290" s="88">
        <f>DATE(Main[[#This Row],[Year Opening]],Main[[#This Row],[Month Opening]],Main[[#This Row],[Day Opening]])</f>
        <v>42548</v>
      </c>
      <c r="AC9290" s="66" t="str">
        <f>TEXT(Main[[#This Row],[Full_Date]],"MMMM")</f>
        <v>June</v>
      </c>
      <c r="AD9290" s="66" t="str">
        <f>TEXT(Main[[#This Row],[Full_Date]],"DDDD")</f>
        <v>Monday</v>
      </c>
      <c r="AE9290" s="2" t="s">
        <v>20642</v>
      </c>
      <c r="AF9290" s="66"/>
    </row>
    <row r="9291" spans="1:32" x14ac:dyDescent="0.3">
      <c r="A9291" s="66">
        <f t="shared" si="290"/>
        <v>9290</v>
      </c>
      <c r="B9291" s="45">
        <v>301524</v>
      </c>
      <c r="C9291" t="s">
        <v>19873</v>
      </c>
      <c r="D9291" s="45">
        <v>1</v>
      </c>
      <c r="E9291" s="45" t="str">
        <f>_xlfn.XLOOKUP(Main[[#This Row],[Country Code]],[1]Country!$A$2:$A$16,[1]Country!$B$2:$B$16)</f>
        <v>India</v>
      </c>
      <c r="F9291" s="45" t="s">
        <v>19</v>
      </c>
      <c r="G9291" t="s">
        <v>1820</v>
      </c>
      <c r="H9291" t="s">
        <v>1821</v>
      </c>
      <c r="I9291" t="s">
        <v>1822</v>
      </c>
      <c r="J9291">
        <v>77.227277000000001</v>
      </c>
      <c r="K9291">
        <v>28.631406999999999</v>
      </c>
      <c r="L9291" t="s">
        <v>620</v>
      </c>
      <c r="M9291" t="s">
        <v>24</v>
      </c>
      <c r="N9291" s="45" t="s">
        <v>25</v>
      </c>
      <c r="O9291" s="45" t="s">
        <v>25</v>
      </c>
      <c r="P9291" s="45" t="s">
        <v>25</v>
      </c>
      <c r="Q9291" s="45" t="s">
        <v>25</v>
      </c>
      <c r="R9291" s="45">
        <v>4</v>
      </c>
      <c r="S9291" s="45">
        <v>45</v>
      </c>
      <c r="T9291">
        <v>3000</v>
      </c>
      <c r="U9291" s="23">
        <v>36</v>
      </c>
      <c r="V9291" s="66" t="str">
        <f t="shared" si="291"/>
        <v>2001-3000</v>
      </c>
      <c r="W9291" s="87">
        <v>4</v>
      </c>
      <c r="X9291" s="66">
        <v>2012</v>
      </c>
      <c r="Y9291" s="66">
        <v>6</v>
      </c>
      <c r="Z9291" s="66">
        <v>6</v>
      </c>
      <c r="AA9291" s="66" t="s">
        <v>20641</v>
      </c>
      <c r="AB9291" s="88">
        <f>DATE(Main[[#This Row],[Year Opening]],Main[[#This Row],[Month Opening]],Main[[#This Row],[Day Opening]])</f>
        <v>41066</v>
      </c>
      <c r="AC9291" s="66" t="str">
        <f>TEXT(Main[[#This Row],[Full_Date]],"MMMM")</f>
        <v>June</v>
      </c>
      <c r="AD9291" s="66" t="str">
        <f>TEXT(Main[[#This Row],[Full_Date]],"DDDD")</f>
        <v>Wednesday</v>
      </c>
      <c r="AE9291" s="2" t="s">
        <v>20642</v>
      </c>
      <c r="AF9291" s="66"/>
    </row>
    <row r="9292" spans="1:32" x14ac:dyDescent="0.3">
      <c r="A9292" s="66">
        <f t="shared" si="290"/>
        <v>9291</v>
      </c>
      <c r="B9292" s="45">
        <v>3283</v>
      </c>
      <c r="C9292" t="s">
        <v>19874</v>
      </c>
      <c r="D9292" s="45">
        <v>1</v>
      </c>
      <c r="E9292" s="45" t="str">
        <f>_xlfn.XLOOKUP(Main[[#This Row],[Country Code]],[1]Country!$A$2:$A$16,[1]Country!$B$2:$B$16)</f>
        <v>India</v>
      </c>
      <c r="F9292" s="45" t="s">
        <v>19</v>
      </c>
      <c r="G9292" t="s">
        <v>7589</v>
      </c>
      <c r="H9292" t="s">
        <v>7590</v>
      </c>
      <c r="I9292" t="s">
        <v>7589</v>
      </c>
      <c r="J9292">
        <v>77.238315</v>
      </c>
      <c r="K9292">
        <v>28.5921591</v>
      </c>
      <c r="L9292" t="s">
        <v>4170</v>
      </c>
      <c r="M9292" t="s">
        <v>24</v>
      </c>
      <c r="N9292" s="45" t="s">
        <v>32</v>
      </c>
      <c r="O9292" s="45" t="s">
        <v>25</v>
      </c>
      <c r="P9292" s="45" t="s">
        <v>25</v>
      </c>
      <c r="Q9292" s="45" t="s">
        <v>25</v>
      </c>
      <c r="R9292" s="45">
        <v>4</v>
      </c>
      <c r="S9292" s="45">
        <v>185</v>
      </c>
      <c r="T9292">
        <v>3000</v>
      </c>
      <c r="U9292" s="23">
        <v>36</v>
      </c>
      <c r="V9292" s="66" t="str">
        <f t="shared" si="291"/>
        <v>2001-3000</v>
      </c>
      <c r="W9292" s="87">
        <v>4</v>
      </c>
      <c r="X9292" s="66">
        <v>2012</v>
      </c>
      <c r="Y9292" s="66">
        <v>6</v>
      </c>
      <c r="Z9292" s="66">
        <v>5</v>
      </c>
      <c r="AA9292" s="66" t="s">
        <v>20641</v>
      </c>
      <c r="AB9292" s="88">
        <f>DATE(Main[[#This Row],[Year Opening]],Main[[#This Row],[Month Opening]],Main[[#This Row],[Day Opening]])</f>
        <v>41065</v>
      </c>
      <c r="AC9292" s="66" t="str">
        <f>TEXT(Main[[#This Row],[Full_Date]],"MMMM")</f>
        <v>June</v>
      </c>
      <c r="AD9292" s="66" t="str">
        <f>TEXT(Main[[#This Row],[Full_Date]],"DDDD")</f>
        <v>Tuesday</v>
      </c>
      <c r="AE9292" s="2" t="s">
        <v>20642</v>
      </c>
      <c r="AF9292" s="66"/>
    </row>
    <row r="9293" spans="1:32" hidden="1" x14ac:dyDescent="0.3">
      <c r="A9293" s="66">
        <f t="shared" si="290"/>
        <v>9292</v>
      </c>
      <c r="B9293" s="45">
        <v>4502</v>
      </c>
      <c r="C9293" t="s">
        <v>19875</v>
      </c>
      <c r="D9293" s="45">
        <v>1</v>
      </c>
      <c r="E9293" s="45" t="str">
        <f>_xlfn.XLOOKUP(Main[[#This Row],[Country Code]],[1]Country!$A$2:$A$16,[1]Country!$B$2:$B$16)</f>
        <v>India</v>
      </c>
      <c r="F9293" s="45" t="s">
        <v>19</v>
      </c>
      <c r="G9293" t="s">
        <v>19876</v>
      </c>
      <c r="H9293" t="s">
        <v>19877</v>
      </c>
      <c r="I9293" t="s">
        <v>19878</v>
      </c>
      <c r="J9293">
        <v>77.175888599999993</v>
      </c>
      <c r="K9293">
        <v>28.642764</v>
      </c>
      <c r="L9293" t="s">
        <v>19879</v>
      </c>
      <c r="M9293" t="s">
        <v>24</v>
      </c>
      <c r="N9293" s="45" t="s">
        <v>32</v>
      </c>
      <c r="O9293" s="45" t="s">
        <v>25</v>
      </c>
      <c r="P9293" s="45" t="s">
        <v>25</v>
      </c>
      <c r="Q9293" s="45" t="s">
        <v>25</v>
      </c>
      <c r="R9293" s="45">
        <v>4</v>
      </c>
      <c r="S9293" s="45">
        <v>202</v>
      </c>
      <c r="T9293">
        <v>3000</v>
      </c>
      <c r="U9293" s="23">
        <v>36</v>
      </c>
      <c r="V9293" s="66" t="str">
        <f t="shared" si="291"/>
        <v>2001-3000</v>
      </c>
      <c r="W9293" s="87">
        <v>4</v>
      </c>
      <c r="X9293" s="66">
        <v>2011</v>
      </c>
      <c r="Y9293" s="66">
        <v>5</v>
      </c>
      <c r="Z9293" s="66">
        <v>6</v>
      </c>
      <c r="AA9293" s="66" t="s">
        <v>20641</v>
      </c>
      <c r="AB9293" s="88">
        <f>DATE(Main[[#This Row],[Year Opening]],Main[[#This Row],[Month Opening]],Main[[#This Row],[Day Opening]])</f>
        <v>40669</v>
      </c>
      <c r="AC9293" s="66" t="str">
        <f>TEXT(Main[[#This Row],[Full_Date]],"MMMM")</f>
        <v>May</v>
      </c>
      <c r="AD9293" s="66" t="str">
        <f>TEXT(Main[[#This Row],[Full_Date]],"DDDD")</f>
        <v>Friday</v>
      </c>
      <c r="AE9293" s="2" t="s">
        <v>20643</v>
      </c>
      <c r="AF9293" s="66"/>
    </row>
    <row r="9294" spans="1:32" x14ac:dyDescent="0.3">
      <c r="A9294" s="66">
        <f t="shared" si="290"/>
        <v>9293</v>
      </c>
      <c r="B9294" s="45">
        <v>9709</v>
      </c>
      <c r="C9294" t="s">
        <v>19880</v>
      </c>
      <c r="D9294" s="45">
        <v>1</v>
      </c>
      <c r="E9294" s="45" t="str">
        <f>_xlfn.XLOOKUP(Main[[#This Row],[Country Code]],[1]Country!$A$2:$A$16,[1]Country!$B$2:$B$16)</f>
        <v>India</v>
      </c>
      <c r="F9294" s="45" t="s">
        <v>19</v>
      </c>
      <c r="G9294" t="s">
        <v>19358</v>
      </c>
      <c r="H9294" t="s">
        <v>6394</v>
      </c>
      <c r="I9294" t="s">
        <v>6395</v>
      </c>
      <c r="J9294">
        <v>77.101847000000006</v>
      </c>
      <c r="K9294">
        <v>28.535183</v>
      </c>
      <c r="L9294" t="s">
        <v>19881</v>
      </c>
      <c r="M9294" t="s">
        <v>24</v>
      </c>
      <c r="N9294" s="45" t="s">
        <v>32</v>
      </c>
      <c r="O9294" s="45" t="s">
        <v>25</v>
      </c>
      <c r="P9294" s="45" t="s">
        <v>25</v>
      </c>
      <c r="Q9294" s="45" t="s">
        <v>25</v>
      </c>
      <c r="R9294" s="45">
        <v>4</v>
      </c>
      <c r="S9294" s="45">
        <v>28</v>
      </c>
      <c r="T9294">
        <v>3000</v>
      </c>
      <c r="U9294" s="23">
        <v>36</v>
      </c>
      <c r="V9294" s="66" t="str">
        <f t="shared" si="291"/>
        <v>2001-3000</v>
      </c>
      <c r="W9294" s="87">
        <v>3</v>
      </c>
      <c r="X9294" s="66">
        <v>2012</v>
      </c>
      <c r="Y9294" s="66">
        <v>5</v>
      </c>
      <c r="Z9294" s="66">
        <v>4</v>
      </c>
      <c r="AA9294" s="66" t="s">
        <v>20641</v>
      </c>
      <c r="AB9294" s="88">
        <f>DATE(Main[[#This Row],[Year Opening]],Main[[#This Row],[Month Opening]],Main[[#This Row],[Day Opening]])</f>
        <v>41033</v>
      </c>
      <c r="AC9294" s="66" t="str">
        <f>TEXT(Main[[#This Row],[Full_Date]],"MMMM")</f>
        <v>May</v>
      </c>
      <c r="AD9294" s="66" t="str">
        <f>TEXT(Main[[#This Row],[Full_Date]],"DDDD")</f>
        <v>Friday</v>
      </c>
      <c r="AE9294" s="2" t="s">
        <v>20643</v>
      </c>
      <c r="AF9294" s="66"/>
    </row>
    <row r="9295" spans="1:32" x14ac:dyDescent="0.3">
      <c r="A9295" s="66">
        <f t="shared" si="290"/>
        <v>9294</v>
      </c>
      <c r="B9295" s="45">
        <v>18466422</v>
      </c>
      <c r="C9295" t="s">
        <v>19882</v>
      </c>
      <c r="D9295" s="45">
        <v>1</v>
      </c>
      <c r="E9295" s="45" t="str">
        <f>_xlfn.XLOOKUP(Main[[#This Row],[Country Code]],[1]Country!$A$2:$A$16,[1]Country!$B$2:$B$16)</f>
        <v>India</v>
      </c>
      <c r="F9295" s="45" t="s">
        <v>19</v>
      </c>
      <c r="G9295" t="s">
        <v>19883</v>
      </c>
      <c r="H9295" t="s">
        <v>1020</v>
      </c>
      <c r="I9295" t="s">
        <v>1021</v>
      </c>
      <c r="J9295">
        <v>77.197444599999997</v>
      </c>
      <c r="K9295">
        <v>28.595790600000001</v>
      </c>
      <c r="L9295" t="s">
        <v>620</v>
      </c>
      <c r="M9295" t="s">
        <v>24</v>
      </c>
      <c r="N9295" s="45" t="s">
        <v>25</v>
      </c>
      <c r="O9295" s="45" t="s">
        <v>25</v>
      </c>
      <c r="P9295" s="45" t="s">
        <v>25</v>
      </c>
      <c r="Q9295" s="45" t="s">
        <v>25</v>
      </c>
      <c r="R9295" s="45">
        <v>4</v>
      </c>
      <c r="S9295" s="45">
        <v>3</v>
      </c>
      <c r="T9295">
        <v>3000</v>
      </c>
      <c r="U9295" s="23">
        <v>36</v>
      </c>
      <c r="V9295" s="66" t="str">
        <f t="shared" si="291"/>
        <v>2001-3000</v>
      </c>
      <c r="W9295" s="87">
        <v>1</v>
      </c>
      <c r="X9295" s="66">
        <v>2012</v>
      </c>
      <c r="Y9295" s="66">
        <v>4</v>
      </c>
      <c r="Z9295" s="66">
        <v>21</v>
      </c>
      <c r="AA9295" s="66" t="s">
        <v>20641</v>
      </c>
      <c r="AB9295" s="88">
        <f>DATE(Main[[#This Row],[Year Opening]],Main[[#This Row],[Month Opening]],Main[[#This Row],[Day Opening]])</f>
        <v>41020</v>
      </c>
      <c r="AC9295" s="66" t="str">
        <f>TEXT(Main[[#This Row],[Full_Date]],"MMMM")</f>
        <v>April</v>
      </c>
      <c r="AD9295" s="66" t="str">
        <f>TEXT(Main[[#This Row],[Full_Date]],"DDDD")</f>
        <v>Saturday</v>
      </c>
      <c r="AE9295" s="2" t="s">
        <v>20644</v>
      </c>
      <c r="AF9295" s="66"/>
    </row>
    <row r="9296" spans="1:32" hidden="1" x14ac:dyDescent="0.3">
      <c r="A9296" s="66">
        <f t="shared" si="290"/>
        <v>9295</v>
      </c>
      <c r="B9296" s="45">
        <v>4234</v>
      </c>
      <c r="C9296" t="s">
        <v>19884</v>
      </c>
      <c r="D9296" s="45">
        <v>1</v>
      </c>
      <c r="E9296" s="45" t="str">
        <f>_xlfn.XLOOKUP(Main[[#This Row],[Country Code]],[1]Country!$A$2:$A$16,[1]Country!$B$2:$B$16)</f>
        <v>India</v>
      </c>
      <c r="F9296" s="45" t="s">
        <v>19</v>
      </c>
      <c r="G9296" t="s">
        <v>6259</v>
      </c>
      <c r="H9296" t="s">
        <v>6260</v>
      </c>
      <c r="I9296" t="s">
        <v>6259</v>
      </c>
      <c r="J9296">
        <v>77.164437620000001</v>
      </c>
      <c r="K9296">
        <v>28.556503469999999</v>
      </c>
      <c r="L9296" t="s">
        <v>19879</v>
      </c>
      <c r="M9296" t="s">
        <v>24</v>
      </c>
      <c r="N9296" s="45" t="s">
        <v>32</v>
      </c>
      <c r="O9296" s="45" t="s">
        <v>25</v>
      </c>
      <c r="P9296" s="45" t="s">
        <v>25</v>
      </c>
      <c r="Q9296" s="45" t="s">
        <v>25</v>
      </c>
      <c r="R9296" s="45">
        <v>4</v>
      </c>
      <c r="S9296" s="45">
        <v>162</v>
      </c>
      <c r="T9296">
        <v>3000</v>
      </c>
      <c r="U9296" s="23">
        <v>36</v>
      </c>
      <c r="V9296" s="66" t="str">
        <f t="shared" si="291"/>
        <v>2001-3000</v>
      </c>
      <c r="W9296" s="87">
        <v>4</v>
      </c>
      <c r="X9296" s="66">
        <v>2010</v>
      </c>
      <c r="Y9296" s="66">
        <v>4</v>
      </c>
      <c r="Z9296" s="66">
        <v>28</v>
      </c>
      <c r="AA9296" s="66" t="s">
        <v>20641</v>
      </c>
      <c r="AB9296" s="88">
        <f>DATE(Main[[#This Row],[Year Opening]],Main[[#This Row],[Month Opening]],Main[[#This Row],[Day Opening]])</f>
        <v>40296</v>
      </c>
      <c r="AC9296" s="66" t="str">
        <f>TEXT(Main[[#This Row],[Full_Date]],"MMMM")</f>
        <v>April</v>
      </c>
      <c r="AD9296" s="66" t="str">
        <f>TEXT(Main[[#This Row],[Full_Date]],"DDDD")</f>
        <v>Wednesday</v>
      </c>
      <c r="AE9296" s="2" t="s">
        <v>20644</v>
      </c>
      <c r="AF9296" s="66"/>
    </row>
    <row r="9297" spans="1:32" hidden="1" x14ac:dyDescent="0.3">
      <c r="A9297" s="66">
        <f t="shared" si="290"/>
        <v>9296</v>
      </c>
      <c r="B9297" s="45">
        <v>4373</v>
      </c>
      <c r="C9297" t="s">
        <v>19885</v>
      </c>
      <c r="D9297" s="45">
        <v>1</v>
      </c>
      <c r="E9297" s="45" t="str">
        <f>_xlfn.XLOOKUP(Main[[#This Row],[Country Code]],[1]Country!$A$2:$A$16,[1]Country!$B$2:$B$16)</f>
        <v>India</v>
      </c>
      <c r="F9297" s="45" t="s">
        <v>19</v>
      </c>
      <c r="G9297" t="s">
        <v>12183</v>
      </c>
      <c r="H9297" t="s">
        <v>12184</v>
      </c>
      <c r="I9297" t="s">
        <v>12185</v>
      </c>
      <c r="J9297">
        <v>77.225696099999993</v>
      </c>
      <c r="K9297">
        <v>28.673701900000001</v>
      </c>
      <c r="L9297" t="s">
        <v>3648</v>
      </c>
      <c r="M9297" t="s">
        <v>24</v>
      </c>
      <c r="N9297" s="45" t="s">
        <v>32</v>
      </c>
      <c r="O9297" s="45" t="s">
        <v>25</v>
      </c>
      <c r="P9297" s="45" t="s">
        <v>25</v>
      </c>
      <c r="Q9297" s="45" t="s">
        <v>25</v>
      </c>
      <c r="R9297" s="45">
        <v>4</v>
      </c>
      <c r="S9297" s="45">
        <v>57</v>
      </c>
      <c r="T9297">
        <v>3000</v>
      </c>
      <c r="U9297" s="23">
        <v>36</v>
      </c>
      <c r="V9297" s="66" t="str">
        <f t="shared" si="291"/>
        <v>2001-3000</v>
      </c>
      <c r="W9297" s="87">
        <v>3</v>
      </c>
      <c r="X9297" s="66">
        <v>2013</v>
      </c>
      <c r="Y9297" s="66">
        <v>4</v>
      </c>
      <c r="Z9297" s="66">
        <v>2</v>
      </c>
      <c r="AA9297" s="66" t="s">
        <v>20641</v>
      </c>
      <c r="AB9297" s="88">
        <f>DATE(Main[[#This Row],[Year Opening]],Main[[#This Row],[Month Opening]],Main[[#This Row],[Day Opening]])</f>
        <v>41366</v>
      </c>
      <c r="AC9297" s="66" t="str">
        <f>TEXT(Main[[#This Row],[Full_Date]],"MMMM")</f>
        <v>April</v>
      </c>
      <c r="AD9297" s="66" t="str">
        <f>TEXT(Main[[#This Row],[Full_Date]],"DDDD")</f>
        <v>Tuesday</v>
      </c>
      <c r="AE9297" s="2" t="s">
        <v>20644</v>
      </c>
      <c r="AF9297" s="66"/>
    </row>
    <row r="9298" spans="1:32" hidden="1" x14ac:dyDescent="0.3">
      <c r="A9298" s="66">
        <f t="shared" si="290"/>
        <v>9297</v>
      </c>
      <c r="B9298" s="45">
        <v>18372578</v>
      </c>
      <c r="C9298" t="s">
        <v>19886</v>
      </c>
      <c r="D9298" s="45">
        <v>1</v>
      </c>
      <c r="E9298" s="45" t="str">
        <f>_xlfn.XLOOKUP(Main[[#This Row],[Country Code]],[1]Country!$A$2:$A$16,[1]Country!$B$2:$B$16)</f>
        <v>India</v>
      </c>
      <c r="F9298" s="45" t="s">
        <v>19</v>
      </c>
      <c r="G9298" t="s">
        <v>18084</v>
      </c>
      <c r="H9298" t="s">
        <v>841</v>
      </c>
      <c r="I9298" t="s">
        <v>842</v>
      </c>
      <c r="J9298">
        <v>77.217073099999993</v>
      </c>
      <c r="K9298">
        <v>28.621275600000001</v>
      </c>
      <c r="L9298" t="s">
        <v>620</v>
      </c>
      <c r="M9298" t="s">
        <v>24</v>
      </c>
      <c r="N9298" s="45" t="s">
        <v>25</v>
      </c>
      <c r="O9298" s="45" t="s">
        <v>25</v>
      </c>
      <c r="P9298" s="45" t="s">
        <v>25</v>
      </c>
      <c r="Q9298" s="45" t="s">
        <v>25</v>
      </c>
      <c r="R9298" s="45">
        <v>4</v>
      </c>
      <c r="S9298" s="45">
        <v>16</v>
      </c>
      <c r="T9298">
        <v>3000</v>
      </c>
      <c r="U9298" s="23">
        <v>36</v>
      </c>
      <c r="V9298" s="66" t="str">
        <f t="shared" si="291"/>
        <v>2001-3000</v>
      </c>
      <c r="W9298" s="87">
        <v>3</v>
      </c>
      <c r="X9298" s="66">
        <v>2015</v>
      </c>
      <c r="Y9298" s="66">
        <v>3</v>
      </c>
      <c r="Z9298" s="66">
        <v>27</v>
      </c>
      <c r="AA9298" s="66" t="s">
        <v>20645</v>
      </c>
      <c r="AB9298" s="88">
        <f>DATE(Main[[#This Row],[Year Opening]],Main[[#This Row],[Month Opening]],Main[[#This Row],[Day Opening]])</f>
        <v>42090</v>
      </c>
      <c r="AC9298" s="66" t="str">
        <f>TEXT(Main[[#This Row],[Full_Date]],"MMMM")</f>
        <v>March</v>
      </c>
      <c r="AD9298" s="66" t="str">
        <f>TEXT(Main[[#This Row],[Full_Date]],"DDDD")</f>
        <v>Friday</v>
      </c>
      <c r="AE9298" s="2" t="s">
        <v>20646</v>
      </c>
      <c r="AF9298" s="66"/>
    </row>
    <row r="9299" spans="1:32" hidden="1" x14ac:dyDescent="0.3">
      <c r="A9299" s="66">
        <f t="shared" si="290"/>
        <v>9298</v>
      </c>
      <c r="B9299" s="45">
        <v>3239</v>
      </c>
      <c r="C9299" t="s">
        <v>19887</v>
      </c>
      <c r="D9299" s="45">
        <v>1</v>
      </c>
      <c r="E9299" s="45" t="str">
        <f>_xlfn.XLOOKUP(Main[[#This Row],[Country Code]],[1]Country!$A$2:$A$16,[1]Country!$B$2:$B$16)</f>
        <v>India</v>
      </c>
      <c r="F9299" s="45" t="s">
        <v>19</v>
      </c>
      <c r="G9299" t="s">
        <v>18098</v>
      </c>
      <c r="H9299" t="s">
        <v>18099</v>
      </c>
      <c r="I9299" t="s">
        <v>18100</v>
      </c>
      <c r="J9299">
        <v>77.229433700000001</v>
      </c>
      <c r="K9299">
        <v>28.601219199999999</v>
      </c>
      <c r="L9299" t="s">
        <v>19888</v>
      </c>
      <c r="M9299" t="s">
        <v>24</v>
      </c>
      <c r="N9299" s="45" t="s">
        <v>32</v>
      </c>
      <c r="O9299" s="45" t="s">
        <v>25</v>
      </c>
      <c r="P9299" s="45" t="s">
        <v>25</v>
      </c>
      <c r="Q9299" s="45" t="s">
        <v>25</v>
      </c>
      <c r="R9299" s="45">
        <v>4</v>
      </c>
      <c r="S9299" s="45">
        <v>50</v>
      </c>
      <c r="T9299">
        <v>3000</v>
      </c>
      <c r="U9299" s="23">
        <v>36</v>
      </c>
      <c r="V9299" s="66" t="str">
        <f t="shared" si="291"/>
        <v>2001-3000</v>
      </c>
      <c r="W9299" s="87">
        <v>3</v>
      </c>
      <c r="X9299" s="66">
        <v>2010</v>
      </c>
      <c r="Y9299" s="66">
        <v>2</v>
      </c>
      <c r="Z9299" s="66">
        <v>12</v>
      </c>
      <c r="AA9299" s="66" t="s">
        <v>20645</v>
      </c>
      <c r="AB9299" s="88">
        <f>DATE(Main[[#This Row],[Year Opening]],Main[[#This Row],[Month Opening]],Main[[#This Row],[Day Opening]])</f>
        <v>40221</v>
      </c>
      <c r="AC9299" s="66" t="str">
        <f>TEXT(Main[[#This Row],[Full_Date]],"MMMM")</f>
        <v>February</v>
      </c>
      <c r="AD9299" s="66" t="str">
        <f>TEXT(Main[[#This Row],[Full_Date]],"DDDD")</f>
        <v>Friday</v>
      </c>
      <c r="AE9299" s="2" t="s">
        <v>20647</v>
      </c>
      <c r="AF9299" s="66"/>
    </row>
    <row r="9300" spans="1:32" hidden="1" x14ac:dyDescent="0.3">
      <c r="A9300" s="66">
        <f t="shared" si="290"/>
        <v>9299</v>
      </c>
      <c r="B9300" s="45">
        <v>2729</v>
      </c>
      <c r="C9300" t="s">
        <v>19889</v>
      </c>
      <c r="D9300" s="45">
        <v>1</v>
      </c>
      <c r="E9300" s="45" t="str">
        <f>_xlfn.XLOOKUP(Main[[#This Row],[Country Code]],[1]Country!$A$2:$A$16,[1]Country!$B$2:$B$16)</f>
        <v>India</v>
      </c>
      <c r="F9300" s="45" t="s">
        <v>19</v>
      </c>
      <c r="G9300" t="s">
        <v>1816</v>
      </c>
      <c r="H9300" t="s">
        <v>1817</v>
      </c>
      <c r="I9300" t="s">
        <v>1816</v>
      </c>
      <c r="J9300">
        <v>77.218187</v>
      </c>
      <c r="K9300">
        <v>28.625444999999999</v>
      </c>
      <c r="L9300" t="s">
        <v>620</v>
      </c>
      <c r="M9300" t="s">
        <v>24</v>
      </c>
      <c r="N9300" s="45" t="s">
        <v>32</v>
      </c>
      <c r="O9300" s="45" t="s">
        <v>25</v>
      </c>
      <c r="P9300" s="45" t="s">
        <v>25</v>
      </c>
      <c r="Q9300" s="45" t="s">
        <v>25</v>
      </c>
      <c r="R9300" s="45">
        <v>4</v>
      </c>
      <c r="S9300" s="45">
        <v>25</v>
      </c>
      <c r="T9300">
        <v>3000</v>
      </c>
      <c r="U9300" s="23">
        <v>36</v>
      </c>
      <c r="V9300" s="66" t="str">
        <f t="shared" si="291"/>
        <v>2001-3000</v>
      </c>
      <c r="W9300" s="87">
        <v>3</v>
      </c>
      <c r="X9300" s="66">
        <v>2018</v>
      </c>
      <c r="Y9300" s="66">
        <v>2</v>
      </c>
      <c r="Z9300" s="66">
        <v>13</v>
      </c>
      <c r="AA9300" s="66" t="s">
        <v>20645</v>
      </c>
      <c r="AB9300" s="88">
        <f>DATE(Main[[#This Row],[Year Opening]],Main[[#This Row],[Month Opening]],Main[[#This Row],[Day Opening]])</f>
        <v>43144</v>
      </c>
      <c r="AC9300" s="66" t="str">
        <f>TEXT(Main[[#This Row],[Full_Date]],"MMMM")</f>
        <v>February</v>
      </c>
      <c r="AD9300" s="66" t="str">
        <f>TEXT(Main[[#This Row],[Full_Date]],"DDDD")</f>
        <v>Tuesday</v>
      </c>
      <c r="AE9300" s="2" t="s">
        <v>20647</v>
      </c>
      <c r="AF9300" s="66"/>
    </row>
    <row r="9301" spans="1:32" hidden="1" x14ac:dyDescent="0.3">
      <c r="A9301" s="66">
        <f t="shared" si="290"/>
        <v>9300</v>
      </c>
      <c r="B9301" s="45">
        <v>4889</v>
      </c>
      <c r="C9301" t="s">
        <v>19890</v>
      </c>
      <c r="D9301" s="45">
        <v>1</v>
      </c>
      <c r="E9301" s="45" t="str">
        <f>_xlfn.XLOOKUP(Main[[#This Row],[Country Code]],[1]Country!$A$2:$A$16,[1]Country!$B$2:$B$16)</f>
        <v>India</v>
      </c>
      <c r="F9301" s="45" t="s">
        <v>19</v>
      </c>
      <c r="G9301" t="s">
        <v>19891</v>
      </c>
      <c r="H9301" t="s">
        <v>763</v>
      </c>
      <c r="I9301" t="s">
        <v>764</v>
      </c>
      <c r="J9301">
        <v>77.217297700000003</v>
      </c>
      <c r="K9301">
        <v>28.5280393</v>
      </c>
      <c r="L9301" t="s">
        <v>3401</v>
      </c>
      <c r="M9301" t="s">
        <v>24</v>
      </c>
      <c r="N9301" s="45" t="s">
        <v>32</v>
      </c>
      <c r="O9301" s="45" t="s">
        <v>25</v>
      </c>
      <c r="P9301" s="45" t="s">
        <v>25</v>
      </c>
      <c r="Q9301" s="45" t="s">
        <v>25</v>
      </c>
      <c r="R9301" s="45">
        <v>4</v>
      </c>
      <c r="S9301" s="45">
        <v>184</v>
      </c>
      <c r="T9301">
        <v>3000</v>
      </c>
      <c r="U9301" s="23">
        <v>36</v>
      </c>
      <c r="V9301" s="66" t="str">
        <f t="shared" si="291"/>
        <v>2001-3000</v>
      </c>
      <c r="W9301" s="87">
        <v>4</v>
      </c>
      <c r="X9301" s="66">
        <v>2010</v>
      </c>
      <c r="Y9301" s="66">
        <v>1</v>
      </c>
      <c r="Z9301" s="66">
        <v>12</v>
      </c>
      <c r="AA9301" s="66" t="s">
        <v>20645</v>
      </c>
      <c r="AB9301" s="88">
        <f>DATE(Main[[#This Row],[Year Opening]],Main[[#This Row],[Month Opening]],Main[[#This Row],[Day Opening]])</f>
        <v>40190</v>
      </c>
      <c r="AC9301" s="66" t="str">
        <f>TEXT(Main[[#This Row],[Full_Date]],"MMMM")</f>
        <v>January</v>
      </c>
      <c r="AD9301" s="66" t="str">
        <f>TEXT(Main[[#This Row],[Full_Date]],"DDDD")</f>
        <v>Tuesday</v>
      </c>
      <c r="AE9301" s="2" t="s">
        <v>20648</v>
      </c>
      <c r="AF9301" s="66"/>
    </row>
    <row r="9302" spans="1:32" x14ac:dyDescent="0.3">
      <c r="A9302" s="66">
        <f t="shared" si="290"/>
        <v>9301</v>
      </c>
      <c r="B9302" s="45">
        <v>3547</v>
      </c>
      <c r="C9302" t="s">
        <v>19892</v>
      </c>
      <c r="D9302" s="45">
        <v>1</v>
      </c>
      <c r="E9302" s="45" t="str">
        <f>_xlfn.XLOOKUP(Main[[#This Row],[Country Code]],[1]Country!$A$2:$A$16,[1]Country!$B$2:$B$16)</f>
        <v>India</v>
      </c>
      <c r="F9302" s="45" t="s">
        <v>19</v>
      </c>
      <c r="G9302" t="s">
        <v>4368</v>
      </c>
      <c r="H9302" t="s">
        <v>4369</v>
      </c>
      <c r="I9302" t="s">
        <v>4370</v>
      </c>
      <c r="J9302">
        <v>77.119797000000005</v>
      </c>
      <c r="K9302">
        <v>28.543907000000001</v>
      </c>
      <c r="L9302" t="s">
        <v>473</v>
      </c>
      <c r="M9302" t="s">
        <v>24</v>
      </c>
      <c r="N9302" s="45" t="s">
        <v>32</v>
      </c>
      <c r="O9302" s="45" t="s">
        <v>25</v>
      </c>
      <c r="P9302" s="45" t="s">
        <v>25</v>
      </c>
      <c r="Q9302" s="45" t="s">
        <v>25</v>
      </c>
      <c r="R9302" s="45">
        <v>4</v>
      </c>
      <c r="S9302" s="45">
        <v>532</v>
      </c>
      <c r="T9302">
        <v>3000</v>
      </c>
      <c r="U9302" s="23">
        <v>36</v>
      </c>
      <c r="V9302" s="66" t="str">
        <f t="shared" si="291"/>
        <v>2001-3000</v>
      </c>
      <c r="W9302" s="87">
        <v>4</v>
      </c>
      <c r="X9302" s="66">
        <v>2012</v>
      </c>
      <c r="Y9302" s="66">
        <v>12</v>
      </c>
      <c r="Z9302" s="66">
        <v>3</v>
      </c>
      <c r="AA9302" s="66" t="s">
        <v>20649</v>
      </c>
      <c r="AB9302" s="88">
        <f>DATE(Main[[#This Row],[Year Opening]],Main[[#This Row],[Month Opening]],Main[[#This Row],[Day Opening]])</f>
        <v>41246</v>
      </c>
      <c r="AC9302" s="66" t="str">
        <f>TEXT(Main[[#This Row],[Full_Date]],"MMMM")</f>
        <v>December</v>
      </c>
      <c r="AD9302" s="66" t="str">
        <f>TEXT(Main[[#This Row],[Full_Date]],"DDDD")</f>
        <v>Monday</v>
      </c>
      <c r="AE9302" s="2" t="s">
        <v>20650</v>
      </c>
      <c r="AF9302" s="66"/>
    </row>
    <row r="9303" spans="1:32" hidden="1" x14ac:dyDescent="0.3">
      <c r="A9303" s="66">
        <f t="shared" si="290"/>
        <v>9302</v>
      </c>
      <c r="B9303" s="45">
        <v>18264992</v>
      </c>
      <c r="C9303" t="s">
        <v>19893</v>
      </c>
      <c r="D9303" s="45">
        <v>1</v>
      </c>
      <c r="E9303" s="45" t="str">
        <f>_xlfn.XLOOKUP(Main[[#This Row],[Country Code]],[1]Country!$A$2:$A$16,[1]Country!$B$2:$B$16)</f>
        <v>India</v>
      </c>
      <c r="F9303" s="45" t="s">
        <v>19</v>
      </c>
      <c r="G9303" t="s">
        <v>19894</v>
      </c>
      <c r="H9303" t="s">
        <v>323</v>
      </c>
      <c r="I9303" t="s">
        <v>324</v>
      </c>
      <c r="J9303">
        <v>77.232207799999998</v>
      </c>
      <c r="K9303">
        <v>28.653316</v>
      </c>
      <c r="L9303" t="s">
        <v>19895</v>
      </c>
      <c r="M9303" t="s">
        <v>24</v>
      </c>
      <c r="N9303" s="45" t="s">
        <v>25</v>
      </c>
      <c r="O9303" s="45" t="s">
        <v>25</v>
      </c>
      <c r="P9303" s="45" t="s">
        <v>25</v>
      </c>
      <c r="Q9303" s="45" t="s">
        <v>25</v>
      </c>
      <c r="R9303" s="45">
        <v>4</v>
      </c>
      <c r="S9303" s="45">
        <v>305</v>
      </c>
      <c r="T9303">
        <v>3000</v>
      </c>
      <c r="U9303" s="23">
        <v>36</v>
      </c>
      <c r="V9303" s="66" t="str">
        <f t="shared" si="291"/>
        <v>2001-3000</v>
      </c>
      <c r="W9303" s="87">
        <v>4</v>
      </c>
      <c r="X9303" s="66">
        <v>2014</v>
      </c>
      <c r="Y9303" s="66">
        <v>11</v>
      </c>
      <c r="Z9303" s="66">
        <v>9</v>
      </c>
      <c r="AA9303" s="66" t="s">
        <v>20649</v>
      </c>
      <c r="AB9303" s="88">
        <f>DATE(Main[[#This Row],[Year Opening]],Main[[#This Row],[Month Opening]],Main[[#This Row],[Day Opening]])</f>
        <v>41952</v>
      </c>
      <c r="AC9303" s="66" t="str">
        <f>TEXT(Main[[#This Row],[Full_Date]],"MMMM")</f>
        <v>November</v>
      </c>
      <c r="AD9303" s="66" t="str">
        <f>TEXT(Main[[#This Row],[Full_Date]],"DDDD")</f>
        <v>Sunday</v>
      </c>
      <c r="AE9303" s="2" t="s">
        <v>20651</v>
      </c>
      <c r="AF9303" s="66"/>
    </row>
    <row r="9304" spans="1:32" hidden="1" x14ac:dyDescent="0.3">
      <c r="A9304" s="66">
        <f t="shared" si="290"/>
        <v>9303</v>
      </c>
      <c r="B9304" s="45">
        <v>307361</v>
      </c>
      <c r="C9304" t="s">
        <v>19896</v>
      </c>
      <c r="D9304" s="45">
        <v>1</v>
      </c>
      <c r="E9304" s="45" t="str">
        <f>_xlfn.XLOOKUP(Main[[#This Row],[Country Code]],[1]Country!$A$2:$A$16,[1]Country!$B$2:$B$16)</f>
        <v>India</v>
      </c>
      <c r="F9304" s="45" t="s">
        <v>19</v>
      </c>
      <c r="G9304" t="s">
        <v>14122</v>
      </c>
      <c r="H9304" t="s">
        <v>14123</v>
      </c>
      <c r="I9304" t="s">
        <v>14124</v>
      </c>
      <c r="J9304">
        <v>77.297574299999994</v>
      </c>
      <c r="K9304">
        <v>28.590346</v>
      </c>
      <c r="L9304" t="s">
        <v>3215</v>
      </c>
      <c r="M9304" t="s">
        <v>24</v>
      </c>
      <c r="N9304" s="45" t="s">
        <v>32</v>
      </c>
      <c r="O9304" s="45" t="s">
        <v>25</v>
      </c>
      <c r="P9304" s="45" t="s">
        <v>25</v>
      </c>
      <c r="Q9304" s="45" t="s">
        <v>25</v>
      </c>
      <c r="R9304" s="45">
        <v>4</v>
      </c>
      <c r="S9304" s="45">
        <v>115</v>
      </c>
      <c r="T9304">
        <v>3000</v>
      </c>
      <c r="U9304" s="23">
        <v>36</v>
      </c>
      <c r="V9304" s="66" t="str">
        <f t="shared" si="291"/>
        <v>2001-3000</v>
      </c>
      <c r="W9304" s="87">
        <v>4</v>
      </c>
      <c r="X9304" s="66">
        <v>2011</v>
      </c>
      <c r="Y9304" s="66">
        <v>11</v>
      </c>
      <c r="Z9304" s="66">
        <v>16</v>
      </c>
      <c r="AA9304" s="66" t="s">
        <v>20649</v>
      </c>
      <c r="AB9304" s="88">
        <f>DATE(Main[[#This Row],[Year Opening]],Main[[#This Row],[Month Opening]],Main[[#This Row],[Day Opening]])</f>
        <v>40863</v>
      </c>
      <c r="AC9304" s="66" t="str">
        <f>TEXT(Main[[#This Row],[Full_Date]],"MMMM")</f>
        <v>November</v>
      </c>
      <c r="AD9304" s="66" t="str">
        <f>TEXT(Main[[#This Row],[Full_Date]],"DDDD")</f>
        <v>Wednesday</v>
      </c>
      <c r="AE9304" s="2" t="s">
        <v>20651</v>
      </c>
      <c r="AF9304" s="66"/>
    </row>
    <row r="9305" spans="1:32" hidden="1" x14ac:dyDescent="0.3">
      <c r="A9305" s="66">
        <f t="shared" si="290"/>
        <v>9304</v>
      </c>
      <c r="B9305" s="45">
        <v>18382353</v>
      </c>
      <c r="C9305" t="s">
        <v>19897</v>
      </c>
      <c r="D9305" s="45">
        <v>1</v>
      </c>
      <c r="E9305" s="45" t="str">
        <f>_xlfn.XLOOKUP(Main[[#This Row],[Country Code]],[1]Country!$A$2:$A$16,[1]Country!$B$2:$B$16)</f>
        <v>India</v>
      </c>
      <c r="F9305" s="45" t="s">
        <v>19</v>
      </c>
      <c r="G9305" t="s">
        <v>4483</v>
      </c>
      <c r="H9305" t="s">
        <v>4484</v>
      </c>
      <c r="I9305" t="s">
        <v>4485</v>
      </c>
      <c r="J9305">
        <v>77.120532999999995</v>
      </c>
      <c r="K9305">
        <v>28.550802000000001</v>
      </c>
      <c r="L9305" t="s">
        <v>19898</v>
      </c>
      <c r="M9305" t="s">
        <v>24</v>
      </c>
      <c r="N9305" s="45" t="s">
        <v>32</v>
      </c>
      <c r="O9305" s="45" t="s">
        <v>25</v>
      </c>
      <c r="P9305" s="45" t="s">
        <v>25</v>
      </c>
      <c r="Q9305" s="45" t="s">
        <v>25</v>
      </c>
      <c r="R9305" s="45">
        <v>4</v>
      </c>
      <c r="S9305" s="45">
        <v>30</v>
      </c>
      <c r="T9305">
        <v>3000</v>
      </c>
      <c r="U9305" s="23">
        <v>36</v>
      </c>
      <c r="V9305" s="66" t="str">
        <f t="shared" si="291"/>
        <v>2001-3000</v>
      </c>
      <c r="W9305" s="87">
        <v>4</v>
      </c>
      <c r="X9305" s="66">
        <v>2016</v>
      </c>
      <c r="Y9305" s="66">
        <v>11</v>
      </c>
      <c r="Z9305" s="66">
        <v>16</v>
      </c>
      <c r="AA9305" s="66" t="s">
        <v>20649</v>
      </c>
      <c r="AB9305" s="88">
        <f>DATE(Main[[#This Row],[Year Opening]],Main[[#This Row],[Month Opening]],Main[[#This Row],[Day Opening]])</f>
        <v>42690</v>
      </c>
      <c r="AC9305" s="66" t="str">
        <f>TEXT(Main[[#This Row],[Full_Date]],"MMMM")</f>
        <v>November</v>
      </c>
      <c r="AD9305" s="66" t="str">
        <f>TEXT(Main[[#This Row],[Full_Date]],"DDDD")</f>
        <v>Wednesday</v>
      </c>
      <c r="AE9305" s="2" t="s">
        <v>20651</v>
      </c>
      <c r="AF9305" s="66"/>
    </row>
    <row r="9306" spans="1:32" hidden="1" x14ac:dyDescent="0.3">
      <c r="A9306" s="66">
        <f t="shared" si="290"/>
        <v>9305</v>
      </c>
      <c r="B9306" s="45">
        <v>2741</v>
      </c>
      <c r="C9306" t="s">
        <v>19899</v>
      </c>
      <c r="D9306" s="45">
        <v>1</v>
      </c>
      <c r="E9306" s="45" t="str">
        <f>_xlfn.XLOOKUP(Main[[#This Row],[Country Code]],[1]Country!$A$2:$A$16,[1]Country!$B$2:$B$16)</f>
        <v>India</v>
      </c>
      <c r="F9306" s="45" t="s">
        <v>19</v>
      </c>
      <c r="G9306" t="s">
        <v>19862</v>
      </c>
      <c r="H9306" t="s">
        <v>19863</v>
      </c>
      <c r="I9306" t="s">
        <v>19864</v>
      </c>
      <c r="J9306">
        <v>77.215384900000004</v>
      </c>
      <c r="K9306">
        <v>28.527002</v>
      </c>
      <c r="L9306" t="s">
        <v>3966</v>
      </c>
      <c r="M9306" t="s">
        <v>24</v>
      </c>
      <c r="N9306" s="45" t="s">
        <v>32</v>
      </c>
      <c r="O9306" s="45" t="s">
        <v>25</v>
      </c>
      <c r="P9306" s="45" t="s">
        <v>25</v>
      </c>
      <c r="Q9306" s="45" t="s">
        <v>25</v>
      </c>
      <c r="R9306" s="45">
        <v>4</v>
      </c>
      <c r="S9306" s="45">
        <v>327</v>
      </c>
      <c r="T9306">
        <v>3000</v>
      </c>
      <c r="U9306" s="23">
        <v>36</v>
      </c>
      <c r="V9306" s="66" t="str">
        <f t="shared" si="291"/>
        <v>2001-3000</v>
      </c>
      <c r="W9306" s="87">
        <v>4</v>
      </c>
      <c r="X9306" s="66">
        <v>2016</v>
      </c>
      <c r="Y9306" s="66">
        <v>11</v>
      </c>
      <c r="Z9306" s="66">
        <v>27</v>
      </c>
      <c r="AA9306" s="66" t="s">
        <v>20649</v>
      </c>
      <c r="AB9306" s="88">
        <f>DATE(Main[[#This Row],[Year Opening]],Main[[#This Row],[Month Opening]],Main[[#This Row],[Day Opening]])</f>
        <v>42701</v>
      </c>
      <c r="AC9306" s="66" t="str">
        <f>TEXT(Main[[#This Row],[Full_Date]],"MMMM")</f>
        <v>November</v>
      </c>
      <c r="AD9306" s="66" t="str">
        <f>TEXT(Main[[#This Row],[Full_Date]],"DDDD")</f>
        <v>Sunday</v>
      </c>
      <c r="AE9306" s="2" t="s">
        <v>20651</v>
      </c>
      <c r="AF9306" s="66"/>
    </row>
    <row r="9307" spans="1:32" hidden="1" x14ac:dyDescent="0.3">
      <c r="A9307" s="66">
        <f t="shared" si="290"/>
        <v>9306</v>
      </c>
      <c r="B9307" s="45">
        <v>6600</v>
      </c>
      <c r="C9307" t="s">
        <v>19900</v>
      </c>
      <c r="D9307" s="45">
        <v>1</v>
      </c>
      <c r="E9307" s="45" t="str">
        <f>_xlfn.XLOOKUP(Main[[#This Row],[Country Code]],[1]Country!$A$2:$A$16,[1]Country!$B$2:$B$16)</f>
        <v>India</v>
      </c>
      <c r="F9307" s="45" t="s">
        <v>19</v>
      </c>
      <c r="G9307" t="s">
        <v>12155</v>
      </c>
      <c r="H9307" t="s">
        <v>12156</v>
      </c>
      <c r="I9307" t="s">
        <v>12157</v>
      </c>
      <c r="J9307">
        <v>77.218465399999999</v>
      </c>
      <c r="K9307">
        <v>28.6188547</v>
      </c>
      <c r="L9307" t="s">
        <v>620</v>
      </c>
      <c r="M9307" t="s">
        <v>24</v>
      </c>
      <c r="N9307" s="45" t="s">
        <v>32</v>
      </c>
      <c r="O9307" s="45" t="s">
        <v>25</v>
      </c>
      <c r="P9307" s="45" t="s">
        <v>25</v>
      </c>
      <c r="Q9307" s="45" t="s">
        <v>25</v>
      </c>
      <c r="R9307" s="45">
        <v>4</v>
      </c>
      <c r="S9307" s="45">
        <v>39</v>
      </c>
      <c r="T9307">
        <v>3000</v>
      </c>
      <c r="U9307" s="23">
        <v>36</v>
      </c>
      <c r="V9307" s="66" t="str">
        <f t="shared" si="291"/>
        <v>2001-3000</v>
      </c>
      <c r="W9307" s="87">
        <v>4</v>
      </c>
      <c r="X9307" s="66">
        <v>2018</v>
      </c>
      <c r="Y9307" s="66">
        <v>10</v>
      </c>
      <c r="Z9307" s="66">
        <v>2</v>
      </c>
      <c r="AA9307" s="66" t="s">
        <v>20649</v>
      </c>
      <c r="AB9307" s="88">
        <f>DATE(Main[[#This Row],[Year Opening]],Main[[#This Row],[Month Opening]],Main[[#This Row],[Day Opening]])</f>
        <v>43375</v>
      </c>
      <c r="AC9307" s="66" t="str">
        <f>TEXT(Main[[#This Row],[Full_Date]],"MMMM")</f>
        <v>October</v>
      </c>
      <c r="AD9307" s="66" t="str">
        <f>TEXT(Main[[#This Row],[Full_Date]],"DDDD")</f>
        <v>Tuesday</v>
      </c>
      <c r="AE9307" s="2" t="s">
        <v>20652</v>
      </c>
      <c r="AF9307" s="66"/>
    </row>
    <row r="9308" spans="1:32" hidden="1" x14ac:dyDescent="0.3">
      <c r="A9308" s="66">
        <f t="shared" si="290"/>
        <v>9307</v>
      </c>
      <c r="B9308" s="45">
        <v>4235</v>
      </c>
      <c r="C9308" t="s">
        <v>19901</v>
      </c>
      <c r="D9308" s="45">
        <v>1</v>
      </c>
      <c r="E9308" s="45" t="str">
        <f>_xlfn.XLOOKUP(Main[[#This Row],[Country Code]],[1]Country!$A$2:$A$16,[1]Country!$B$2:$B$16)</f>
        <v>India</v>
      </c>
      <c r="F9308" s="45" t="s">
        <v>19</v>
      </c>
      <c r="G9308" t="s">
        <v>6259</v>
      </c>
      <c r="H9308" t="s">
        <v>6260</v>
      </c>
      <c r="I9308" t="s">
        <v>6259</v>
      </c>
      <c r="J9308">
        <v>77.164437620000001</v>
      </c>
      <c r="K9308">
        <v>28.556503469999999</v>
      </c>
      <c r="L9308" t="s">
        <v>23</v>
      </c>
      <c r="M9308" t="s">
        <v>24</v>
      </c>
      <c r="N9308" s="45" t="s">
        <v>32</v>
      </c>
      <c r="O9308" s="45" t="s">
        <v>25</v>
      </c>
      <c r="P9308" s="45" t="s">
        <v>25</v>
      </c>
      <c r="Q9308" s="45" t="s">
        <v>25</v>
      </c>
      <c r="R9308" s="45">
        <v>4</v>
      </c>
      <c r="S9308" s="45">
        <v>24</v>
      </c>
      <c r="T9308">
        <v>3000</v>
      </c>
      <c r="U9308" s="23">
        <v>36</v>
      </c>
      <c r="V9308" s="66" t="str">
        <f t="shared" si="291"/>
        <v>2001-3000</v>
      </c>
      <c r="W9308" s="87">
        <v>3</v>
      </c>
      <c r="X9308" s="66">
        <v>2018</v>
      </c>
      <c r="Y9308" s="66">
        <v>6</v>
      </c>
      <c r="Z9308" s="66">
        <v>5</v>
      </c>
      <c r="AA9308" s="66" t="s">
        <v>20641</v>
      </c>
      <c r="AB9308" s="88">
        <f>DATE(Main[[#This Row],[Year Opening]],Main[[#This Row],[Month Opening]],Main[[#This Row],[Day Opening]])</f>
        <v>43256</v>
      </c>
      <c r="AC9308" s="66" t="str">
        <f>TEXT(Main[[#This Row],[Full_Date]],"MMMM")</f>
        <v>June</v>
      </c>
      <c r="AD9308" s="66" t="str">
        <f>TEXT(Main[[#This Row],[Full_Date]],"DDDD")</f>
        <v>Tuesday</v>
      </c>
      <c r="AE9308" s="2" t="s">
        <v>20642</v>
      </c>
      <c r="AF9308" s="66"/>
    </row>
    <row r="9309" spans="1:32" hidden="1" x14ac:dyDescent="0.3">
      <c r="A9309" s="66">
        <f t="shared" si="290"/>
        <v>9308</v>
      </c>
      <c r="B9309" s="45">
        <v>310700</v>
      </c>
      <c r="C9309" t="s">
        <v>19902</v>
      </c>
      <c r="D9309" s="45">
        <v>1</v>
      </c>
      <c r="E9309" s="45" t="str">
        <f>_xlfn.XLOOKUP(Main[[#This Row],[Country Code]],[1]Country!$A$2:$A$16,[1]Country!$B$2:$B$16)</f>
        <v>India</v>
      </c>
      <c r="F9309" s="45" t="s">
        <v>11218</v>
      </c>
      <c r="G9309" t="s">
        <v>19903</v>
      </c>
      <c r="H9309" t="s">
        <v>19904</v>
      </c>
      <c r="I9309" t="s">
        <v>19905</v>
      </c>
      <c r="J9309">
        <v>77.142750599999999</v>
      </c>
      <c r="K9309">
        <v>28.239366799999999</v>
      </c>
      <c r="L9309" t="s">
        <v>552</v>
      </c>
      <c r="M9309" t="s">
        <v>24</v>
      </c>
      <c r="N9309" s="45" t="s">
        <v>32</v>
      </c>
      <c r="O9309" s="45" t="s">
        <v>25</v>
      </c>
      <c r="P9309" s="45" t="s">
        <v>25</v>
      </c>
      <c r="Q9309" s="45" t="s">
        <v>25</v>
      </c>
      <c r="R9309" s="45">
        <v>4</v>
      </c>
      <c r="S9309" s="45">
        <v>22</v>
      </c>
      <c r="T9309">
        <v>3000</v>
      </c>
      <c r="U9309" s="23">
        <v>36</v>
      </c>
      <c r="V9309" s="66" t="str">
        <f t="shared" si="291"/>
        <v>2001-3000</v>
      </c>
      <c r="W9309" s="87">
        <v>3</v>
      </c>
      <c r="X9309" s="66">
        <v>2010</v>
      </c>
      <c r="Y9309" s="66">
        <v>9</v>
      </c>
      <c r="Z9309" s="66">
        <v>21</v>
      </c>
      <c r="AA9309" s="66" t="s">
        <v>20637</v>
      </c>
      <c r="AB9309" s="88">
        <f>DATE(Main[[#This Row],[Year Opening]],Main[[#This Row],[Month Opening]],Main[[#This Row],[Day Opening]])</f>
        <v>40442</v>
      </c>
      <c r="AC9309" s="66" t="str">
        <f>TEXT(Main[[#This Row],[Full_Date]],"MMMM")</f>
        <v>September</v>
      </c>
      <c r="AD9309" s="66" t="str">
        <f>TEXT(Main[[#This Row],[Full_Date]],"DDDD")</f>
        <v>Tuesday</v>
      </c>
      <c r="AE9309" s="2" t="s">
        <v>20638</v>
      </c>
      <c r="AF9309" s="66"/>
    </row>
    <row r="9310" spans="1:32" hidden="1" x14ac:dyDescent="0.3">
      <c r="A9310" s="66">
        <f t="shared" si="290"/>
        <v>9309</v>
      </c>
      <c r="B9310" s="45">
        <v>18361778</v>
      </c>
      <c r="C9310" t="s">
        <v>19906</v>
      </c>
      <c r="D9310" s="45">
        <v>1</v>
      </c>
      <c r="E9310" s="45" t="str">
        <f>_xlfn.XLOOKUP(Main[[#This Row],[Country Code]],[1]Country!$A$2:$A$16,[1]Country!$B$2:$B$16)</f>
        <v>India</v>
      </c>
      <c r="F9310" s="45" t="s">
        <v>11218</v>
      </c>
      <c r="G9310" t="s">
        <v>19907</v>
      </c>
      <c r="H9310" t="s">
        <v>12430</v>
      </c>
      <c r="I9310" t="s">
        <v>12431</v>
      </c>
      <c r="J9310">
        <v>77.052623600000004</v>
      </c>
      <c r="K9310">
        <v>28.4616176</v>
      </c>
      <c r="L9310" t="s">
        <v>16630</v>
      </c>
      <c r="M9310" t="s">
        <v>24</v>
      </c>
      <c r="N9310" s="45" t="s">
        <v>32</v>
      </c>
      <c r="O9310" s="45" t="s">
        <v>25</v>
      </c>
      <c r="P9310" s="45" t="s">
        <v>25</v>
      </c>
      <c r="Q9310" s="45" t="s">
        <v>25</v>
      </c>
      <c r="R9310" s="45">
        <v>4</v>
      </c>
      <c r="S9310" s="45">
        <v>77</v>
      </c>
      <c r="T9310">
        <v>3000</v>
      </c>
      <c r="U9310" s="23">
        <v>36</v>
      </c>
      <c r="V9310" s="66" t="str">
        <f t="shared" si="291"/>
        <v>2001-3000</v>
      </c>
      <c r="W9310" s="87">
        <v>4</v>
      </c>
      <c r="X9310" s="66">
        <v>2013</v>
      </c>
      <c r="Y9310" s="66">
        <v>8</v>
      </c>
      <c r="Z9310" s="66">
        <v>11</v>
      </c>
      <c r="AA9310" s="66" t="s">
        <v>20637</v>
      </c>
      <c r="AB9310" s="88">
        <f>DATE(Main[[#This Row],[Year Opening]],Main[[#This Row],[Month Opening]],Main[[#This Row],[Day Opening]])</f>
        <v>41497</v>
      </c>
      <c r="AC9310" s="66" t="str">
        <f>TEXT(Main[[#This Row],[Full_Date]],"MMMM")</f>
        <v>August</v>
      </c>
      <c r="AD9310" s="66" t="str">
        <f>TEXT(Main[[#This Row],[Full_Date]],"DDDD")</f>
        <v>Sunday</v>
      </c>
      <c r="AE9310" s="2" t="s">
        <v>20639</v>
      </c>
      <c r="AF9310" s="66"/>
    </row>
    <row r="9311" spans="1:32" hidden="1" x14ac:dyDescent="0.3">
      <c r="A9311" s="66">
        <f t="shared" si="290"/>
        <v>9310</v>
      </c>
      <c r="B9311" s="45">
        <v>2710</v>
      </c>
      <c r="C9311" t="s">
        <v>19908</v>
      </c>
      <c r="D9311" s="45">
        <v>1</v>
      </c>
      <c r="E9311" s="45" t="str">
        <f>_xlfn.XLOOKUP(Main[[#This Row],[Country Code]],[1]Country!$A$2:$A$16,[1]Country!$B$2:$B$16)</f>
        <v>India</v>
      </c>
      <c r="F9311" s="45" t="s">
        <v>11218</v>
      </c>
      <c r="G9311" t="s">
        <v>16693</v>
      </c>
      <c r="H9311" t="s">
        <v>16694</v>
      </c>
      <c r="I9311" t="s">
        <v>16695</v>
      </c>
      <c r="J9311">
        <v>77.086799499999998</v>
      </c>
      <c r="K9311">
        <v>28.502286900000001</v>
      </c>
      <c r="L9311" t="s">
        <v>507</v>
      </c>
      <c r="M9311" t="s">
        <v>24</v>
      </c>
      <c r="N9311" s="45" t="s">
        <v>25</v>
      </c>
      <c r="O9311" s="45" t="s">
        <v>25</v>
      </c>
      <c r="P9311" s="45" t="s">
        <v>25</v>
      </c>
      <c r="Q9311" s="45" t="s">
        <v>25</v>
      </c>
      <c r="R9311" s="45">
        <v>4</v>
      </c>
      <c r="S9311" s="45">
        <v>27</v>
      </c>
      <c r="T9311">
        <v>3000</v>
      </c>
      <c r="U9311" s="23">
        <v>36</v>
      </c>
      <c r="V9311" s="66" t="str">
        <f t="shared" si="291"/>
        <v>2001-3000</v>
      </c>
      <c r="W9311" s="87">
        <v>4</v>
      </c>
      <c r="X9311" s="66">
        <v>2016</v>
      </c>
      <c r="Y9311" s="66">
        <v>7</v>
      </c>
      <c r="Z9311" s="66">
        <v>25</v>
      </c>
      <c r="AA9311" s="66" t="s">
        <v>20637</v>
      </c>
      <c r="AB9311" s="88">
        <f>DATE(Main[[#This Row],[Year Opening]],Main[[#This Row],[Month Opening]],Main[[#This Row],[Day Opening]])</f>
        <v>42576</v>
      </c>
      <c r="AC9311" s="66" t="str">
        <f>TEXT(Main[[#This Row],[Full_Date]],"MMMM")</f>
        <v>July</v>
      </c>
      <c r="AD9311" s="66" t="str">
        <f>TEXT(Main[[#This Row],[Full_Date]],"DDDD")</f>
        <v>Monday</v>
      </c>
      <c r="AE9311" s="2" t="s">
        <v>20640</v>
      </c>
      <c r="AF9311" s="66"/>
    </row>
    <row r="9312" spans="1:32" hidden="1" x14ac:dyDescent="0.3">
      <c r="A9312" s="66">
        <f t="shared" si="290"/>
        <v>9311</v>
      </c>
      <c r="B9312" s="45">
        <v>5046</v>
      </c>
      <c r="C9312" t="s">
        <v>19909</v>
      </c>
      <c r="D9312" s="45">
        <v>1</v>
      </c>
      <c r="E9312" s="45" t="str">
        <f>_xlfn.XLOOKUP(Main[[#This Row],[Country Code]],[1]Country!$A$2:$A$16,[1]Country!$B$2:$B$16)</f>
        <v>India</v>
      </c>
      <c r="F9312" s="45" t="s">
        <v>11218</v>
      </c>
      <c r="G9312" t="s">
        <v>19910</v>
      </c>
      <c r="H9312" t="s">
        <v>19911</v>
      </c>
      <c r="I9312" t="s">
        <v>19912</v>
      </c>
      <c r="J9312">
        <v>77.070432199999999</v>
      </c>
      <c r="K9312">
        <v>28.476779000000001</v>
      </c>
      <c r="L9312" t="s">
        <v>15889</v>
      </c>
      <c r="M9312" t="s">
        <v>24</v>
      </c>
      <c r="N9312" s="45" t="s">
        <v>32</v>
      </c>
      <c r="O9312" s="45" t="s">
        <v>25</v>
      </c>
      <c r="P9312" s="45" t="s">
        <v>25</v>
      </c>
      <c r="Q9312" s="45" t="s">
        <v>25</v>
      </c>
      <c r="R9312" s="45">
        <v>4</v>
      </c>
      <c r="S9312" s="45">
        <v>394</v>
      </c>
      <c r="T9312">
        <v>3000</v>
      </c>
      <c r="U9312" s="23">
        <v>36</v>
      </c>
      <c r="V9312" s="66" t="str">
        <f t="shared" si="291"/>
        <v>2001-3000</v>
      </c>
      <c r="W9312" s="87">
        <v>4</v>
      </c>
      <c r="X9312" s="66">
        <v>2016</v>
      </c>
      <c r="Y9312" s="66">
        <v>2</v>
      </c>
      <c r="Z9312" s="66">
        <v>23</v>
      </c>
      <c r="AA9312" s="66" t="s">
        <v>20645</v>
      </c>
      <c r="AB9312" s="88">
        <f>DATE(Main[[#This Row],[Year Opening]],Main[[#This Row],[Month Opening]],Main[[#This Row],[Day Opening]])</f>
        <v>42423</v>
      </c>
      <c r="AC9312" s="66" t="str">
        <f>TEXT(Main[[#This Row],[Full_Date]],"MMMM")</f>
        <v>February</v>
      </c>
      <c r="AD9312" s="66" t="str">
        <f>TEXT(Main[[#This Row],[Full_Date]],"DDDD")</f>
        <v>Tuesday</v>
      </c>
      <c r="AE9312" s="2" t="s">
        <v>20647</v>
      </c>
      <c r="AF9312" s="66"/>
    </row>
    <row r="9313" spans="1:32" x14ac:dyDescent="0.3">
      <c r="A9313" s="66">
        <f t="shared" si="290"/>
        <v>9312</v>
      </c>
      <c r="B9313" s="45">
        <v>7516</v>
      </c>
      <c r="C9313" t="s">
        <v>19913</v>
      </c>
      <c r="D9313" s="45">
        <v>1</v>
      </c>
      <c r="E9313" s="45" t="str">
        <f>_xlfn.XLOOKUP(Main[[#This Row],[Country Code]],[1]Country!$A$2:$A$16,[1]Country!$B$2:$B$16)</f>
        <v>India</v>
      </c>
      <c r="F9313" s="45" t="s">
        <v>11218</v>
      </c>
      <c r="G9313" t="s">
        <v>16382</v>
      </c>
      <c r="H9313" t="s">
        <v>16383</v>
      </c>
      <c r="I9313" t="s">
        <v>16384</v>
      </c>
      <c r="J9313">
        <v>77.104692999999997</v>
      </c>
      <c r="K9313">
        <v>28.4221468</v>
      </c>
      <c r="L9313" t="s">
        <v>14758</v>
      </c>
      <c r="M9313" t="s">
        <v>24</v>
      </c>
      <c r="N9313" s="45" t="s">
        <v>32</v>
      </c>
      <c r="O9313" s="45" t="s">
        <v>25</v>
      </c>
      <c r="P9313" s="45" t="s">
        <v>25</v>
      </c>
      <c r="Q9313" s="45" t="s">
        <v>25</v>
      </c>
      <c r="R9313" s="45">
        <v>4</v>
      </c>
      <c r="S9313" s="45">
        <v>58</v>
      </c>
      <c r="T9313">
        <v>3000</v>
      </c>
      <c r="U9313" s="23">
        <v>36</v>
      </c>
      <c r="V9313" s="66" t="str">
        <f t="shared" si="291"/>
        <v>2001-3000</v>
      </c>
      <c r="W9313" s="87">
        <v>4</v>
      </c>
      <c r="X9313" s="66">
        <v>2012</v>
      </c>
      <c r="Y9313" s="66">
        <v>12</v>
      </c>
      <c r="Z9313" s="66">
        <v>14</v>
      </c>
      <c r="AA9313" s="66" t="s">
        <v>20649</v>
      </c>
      <c r="AB9313" s="88">
        <f>DATE(Main[[#This Row],[Year Opening]],Main[[#This Row],[Month Opening]],Main[[#This Row],[Day Opening]])</f>
        <v>41257</v>
      </c>
      <c r="AC9313" s="66" t="str">
        <f>TEXT(Main[[#This Row],[Full_Date]],"MMMM")</f>
        <v>December</v>
      </c>
      <c r="AD9313" s="66" t="str">
        <f>TEXT(Main[[#This Row],[Full_Date]],"DDDD")</f>
        <v>Friday</v>
      </c>
      <c r="AE9313" s="2" t="s">
        <v>20650</v>
      </c>
      <c r="AF9313" s="66"/>
    </row>
    <row r="9314" spans="1:32" hidden="1" x14ac:dyDescent="0.3">
      <c r="A9314" s="66">
        <f t="shared" si="290"/>
        <v>9313</v>
      </c>
      <c r="B9314" s="45">
        <v>5042</v>
      </c>
      <c r="C9314" t="s">
        <v>19914</v>
      </c>
      <c r="D9314" s="45">
        <v>1</v>
      </c>
      <c r="E9314" s="45" t="str">
        <f>_xlfn.XLOOKUP(Main[[#This Row],[Country Code]],[1]Country!$A$2:$A$16,[1]Country!$B$2:$B$16)</f>
        <v>India</v>
      </c>
      <c r="F9314" s="45" t="s">
        <v>11218</v>
      </c>
      <c r="G9314" t="s">
        <v>19910</v>
      </c>
      <c r="H9314" t="s">
        <v>19911</v>
      </c>
      <c r="I9314" t="s">
        <v>19912</v>
      </c>
      <c r="J9314">
        <v>77.070432199999999</v>
      </c>
      <c r="K9314">
        <v>28.476779000000001</v>
      </c>
      <c r="L9314" t="s">
        <v>11349</v>
      </c>
      <c r="M9314" t="s">
        <v>24</v>
      </c>
      <c r="N9314" s="45" t="s">
        <v>32</v>
      </c>
      <c r="O9314" s="45" t="s">
        <v>25</v>
      </c>
      <c r="P9314" s="45" t="s">
        <v>25</v>
      </c>
      <c r="Q9314" s="45" t="s">
        <v>25</v>
      </c>
      <c r="R9314" s="45">
        <v>4</v>
      </c>
      <c r="S9314" s="45">
        <v>272</v>
      </c>
      <c r="T9314">
        <v>3000</v>
      </c>
      <c r="U9314" s="23">
        <v>36</v>
      </c>
      <c r="V9314" s="66" t="str">
        <f t="shared" si="291"/>
        <v>2001-3000</v>
      </c>
      <c r="W9314" s="87">
        <v>4</v>
      </c>
      <c r="X9314" s="66">
        <v>2018</v>
      </c>
      <c r="Y9314" s="66">
        <v>12</v>
      </c>
      <c r="Z9314" s="66">
        <v>24</v>
      </c>
      <c r="AA9314" s="66" t="s">
        <v>20649</v>
      </c>
      <c r="AB9314" s="88">
        <f>DATE(Main[[#This Row],[Year Opening]],Main[[#This Row],[Month Opening]],Main[[#This Row],[Day Opening]])</f>
        <v>43458</v>
      </c>
      <c r="AC9314" s="66" t="str">
        <f>TEXT(Main[[#This Row],[Full_Date]],"MMMM")</f>
        <v>December</v>
      </c>
      <c r="AD9314" s="66" t="str">
        <f>TEXT(Main[[#This Row],[Full_Date]],"DDDD")</f>
        <v>Monday</v>
      </c>
      <c r="AE9314" s="2" t="s">
        <v>20650</v>
      </c>
      <c r="AF9314" s="66"/>
    </row>
    <row r="9315" spans="1:32" hidden="1" x14ac:dyDescent="0.3">
      <c r="A9315" s="66">
        <f t="shared" si="290"/>
        <v>9314</v>
      </c>
      <c r="B9315" s="45">
        <v>5044</v>
      </c>
      <c r="C9315" t="s">
        <v>19915</v>
      </c>
      <c r="D9315" s="45">
        <v>1</v>
      </c>
      <c r="E9315" s="45" t="str">
        <f>_xlfn.XLOOKUP(Main[[#This Row],[Country Code]],[1]Country!$A$2:$A$16,[1]Country!$B$2:$B$16)</f>
        <v>India</v>
      </c>
      <c r="F9315" s="45" t="s">
        <v>11218</v>
      </c>
      <c r="G9315" t="s">
        <v>19910</v>
      </c>
      <c r="H9315" t="s">
        <v>19911</v>
      </c>
      <c r="I9315" t="s">
        <v>19912</v>
      </c>
      <c r="J9315">
        <v>77.070387299999993</v>
      </c>
      <c r="K9315">
        <v>28.476729800000001</v>
      </c>
      <c r="L9315" t="s">
        <v>587</v>
      </c>
      <c r="M9315" t="s">
        <v>24</v>
      </c>
      <c r="N9315" s="45" t="s">
        <v>32</v>
      </c>
      <c r="O9315" s="45" t="s">
        <v>25</v>
      </c>
      <c r="P9315" s="45" t="s">
        <v>25</v>
      </c>
      <c r="Q9315" s="45" t="s">
        <v>25</v>
      </c>
      <c r="R9315" s="45">
        <v>4</v>
      </c>
      <c r="S9315" s="45">
        <v>390</v>
      </c>
      <c r="T9315">
        <v>3000</v>
      </c>
      <c r="U9315" s="23">
        <v>36</v>
      </c>
      <c r="V9315" s="66" t="str">
        <f t="shared" si="291"/>
        <v>2001-3000</v>
      </c>
      <c r="W9315" s="87">
        <v>4</v>
      </c>
      <c r="X9315" s="66">
        <v>2018</v>
      </c>
      <c r="Y9315" s="66">
        <v>12</v>
      </c>
      <c r="Z9315" s="66">
        <v>13</v>
      </c>
      <c r="AA9315" s="66" t="s">
        <v>20649</v>
      </c>
      <c r="AB9315" s="88">
        <f>DATE(Main[[#This Row],[Year Opening]],Main[[#This Row],[Month Opening]],Main[[#This Row],[Day Opening]])</f>
        <v>43447</v>
      </c>
      <c r="AC9315" s="66" t="str">
        <f>TEXT(Main[[#This Row],[Full_Date]],"MMMM")</f>
        <v>December</v>
      </c>
      <c r="AD9315" s="66" t="str">
        <f>TEXT(Main[[#This Row],[Full_Date]],"DDDD")</f>
        <v>Thursday</v>
      </c>
      <c r="AE9315" s="2" t="s">
        <v>20650</v>
      </c>
      <c r="AF9315" s="66"/>
    </row>
    <row r="9316" spans="1:32" hidden="1" x14ac:dyDescent="0.3">
      <c r="A9316" s="66">
        <f t="shared" si="290"/>
        <v>9315</v>
      </c>
      <c r="B9316" s="45">
        <v>310699</v>
      </c>
      <c r="C9316" t="s">
        <v>19916</v>
      </c>
      <c r="D9316" s="45">
        <v>1</v>
      </c>
      <c r="E9316" s="45" t="str">
        <f>_xlfn.XLOOKUP(Main[[#This Row],[Country Code]],[1]Country!$A$2:$A$16,[1]Country!$B$2:$B$16)</f>
        <v>India</v>
      </c>
      <c r="F9316" s="45" t="s">
        <v>11218</v>
      </c>
      <c r="G9316" t="s">
        <v>19903</v>
      </c>
      <c r="H9316" t="s">
        <v>19904</v>
      </c>
      <c r="I9316" t="s">
        <v>19905</v>
      </c>
      <c r="J9316">
        <v>77.142750599999999</v>
      </c>
      <c r="K9316">
        <v>28.239366799999999</v>
      </c>
      <c r="L9316" t="s">
        <v>2203</v>
      </c>
      <c r="M9316" t="s">
        <v>24</v>
      </c>
      <c r="N9316" s="45" t="s">
        <v>25</v>
      </c>
      <c r="O9316" s="45" t="s">
        <v>25</v>
      </c>
      <c r="P9316" s="45" t="s">
        <v>25</v>
      </c>
      <c r="Q9316" s="45" t="s">
        <v>25</v>
      </c>
      <c r="R9316" s="45">
        <v>4</v>
      </c>
      <c r="S9316" s="45">
        <v>45</v>
      </c>
      <c r="T9316">
        <v>3000</v>
      </c>
      <c r="U9316" s="23">
        <v>36</v>
      </c>
      <c r="V9316" s="66" t="str">
        <f t="shared" si="291"/>
        <v>2001-3000</v>
      </c>
      <c r="W9316" s="87">
        <v>4</v>
      </c>
      <c r="X9316" s="66">
        <v>2013</v>
      </c>
      <c r="Y9316" s="66">
        <v>12</v>
      </c>
      <c r="Z9316" s="66">
        <v>14</v>
      </c>
      <c r="AA9316" s="66" t="s">
        <v>20649</v>
      </c>
      <c r="AB9316" s="88">
        <f>DATE(Main[[#This Row],[Year Opening]],Main[[#This Row],[Month Opening]],Main[[#This Row],[Day Opening]])</f>
        <v>41622</v>
      </c>
      <c r="AC9316" s="66" t="str">
        <f>TEXT(Main[[#This Row],[Full_Date]],"MMMM")</f>
        <v>December</v>
      </c>
      <c r="AD9316" s="66" t="str">
        <f>TEXT(Main[[#This Row],[Full_Date]],"DDDD")</f>
        <v>Saturday</v>
      </c>
      <c r="AE9316" s="2" t="s">
        <v>20650</v>
      </c>
      <c r="AF9316" s="66"/>
    </row>
    <row r="9317" spans="1:32" hidden="1" x14ac:dyDescent="0.3">
      <c r="A9317" s="66">
        <f t="shared" si="290"/>
        <v>9316</v>
      </c>
      <c r="B9317" s="45">
        <v>5720</v>
      </c>
      <c r="C9317" t="s">
        <v>19917</v>
      </c>
      <c r="D9317" s="45">
        <v>1</v>
      </c>
      <c r="E9317" s="45" t="str">
        <f>_xlfn.XLOOKUP(Main[[#This Row],[Country Code]],[1]Country!$A$2:$A$16,[1]Country!$B$2:$B$16)</f>
        <v>India</v>
      </c>
      <c r="F9317" s="45" t="s">
        <v>11218</v>
      </c>
      <c r="G9317" t="s">
        <v>12271</v>
      </c>
      <c r="H9317" t="s">
        <v>12272</v>
      </c>
      <c r="I9317" t="s">
        <v>12273</v>
      </c>
      <c r="J9317">
        <v>77.075648400000006</v>
      </c>
      <c r="K9317">
        <v>28.459261099999999</v>
      </c>
      <c r="L9317" t="s">
        <v>19918</v>
      </c>
      <c r="M9317" t="s">
        <v>24</v>
      </c>
      <c r="N9317" s="45" t="s">
        <v>32</v>
      </c>
      <c r="O9317" s="45" t="s">
        <v>25</v>
      </c>
      <c r="P9317" s="45" t="s">
        <v>25</v>
      </c>
      <c r="Q9317" s="45" t="s">
        <v>25</v>
      </c>
      <c r="R9317" s="45">
        <v>4</v>
      </c>
      <c r="S9317" s="45">
        <v>20</v>
      </c>
      <c r="T9317">
        <v>3000</v>
      </c>
      <c r="U9317" s="23">
        <v>36</v>
      </c>
      <c r="V9317" s="66" t="str">
        <f t="shared" si="291"/>
        <v>2001-3000</v>
      </c>
      <c r="W9317" s="87">
        <v>3</v>
      </c>
      <c r="X9317" s="66">
        <v>2010</v>
      </c>
      <c r="Y9317" s="66">
        <v>11</v>
      </c>
      <c r="Z9317" s="66">
        <v>4</v>
      </c>
      <c r="AA9317" s="66" t="s">
        <v>20649</v>
      </c>
      <c r="AB9317" s="88">
        <f>DATE(Main[[#This Row],[Year Opening]],Main[[#This Row],[Month Opening]],Main[[#This Row],[Day Opening]])</f>
        <v>40486</v>
      </c>
      <c r="AC9317" s="66" t="str">
        <f>TEXT(Main[[#This Row],[Full_Date]],"MMMM")</f>
        <v>November</v>
      </c>
      <c r="AD9317" s="66" t="str">
        <f>TEXT(Main[[#This Row],[Full_Date]],"DDDD")</f>
        <v>Thursday</v>
      </c>
      <c r="AE9317" s="2" t="s">
        <v>20651</v>
      </c>
      <c r="AF9317" s="66"/>
    </row>
    <row r="9318" spans="1:32" hidden="1" x14ac:dyDescent="0.3">
      <c r="A9318" s="66">
        <f t="shared" si="290"/>
        <v>9317</v>
      </c>
      <c r="B9318" s="45">
        <v>5717</v>
      </c>
      <c r="C9318" t="s">
        <v>19919</v>
      </c>
      <c r="D9318" s="45">
        <v>1</v>
      </c>
      <c r="E9318" s="45" t="str">
        <f>_xlfn.XLOOKUP(Main[[#This Row],[Country Code]],[1]Country!$A$2:$A$16,[1]Country!$B$2:$B$16)</f>
        <v>India</v>
      </c>
      <c r="F9318" s="45" t="s">
        <v>11218</v>
      </c>
      <c r="G9318" t="s">
        <v>19920</v>
      </c>
      <c r="H9318" t="s">
        <v>19921</v>
      </c>
      <c r="I9318" t="s">
        <v>19922</v>
      </c>
      <c r="J9318">
        <v>77.086799499999998</v>
      </c>
      <c r="K9318">
        <v>28.502286900000001</v>
      </c>
      <c r="L9318" t="s">
        <v>620</v>
      </c>
      <c r="M9318" t="s">
        <v>24</v>
      </c>
      <c r="N9318" s="45" t="s">
        <v>25</v>
      </c>
      <c r="O9318" s="45" t="s">
        <v>25</v>
      </c>
      <c r="P9318" s="45" t="s">
        <v>25</v>
      </c>
      <c r="Q9318" s="45" t="s">
        <v>25</v>
      </c>
      <c r="R9318" s="45">
        <v>4</v>
      </c>
      <c r="S9318" s="45">
        <v>17</v>
      </c>
      <c r="T9318">
        <v>3000</v>
      </c>
      <c r="U9318" s="23">
        <v>36</v>
      </c>
      <c r="V9318" s="66" t="str">
        <f t="shared" si="291"/>
        <v>2001-3000</v>
      </c>
      <c r="W9318" s="87">
        <v>3</v>
      </c>
      <c r="X9318" s="66">
        <v>2013</v>
      </c>
      <c r="Y9318" s="66">
        <v>11</v>
      </c>
      <c r="Z9318" s="66">
        <v>24</v>
      </c>
      <c r="AA9318" s="66" t="s">
        <v>20649</v>
      </c>
      <c r="AB9318" s="88">
        <f>DATE(Main[[#This Row],[Year Opening]],Main[[#This Row],[Month Opening]],Main[[#This Row],[Day Opening]])</f>
        <v>41602</v>
      </c>
      <c r="AC9318" s="66" t="str">
        <f>TEXT(Main[[#This Row],[Full_Date]],"MMMM")</f>
        <v>November</v>
      </c>
      <c r="AD9318" s="66" t="str">
        <f>TEXT(Main[[#This Row],[Full_Date]],"DDDD")</f>
        <v>Sunday</v>
      </c>
      <c r="AE9318" s="2" t="s">
        <v>20651</v>
      </c>
      <c r="AF9318" s="66"/>
    </row>
    <row r="9319" spans="1:32" hidden="1" x14ac:dyDescent="0.3">
      <c r="A9319" s="66">
        <f t="shared" si="290"/>
        <v>9318</v>
      </c>
      <c r="B9319" s="45">
        <v>7573</v>
      </c>
      <c r="C9319" t="s">
        <v>19923</v>
      </c>
      <c r="D9319" s="45">
        <v>1</v>
      </c>
      <c r="E9319" s="45" t="str">
        <f>_xlfn.XLOOKUP(Main[[#This Row],[Country Code]],[1]Country!$A$2:$A$16,[1]Country!$B$2:$B$16)</f>
        <v>India</v>
      </c>
      <c r="F9319" s="45" t="s">
        <v>11218</v>
      </c>
      <c r="G9319" t="s">
        <v>17975</v>
      </c>
      <c r="H9319" t="s">
        <v>12272</v>
      </c>
      <c r="I9319" t="s">
        <v>12273</v>
      </c>
      <c r="J9319">
        <v>77.075721999999999</v>
      </c>
      <c r="K9319">
        <v>28.4592314</v>
      </c>
      <c r="L9319" t="s">
        <v>473</v>
      </c>
      <c r="M9319" t="s">
        <v>24</v>
      </c>
      <c r="N9319" s="45" t="s">
        <v>32</v>
      </c>
      <c r="O9319" s="45" t="s">
        <v>25</v>
      </c>
      <c r="P9319" s="45" t="s">
        <v>25</v>
      </c>
      <c r="Q9319" s="45" t="s">
        <v>25</v>
      </c>
      <c r="R9319" s="45">
        <v>4</v>
      </c>
      <c r="S9319" s="45">
        <v>340</v>
      </c>
      <c r="T9319">
        <v>3000</v>
      </c>
      <c r="U9319" s="23">
        <v>36</v>
      </c>
      <c r="V9319" s="66" t="str">
        <f t="shared" si="291"/>
        <v>2001-3000</v>
      </c>
      <c r="W9319" s="87">
        <v>4</v>
      </c>
      <c r="X9319" s="66">
        <v>2010</v>
      </c>
      <c r="Y9319" s="66">
        <v>10</v>
      </c>
      <c r="Z9319" s="66">
        <v>10</v>
      </c>
      <c r="AA9319" s="66" t="s">
        <v>20649</v>
      </c>
      <c r="AB9319" s="88">
        <f>DATE(Main[[#This Row],[Year Opening]],Main[[#This Row],[Month Opening]],Main[[#This Row],[Day Opening]])</f>
        <v>40461</v>
      </c>
      <c r="AC9319" s="66" t="str">
        <f>TEXT(Main[[#This Row],[Full_Date]],"MMMM")</f>
        <v>October</v>
      </c>
      <c r="AD9319" s="66" t="str">
        <f>TEXT(Main[[#This Row],[Full_Date]],"DDDD")</f>
        <v>Sunday</v>
      </c>
      <c r="AE9319" s="2" t="s">
        <v>20652</v>
      </c>
      <c r="AF9319" s="66"/>
    </row>
    <row r="9320" spans="1:32" hidden="1" x14ac:dyDescent="0.3">
      <c r="A9320" s="66">
        <f t="shared" si="290"/>
        <v>9319</v>
      </c>
      <c r="B9320" s="45">
        <v>2300187</v>
      </c>
      <c r="C9320" t="s">
        <v>19924</v>
      </c>
      <c r="D9320" s="45">
        <v>1</v>
      </c>
      <c r="E9320" s="45" t="str">
        <f>_xlfn.XLOOKUP(Main[[#This Row],[Country Code]],[1]Country!$A$2:$A$16,[1]Country!$B$2:$B$16)</f>
        <v>India</v>
      </c>
      <c r="F9320" s="45" t="s">
        <v>10901</v>
      </c>
      <c r="G9320" t="s">
        <v>19925</v>
      </c>
      <c r="H9320" t="s">
        <v>19926</v>
      </c>
      <c r="I9320" t="s">
        <v>19927</v>
      </c>
      <c r="J9320">
        <v>80.348100000000002</v>
      </c>
      <c r="K9320">
        <v>26.474133330000001</v>
      </c>
      <c r="L9320" t="s">
        <v>476</v>
      </c>
      <c r="M9320" t="s">
        <v>24</v>
      </c>
      <c r="N9320" s="45" t="s">
        <v>25</v>
      </c>
      <c r="O9320" s="45" t="s">
        <v>25</v>
      </c>
      <c r="P9320" s="45" t="s">
        <v>25</v>
      </c>
      <c r="Q9320" s="45" t="s">
        <v>25</v>
      </c>
      <c r="R9320" s="45">
        <v>4</v>
      </c>
      <c r="S9320" s="45">
        <v>113</v>
      </c>
      <c r="T9320">
        <v>3000</v>
      </c>
      <c r="U9320" s="23">
        <v>36</v>
      </c>
      <c r="V9320" s="66" t="str">
        <f t="shared" si="291"/>
        <v>2001-3000</v>
      </c>
      <c r="W9320" s="87">
        <v>4</v>
      </c>
      <c r="X9320" s="66">
        <v>2013</v>
      </c>
      <c r="Y9320" s="66">
        <v>6</v>
      </c>
      <c r="Z9320" s="66">
        <v>18</v>
      </c>
      <c r="AA9320" s="66" t="s">
        <v>20641</v>
      </c>
      <c r="AB9320" s="88">
        <f>DATE(Main[[#This Row],[Year Opening]],Main[[#This Row],[Month Opening]],Main[[#This Row],[Day Opening]])</f>
        <v>41443</v>
      </c>
      <c r="AC9320" s="66" t="str">
        <f>TEXT(Main[[#This Row],[Full_Date]],"MMMM")</f>
        <v>June</v>
      </c>
      <c r="AD9320" s="66" t="str">
        <f>TEXT(Main[[#This Row],[Full_Date]],"DDDD")</f>
        <v>Tuesday</v>
      </c>
      <c r="AE9320" s="2" t="s">
        <v>20642</v>
      </c>
      <c r="AF9320" s="66"/>
    </row>
    <row r="9321" spans="1:32" hidden="1" x14ac:dyDescent="0.3">
      <c r="A9321" s="66">
        <f t="shared" si="290"/>
        <v>9320</v>
      </c>
      <c r="B9321" s="45">
        <v>6315438</v>
      </c>
      <c r="C9321" t="s">
        <v>19928</v>
      </c>
      <c r="D9321" s="45">
        <v>162</v>
      </c>
      <c r="E9321" s="45" t="str">
        <f>_xlfn.XLOOKUP(Main[[#This Row],[Country Code]],[1]Country!$A$2:$A$16,[1]Country!$B$2:$B$16)</f>
        <v>Phillipines</v>
      </c>
      <c r="F9321" s="45" t="s">
        <v>11576</v>
      </c>
      <c r="G9321" t="s">
        <v>19929</v>
      </c>
      <c r="H9321" t="s">
        <v>11996</v>
      </c>
      <c r="I9321" t="s">
        <v>11997</v>
      </c>
      <c r="J9321">
        <v>121.053725</v>
      </c>
      <c r="K9321">
        <v>14.545858000000001</v>
      </c>
      <c r="L9321" t="s">
        <v>19930</v>
      </c>
      <c r="M9321" t="s">
        <v>11571</v>
      </c>
      <c r="N9321" s="45" t="s">
        <v>32</v>
      </c>
      <c r="O9321" s="45" t="s">
        <v>25</v>
      </c>
      <c r="P9321" s="45" t="s">
        <v>25</v>
      </c>
      <c r="Q9321" s="45" t="s">
        <v>25</v>
      </c>
      <c r="R9321" s="45">
        <v>4</v>
      </c>
      <c r="S9321" s="45">
        <v>535</v>
      </c>
      <c r="T9321">
        <v>3000</v>
      </c>
      <c r="U9321" s="23">
        <v>219</v>
      </c>
      <c r="V9321" s="66" t="str">
        <f t="shared" si="291"/>
        <v>2001-3000</v>
      </c>
      <c r="W9321" s="87">
        <v>5</v>
      </c>
      <c r="X9321" s="66">
        <v>2014</v>
      </c>
      <c r="Y9321" s="66">
        <v>11</v>
      </c>
      <c r="Z9321" s="66">
        <v>16</v>
      </c>
      <c r="AA9321" s="66" t="s">
        <v>20649</v>
      </c>
      <c r="AB9321" s="88">
        <f>DATE(Main[[#This Row],[Year Opening]],Main[[#This Row],[Month Opening]],Main[[#This Row],[Day Opening]])</f>
        <v>41959</v>
      </c>
      <c r="AC9321" s="66" t="str">
        <f>TEXT(Main[[#This Row],[Full_Date]],"MMMM")</f>
        <v>November</v>
      </c>
      <c r="AD9321" s="66" t="str">
        <f>TEXT(Main[[#This Row],[Full_Date]],"DDDD")</f>
        <v>Sunday</v>
      </c>
      <c r="AE9321" s="2" t="s">
        <v>20651</v>
      </c>
      <c r="AF9321" s="66"/>
    </row>
    <row r="9322" spans="1:32" hidden="1" x14ac:dyDescent="0.3">
      <c r="A9322" s="66">
        <f t="shared" si="290"/>
        <v>9321</v>
      </c>
      <c r="B9322" s="45">
        <v>4840</v>
      </c>
      <c r="C9322" t="s">
        <v>19931</v>
      </c>
      <c r="D9322" s="45">
        <v>1</v>
      </c>
      <c r="E9322" s="45" t="str">
        <f>_xlfn.XLOOKUP(Main[[#This Row],[Country Code]],[1]Country!$A$2:$A$16,[1]Country!$B$2:$B$16)</f>
        <v>India</v>
      </c>
      <c r="F9322" s="45" t="s">
        <v>19</v>
      </c>
      <c r="G9322" t="s">
        <v>19566</v>
      </c>
      <c r="H9322" t="s">
        <v>19567</v>
      </c>
      <c r="I9322" t="s">
        <v>19568</v>
      </c>
      <c r="J9322">
        <v>77.152460000000005</v>
      </c>
      <c r="K9322">
        <v>28.538993000000001</v>
      </c>
      <c r="L9322" t="s">
        <v>3847</v>
      </c>
      <c r="M9322" t="s">
        <v>24</v>
      </c>
      <c r="N9322" s="45" t="s">
        <v>32</v>
      </c>
      <c r="O9322" s="45" t="s">
        <v>25</v>
      </c>
      <c r="P9322" s="45" t="s">
        <v>25</v>
      </c>
      <c r="Q9322" s="45" t="s">
        <v>25</v>
      </c>
      <c r="R9322" s="45">
        <v>4</v>
      </c>
      <c r="S9322" s="45">
        <v>97</v>
      </c>
      <c r="T9322">
        <v>3200</v>
      </c>
      <c r="U9322" s="23">
        <v>38.4</v>
      </c>
      <c r="V9322" s="66" t="str">
        <f t="shared" si="291"/>
        <v>3001-5000</v>
      </c>
      <c r="W9322" s="87">
        <v>4</v>
      </c>
      <c r="X9322" s="66">
        <v>2015</v>
      </c>
      <c r="Y9322" s="66">
        <v>7</v>
      </c>
      <c r="Z9322" s="66">
        <v>3</v>
      </c>
      <c r="AA9322" s="66" t="s">
        <v>20637</v>
      </c>
      <c r="AB9322" s="88">
        <f>DATE(Main[[#This Row],[Year Opening]],Main[[#This Row],[Month Opening]],Main[[#This Row],[Day Opening]])</f>
        <v>42188</v>
      </c>
      <c r="AC9322" s="66" t="str">
        <f>TEXT(Main[[#This Row],[Full_Date]],"MMMM")</f>
        <v>July</v>
      </c>
      <c r="AD9322" s="66" t="str">
        <f>TEXT(Main[[#This Row],[Full_Date]],"DDDD")</f>
        <v>Friday</v>
      </c>
      <c r="AE9322" s="2" t="s">
        <v>20640</v>
      </c>
      <c r="AF9322" s="66"/>
    </row>
    <row r="9323" spans="1:32" hidden="1" x14ac:dyDescent="0.3">
      <c r="A9323" s="66">
        <f t="shared" si="290"/>
        <v>9322</v>
      </c>
      <c r="B9323" s="45">
        <v>301422</v>
      </c>
      <c r="C9323" t="s">
        <v>19932</v>
      </c>
      <c r="D9323" s="45">
        <v>1</v>
      </c>
      <c r="E9323" s="45" t="str">
        <f>_xlfn.XLOOKUP(Main[[#This Row],[Country Code]],[1]Country!$A$2:$A$16,[1]Country!$B$2:$B$16)</f>
        <v>India</v>
      </c>
      <c r="F9323" s="45" t="s">
        <v>19</v>
      </c>
      <c r="G9323" t="s">
        <v>18098</v>
      </c>
      <c r="H9323" t="s">
        <v>18099</v>
      </c>
      <c r="I9323" t="s">
        <v>18100</v>
      </c>
      <c r="J9323">
        <v>77.229423499999996</v>
      </c>
      <c r="K9323">
        <v>28.601170700000001</v>
      </c>
      <c r="L9323" t="s">
        <v>552</v>
      </c>
      <c r="M9323" t="s">
        <v>24</v>
      </c>
      <c r="N9323" s="45" t="s">
        <v>32</v>
      </c>
      <c r="O9323" s="45" t="s">
        <v>25</v>
      </c>
      <c r="P9323" s="45" t="s">
        <v>25</v>
      </c>
      <c r="Q9323" s="45" t="s">
        <v>25</v>
      </c>
      <c r="R9323" s="45">
        <v>4</v>
      </c>
      <c r="S9323" s="45">
        <v>147</v>
      </c>
      <c r="T9323">
        <v>3200</v>
      </c>
      <c r="U9323" s="23">
        <v>38.4</v>
      </c>
      <c r="V9323" s="66" t="str">
        <f t="shared" si="291"/>
        <v>3001-5000</v>
      </c>
      <c r="W9323" s="87">
        <v>4</v>
      </c>
      <c r="X9323" s="66">
        <v>2017</v>
      </c>
      <c r="Y9323" s="66">
        <v>6</v>
      </c>
      <c r="Z9323" s="66">
        <v>7</v>
      </c>
      <c r="AA9323" s="66" t="s">
        <v>20641</v>
      </c>
      <c r="AB9323" s="88">
        <f>DATE(Main[[#This Row],[Year Opening]],Main[[#This Row],[Month Opening]],Main[[#This Row],[Day Opening]])</f>
        <v>42893</v>
      </c>
      <c r="AC9323" s="66" t="str">
        <f>TEXT(Main[[#This Row],[Full_Date]],"MMMM")</f>
        <v>June</v>
      </c>
      <c r="AD9323" s="66" t="str">
        <f>TEXT(Main[[#This Row],[Full_Date]],"DDDD")</f>
        <v>Wednesday</v>
      </c>
      <c r="AE9323" s="2" t="s">
        <v>20642</v>
      </c>
      <c r="AF9323" s="66"/>
    </row>
    <row r="9324" spans="1:32" hidden="1" x14ac:dyDescent="0.3">
      <c r="A9324" s="66">
        <f t="shared" si="290"/>
        <v>9323</v>
      </c>
      <c r="B9324" s="45">
        <v>4374</v>
      </c>
      <c r="C9324" t="s">
        <v>19933</v>
      </c>
      <c r="D9324" s="45">
        <v>1</v>
      </c>
      <c r="E9324" s="45" t="str">
        <f>_xlfn.XLOOKUP(Main[[#This Row],[Country Code]],[1]Country!$A$2:$A$16,[1]Country!$B$2:$B$16)</f>
        <v>India</v>
      </c>
      <c r="F9324" s="45" t="s">
        <v>19</v>
      </c>
      <c r="G9324" t="s">
        <v>12183</v>
      </c>
      <c r="H9324" t="s">
        <v>12184</v>
      </c>
      <c r="I9324" t="s">
        <v>12185</v>
      </c>
      <c r="J9324">
        <v>77.225802900000005</v>
      </c>
      <c r="K9324">
        <v>28.6737511</v>
      </c>
      <c r="L9324" t="s">
        <v>3581</v>
      </c>
      <c r="M9324" t="s">
        <v>24</v>
      </c>
      <c r="N9324" s="45" t="s">
        <v>32</v>
      </c>
      <c r="O9324" s="45" t="s">
        <v>25</v>
      </c>
      <c r="P9324" s="45" t="s">
        <v>25</v>
      </c>
      <c r="Q9324" s="45" t="s">
        <v>25</v>
      </c>
      <c r="R9324" s="45">
        <v>4</v>
      </c>
      <c r="S9324" s="45">
        <v>39</v>
      </c>
      <c r="T9324">
        <v>3200</v>
      </c>
      <c r="U9324" s="23">
        <v>38.4</v>
      </c>
      <c r="V9324" s="66" t="str">
        <f t="shared" si="291"/>
        <v>3001-5000</v>
      </c>
      <c r="W9324" s="87">
        <v>3</v>
      </c>
      <c r="X9324" s="66">
        <v>2015</v>
      </c>
      <c r="Y9324" s="66">
        <v>2</v>
      </c>
      <c r="Z9324" s="66">
        <v>9</v>
      </c>
      <c r="AA9324" s="66" t="s">
        <v>20645</v>
      </c>
      <c r="AB9324" s="88">
        <f>DATE(Main[[#This Row],[Year Opening]],Main[[#This Row],[Month Opening]],Main[[#This Row],[Day Opening]])</f>
        <v>42044</v>
      </c>
      <c r="AC9324" s="66" t="str">
        <f>TEXT(Main[[#This Row],[Full_Date]],"MMMM")</f>
        <v>February</v>
      </c>
      <c r="AD9324" s="66" t="str">
        <f>TEXT(Main[[#This Row],[Full_Date]],"DDDD")</f>
        <v>Monday</v>
      </c>
      <c r="AE9324" s="2" t="s">
        <v>20647</v>
      </c>
      <c r="AF9324" s="66"/>
    </row>
    <row r="9325" spans="1:32" hidden="1" x14ac:dyDescent="0.3">
      <c r="A9325" s="66">
        <f t="shared" si="290"/>
        <v>9324</v>
      </c>
      <c r="B9325" s="45">
        <v>8241</v>
      </c>
      <c r="C9325" t="s">
        <v>19934</v>
      </c>
      <c r="D9325" s="45">
        <v>1</v>
      </c>
      <c r="E9325" s="45" t="str">
        <f>_xlfn.XLOOKUP(Main[[#This Row],[Country Code]],[1]Country!$A$2:$A$16,[1]Country!$B$2:$B$16)</f>
        <v>India</v>
      </c>
      <c r="F9325" s="45" t="s">
        <v>11218</v>
      </c>
      <c r="G9325" t="s">
        <v>19935</v>
      </c>
      <c r="H9325" t="s">
        <v>11456</v>
      </c>
      <c r="I9325" t="s">
        <v>11457</v>
      </c>
      <c r="J9325">
        <v>77.099298300000001</v>
      </c>
      <c r="K9325">
        <v>28.448173000000001</v>
      </c>
      <c r="L9325" t="s">
        <v>19936</v>
      </c>
      <c r="M9325" t="s">
        <v>24</v>
      </c>
      <c r="N9325" s="45" t="s">
        <v>32</v>
      </c>
      <c r="O9325" s="45" t="s">
        <v>25</v>
      </c>
      <c r="P9325" s="45" t="s">
        <v>25</v>
      </c>
      <c r="Q9325" s="45" t="s">
        <v>25</v>
      </c>
      <c r="R9325" s="45">
        <v>4</v>
      </c>
      <c r="S9325" s="45">
        <v>1193</v>
      </c>
      <c r="T9325">
        <v>3200</v>
      </c>
      <c r="U9325" s="23">
        <v>38.4</v>
      </c>
      <c r="V9325" s="66" t="str">
        <f t="shared" si="291"/>
        <v>3001-5000</v>
      </c>
      <c r="W9325" s="87">
        <v>4</v>
      </c>
      <c r="X9325" s="66">
        <v>2017</v>
      </c>
      <c r="Y9325" s="66">
        <v>8</v>
      </c>
      <c r="Z9325" s="66">
        <v>27</v>
      </c>
      <c r="AA9325" s="66" t="s">
        <v>20637</v>
      </c>
      <c r="AB9325" s="88">
        <f>DATE(Main[[#This Row],[Year Opening]],Main[[#This Row],[Month Opening]],Main[[#This Row],[Day Opening]])</f>
        <v>42974</v>
      </c>
      <c r="AC9325" s="66" t="str">
        <f>TEXT(Main[[#This Row],[Full_Date]],"MMMM")</f>
        <v>August</v>
      </c>
      <c r="AD9325" s="66" t="str">
        <f>TEXT(Main[[#This Row],[Full_Date]],"DDDD")</f>
        <v>Sunday</v>
      </c>
      <c r="AE9325" s="2" t="s">
        <v>20639</v>
      </c>
      <c r="AF9325" s="66"/>
    </row>
    <row r="9326" spans="1:32" hidden="1" x14ac:dyDescent="0.3">
      <c r="A9326" s="66">
        <f t="shared" si="290"/>
        <v>9325</v>
      </c>
      <c r="B9326" s="45">
        <v>3924</v>
      </c>
      <c r="C9326" t="s">
        <v>19937</v>
      </c>
      <c r="D9326" s="45">
        <v>1</v>
      </c>
      <c r="E9326" s="45" t="str">
        <f>_xlfn.XLOOKUP(Main[[#This Row],[Country Code]],[1]Country!$A$2:$A$16,[1]Country!$B$2:$B$16)</f>
        <v>India</v>
      </c>
      <c r="F9326" s="45" t="s">
        <v>13422</v>
      </c>
      <c r="G9326" t="s">
        <v>19938</v>
      </c>
      <c r="H9326" t="s">
        <v>19939</v>
      </c>
      <c r="I9326" t="s">
        <v>19940</v>
      </c>
      <c r="J9326">
        <v>77.322189730000005</v>
      </c>
      <c r="K9326">
        <v>28.568597929999999</v>
      </c>
      <c r="L9326" t="s">
        <v>19941</v>
      </c>
      <c r="M9326" t="s">
        <v>24</v>
      </c>
      <c r="N9326" s="45" t="s">
        <v>32</v>
      </c>
      <c r="O9326" s="45" t="s">
        <v>25</v>
      </c>
      <c r="P9326" s="45" t="s">
        <v>25</v>
      </c>
      <c r="Q9326" s="45" t="s">
        <v>25</v>
      </c>
      <c r="R9326" s="45">
        <v>4</v>
      </c>
      <c r="S9326" s="45">
        <v>218</v>
      </c>
      <c r="T9326">
        <v>3200</v>
      </c>
      <c r="U9326" s="23">
        <v>38.4</v>
      </c>
      <c r="V9326" s="66" t="str">
        <f t="shared" si="291"/>
        <v>3001-5000</v>
      </c>
      <c r="W9326" s="87">
        <v>4</v>
      </c>
      <c r="X9326" s="66">
        <v>2011</v>
      </c>
      <c r="Y9326" s="66">
        <v>10</v>
      </c>
      <c r="Z9326" s="66">
        <v>19</v>
      </c>
      <c r="AA9326" s="66" t="s">
        <v>20649</v>
      </c>
      <c r="AB9326" s="88">
        <f>DATE(Main[[#This Row],[Year Opening]],Main[[#This Row],[Month Opening]],Main[[#This Row],[Day Opening]])</f>
        <v>40835</v>
      </c>
      <c r="AC9326" s="66" t="str">
        <f>TEXT(Main[[#This Row],[Full_Date]],"MMMM")</f>
        <v>October</v>
      </c>
      <c r="AD9326" s="66" t="str">
        <f>TEXT(Main[[#This Row],[Full_Date]],"DDDD")</f>
        <v>Wednesday</v>
      </c>
      <c r="AE9326" s="2" t="s">
        <v>20652</v>
      </c>
      <c r="AF9326" s="66"/>
    </row>
    <row r="9327" spans="1:32" hidden="1" x14ac:dyDescent="0.3">
      <c r="A9327" s="66">
        <f t="shared" si="290"/>
        <v>9326</v>
      </c>
      <c r="B9327" s="45">
        <v>75989</v>
      </c>
      <c r="C9327" t="s">
        <v>19942</v>
      </c>
      <c r="D9327" s="45">
        <v>189</v>
      </c>
      <c r="E9327" s="45" t="str">
        <f>_xlfn.XLOOKUP(Main[[#This Row],[Country Code]],[1]Country!$A$2:$A$16,[1]Country!$B$2:$B$16)</f>
        <v>South Africa</v>
      </c>
      <c r="F9327" s="45" t="s">
        <v>2551</v>
      </c>
      <c r="G9327" t="s">
        <v>19943</v>
      </c>
      <c r="H9327" t="s">
        <v>19944</v>
      </c>
      <c r="I9327" t="s">
        <v>19945</v>
      </c>
      <c r="J9327">
        <v>27.999096999999999</v>
      </c>
      <c r="K9327">
        <v>-25.761237999999999</v>
      </c>
      <c r="L9327" t="s">
        <v>2346</v>
      </c>
      <c r="M9327" t="s">
        <v>2539</v>
      </c>
      <c r="N9327" s="45" t="s">
        <v>25</v>
      </c>
      <c r="O9327" s="45" t="s">
        <v>25</v>
      </c>
      <c r="P9327" s="45" t="s">
        <v>25</v>
      </c>
      <c r="Q9327" s="45" t="s">
        <v>25</v>
      </c>
      <c r="R9327" s="45">
        <v>4</v>
      </c>
      <c r="S9327" s="45">
        <v>85</v>
      </c>
      <c r="T9327">
        <v>3210</v>
      </c>
      <c r="U9327" s="23">
        <v>163.70999999999998</v>
      </c>
      <c r="V9327" s="66" t="str">
        <f t="shared" si="291"/>
        <v>3001-5000</v>
      </c>
      <c r="W9327" s="87">
        <v>5</v>
      </c>
      <c r="X9327" s="66">
        <v>2017</v>
      </c>
      <c r="Y9327" s="66">
        <v>6</v>
      </c>
      <c r="Z9327" s="66">
        <v>14</v>
      </c>
      <c r="AA9327" s="66" t="s">
        <v>20641</v>
      </c>
      <c r="AB9327" s="88">
        <f>DATE(Main[[#This Row],[Year Opening]],Main[[#This Row],[Month Opening]],Main[[#This Row],[Day Opening]])</f>
        <v>42900</v>
      </c>
      <c r="AC9327" s="66" t="str">
        <f>TEXT(Main[[#This Row],[Full_Date]],"MMMM")</f>
        <v>June</v>
      </c>
      <c r="AD9327" s="66" t="str">
        <f>TEXT(Main[[#This Row],[Full_Date]],"DDDD")</f>
        <v>Wednesday</v>
      </c>
      <c r="AE9327" s="2" t="s">
        <v>20642</v>
      </c>
      <c r="AF9327" s="66"/>
    </row>
    <row r="9328" spans="1:32" hidden="1" x14ac:dyDescent="0.3">
      <c r="A9328" s="66">
        <f t="shared" si="290"/>
        <v>9327</v>
      </c>
      <c r="B9328" s="45">
        <v>4283</v>
      </c>
      <c r="C9328" t="s">
        <v>19946</v>
      </c>
      <c r="D9328" s="45">
        <v>1</v>
      </c>
      <c r="E9328" s="45" t="str">
        <f>_xlfn.XLOOKUP(Main[[#This Row],[Country Code]],[1]Country!$A$2:$A$16,[1]Country!$B$2:$B$16)</f>
        <v>India</v>
      </c>
      <c r="F9328" s="45" t="s">
        <v>19</v>
      </c>
      <c r="G9328" t="s">
        <v>19947</v>
      </c>
      <c r="H9328" t="s">
        <v>19948</v>
      </c>
      <c r="I9328" t="s">
        <v>19949</v>
      </c>
      <c r="J9328">
        <v>77.197071390000005</v>
      </c>
      <c r="K9328">
        <v>28.514237290000001</v>
      </c>
      <c r="L9328" t="s">
        <v>19950</v>
      </c>
      <c r="M9328" t="s">
        <v>24</v>
      </c>
      <c r="N9328" s="45" t="s">
        <v>32</v>
      </c>
      <c r="O9328" s="45" t="s">
        <v>25</v>
      </c>
      <c r="P9328" s="45" t="s">
        <v>25</v>
      </c>
      <c r="Q9328" s="45" t="s">
        <v>25</v>
      </c>
      <c r="R9328" s="45">
        <v>4</v>
      </c>
      <c r="S9328" s="45">
        <v>1561</v>
      </c>
      <c r="T9328">
        <v>3300</v>
      </c>
      <c r="U9328" s="23">
        <v>39.6</v>
      </c>
      <c r="V9328" s="66" t="str">
        <f t="shared" si="291"/>
        <v>3001-5000</v>
      </c>
      <c r="W9328" s="87">
        <v>4</v>
      </c>
      <c r="X9328" s="66">
        <v>2011</v>
      </c>
      <c r="Y9328" s="66">
        <v>1</v>
      </c>
      <c r="Z9328" s="66">
        <v>22</v>
      </c>
      <c r="AA9328" s="66" t="s">
        <v>20645</v>
      </c>
      <c r="AB9328" s="88">
        <f>DATE(Main[[#This Row],[Year Opening]],Main[[#This Row],[Month Opening]],Main[[#This Row],[Day Opening]])</f>
        <v>40565</v>
      </c>
      <c r="AC9328" s="66" t="str">
        <f>TEXT(Main[[#This Row],[Full_Date]],"MMMM")</f>
        <v>January</v>
      </c>
      <c r="AD9328" s="66" t="str">
        <f>TEXT(Main[[#This Row],[Full_Date]],"DDDD")</f>
        <v>Saturday</v>
      </c>
      <c r="AE9328" s="2" t="s">
        <v>20648</v>
      </c>
      <c r="AF9328" s="66"/>
    </row>
    <row r="9329" spans="1:32" hidden="1" x14ac:dyDescent="0.3">
      <c r="A9329" s="66">
        <f t="shared" si="290"/>
        <v>9328</v>
      </c>
      <c r="B9329" s="45">
        <v>18422475</v>
      </c>
      <c r="C9329" t="s">
        <v>19951</v>
      </c>
      <c r="D9329" s="45">
        <v>1</v>
      </c>
      <c r="E9329" s="45" t="str">
        <f>_xlfn.XLOOKUP(Main[[#This Row],[Country Code]],[1]Country!$A$2:$A$16,[1]Country!$B$2:$B$16)</f>
        <v>India</v>
      </c>
      <c r="F9329" s="45" t="s">
        <v>11218</v>
      </c>
      <c r="G9329" t="s">
        <v>19952</v>
      </c>
      <c r="H9329" t="s">
        <v>11367</v>
      </c>
      <c r="I9329" t="s">
        <v>11368</v>
      </c>
      <c r="J9329">
        <v>77.064243000000005</v>
      </c>
      <c r="K9329">
        <v>28.4640533</v>
      </c>
      <c r="L9329" t="s">
        <v>2097</v>
      </c>
      <c r="M9329" t="s">
        <v>24</v>
      </c>
      <c r="N9329" s="45" t="s">
        <v>25</v>
      </c>
      <c r="O9329" s="45" t="s">
        <v>25</v>
      </c>
      <c r="P9329" s="45" t="s">
        <v>25</v>
      </c>
      <c r="Q9329" s="45" t="s">
        <v>25</v>
      </c>
      <c r="R9329" s="45">
        <v>4</v>
      </c>
      <c r="S9329" s="45">
        <v>56</v>
      </c>
      <c r="T9329">
        <v>3300</v>
      </c>
      <c r="U9329" s="23">
        <v>39.6</v>
      </c>
      <c r="V9329" s="66" t="str">
        <f t="shared" si="291"/>
        <v>3001-5000</v>
      </c>
      <c r="W9329" s="87">
        <v>4</v>
      </c>
      <c r="X9329" s="66">
        <v>2013</v>
      </c>
      <c r="Y9329" s="66">
        <v>7</v>
      </c>
      <c r="Z9329" s="66">
        <v>28</v>
      </c>
      <c r="AA9329" s="66" t="s">
        <v>20637</v>
      </c>
      <c r="AB9329" s="88">
        <f>DATE(Main[[#This Row],[Year Opening]],Main[[#This Row],[Month Opening]],Main[[#This Row],[Day Opening]])</f>
        <v>41483</v>
      </c>
      <c r="AC9329" s="66" t="str">
        <f>TEXT(Main[[#This Row],[Full_Date]],"MMMM")</f>
        <v>July</v>
      </c>
      <c r="AD9329" s="66" t="str">
        <f>TEXT(Main[[#This Row],[Full_Date]],"DDDD")</f>
        <v>Sunday</v>
      </c>
      <c r="AE9329" s="2" t="s">
        <v>20640</v>
      </c>
      <c r="AF9329" s="66"/>
    </row>
    <row r="9330" spans="1:32" hidden="1" x14ac:dyDescent="0.3">
      <c r="A9330" s="66">
        <f t="shared" si="290"/>
        <v>9329</v>
      </c>
      <c r="B9330" s="45">
        <v>304239</v>
      </c>
      <c r="C9330" t="s">
        <v>19953</v>
      </c>
      <c r="D9330" s="45">
        <v>1</v>
      </c>
      <c r="E9330" s="45" t="str">
        <f>_xlfn.XLOOKUP(Main[[#This Row],[Country Code]],[1]Country!$A$2:$A$16,[1]Country!$B$2:$B$16)</f>
        <v>India</v>
      </c>
      <c r="F9330" s="45" t="s">
        <v>19</v>
      </c>
      <c r="G9330" t="s">
        <v>5420</v>
      </c>
      <c r="H9330" t="s">
        <v>3059</v>
      </c>
      <c r="I9330" t="s">
        <v>3060</v>
      </c>
      <c r="J9330">
        <v>77.251157000000006</v>
      </c>
      <c r="K9330">
        <v>28.551251199999999</v>
      </c>
      <c r="L9330" t="s">
        <v>19950</v>
      </c>
      <c r="M9330" t="s">
        <v>24</v>
      </c>
      <c r="N9330" s="45" t="s">
        <v>32</v>
      </c>
      <c r="O9330" s="45" t="s">
        <v>25</v>
      </c>
      <c r="P9330" s="45" t="s">
        <v>25</v>
      </c>
      <c r="Q9330" s="45" t="s">
        <v>25</v>
      </c>
      <c r="R9330" s="45">
        <v>4</v>
      </c>
      <c r="S9330" s="45">
        <v>752</v>
      </c>
      <c r="T9330">
        <v>3500</v>
      </c>
      <c r="U9330" s="23">
        <v>42</v>
      </c>
      <c r="V9330" s="66" t="str">
        <f t="shared" si="291"/>
        <v>3001-5000</v>
      </c>
      <c r="W9330" s="87">
        <v>4</v>
      </c>
      <c r="X9330" s="66">
        <v>2018</v>
      </c>
      <c r="Y9330" s="66">
        <v>8</v>
      </c>
      <c r="Z9330" s="66">
        <v>24</v>
      </c>
      <c r="AA9330" s="66" t="s">
        <v>20637</v>
      </c>
      <c r="AB9330" s="88">
        <f>DATE(Main[[#This Row],[Year Opening]],Main[[#This Row],[Month Opening]],Main[[#This Row],[Day Opening]])</f>
        <v>43336</v>
      </c>
      <c r="AC9330" s="66" t="str">
        <f>TEXT(Main[[#This Row],[Full_Date]],"MMMM")</f>
        <v>August</v>
      </c>
      <c r="AD9330" s="66" t="str">
        <f>TEXT(Main[[#This Row],[Full_Date]],"DDDD")</f>
        <v>Friday</v>
      </c>
      <c r="AE9330" s="2" t="s">
        <v>20639</v>
      </c>
      <c r="AF9330" s="66"/>
    </row>
    <row r="9331" spans="1:32" hidden="1" x14ac:dyDescent="0.3">
      <c r="A9331" s="66">
        <f t="shared" si="290"/>
        <v>9330</v>
      </c>
      <c r="B9331" s="45">
        <v>18261157</v>
      </c>
      <c r="C9331" t="s">
        <v>19954</v>
      </c>
      <c r="D9331" s="45">
        <v>1</v>
      </c>
      <c r="E9331" s="45" t="str">
        <f>_xlfn.XLOOKUP(Main[[#This Row],[Country Code]],[1]Country!$A$2:$A$16,[1]Country!$B$2:$B$16)</f>
        <v>India</v>
      </c>
      <c r="F9331" s="45" t="s">
        <v>19</v>
      </c>
      <c r="G9331" t="s">
        <v>19955</v>
      </c>
      <c r="H9331" t="s">
        <v>12326</v>
      </c>
      <c r="I9331" t="s">
        <v>12327</v>
      </c>
      <c r="J9331">
        <v>77.217836599999998</v>
      </c>
      <c r="K9331">
        <v>28.620766</v>
      </c>
      <c r="L9331" t="s">
        <v>19956</v>
      </c>
      <c r="M9331" t="s">
        <v>24</v>
      </c>
      <c r="N9331" s="45" t="s">
        <v>32</v>
      </c>
      <c r="O9331" s="45" t="s">
        <v>25</v>
      </c>
      <c r="P9331" s="45" t="s">
        <v>25</v>
      </c>
      <c r="Q9331" s="45" t="s">
        <v>25</v>
      </c>
      <c r="R9331" s="45">
        <v>4</v>
      </c>
      <c r="S9331" s="45">
        <v>27</v>
      </c>
      <c r="T9331">
        <v>3500</v>
      </c>
      <c r="U9331" s="23">
        <v>42</v>
      </c>
      <c r="V9331" s="66" t="str">
        <f t="shared" si="291"/>
        <v>3001-5000</v>
      </c>
      <c r="W9331" s="87">
        <v>3</v>
      </c>
      <c r="X9331" s="66">
        <v>2016</v>
      </c>
      <c r="Y9331" s="66">
        <v>7</v>
      </c>
      <c r="Z9331" s="66">
        <v>27</v>
      </c>
      <c r="AA9331" s="66" t="s">
        <v>20637</v>
      </c>
      <c r="AB9331" s="88">
        <f>DATE(Main[[#This Row],[Year Opening]],Main[[#This Row],[Month Opening]],Main[[#This Row],[Day Opening]])</f>
        <v>42578</v>
      </c>
      <c r="AC9331" s="66" t="str">
        <f>TEXT(Main[[#This Row],[Full_Date]],"MMMM")</f>
        <v>July</v>
      </c>
      <c r="AD9331" s="66" t="str">
        <f>TEXT(Main[[#This Row],[Full_Date]],"DDDD")</f>
        <v>Wednesday</v>
      </c>
      <c r="AE9331" s="2" t="s">
        <v>20640</v>
      </c>
      <c r="AF9331" s="66"/>
    </row>
    <row r="9332" spans="1:32" hidden="1" x14ac:dyDescent="0.3">
      <c r="A9332" s="66">
        <f t="shared" si="290"/>
        <v>9331</v>
      </c>
      <c r="B9332" s="45">
        <v>4911</v>
      </c>
      <c r="C9332" t="s">
        <v>19957</v>
      </c>
      <c r="D9332" s="45">
        <v>1</v>
      </c>
      <c r="E9332" s="45" t="str">
        <f>_xlfn.XLOOKUP(Main[[#This Row],[Country Code]],[1]Country!$A$2:$A$16,[1]Country!$B$2:$B$16)</f>
        <v>India</v>
      </c>
      <c r="F9332" s="45" t="s">
        <v>19</v>
      </c>
      <c r="G9332" t="s">
        <v>14264</v>
      </c>
      <c r="H9332" t="s">
        <v>14265</v>
      </c>
      <c r="I9332" t="s">
        <v>14266</v>
      </c>
      <c r="J9332">
        <v>77.188564799999995</v>
      </c>
      <c r="K9332">
        <v>28.580216499999999</v>
      </c>
      <c r="L9332" t="s">
        <v>3344</v>
      </c>
      <c r="M9332" t="s">
        <v>24</v>
      </c>
      <c r="N9332" s="45" t="s">
        <v>25</v>
      </c>
      <c r="O9332" s="45" t="s">
        <v>25</v>
      </c>
      <c r="P9332" s="45" t="s">
        <v>25</v>
      </c>
      <c r="Q9332" s="45" t="s">
        <v>25</v>
      </c>
      <c r="R9332" s="45">
        <v>4</v>
      </c>
      <c r="S9332" s="45">
        <v>59</v>
      </c>
      <c r="T9332">
        <v>3500</v>
      </c>
      <c r="U9332" s="23">
        <v>42</v>
      </c>
      <c r="V9332" s="66" t="str">
        <f t="shared" si="291"/>
        <v>3001-5000</v>
      </c>
      <c r="W9332" s="87">
        <v>4</v>
      </c>
      <c r="X9332" s="66">
        <v>2017</v>
      </c>
      <c r="Y9332" s="66">
        <v>3</v>
      </c>
      <c r="Z9332" s="66">
        <v>4</v>
      </c>
      <c r="AA9332" s="66" t="s">
        <v>20645</v>
      </c>
      <c r="AB9332" s="88">
        <f>DATE(Main[[#This Row],[Year Opening]],Main[[#This Row],[Month Opening]],Main[[#This Row],[Day Opening]])</f>
        <v>42798</v>
      </c>
      <c r="AC9332" s="66" t="str">
        <f>TEXT(Main[[#This Row],[Full_Date]],"MMMM")</f>
        <v>March</v>
      </c>
      <c r="AD9332" s="66" t="str">
        <f>TEXT(Main[[#This Row],[Full_Date]],"DDDD")</f>
        <v>Saturday</v>
      </c>
      <c r="AE9332" s="2" t="s">
        <v>20646</v>
      </c>
      <c r="AF9332" s="66"/>
    </row>
    <row r="9333" spans="1:32" hidden="1" x14ac:dyDescent="0.3">
      <c r="A9333" s="66">
        <f t="shared" si="290"/>
        <v>9332</v>
      </c>
      <c r="B9333" s="45">
        <v>300696</v>
      </c>
      <c r="C9333" t="s">
        <v>19958</v>
      </c>
      <c r="D9333" s="45">
        <v>1</v>
      </c>
      <c r="E9333" s="45" t="str">
        <f>_xlfn.XLOOKUP(Main[[#This Row],[Country Code]],[1]Country!$A$2:$A$16,[1]Country!$B$2:$B$16)</f>
        <v>India</v>
      </c>
      <c r="F9333" s="45" t="s">
        <v>19</v>
      </c>
      <c r="G9333" t="s">
        <v>19562</v>
      </c>
      <c r="H9333" t="s">
        <v>19563</v>
      </c>
      <c r="I9333" t="s">
        <v>19564</v>
      </c>
      <c r="J9333">
        <v>77.303177779999999</v>
      </c>
      <c r="K9333">
        <v>28.661133329999998</v>
      </c>
      <c r="L9333" t="s">
        <v>1762</v>
      </c>
      <c r="M9333" t="s">
        <v>24</v>
      </c>
      <c r="N9333" s="45" t="s">
        <v>32</v>
      </c>
      <c r="O9333" s="45" t="s">
        <v>25</v>
      </c>
      <c r="P9333" s="45" t="s">
        <v>25</v>
      </c>
      <c r="Q9333" s="45" t="s">
        <v>25</v>
      </c>
      <c r="R9333" s="45">
        <v>4</v>
      </c>
      <c r="S9333" s="45">
        <v>42</v>
      </c>
      <c r="T9333">
        <v>3500</v>
      </c>
      <c r="U9333" s="23">
        <v>42</v>
      </c>
      <c r="V9333" s="66" t="str">
        <f t="shared" si="291"/>
        <v>3001-5000</v>
      </c>
      <c r="W9333" s="87">
        <v>4</v>
      </c>
      <c r="X9333" s="66">
        <v>2014</v>
      </c>
      <c r="Y9333" s="66">
        <v>2</v>
      </c>
      <c r="Z9333" s="66">
        <v>27</v>
      </c>
      <c r="AA9333" s="66" t="s">
        <v>20645</v>
      </c>
      <c r="AB9333" s="88">
        <f>DATE(Main[[#This Row],[Year Opening]],Main[[#This Row],[Month Opening]],Main[[#This Row],[Day Opening]])</f>
        <v>41697</v>
      </c>
      <c r="AC9333" s="66" t="str">
        <f>TEXT(Main[[#This Row],[Full_Date]],"MMMM")</f>
        <v>February</v>
      </c>
      <c r="AD9333" s="66" t="str">
        <f>TEXT(Main[[#This Row],[Full_Date]],"DDDD")</f>
        <v>Thursday</v>
      </c>
      <c r="AE9333" s="2" t="s">
        <v>20647</v>
      </c>
      <c r="AF9333" s="66"/>
    </row>
    <row r="9334" spans="1:32" hidden="1" x14ac:dyDescent="0.3">
      <c r="A9334" s="66">
        <f t="shared" si="290"/>
        <v>9333</v>
      </c>
      <c r="B9334" s="45">
        <v>2770</v>
      </c>
      <c r="C9334" t="s">
        <v>19959</v>
      </c>
      <c r="D9334" s="45">
        <v>1</v>
      </c>
      <c r="E9334" s="45" t="str">
        <f>_xlfn.XLOOKUP(Main[[#This Row],[Country Code]],[1]Country!$A$2:$A$16,[1]Country!$B$2:$B$16)</f>
        <v>India</v>
      </c>
      <c r="F9334" s="45" t="s">
        <v>19</v>
      </c>
      <c r="G9334" t="s">
        <v>19867</v>
      </c>
      <c r="H9334" t="s">
        <v>19868</v>
      </c>
      <c r="I9334" t="s">
        <v>19869</v>
      </c>
      <c r="J9334">
        <v>77.217367330000002</v>
      </c>
      <c r="K9334">
        <v>28.620987209999999</v>
      </c>
      <c r="L9334" t="s">
        <v>19960</v>
      </c>
      <c r="M9334" t="s">
        <v>24</v>
      </c>
      <c r="N9334" s="45" t="s">
        <v>32</v>
      </c>
      <c r="O9334" s="45" t="s">
        <v>25</v>
      </c>
      <c r="P9334" s="45" t="s">
        <v>25</v>
      </c>
      <c r="Q9334" s="45" t="s">
        <v>25</v>
      </c>
      <c r="R9334" s="45">
        <v>4</v>
      </c>
      <c r="S9334" s="45">
        <v>169</v>
      </c>
      <c r="T9334">
        <v>3500</v>
      </c>
      <c r="U9334" s="23">
        <v>42</v>
      </c>
      <c r="V9334" s="66" t="str">
        <f t="shared" si="291"/>
        <v>3001-5000</v>
      </c>
      <c r="W9334" s="87">
        <v>3</v>
      </c>
      <c r="X9334" s="66">
        <v>2014</v>
      </c>
      <c r="Y9334" s="66">
        <v>12</v>
      </c>
      <c r="Z9334" s="66">
        <v>16</v>
      </c>
      <c r="AA9334" s="66" t="s">
        <v>20649</v>
      </c>
      <c r="AB9334" s="88">
        <f>DATE(Main[[#This Row],[Year Opening]],Main[[#This Row],[Month Opening]],Main[[#This Row],[Day Opening]])</f>
        <v>41989</v>
      </c>
      <c r="AC9334" s="66" t="str">
        <f>TEXT(Main[[#This Row],[Full_Date]],"MMMM")</f>
        <v>December</v>
      </c>
      <c r="AD9334" s="66" t="str">
        <f>TEXT(Main[[#This Row],[Full_Date]],"DDDD")</f>
        <v>Tuesday</v>
      </c>
      <c r="AE9334" s="2" t="s">
        <v>20650</v>
      </c>
      <c r="AF9334" s="66"/>
    </row>
    <row r="9335" spans="1:32" hidden="1" x14ac:dyDescent="0.3">
      <c r="A9335" s="66">
        <f t="shared" si="290"/>
        <v>9334</v>
      </c>
      <c r="B9335" s="45">
        <v>2745</v>
      </c>
      <c r="C9335" t="s">
        <v>19961</v>
      </c>
      <c r="D9335" s="45">
        <v>1</v>
      </c>
      <c r="E9335" s="45" t="str">
        <f>_xlfn.XLOOKUP(Main[[#This Row],[Country Code]],[1]Country!$A$2:$A$16,[1]Country!$B$2:$B$16)</f>
        <v>India</v>
      </c>
      <c r="F9335" s="45" t="s">
        <v>19</v>
      </c>
      <c r="G9335" t="s">
        <v>3217</v>
      </c>
      <c r="H9335" t="s">
        <v>3218</v>
      </c>
      <c r="I9335" t="s">
        <v>3217</v>
      </c>
      <c r="J9335">
        <v>77.173439099999996</v>
      </c>
      <c r="K9335">
        <v>28.598177799999998</v>
      </c>
      <c r="L9335" t="s">
        <v>17420</v>
      </c>
      <c r="M9335" t="s">
        <v>24</v>
      </c>
      <c r="N9335" s="45" t="s">
        <v>25</v>
      </c>
      <c r="O9335" s="45" t="s">
        <v>25</v>
      </c>
      <c r="P9335" s="45" t="s">
        <v>25</v>
      </c>
      <c r="Q9335" s="45" t="s">
        <v>25</v>
      </c>
      <c r="R9335" s="45">
        <v>4</v>
      </c>
      <c r="S9335" s="45">
        <v>45</v>
      </c>
      <c r="T9335">
        <v>3500</v>
      </c>
      <c r="U9335" s="23">
        <v>42</v>
      </c>
      <c r="V9335" s="66" t="str">
        <f t="shared" si="291"/>
        <v>3001-5000</v>
      </c>
      <c r="W9335" s="87">
        <v>4</v>
      </c>
      <c r="X9335" s="66">
        <v>2010</v>
      </c>
      <c r="Y9335" s="66">
        <v>11</v>
      </c>
      <c r="Z9335" s="66">
        <v>27</v>
      </c>
      <c r="AA9335" s="66" t="s">
        <v>20649</v>
      </c>
      <c r="AB9335" s="88">
        <f>DATE(Main[[#This Row],[Year Opening]],Main[[#This Row],[Month Opening]],Main[[#This Row],[Day Opening]])</f>
        <v>40509</v>
      </c>
      <c r="AC9335" s="66" t="str">
        <f>TEXT(Main[[#This Row],[Full_Date]],"MMMM")</f>
        <v>November</v>
      </c>
      <c r="AD9335" s="66" t="str">
        <f>TEXT(Main[[#This Row],[Full_Date]],"DDDD")</f>
        <v>Saturday</v>
      </c>
      <c r="AE9335" s="2" t="s">
        <v>20651</v>
      </c>
      <c r="AF9335" s="66"/>
    </row>
    <row r="9336" spans="1:32" x14ac:dyDescent="0.3">
      <c r="A9336" s="66">
        <f t="shared" si="290"/>
        <v>9335</v>
      </c>
      <c r="B9336" s="45">
        <v>4357</v>
      </c>
      <c r="C9336" t="s">
        <v>19962</v>
      </c>
      <c r="D9336" s="45">
        <v>1</v>
      </c>
      <c r="E9336" s="45" t="str">
        <f>_xlfn.XLOOKUP(Main[[#This Row],[Country Code]],[1]Country!$A$2:$A$16,[1]Country!$B$2:$B$16)</f>
        <v>India</v>
      </c>
      <c r="F9336" s="45" t="s">
        <v>19</v>
      </c>
      <c r="G9336" t="s">
        <v>4362</v>
      </c>
      <c r="H9336" t="s">
        <v>4363</v>
      </c>
      <c r="I9336" t="s">
        <v>4362</v>
      </c>
      <c r="J9336">
        <v>77.185331000000005</v>
      </c>
      <c r="K9336">
        <v>28.569040000000001</v>
      </c>
      <c r="L9336" t="s">
        <v>19963</v>
      </c>
      <c r="M9336" t="s">
        <v>24</v>
      </c>
      <c r="N9336" s="45" t="s">
        <v>32</v>
      </c>
      <c r="O9336" s="45" t="s">
        <v>25</v>
      </c>
      <c r="P9336" s="45" t="s">
        <v>25</v>
      </c>
      <c r="Q9336" s="45" t="s">
        <v>25</v>
      </c>
      <c r="R9336" s="45">
        <v>4</v>
      </c>
      <c r="S9336" s="45">
        <v>261</v>
      </c>
      <c r="T9336">
        <v>3500</v>
      </c>
      <c r="U9336" s="23">
        <v>42</v>
      </c>
      <c r="V9336" s="66" t="str">
        <f t="shared" si="291"/>
        <v>3001-5000</v>
      </c>
      <c r="W9336" s="87">
        <v>4</v>
      </c>
      <c r="X9336" s="66">
        <v>2012</v>
      </c>
      <c r="Y9336" s="66">
        <v>10</v>
      </c>
      <c r="Z9336" s="66">
        <v>10</v>
      </c>
      <c r="AA9336" s="66" t="s">
        <v>20649</v>
      </c>
      <c r="AB9336" s="88">
        <f>DATE(Main[[#This Row],[Year Opening]],Main[[#This Row],[Month Opening]],Main[[#This Row],[Day Opening]])</f>
        <v>41192</v>
      </c>
      <c r="AC9336" s="66" t="str">
        <f>TEXT(Main[[#This Row],[Full_Date]],"MMMM")</f>
        <v>October</v>
      </c>
      <c r="AD9336" s="66" t="str">
        <f>TEXT(Main[[#This Row],[Full_Date]],"DDDD")</f>
        <v>Wednesday</v>
      </c>
      <c r="AE9336" s="2" t="s">
        <v>20652</v>
      </c>
      <c r="AF9336" s="66"/>
    </row>
    <row r="9337" spans="1:32" hidden="1" x14ac:dyDescent="0.3">
      <c r="A9337" s="66">
        <f t="shared" si="290"/>
        <v>9336</v>
      </c>
      <c r="B9337" s="45">
        <v>300695</v>
      </c>
      <c r="C9337" t="s">
        <v>19964</v>
      </c>
      <c r="D9337" s="45">
        <v>1</v>
      </c>
      <c r="E9337" s="45" t="str">
        <f>_xlfn.XLOOKUP(Main[[#This Row],[Country Code]],[1]Country!$A$2:$A$16,[1]Country!$B$2:$B$16)</f>
        <v>India</v>
      </c>
      <c r="F9337" s="45" t="s">
        <v>19</v>
      </c>
      <c r="G9337" t="s">
        <v>19562</v>
      </c>
      <c r="H9337" t="s">
        <v>19563</v>
      </c>
      <c r="I9337" t="s">
        <v>19564</v>
      </c>
      <c r="J9337">
        <v>77.303177779999999</v>
      </c>
      <c r="K9337">
        <v>28.661133329999998</v>
      </c>
      <c r="L9337" t="s">
        <v>23</v>
      </c>
      <c r="M9337" t="s">
        <v>24</v>
      </c>
      <c r="N9337" s="45" t="s">
        <v>32</v>
      </c>
      <c r="O9337" s="45" t="s">
        <v>25</v>
      </c>
      <c r="P9337" s="45" t="s">
        <v>25</v>
      </c>
      <c r="Q9337" s="45" t="s">
        <v>25</v>
      </c>
      <c r="R9337" s="45">
        <v>4</v>
      </c>
      <c r="S9337" s="45">
        <v>184</v>
      </c>
      <c r="T9337">
        <v>3500</v>
      </c>
      <c r="U9337" s="23">
        <v>42</v>
      </c>
      <c r="V9337" s="66" t="str">
        <f t="shared" si="291"/>
        <v>3001-5000</v>
      </c>
      <c r="W9337" s="87">
        <v>4</v>
      </c>
      <c r="X9337" s="66">
        <v>2015</v>
      </c>
      <c r="Y9337" s="66">
        <v>8</v>
      </c>
      <c r="Z9337" s="66">
        <v>9</v>
      </c>
      <c r="AA9337" s="66" t="s">
        <v>20637</v>
      </c>
      <c r="AB9337" s="88">
        <f>DATE(Main[[#This Row],[Year Opening]],Main[[#This Row],[Month Opening]],Main[[#This Row],[Day Opening]])</f>
        <v>42225</v>
      </c>
      <c r="AC9337" s="66" t="str">
        <f>TEXT(Main[[#This Row],[Full_Date]],"MMMM")</f>
        <v>August</v>
      </c>
      <c r="AD9337" s="66" t="str">
        <f>TEXT(Main[[#This Row],[Full_Date]],"DDDD")</f>
        <v>Sunday</v>
      </c>
      <c r="AE9337" s="2" t="s">
        <v>20639</v>
      </c>
      <c r="AF9337" s="66"/>
    </row>
    <row r="9338" spans="1:32" hidden="1" x14ac:dyDescent="0.3">
      <c r="A9338" s="66">
        <f t="shared" si="290"/>
        <v>9337</v>
      </c>
      <c r="B9338" s="45">
        <v>4503</v>
      </c>
      <c r="C9338" t="s">
        <v>19965</v>
      </c>
      <c r="D9338" s="45">
        <v>1</v>
      </c>
      <c r="E9338" s="45" t="str">
        <f>_xlfn.XLOOKUP(Main[[#This Row],[Country Code]],[1]Country!$A$2:$A$16,[1]Country!$B$2:$B$16)</f>
        <v>India</v>
      </c>
      <c r="F9338" s="45" t="s">
        <v>19</v>
      </c>
      <c r="G9338" t="s">
        <v>19876</v>
      </c>
      <c r="H9338" t="s">
        <v>19877</v>
      </c>
      <c r="I9338" t="s">
        <v>19878</v>
      </c>
      <c r="J9338">
        <v>77.1758533</v>
      </c>
      <c r="K9338">
        <v>28.642745300000001</v>
      </c>
      <c r="L9338" t="s">
        <v>23</v>
      </c>
      <c r="M9338" t="s">
        <v>24</v>
      </c>
      <c r="N9338" s="45" t="s">
        <v>32</v>
      </c>
      <c r="O9338" s="45" t="s">
        <v>25</v>
      </c>
      <c r="P9338" s="45" t="s">
        <v>25</v>
      </c>
      <c r="Q9338" s="45" t="s">
        <v>25</v>
      </c>
      <c r="R9338" s="45">
        <v>4</v>
      </c>
      <c r="S9338" s="45">
        <v>120</v>
      </c>
      <c r="T9338">
        <v>3500</v>
      </c>
      <c r="U9338" s="23">
        <v>42</v>
      </c>
      <c r="V9338" s="66" t="str">
        <f t="shared" si="291"/>
        <v>3001-5000</v>
      </c>
      <c r="W9338" s="87">
        <v>3</v>
      </c>
      <c r="X9338" s="66">
        <v>2011</v>
      </c>
      <c r="Y9338" s="66">
        <v>4</v>
      </c>
      <c r="Z9338" s="66">
        <v>4</v>
      </c>
      <c r="AA9338" s="66" t="s">
        <v>20641</v>
      </c>
      <c r="AB9338" s="88">
        <f>DATE(Main[[#This Row],[Year Opening]],Main[[#This Row],[Month Opening]],Main[[#This Row],[Day Opening]])</f>
        <v>40637</v>
      </c>
      <c r="AC9338" s="66" t="str">
        <f>TEXT(Main[[#This Row],[Full_Date]],"MMMM")</f>
        <v>April</v>
      </c>
      <c r="AD9338" s="66" t="str">
        <f>TEXT(Main[[#This Row],[Full_Date]],"DDDD")</f>
        <v>Monday</v>
      </c>
      <c r="AE9338" s="2" t="s">
        <v>20644</v>
      </c>
      <c r="AF9338" s="66"/>
    </row>
    <row r="9339" spans="1:32" hidden="1" x14ac:dyDescent="0.3">
      <c r="A9339" s="66">
        <f t="shared" si="290"/>
        <v>9338</v>
      </c>
      <c r="B9339" s="45">
        <v>4358</v>
      </c>
      <c r="C9339" t="s">
        <v>19966</v>
      </c>
      <c r="D9339" s="45">
        <v>1</v>
      </c>
      <c r="E9339" s="45" t="str">
        <f>_xlfn.XLOOKUP(Main[[#This Row],[Country Code]],[1]Country!$A$2:$A$16,[1]Country!$B$2:$B$16)</f>
        <v>India</v>
      </c>
      <c r="F9339" s="45" t="s">
        <v>11218</v>
      </c>
      <c r="G9339" t="s">
        <v>19967</v>
      </c>
      <c r="H9339" t="s">
        <v>19968</v>
      </c>
      <c r="I9339" t="s">
        <v>19969</v>
      </c>
      <c r="J9339">
        <v>77.060089099999999</v>
      </c>
      <c r="K9339">
        <v>28.4684326</v>
      </c>
      <c r="L9339" t="s">
        <v>532</v>
      </c>
      <c r="M9339" t="s">
        <v>24</v>
      </c>
      <c r="N9339" s="45" t="s">
        <v>32</v>
      </c>
      <c r="O9339" s="45" t="s">
        <v>25</v>
      </c>
      <c r="P9339" s="45" t="s">
        <v>25</v>
      </c>
      <c r="Q9339" s="45" t="s">
        <v>25</v>
      </c>
      <c r="R9339" s="45">
        <v>4</v>
      </c>
      <c r="S9339" s="45">
        <v>181</v>
      </c>
      <c r="T9339">
        <v>3500</v>
      </c>
      <c r="U9339" s="23">
        <v>42</v>
      </c>
      <c r="V9339" s="66" t="str">
        <f t="shared" si="291"/>
        <v>3001-5000</v>
      </c>
      <c r="W9339" s="87">
        <v>4</v>
      </c>
      <c r="X9339" s="66">
        <v>2017</v>
      </c>
      <c r="Y9339" s="66">
        <v>8</v>
      </c>
      <c r="Z9339" s="66">
        <v>3</v>
      </c>
      <c r="AA9339" s="66" t="s">
        <v>20637</v>
      </c>
      <c r="AB9339" s="88">
        <f>DATE(Main[[#This Row],[Year Opening]],Main[[#This Row],[Month Opening]],Main[[#This Row],[Day Opening]])</f>
        <v>42950</v>
      </c>
      <c r="AC9339" s="66" t="str">
        <f>TEXT(Main[[#This Row],[Full_Date]],"MMMM")</f>
        <v>August</v>
      </c>
      <c r="AD9339" s="66" t="str">
        <f>TEXT(Main[[#This Row],[Full_Date]],"DDDD")</f>
        <v>Thursday</v>
      </c>
      <c r="AE9339" s="2" t="s">
        <v>20639</v>
      </c>
      <c r="AF9339" s="66"/>
    </row>
    <row r="9340" spans="1:32" x14ac:dyDescent="0.3">
      <c r="A9340" s="66">
        <f t="shared" si="290"/>
        <v>9339</v>
      </c>
      <c r="B9340" s="45">
        <v>301559</v>
      </c>
      <c r="C9340" t="s">
        <v>19970</v>
      </c>
      <c r="D9340" s="45">
        <v>1</v>
      </c>
      <c r="E9340" s="45" t="str">
        <f>_xlfn.XLOOKUP(Main[[#This Row],[Country Code]],[1]Country!$A$2:$A$16,[1]Country!$B$2:$B$16)</f>
        <v>India</v>
      </c>
      <c r="F9340" s="45" t="s">
        <v>11218</v>
      </c>
      <c r="G9340" t="s">
        <v>19971</v>
      </c>
      <c r="H9340" t="s">
        <v>19972</v>
      </c>
      <c r="I9340" t="s">
        <v>19973</v>
      </c>
      <c r="J9340">
        <v>77.070095300000006</v>
      </c>
      <c r="K9340">
        <v>28.4562499</v>
      </c>
      <c r="L9340" t="s">
        <v>19974</v>
      </c>
      <c r="M9340" t="s">
        <v>24</v>
      </c>
      <c r="N9340" s="45" t="s">
        <v>32</v>
      </c>
      <c r="O9340" s="45" t="s">
        <v>25</v>
      </c>
      <c r="P9340" s="45" t="s">
        <v>25</v>
      </c>
      <c r="Q9340" s="45" t="s">
        <v>25</v>
      </c>
      <c r="R9340" s="45">
        <v>4</v>
      </c>
      <c r="S9340" s="45">
        <v>305</v>
      </c>
      <c r="T9340">
        <v>3500</v>
      </c>
      <c r="U9340" s="23">
        <v>42</v>
      </c>
      <c r="V9340" s="66" t="str">
        <f t="shared" si="291"/>
        <v>3001-5000</v>
      </c>
      <c r="W9340" s="87">
        <v>4</v>
      </c>
      <c r="X9340" s="66">
        <v>2012</v>
      </c>
      <c r="Y9340" s="66">
        <v>1</v>
      </c>
      <c r="Z9340" s="66">
        <v>24</v>
      </c>
      <c r="AA9340" s="66" t="s">
        <v>20645</v>
      </c>
      <c r="AB9340" s="88">
        <f>DATE(Main[[#This Row],[Year Opening]],Main[[#This Row],[Month Opening]],Main[[#This Row],[Day Opening]])</f>
        <v>40932</v>
      </c>
      <c r="AC9340" s="66" t="str">
        <f>TEXT(Main[[#This Row],[Full_Date]],"MMMM")</f>
        <v>January</v>
      </c>
      <c r="AD9340" s="66" t="str">
        <f>TEXT(Main[[#This Row],[Full_Date]],"DDDD")</f>
        <v>Tuesday</v>
      </c>
      <c r="AE9340" s="2" t="s">
        <v>20648</v>
      </c>
      <c r="AF9340" s="66"/>
    </row>
    <row r="9341" spans="1:32" hidden="1" x14ac:dyDescent="0.3">
      <c r="A9341" s="66">
        <f t="shared" si="290"/>
        <v>9340</v>
      </c>
      <c r="B9341" s="45">
        <v>8351</v>
      </c>
      <c r="C9341" t="s">
        <v>19975</v>
      </c>
      <c r="D9341" s="45">
        <v>1</v>
      </c>
      <c r="E9341" s="45" t="str">
        <f>_xlfn.XLOOKUP(Main[[#This Row],[Country Code]],[1]Country!$A$2:$A$16,[1]Country!$B$2:$B$16)</f>
        <v>India</v>
      </c>
      <c r="F9341" s="45" t="s">
        <v>13422</v>
      </c>
      <c r="G9341" t="s">
        <v>14409</v>
      </c>
      <c r="H9341" t="s">
        <v>14410</v>
      </c>
      <c r="I9341" t="s">
        <v>14411</v>
      </c>
      <c r="J9341">
        <v>77.518139399999995</v>
      </c>
      <c r="K9341">
        <v>28.469702099999999</v>
      </c>
      <c r="L9341" t="s">
        <v>23</v>
      </c>
      <c r="M9341" t="s">
        <v>24</v>
      </c>
      <c r="N9341" s="45" t="s">
        <v>32</v>
      </c>
      <c r="O9341" s="45" t="s">
        <v>25</v>
      </c>
      <c r="P9341" s="45" t="s">
        <v>25</v>
      </c>
      <c r="Q9341" s="45" t="s">
        <v>25</v>
      </c>
      <c r="R9341" s="45">
        <v>4</v>
      </c>
      <c r="S9341" s="45">
        <v>79</v>
      </c>
      <c r="T9341">
        <v>3500</v>
      </c>
      <c r="U9341" s="23">
        <v>42</v>
      </c>
      <c r="V9341" s="66" t="str">
        <f t="shared" si="291"/>
        <v>3001-5000</v>
      </c>
      <c r="W9341" s="87">
        <v>4</v>
      </c>
      <c r="X9341" s="66">
        <v>2015</v>
      </c>
      <c r="Y9341" s="66">
        <v>2</v>
      </c>
      <c r="Z9341" s="66">
        <v>3</v>
      </c>
      <c r="AA9341" s="66" t="s">
        <v>20645</v>
      </c>
      <c r="AB9341" s="88">
        <f>DATE(Main[[#This Row],[Year Opening]],Main[[#This Row],[Month Opening]],Main[[#This Row],[Day Opening]])</f>
        <v>42038</v>
      </c>
      <c r="AC9341" s="66" t="str">
        <f>TEXT(Main[[#This Row],[Full_Date]],"MMMM")</f>
        <v>February</v>
      </c>
      <c r="AD9341" s="66" t="str">
        <f>TEXT(Main[[#This Row],[Full_Date]],"DDDD")</f>
        <v>Tuesday</v>
      </c>
      <c r="AE9341" s="2" t="s">
        <v>20647</v>
      </c>
      <c r="AF9341" s="66"/>
    </row>
    <row r="9342" spans="1:32" hidden="1" x14ac:dyDescent="0.3">
      <c r="A9342" s="66">
        <f t="shared" si="290"/>
        <v>9341</v>
      </c>
      <c r="B9342" s="45">
        <v>2674</v>
      </c>
      <c r="C9342" t="s">
        <v>19976</v>
      </c>
      <c r="D9342" s="45">
        <v>1</v>
      </c>
      <c r="E9342" s="45" t="str">
        <f>_xlfn.XLOOKUP(Main[[#This Row],[Country Code]],[1]Country!$A$2:$A$16,[1]Country!$B$2:$B$16)</f>
        <v>India</v>
      </c>
      <c r="F9342" s="45" t="s">
        <v>19</v>
      </c>
      <c r="G9342" t="s">
        <v>12344</v>
      </c>
      <c r="H9342" t="s">
        <v>4397</v>
      </c>
      <c r="I9342" t="s">
        <v>4398</v>
      </c>
      <c r="J9342">
        <v>77.216883899999999</v>
      </c>
      <c r="K9342">
        <v>28.600169399999999</v>
      </c>
      <c r="L9342" t="s">
        <v>3942</v>
      </c>
      <c r="M9342" t="s">
        <v>24</v>
      </c>
      <c r="N9342" s="45" t="s">
        <v>32</v>
      </c>
      <c r="O9342" s="45" t="s">
        <v>25</v>
      </c>
      <c r="P9342" s="45" t="s">
        <v>25</v>
      </c>
      <c r="Q9342" s="45" t="s">
        <v>25</v>
      </c>
      <c r="R9342" s="45">
        <v>4</v>
      </c>
      <c r="S9342" s="45">
        <v>139</v>
      </c>
      <c r="T9342">
        <v>3600</v>
      </c>
      <c r="U9342" s="23">
        <v>43.2</v>
      </c>
      <c r="V9342" s="66" t="str">
        <f t="shared" si="291"/>
        <v>3001-5000</v>
      </c>
      <c r="W9342" s="87">
        <v>4</v>
      </c>
      <c r="X9342" s="66">
        <v>2018</v>
      </c>
      <c r="Y9342" s="66">
        <v>5</v>
      </c>
      <c r="Z9342" s="66">
        <v>28</v>
      </c>
      <c r="AA9342" s="66" t="s">
        <v>20641</v>
      </c>
      <c r="AB9342" s="88">
        <f>DATE(Main[[#This Row],[Year Opening]],Main[[#This Row],[Month Opening]],Main[[#This Row],[Day Opening]])</f>
        <v>43248</v>
      </c>
      <c r="AC9342" s="66" t="str">
        <f>TEXT(Main[[#This Row],[Full_Date]],"MMMM")</f>
        <v>May</v>
      </c>
      <c r="AD9342" s="66" t="str">
        <f>TEXT(Main[[#This Row],[Full_Date]],"DDDD")</f>
        <v>Monday</v>
      </c>
      <c r="AE9342" s="2" t="s">
        <v>20643</v>
      </c>
      <c r="AF9342" s="66"/>
    </row>
    <row r="9343" spans="1:32" hidden="1" x14ac:dyDescent="0.3">
      <c r="A9343" s="66">
        <f t="shared" si="290"/>
        <v>9342</v>
      </c>
      <c r="B9343" s="45">
        <v>1898</v>
      </c>
      <c r="C9343" t="s">
        <v>19977</v>
      </c>
      <c r="D9343" s="45">
        <v>1</v>
      </c>
      <c r="E9343" s="45" t="str">
        <f>_xlfn.XLOOKUP(Main[[#This Row],[Country Code]],[1]Country!$A$2:$A$16,[1]Country!$B$2:$B$16)</f>
        <v>India</v>
      </c>
      <c r="F9343" s="45" t="s">
        <v>19</v>
      </c>
      <c r="G9343" t="s">
        <v>6352</v>
      </c>
      <c r="H9343" t="s">
        <v>3654</v>
      </c>
      <c r="I9343" t="s">
        <v>3655</v>
      </c>
      <c r="J9343">
        <v>77.195647800000003</v>
      </c>
      <c r="K9343">
        <v>28.596694299999999</v>
      </c>
      <c r="L9343" t="s">
        <v>473</v>
      </c>
      <c r="M9343" t="s">
        <v>24</v>
      </c>
      <c r="N9343" s="45" t="s">
        <v>32</v>
      </c>
      <c r="O9343" s="45" t="s">
        <v>25</v>
      </c>
      <c r="P9343" s="45" t="s">
        <v>25</v>
      </c>
      <c r="Q9343" s="45" t="s">
        <v>25</v>
      </c>
      <c r="R9343" s="45">
        <v>4</v>
      </c>
      <c r="S9343" s="45">
        <v>101</v>
      </c>
      <c r="T9343">
        <v>3600</v>
      </c>
      <c r="U9343" s="23">
        <v>43.2</v>
      </c>
      <c r="V9343" s="66" t="str">
        <f t="shared" si="291"/>
        <v>3001-5000</v>
      </c>
      <c r="W9343" s="87">
        <v>4</v>
      </c>
      <c r="X9343" s="66">
        <v>2017</v>
      </c>
      <c r="Y9343" s="66">
        <v>11</v>
      </c>
      <c r="Z9343" s="66">
        <v>4</v>
      </c>
      <c r="AA9343" s="66" t="s">
        <v>20649</v>
      </c>
      <c r="AB9343" s="88">
        <f>DATE(Main[[#This Row],[Year Opening]],Main[[#This Row],[Month Opening]],Main[[#This Row],[Day Opening]])</f>
        <v>43043</v>
      </c>
      <c r="AC9343" s="66" t="str">
        <f>TEXT(Main[[#This Row],[Full_Date]],"MMMM")</f>
        <v>November</v>
      </c>
      <c r="AD9343" s="66" t="str">
        <f>TEXT(Main[[#This Row],[Full_Date]],"DDDD")</f>
        <v>Saturday</v>
      </c>
      <c r="AE9343" s="2" t="s">
        <v>20651</v>
      </c>
      <c r="AF9343" s="66"/>
    </row>
    <row r="9344" spans="1:32" hidden="1" x14ac:dyDescent="0.3">
      <c r="A9344" s="66">
        <f t="shared" si="290"/>
        <v>9343</v>
      </c>
      <c r="B9344" s="45">
        <v>3400072</v>
      </c>
      <c r="C9344" t="s">
        <v>19978</v>
      </c>
      <c r="D9344" s="45">
        <v>1</v>
      </c>
      <c r="E9344" s="45" t="str">
        <f>_xlfn.XLOOKUP(Main[[#This Row],[Country Code]],[1]Country!$A$2:$A$16,[1]Country!$B$2:$B$16)</f>
        <v>India</v>
      </c>
      <c r="F9344" s="45" t="s">
        <v>11467</v>
      </c>
      <c r="G9344" t="s">
        <v>16360</v>
      </c>
      <c r="H9344" t="s">
        <v>16361</v>
      </c>
      <c r="I9344" t="s">
        <v>16362</v>
      </c>
      <c r="J9344">
        <v>78.057044000000005</v>
      </c>
      <c r="K9344">
        <v>27.163302999999999</v>
      </c>
      <c r="L9344" t="s">
        <v>473</v>
      </c>
      <c r="M9344" t="s">
        <v>24</v>
      </c>
      <c r="N9344" s="45" t="s">
        <v>25</v>
      </c>
      <c r="O9344" s="45" t="s">
        <v>25</v>
      </c>
      <c r="P9344" s="45" t="s">
        <v>25</v>
      </c>
      <c r="Q9344" s="45" t="s">
        <v>25</v>
      </c>
      <c r="R9344" s="45">
        <v>4</v>
      </c>
      <c r="S9344" s="45">
        <v>46</v>
      </c>
      <c r="T9344">
        <v>3600</v>
      </c>
      <c r="U9344" s="23">
        <v>43.2</v>
      </c>
      <c r="V9344" s="66" t="str">
        <f t="shared" si="291"/>
        <v>3001-5000</v>
      </c>
      <c r="W9344" s="87">
        <v>4</v>
      </c>
      <c r="X9344" s="66">
        <v>2018</v>
      </c>
      <c r="Y9344" s="66">
        <v>6</v>
      </c>
      <c r="Z9344" s="66">
        <v>10</v>
      </c>
      <c r="AA9344" s="66" t="s">
        <v>20641</v>
      </c>
      <c r="AB9344" s="88">
        <f>DATE(Main[[#This Row],[Year Opening]],Main[[#This Row],[Month Opening]],Main[[#This Row],[Day Opening]])</f>
        <v>43261</v>
      </c>
      <c r="AC9344" s="66" t="str">
        <f>TEXT(Main[[#This Row],[Full_Date]],"MMMM")</f>
        <v>June</v>
      </c>
      <c r="AD9344" s="66" t="str">
        <f>TEXT(Main[[#This Row],[Full_Date]],"DDDD")</f>
        <v>Sunday</v>
      </c>
      <c r="AE9344" s="2" t="s">
        <v>20642</v>
      </c>
      <c r="AF9344" s="66"/>
    </row>
    <row r="9345" spans="1:32" hidden="1" x14ac:dyDescent="0.3">
      <c r="A9345" s="66">
        <f t="shared" si="290"/>
        <v>9344</v>
      </c>
      <c r="B9345" s="45">
        <v>305549</v>
      </c>
      <c r="C9345" t="s">
        <v>19979</v>
      </c>
      <c r="D9345" s="45">
        <v>1</v>
      </c>
      <c r="E9345" s="45" t="str">
        <f>_xlfn.XLOOKUP(Main[[#This Row],[Country Code]],[1]Country!$A$2:$A$16,[1]Country!$B$2:$B$16)</f>
        <v>India</v>
      </c>
      <c r="F9345" s="45" t="s">
        <v>19</v>
      </c>
      <c r="G9345" t="s">
        <v>3932</v>
      </c>
      <c r="H9345" t="s">
        <v>3933</v>
      </c>
      <c r="I9345" t="s">
        <v>3934</v>
      </c>
      <c r="J9345">
        <v>77.249316100000001</v>
      </c>
      <c r="K9345">
        <v>28.5495074</v>
      </c>
      <c r="L9345" t="s">
        <v>620</v>
      </c>
      <c r="M9345" t="s">
        <v>24</v>
      </c>
      <c r="N9345" s="45" t="s">
        <v>32</v>
      </c>
      <c r="O9345" s="45" t="s">
        <v>25</v>
      </c>
      <c r="P9345" s="45" t="s">
        <v>25</v>
      </c>
      <c r="Q9345" s="45" t="s">
        <v>25</v>
      </c>
      <c r="R9345" s="45">
        <v>4</v>
      </c>
      <c r="S9345" s="45">
        <v>18</v>
      </c>
      <c r="T9345">
        <v>3650</v>
      </c>
      <c r="U9345" s="23">
        <v>43.800000000000004</v>
      </c>
      <c r="V9345" s="66" t="str">
        <f t="shared" si="291"/>
        <v>3001-5000</v>
      </c>
      <c r="W9345" s="87">
        <v>4</v>
      </c>
      <c r="X9345" s="66">
        <v>2013</v>
      </c>
      <c r="Y9345" s="66">
        <v>3</v>
      </c>
      <c r="Z9345" s="66">
        <v>20</v>
      </c>
      <c r="AA9345" s="66" t="s">
        <v>20645</v>
      </c>
      <c r="AB9345" s="88">
        <f>DATE(Main[[#This Row],[Year Opening]],Main[[#This Row],[Month Opening]],Main[[#This Row],[Day Opening]])</f>
        <v>41353</v>
      </c>
      <c r="AC9345" s="66" t="str">
        <f>TEXT(Main[[#This Row],[Full_Date]],"MMMM")</f>
        <v>March</v>
      </c>
      <c r="AD9345" s="66" t="str">
        <f>TEXT(Main[[#This Row],[Full_Date]],"DDDD")</f>
        <v>Wednesday</v>
      </c>
      <c r="AE9345" s="2" t="s">
        <v>20646</v>
      </c>
      <c r="AF9345" s="66"/>
    </row>
    <row r="9346" spans="1:32" hidden="1" x14ac:dyDescent="0.3">
      <c r="A9346" s="66">
        <f t="shared" ref="A9346:A9409" si="292">ROW()-1</f>
        <v>9345</v>
      </c>
      <c r="B9346" s="45">
        <v>18425766</v>
      </c>
      <c r="C9346" t="s">
        <v>19980</v>
      </c>
      <c r="D9346" s="45">
        <v>1</v>
      </c>
      <c r="E9346" s="45" t="str">
        <f>_xlfn.XLOOKUP(Main[[#This Row],[Country Code]],[1]Country!$A$2:$A$16,[1]Country!$B$2:$B$16)</f>
        <v>India</v>
      </c>
      <c r="F9346" s="45" t="s">
        <v>19</v>
      </c>
      <c r="G9346" t="s">
        <v>4483</v>
      </c>
      <c r="H9346" t="s">
        <v>4484</v>
      </c>
      <c r="I9346" t="s">
        <v>4485</v>
      </c>
      <c r="J9346">
        <v>77.120532999999995</v>
      </c>
      <c r="K9346">
        <v>28.550802000000001</v>
      </c>
      <c r="L9346" t="s">
        <v>2203</v>
      </c>
      <c r="M9346" t="s">
        <v>24</v>
      </c>
      <c r="N9346" s="45" t="s">
        <v>25</v>
      </c>
      <c r="O9346" s="45" t="s">
        <v>25</v>
      </c>
      <c r="P9346" s="45" t="s">
        <v>25</v>
      </c>
      <c r="Q9346" s="45" t="s">
        <v>25</v>
      </c>
      <c r="R9346" s="45">
        <v>4</v>
      </c>
      <c r="S9346" s="45">
        <v>4</v>
      </c>
      <c r="T9346">
        <v>3700</v>
      </c>
      <c r="U9346" s="23">
        <v>44.4</v>
      </c>
      <c r="V9346" s="66" t="str">
        <f t="shared" ref="V9346:V9409" si="293">IF(T9346&lt;=250,"0-250",IF(T9346&lt;=500,"251-500",IF(T9346&lt;=1000,"501-1000",IF(T9346&lt;=1500,"1001-1500",IF(T9346&lt;=2000,"1501-2000",IF(T9346&lt;=3000,"2001-3000",IF(T9346&lt;=5000,"3001-5000","5000+")))))))</f>
        <v>3001-5000</v>
      </c>
      <c r="W9346" s="87">
        <v>3</v>
      </c>
      <c r="X9346" s="66">
        <v>2018</v>
      </c>
      <c r="Y9346" s="66">
        <v>4</v>
      </c>
      <c r="Z9346" s="66">
        <v>24</v>
      </c>
      <c r="AA9346" s="66" t="s">
        <v>20641</v>
      </c>
      <c r="AB9346" s="88">
        <f>DATE(Main[[#This Row],[Year Opening]],Main[[#This Row],[Month Opening]],Main[[#This Row],[Day Opening]])</f>
        <v>43214</v>
      </c>
      <c r="AC9346" s="66" t="str">
        <f>TEXT(Main[[#This Row],[Full_Date]],"MMMM")</f>
        <v>April</v>
      </c>
      <c r="AD9346" s="66" t="str">
        <f>TEXT(Main[[#This Row],[Full_Date]],"DDDD")</f>
        <v>Tuesday</v>
      </c>
      <c r="AE9346" s="2" t="s">
        <v>20644</v>
      </c>
      <c r="AF9346" s="66"/>
    </row>
    <row r="9347" spans="1:32" hidden="1" x14ac:dyDescent="0.3">
      <c r="A9347" s="66">
        <f t="shared" si="292"/>
        <v>9346</v>
      </c>
      <c r="B9347" s="45">
        <v>1900</v>
      </c>
      <c r="C9347" t="s">
        <v>19981</v>
      </c>
      <c r="D9347" s="45">
        <v>1</v>
      </c>
      <c r="E9347" s="45" t="str">
        <f>_xlfn.XLOOKUP(Main[[#This Row],[Country Code]],[1]Country!$A$2:$A$16,[1]Country!$B$2:$B$16)</f>
        <v>India</v>
      </c>
      <c r="F9347" s="45" t="s">
        <v>19</v>
      </c>
      <c r="G9347" t="s">
        <v>6352</v>
      </c>
      <c r="H9347" t="s">
        <v>3654</v>
      </c>
      <c r="I9347" t="s">
        <v>3655</v>
      </c>
      <c r="J9347">
        <v>77.195872399999999</v>
      </c>
      <c r="K9347">
        <v>28.5963125</v>
      </c>
      <c r="L9347" t="s">
        <v>23</v>
      </c>
      <c r="M9347" t="s">
        <v>24</v>
      </c>
      <c r="N9347" s="45" t="s">
        <v>32</v>
      </c>
      <c r="O9347" s="45" t="s">
        <v>25</v>
      </c>
      <c r="P9347" s="45" t="s">
        <v>25</v>
      </c>
      <c r="Q9347" s="45" t="s">
        <v>25</v>
      </c>
      <c r="R9347" s="45">
        <v>4</v>
      </c>
      <c r="S9347" s="45">
        <v>100</v>
      </c>
      <c r="T9347">
        <v>3700</v>
      </c>
      <c r="U9347" s="23">
        <v>44.4</v>
      </c>
      <c r="V9347" s="66" t="str">
        <f t="shared" si="293"/>
        <v>3001-5000</v>
      </c>
      <c r="W9347" s="87">
        <v>4</v>
      </c>
      <c r="X9347" s="66">
        <v>2014</v>
      </c>
      <c r="Y9347" s="66">
        <v>3</v>
      </c>
      <c r="Z9347" s="66">
        <v>9</v>
      </c>
      <c r="AA9347" s="66" t="s">
        <v>20645</v>
      </c>
      <c r="AB9347" s="88">
        <f>DATE(Main[[#This Row],[Year Opening]],Main[[#This Row],[Month Opening]],Main[[#This Row],[Day Opening]])</f>
        <v>41707</v>
      </c>
      <c r="AC9347" s="66" t="str">
        <f>TEXT(Main[[#This Row],[Full_Date]],"MMMM")</f>
        <v>March</v>
      </c>
      <c r="AD9347" s="66" t="str">
        <f>TEXT(Main[[#This Row],[Full_Date]],"DDDD")</f>
        <v>Sunday</v>
      </c>
      <c r="AE9347" s="2" t="s">
        <v>20646</v>
      </c>
      <c r="AF9347" s="66"/>
    </row>
    <row r="9348" spans="1:32" hidden="1" x14ac:dyDescent="0.3">
      <c r="A9348" s="66">
        <f t="shared" si="292"/>
        <v>9347</v>
      </c>
      <c r="B9348" s="45">
        <v>311369</v>
      </c>
      <c r="C9348" t="s">
        <v>19982</v>
      </c>
      <c r="D9348" s="45">
        <v>1</v>
      </c>
      <c r="E9348" s="45" t="str">
        <f>_xlfn.XLOOKUP(Main[[#This Row],[Country Code]],[1]Country!$A$2:$A$16,[1]Country!$B$2:$B$16)</f>
        <v>India</v>
      </c>
      <c r="F9348" s="45" t="s">
        <v>19</v>
      </c>
      <c r="G9348" t="s">
        <v>19955</v>
      </c>
      <c r="H9348" t="s">
        <v>12326</v>
      </c>
      <c r="I9348" t="s">
        <v>12327</v>
      </c>
      <c r="J9348">
        <v>77.217909599999999</v>
      </c>
      <c r="K9348">
        <v>28.620618799999999</v>
      </c>
      <c r="L9348" t="s">
        <v>19983</v>
      </c>
      <c r="M9348" t="s">
        <v>24</v>
      </c>
      <c r="N9348" s="45" t="s">
        <v>32</v>
      </c>
      <c r="O9348" s="45" t="s">
        <v>25</v>
      </c>
      <c r="P9348" s="45" t="s">
        <v>25</v>
      </c>
      <c r="Q9348" s="45" t="s">
        <v>25</v>
      </c>
      <c r="R9348" s="45">
        <v>4</v>
      </c>
      <c r="S9348" s="45">
        <v>400</v>
      </c>
      <c r="T9348">
        <v>3800</v>
      </c>
      <c r="U9348" s="23">
        <v>45.6</v>
      </c>
      <c r="V9348" s="66" t="str">
        <f t="shared" si="293"/>
        <v>3001-5000</v>
      </c>
      <c r="W9348" s="87">
        <v>4</v>
      </c>
      <c r="X9348" s="66">
        <v>2013</v>
      </c>
      <c r="Y9348" s="66">
        <v>5</v>
      </c>
      <c r="Z9348" s="66">
        <v>8</v>
      </c>
      <c r="AA9348" s="66" t="s">
        <v>20641</v>
      </c>
      <c r="AB9348" s="88">
        <f>DATE(Main[[#This Row],[Year Opening]],Main[[#This Row],[Month Opening]],Main[[#This Row],[Day Opening]])</f>
        <v>41402</v>
      </c>
      <c r="AC9348" s="66" t="str">
        <f>TEXT(Main[[#This Row],[Full_Date]],"MMMM")</f>
        <v>May</v>
      </c>
      <c r="AD9348" s="66" t="str">
        <f>TEXT(Main[[#This Row],[Full_Date]],"DDDD")</f>
        <v>Wednesday</v>
      </c>
      <c r="AE9348" s="2" t="s">
        <v>20643</v>
      </c>
      <c r="AF9348" s="66"/>
    </row>
    <row r="9349" spans="1:32" hidden="1" x14ac:dyDescent="0.3">
      <c r="A9349" s="66">
        <f t="shared" si="292"/>
        <v>9348</v>
      </c>
      <c r="B9349" s="45">
        <v>2004</v>
      </c>
      <c r="C9349" t="s">
        <v>19984</v>
      </c>
      <c r="D9349" s="45">
        <v>1</v>
      </c>
      <c r="E9349" s="45" t="str">
        <f>_xlfn.XLOOKUP(Main[[#This Row],[Country Code]],[1]Country!$A$2:$A$16,[1]Country!$B$2:$B$16)</f>
        <v>India</v>
      </c>
      <c r="F9349" s="45" t="s">
        <v>19</v>
      </c>
      <c r="G9349" t="s">
        <v>19985</v>
      </c>
      <c r="H9349" t="s">
        <v>3112</v>
      </c>
      <c r="I9349" t="s">
        <v>3113</v>
      </c>
      <c r="J9349">
        <v>77.257105999999993</v>
      </c>
      <c r="K9349">
        <v>28.570142000000001</v>
      </c>
      <c r="L9349" t="s">
        <v>3737</v>
      </c>
      <c r="M9349" t="s">
        <v>24</v>
      </c>
      <c r="N9349" s="45" t="s">
        <v>25</v>
      </c>
      <c r="O9349" s="45" t="s">
        <v>25</v>
      </c>
      <c r="P9349" s="45" t="s">
        <v>25</v>
      </c>
      <c r="Q9349" s="45" t="s">
        <v>25</v>
      </c>
      <c r="R9349" s="45">
        <v>4</v>
      </c>
      <c r="S9349" s="45">
        <v>1934</v>
      </c>
      <c r="T9349">
        <v>4000</v>
      </c>
      <c r="U9349" s="23">
        <v>48</v>
      </c>
      <c r="V9349" s="66" t="str">
        <f t="shared" si="293"/>
        <v>3001-5000</v>
      </c>
      <c r="W9349" s="87">
        <v>5</v>
      </c>
      <c r="X9349" s="66">
        <v>2011</v>
      </c>
      <c r="Y9349" s="66">
        <v>7</v>
      </c>
      <c r="Z9349" s="66">
        <v>2</v>
      </c>
      <c r="AA9349" s="66" t="s">
        <v>20637</v>
      </c>
      <c r="AB9349" s="88">
        <f>DATE(Main[[#This Row],[Year Opening]],Main[[#This Row],[Month Opening]],Main[[#This Row],[Day Opening]])</f>
        <v>40726</v>
      </c>
      <c r="AC9349" s="66" t="str">
        <f>TEXT(Main[[#This Row],[Full_Date]],"MMMM")</f>
        <v>July</v>
      </c>
      <c r="AD9349" s="66" t="str">
        <f>TEXT(Main[[#This Row],[Full_Date]],"DDDD")</f>
        <v>Saturday</v>
      </c>
      <c r="AE9349" s="2" t="s">
        <v>20640</v>
      </c>
      <c r="AF9349" s="66"/>
    </row>
    <row r="9350" spans="1:32" hidden="1" x14ac:dyDescent="0.3">
      <c r="A9350" s="66">
        <f t="shared" si="292"/>
        <v>9349</v>
      </c>
      <c r="B9350" s="45">
        <v>2739</v>
      </c>
      <c r="C9350" t="s">
        <v>19986</v>
      </c>
      <c r="D9350" s="45">
        <v>1</v>
      </c>
      <c r="E9350" s="45" t="str">
        <f>_xlfn.XLOOKUP(Main[[#This Row],[Country Code]],[1]Country!$A$2:$A$16,[1]Country!$B$2:$B$16)</f>
        <v>India</v>
      </c>
      <c r="F9350" s="45" t="s">
        <v>19</v>
      </c>
      <c r="G9350" t="s">
        <v>19862</v>
      </c>
      <c r="H9350" t="s">
        <v>19863</v>
      </c>
      <c r="I9350" t="s">
        <v>19864</v>
      </c>
      <c r="J9350">
        <v>77.215918599999995</v>
      </c>
      <c r="K9350">
        <v>28.526782959999998</v>
      </c>
      <c r="L9350" t="s">
        <v>873</v>
      </c>
      <c r="M9350" t="s">
        <v>24</v>
      </c>
      <c r="N9350" s="45" t="s">
        <v>32</v>
      </c>
      <c r="O9350" s="45" t="s">
        <v>25</v>
      </c>
      <c r="P9350" s="45" t="s">
        <v>25</v>
      </c>
      <c r="Q9350" s="45" t="s">
        <v>25</v>
      </c>
      <c r="R9350" s="45">
        <v>4</v>
      </c>
      <c r="S9350" s="45">
        <v>315</v>
      </c>
      <c r="T9350">
        <v>4000</v>
      </c>
      <c r="U9350" s="23">
        <v>48</v>
      </c>
      <c r="V9350" s="66" t="str">
        <f t="shared" si="293"/>
        <v>3001-5000</v>
      </c>
      <c r="W9350" s="87">
        <v>4</v>
      </c>
      <c r="X9350" s="66">
        <v>2018</v>
      </c>
      <c r="Y9350" s="66">
        <v>7</v>
      </c>
      <c r="Z9350" s="66">
        <v>18</v>
      </c>
      <c r="AA9350" s="66" t="s">
        <v>20637</v>
      </c>
      <c r="AB9350" s="88">
        <f>DATE(Main[[#This Row],[Year Opening]],Main[[#This Row],[Month Opening]],Main[[#This Row],[Day Opening]])</f>
        <v>43299</v>
      </c>
      <c r="AC9350" s="66" t="str">
        <f>TEXT(Main[[#This Row],[Full_Date]],"MMMM")</f>
        <v>July</v>
      </c>
      <c r="AD9350" s="66" t="str">
        <f>TEXT(Main[[#This Row],[Full_Date]],"DDDD")</f>
        <v>Wednesday</v>
      </c>
      <c r="AE9350" s="2" t="s">
        <v>20640</v>
      </c>
      <c r="AF9350" s="66"/>
    </row>
    <row r="9351" spans="1:32" hidden="1" x14ac:dyDescent="0.3">
      <c r="A9351" s="66">
        <f t="shared" si="292"/>
        <v>9350</v>
      </c>
      <c r="B9351" s="45">
        <v>4917</v>
      </c>
      <c r="C9351" t="s">
        <v>19987</v>
      </c>
      <c r="D9351" s="45">
        <v>1</v>
      </c>
      <c r="E9351" s="45" t="str">
        <f>_xlfn.XLOOKUP(Main[[#This Row],[Country Code]],[1]Country!$A$2:$A$16,[1]Country!$B$2:$B$16)</f>
        <v>India</v>
      </c>
      <c r="F9351" s="45" t="s">
        <v>19</v>
      </c>
      <c r="G9351" t="s">
        <v>14264</v>
      </c>
      <c r="H9351" t="s">
        <v>14265</v>
      </c>
      <c r="I9351" t="s">
        <v>14266</v>
      </c>
      <c r="J9351">
        <v>77.188926899999998</v>
      </c>
      <c r="K9351">
        <v>28.579409500000001</v>
      </c>
      <c r="L9351" t="s">
        <v>473</v>
      </c>
      <c r="M9351" t="s">
        <v>24</v>
      </c>
      <c r="N9351" s="45" t="s">
        <v>32</v>
      </c>
      <c r="O9351" s="45" t="s">
        <v>25</v>
      </c>
      <c r="P9351" s="45" t="s">
        <v>25</v>
      </c>
      <c r="Q9351" s="45" t="s">
        <v>25</v>
      </c>
      <c r="R9351" s="45">
        <v>4</v>
      </c>
      <c r="S9351" s="45">
        <v>241</v>
      </c>
      <c r="T9351">
        <v>4000</v>
      </c>
      <c r="U9351" s="23">
        <v>48</v>
      </c>
      <c r="V9351" s="66" t="str">
        <f t="shared" si="293"/>
        <v>3001-5000</v>
      </c>
      <c r="W9351" s="87">
        <v>4</v>
      </c>
      <c r="X9351" s="66">
        <v>2011</v>
      </c>
      <c r="Y9351" s="66">
        <v>6</v>
      </c>
      <c r="Z9351" s="66">
        <v>8</v>
      </c>
      <c r="AA9351" s="66" t="s">
        <v>20641</v>
      </c>
      <c r="AB9351" s="88">
        <f>DATE(Main[[#This Row],[Year Opening]],Main[[#This Row],[Month Opening]],Main[[#This Row],[Day Opening]])</f>
        <v>40702</v>
      </c>
      <c r="AC9351" s="66" t="str">
        <f>TEXT(Main[[#This Row],[Full_Date]],"MMMM")</f>
        <v>June</v>
      </c>
      <c r="AD9351" s="66" t="str">
        <f>TEXT(Main[[#This Row],[Full_Date]],"DDDD")</f>
        <v>Wednesday</v>
      </c>
      <c r="AE9351" s="2" t="s">
        <v>20642</v>
      </c>
      <c r="AF9351" s="66"/>
    </row>
    <row r="9352" spans="1:32" hidden="1" x14ac:dyDescent="0.3">
      <c r="A9352" s="66">
        <f t="shared" si="292"/>
        <v>9351</v>
      </c>
      <c r="B9352" s="45">
        <v>18376469</v>
      </c>
      <c r="C9352" t="s">
        <v>19988</v>
      </c>
      <c r="D9352" s="45">
        <v>1</v>
      </c>
      <c r="E9352" s="45" t="str">
        <f>_xlfn.XLOOKUP(Main[[#This Row],[Country Code]],[1]Country!$A$2:$A$16,[1]Country!$B$2:$B$16)</f>
        <v>India</v>
      </c>
      <c r="F9352" s="45" t="s">
        <v>19</v>
      </c>
      <c r="G9352" t="s">
        <v>3480</v>
      </c>
      <c r="H9352" t="s">
        <v>3481</v>
      </c>
      <c r="I9352" t="s">
        <v>3482</v>
      </c>
      <c r="J9352">
        <v>77.170219799999998</v>
      </c>
      <c r="K9352">
        <v>28.594800800000002</v>
      </c>
      <c r="L9352" t="s">
        <v>2122</v>
      </c>
      <c r="M9352" t="s">
        <v>24</v>
      </c>
      <c r="N9352" s="45" t="s">
        <v>32</v>
      </c>
      <c r="O9352" s="45" t="s">
        <v>25</v>
      </c>
      <c r="P9352" s="45" t="s">
        <v>25</v>
      </c>
      <c r="Q9352" s="45" t="s">
        <v>25</v>
      </c>
      <c r="R9352" s="45">
        <v>4</v>
      </c>
      <c r="S9352" s="45">
        <v>24</v>
      </c>
      <c r="T9352">
        <v>4000</v>
      </c>
      <c r="U9352" s="23">
        <v>48</v>
      </c>
      <c r="V9352" s="66" t="str">
        <f t="shared" si="293"/>
        <v>3001-5000</v>
      </c>
      <c r="W9352" s="87">
        <v>4</v>
      </c>
      <c r="X9352" s="66">
        <v>2017</v>
      </c>
      <c r="Y9352" s="66">
        <v>5</v>
      </c>
      <c r="Z9352" s="66">
        <v>24</v>
      </c>
      <c r="AA9352" s="66" t="s">
        <v>20641</v>
      </c>
      <c r="AB9352" s="88">
        <f>DATE(Main[[#This Row],[Year Opening]],Main[[#This Row],[Month Opening]],Main[[#This Row],[Day Opening]])</f>
        <v>42879</v>
      </c>
      <c r="AC9352" s="66" t="str">
        <f>TEXT(Main[[#This Row],[Full_Date]],"MMMM")</f>
        <v>May</v>
      </c>
      <c r="AD9352" s="66" t="str">
        <f>TEXT(Main[[#This Row],[Full_Date]],"DDDD")</f>
        <v>Wednesday</v>
      </c>
      <c r="AE9352" s="2" t="s">
        <v>20643</v>
      </c>
      <c r="AF9352" s="66"/>
    </row>
    <row r="9353" spans="1:32" hidden="1" x14ac:dyDescent="0.3">
      <c r="A9353" s="66">
        <f t="shared" si="292"/>
        <v>9352</v>
      </c>
      <c r="B9353" s="45">
        <v>4366</v>
      </c>
      <c r="C9353" t="s">
        <v>19989</v>
      </c>
      <c r="D9353" s="45">
        <v>1</v>
      </c>
      <c r="E9353" s="45" t="str">
        <f>_xlfn.XLOOKUP(Main[[#This Row],[Country Code]],[1]Country!$A$2:$A$16,[1]Country!$B$2:$B$16)</f>
        <v>India</v>
      </c>
      <c r="F9353" s="45" t="s">
        <v>19</v>
      </c>
      <c r="G9353" t="s">
        <v>18084</v>
      </c>
      <c r="H9353" t="s">
        <v>12391</v>
      </c>
      <c r="I9353" t="s">
        <v>12392</v>
      </c>
      <c r="J9353">
        <v>77.217073099999993</v>
      </c>
      <c r="K9353">
        <v>28.621275600000001</v>
      </c>
      <c r="L9353" t="s">
        <v>19990</v>
      </c>
      <c r="M9353" t="s">
        <v>24</v>
      </c>
      <c r="N9353" s="45" t="s">
        <v>32</v>
      </c>
      <c r="O9353" s="45" t="s">
        <v>25</v>
      </c>
      <c r="P9353" s="45" t="s">
        <v>25</v>
      </c>
      <c r="Q9353" s="45" t="s">
        <v>25</v>
      </c>
      <c r="R9353" s="45">
        <v>4</v>
      </c>
      <c r="S9353" s="45">
        <v>44</v>
      </c>
      <c r="T9353">
        <v>4000</v>
      </c>
      <c r="U9353" s="23">
        <v>48</v>
      </c>
      <c r="V9353" s="66" t="str">
        <f t="shared" si="293"/>
        <v>3001-5000</v>
      </c>
      <c r="W9353" s="87">
        <v>4</v>
      </c>
      <c r="X9353" s="66">
        <v>2016</v>
      </c>
      <c r="Y9353" s="66">
        <v>3</v>
      </c>
      <c r="Z9353" s="66">
        <v>10</v>
      </c>
      <c r="AA9353" s="66" t="s">
        <v>20645</v>
      </c>
      <c r="AB9353" s="88">
        <f>DATE(Main[[#This Row],[Year Opening]],Main[[#This Row],[Month Opening]],Main[[#This Row],[Day Opening]])</f>
        <v>42439</v>
      </c>
      <c r="AC9353" s="66" t="str">
        <f>TEXT(Main[[#This Row],[Full_Date]],"MMMM")</f>
        <v>March</v>
      </c>
      <c r="AD9353" s="66" t="str">
        <f>TEXT(Main[[#This Row],[Full_Date]],"DDDD")</f>
        <v>Thursday</v>
      </c>
      <c r="AE9353" s="2" t="s">
        <v>20646</v>
      </c>
      <c r="AF9353" s="66"/>
    </row>
    <row r="9354" spans="1:32" hidden="1" x14ac:dyDescent="0.3">
      <c r="A9354" s="66">
        <f t="shared" si="292"/>
        <v>9353</v>
      </c>
      <c r="B9354" s="45">
        <v>4356</v>
      </c>
      <c r="C9354" t="s">
        <v>19991</v>
      </c>
      <c r="D9354" s="45">
        <v>1</v>
      </c>
      <c r="E9354" s="45" t="str">
        <f>_xlfn.XLOOKUP(Main[[#This Row],[Country Code]],[1]Country!$A$2:$A$16,[1]Country!$B$2:$B$16)</f>
        <v>India</v>
      </c>
      <c r="F9354" s="45" t="s">
        <v>19</v>
      </c>
      <c r="G9354" t="s">
        <v>4362</v>
      </c>
      <c r="H9354" t="s">
        <v>4363</v>
      </c>
      <c r="I9354" t="s">
        <v>4362</v>
      </c>
      <c r="J9354">
        <v>77.185331000000005</v>
      </c>
      <c r="K9354">
        <v>28.569040000000001</v>
      </c>
      <c r="L9354" t="s">
        <v>19992</v>
      </c>
      <c r="M9354" t="s">
        <v>24</v>
      </c>
      <c r="N9354" s="45" t="s">
        <v>32</v>
      </c>
      <c r="O9354" s="45" t="s">
        <v>25</v>
      </c>
      <c r="P9354" s="45" t="s">
        <v>25</v>
      </c>
      <c r="Q9354" s="45" t="s">
        <v>25</v>
      </c>
      <c r="R9354" s="45">
        <v>4</v>
      </c>
      <c r="S9354" s="45">
        <v>290</v>
      </c>
      <c r="T9354">
        <v>4000</v>
      </c>
      <c r="U9354" s="23">
        <v>48</v>
      </c>
      <c r="V9354" s="66" t="str">
        <f t="shared" si="293"/>
        <v>3001-5000</v>
      </c>
      <c r="W9354" s="87">
        <v>4</v>
      </c>
      <c r="X9354" s="66">
        <v>2011</v>
      </c>
      <c r="Y9354" s="66">
        <v>2</v>
      </c>
      <c r="Z9354" s="66">
        <v>6</v>
      </c>
      <c r="AA9354" s="66" t="s">
        <v>20645</v>
      </c>
      <c r="AB9354" s="88">
        <f>DATE(Main[[#This Row],[Year Opening]],Main[[#This Row],[Month Opening]],Main[[#This Row],[Day Opening]])</f>
        <v>40580</v>
      </c>
      <c r="AC9354" s="66" t="str">
        <f>TEXT(Main[[#This Row],[Full_Date]],"MMMM")</f>
        <v>February</v>
      </c>
      <c r="AD9354" s="66" t="str">
        <f>TEXT(Main[[#This Row],[Full_Date]],"DDDD")</f>
        <v>Sunday</v>
      </c>
      <c r="AE9354" s="2" t="s">
        <v>20647</v>
      </c>
      <c r="AF9354" s="66"/>
    </row>
    <row r="9355" spans="1:32" hidden="1" x14ac:dyDescent="0.3">
      <c r="A9355" s="66">
        <f t="shared" si="292"/>
        <v>9354</v>
      </c>
      <c r="B9355" s="45">
        <v>305545</v>
      </c>
      <c r="C9355" t="s">
        <v>19993</v>
      </c>
      <c r="D9355" s="45">
        <v>1</v>
      </c>
      <c r="E9355" s="45" t="str">
        <f>_xlfn.XLOOKUP(Main[[#This Row],[Country Code]],[1]Country!$A$2:$A$16,[1]Country!$B$2:$B$16)</f>
        <v>India</v>
      </c>
      <c r="F9355" s="45" t="s">
        <v>19</v>
      </c>
      <c r="G9355" t="s">
        <v>3932</v>
      </c>
      <c r="H9355" t="s">
        <v>3933</v>
      </c>
      <c r="I9355" t="s">
        <v>3934</v>
      </c>
      <c r="J9355">
        <v>77.249540600000003</v>
      </c>
      <c r="K9355">
        <v>28.549932200000001</v>
      </c>
      <c r="L9355" t="s">
        <v>3629</v>
      </c>
      <c r="M9355" t="s">
        <v>24</v>
      </c>
      <c r="N9355" s="45" t="s">
        <v>32</v>
      </c>
      <c r="O9355" s="45" t="s">
        <v>25</v>
      </c>
      <c r="P9355" s="45" t="s">
        <v>25</v>
      </c>
      <c r="Q9355" s="45" t="s">
        <v>25</v>
      </c>
      <c r="R9355" s="45">
        <v>4</v>
      </c>
      <c r="S9355" s="45">
        <v>150</v>
      </c>
      <c r="T9355">
        <v>4000</v>
      </c>
      <c r="U9355" s="23">
        <v>48</v>
      </c>
      <c r="V9355" s="66" t="str">
        <f t="shared" si="293"/>
        <v>3001-5000</v>
      </c>
      <c r="W9355" s="87">
        <v>4</v>
      </c>
      <c r="X9355" s="66">
        <v>2017</v>
      </c>
      <c r="Y9355" s="66">
        <v>12</v>
      </c>
      <c r="Z9355" s="66">
        <v>1</v>
      </c>
      <c r="AA9355" s="66" t="s">
        <v>20649</v>
      </c>
      <c r="AB9355" s="88">
        <f>DATE(Main[[#This Row],[Year Opening]],Main[[#This Row],[Month Opening]],Main[[#This Row],[Day Opening]])</f>
        <v>43070</v>
      </c>
      <c r="AC9355" s="66" t="str">
        <f>TEXT(Main[[#This Row],[Full_Date]],"MMMM")</f>
        <v>December</v>
      </c>
      <c r="AD9355" s="66" t="str">
        <f>TEXT(Main[[#This Row],[Full_Date]],"DDDD")</f>
        <v>Friday</v>
      </c>
      <c r="AE9355" s="2" t="s">
        <v>20650</v>
      </c>
      <c r="AF9355" s="66"/>
    </row>
    <row r="9356" spans="1:32" hidden="1" x14ac:dyDescent="0.3">
      <c r="A9356" s="66">
        <f t="shared" si="292"/>
        <v>9355</v>
      </c>
      <c r="B9356" s="45">
        <v>2728</v>
      </c>
      <c r="C9356" t="s">
        <v>19994</v>
      </c>
      <c r="D9356" s="45">
        <v>1</v>
      </c>
      <c r="E9356" s="45" t="str">
        <f>_xlfn.XLOOKUP(Main[[#This Row],[Country Code]],[1]Country!$A$2:$A$16,[1]Country!$B$2:$B$16)</f>
        <v>India</v>
      </c>
      <c r="F9356" s="45" t="s">
        <v>19</v>
      </c>
      <c r="G9356" t="s">
        <v>1816</v>
      </c>
      <c r="H9356" t="s">
        <v>1817</v>
      </c>
      <c r="I9356" t="s">
        <v>1816</v>
      </c>
      <c r="J9356">
        <v>77.218187</v>
      </c>
      <c r="K9356">
        <v>28.625444999999999</v>
      </c>
      <c r="L9356" t="s">
        <v>23</v>
      </c>
      <c r="M9356" t="s">
        <v>24</v>
      </c>
      <c r="N9356" s="45" t="s">
        <v>32</v>
      </c>
      <c r="O9356" s="45" t="s">
        <v>25</v>
      </c>
      <c r="P9356" s="45" t="s">
        <v>25</v>
      </c>
      <c r="Q9356" s="45" t="s">
        <v>25</v>
      </c>
      <c r="R9356" s="45">
        <v>4</v>
      </c>
      <c r="S9356" s="45">
        <v>59</v>
      </c>
      <c r="T9356">
        <v>4000</v>
      </c>
      <c r="U9356" s="23">
        <v>48</v>
      </c>
      <c r="V9356" s="66" t="str">
        <f t="shared" si="293"/>
        <v>3001-5000</v>
      </c>
      <c r="W9356" s="87">
        <v>4</v>
      </c>
      <c r="X9356" s="66">
        <v>2010</v>
      </c>
      <c r="Y9356" s="66">
        <v>6</v>
      </c>
      <c r="Z9356" s="66">
        <v>2</v>
      </c>
      <c r="AA9356" s="66" t="s">
        <v>20641</v>
      </c>
      <c r="AB9356" s="88">
        <f>DATE(Main[[#This Row],[Year Opening]],Main[[#This Row],[Month Opening]],Main[[#This Row],[Day Opening]])</f>
        <v>40331</v>
      </c>
      <c r="AC9356" s="66" t="str">
        <f>TEXT(Main[[#This Row],[Full_Date]],"MMMM")</f>
        <v>June</v>
      </c>
      <c r="AD9356" s="66" t="str">
        <f>TEXT(Main[[#This Row],[Full_Date]],"DDDD")</f>
        <v>Wednesday</v>
      </c>
      <c r="AE9356" s="2" t="s">
        <v>20642</v>
      </c>
      <c r="AF9356" s="66"/>
    </row>
    <row r="9357" spans="1:32" hidden="1" x14ac:dyDescent="0.3">
      <c r="A9357" s="66">
        <f t="shared" si="292"/>
        <v>9356</v>
      </c>
      <c r="B9357" s="45">
        <v>18369743</v>
      </c>
      <c r="C9357" t="s">
        <v>19995</v>
      </c>
      <c r="D9357" s="45">
        <v>1</v>
      </c>
      <c r="E9357" s="45" t="str">
        <f>_xlfn.XLOOKUP(Main[[#This Row],[Country Code]],[1]Country!$A$2:$A$16,[1]Country!$B$2:$B$16)</f>
        <v>India</v>
      </c>
      <c r="F9357" s="45" t="s">
        <v>11218</v>
      </c>
      <c r="G9357" t="s">
        <v>11878</v>
      </c>
      <c r="H9357" t="s">
        <v>11879</v>
      </c>
      <c r="I9357" t="s">
        <v>11880</v>
      </c>
      <c r="J9357">
        <v>77.108725800000002</v>
      </c>
      <c r="K9357">
        <v>28.481248099999998</v>
      </c>
      <c r="L9357" t="s">
        <v>587</v>
      </c>
      <c r="M9357" t="s">
        <v>24</v>
      </c>
      <c r="N9357" s="45" t="s">
        <v>32</v>
      </c>
      <c r="O9357" s="45" t="s">
        <v>25</v>
      </c>
      <c r="P9357" s="45" t="s">
        <v>25</v>
      </c>
      <c r="Q9357" s="45" t="s">
        <v>25</v>
      </c>
      <c r="R9357" s="45">
        <v>4</v>
      </c>
      <c r="S9357" s="45">
        <v>38</v>
      </c>
      <c r="T9357">
        <v>4000</v>
      </c>
      <c r="U9357" s="23">
        <v>48</v>
      </c>
      <c r="V9357" s="66" t="str">
        <f t="shared" si="293"/>
        <v>3001-5000</v>
      </c>
      <c r="W9357" s="87">
        <v>4</v>
      </c>
      <c r="X9357" s="66">
        <v>2017</v>
      </c>
      <c r="Y9357" s="66">
        <v>7</v>
      </c>
      <c r="Z9357" s="66">
        <v>15</v>
      </c>
      <c r="AA9357" s="66" t="s">
        <v>20637</v>
      </c>
      <c r="AB9357" s="88">
        <f>DATE(Main[[#This Row],[Year Opening]],Main[[#This Row],[Month Opening]],Main[[#This Row],[Day Opening]])</f>
        <v>42931</v>
      </c>
      <c r="AC9357" s="66" t="str">
        <f>TEXT(Main[[#This Row],[Full_Date]],"MMMM")</f>
        <v>July</v>
      </c>
      <c r="AD9357" s="66" t="str">
        <f>TEXT(Main[[#This Row],[Full_Date]],"DDDD")</f>
        <v>Saturday</v>
      </c>
      <c r="AE9357" s="2" t="s">
        <v>20640</v>
      </c>
      <c r="AF9357" s="66"/>
    </row>
    <row r="9358" spans="1:32" hidden="1" x14ac:dyDescent="0.3">
      <c r="A9358" s="66">
        <f t="shared" si="292"/>
        <v>9357</v>
      </c>
      <c r="B9358" s="45">
        <v>301562</v>
      </c>
      <c r="C9358" t="s">
        <v>19996</v>
      </c>
      <c r="D9358" s="45">
        <v>1</v>
      </c>
      <c r="E9358" s="45" t="str">
        <f>_xlfn.XLOOKUP(Main[[#This Row],[Country Code]],[1]Country!$A$2:$A$16,[1]Country!$B$2:$B$16)</f>
        <v>India</v>
      </c>
      <c r="F9358" s="45" t="s">
        <v>11218</v>
      </c>
      <c r="G9358" t="s">
        <v>19971</v>
      </c>
      <c r="H9358" t="s">
        <v>19972</v>
      </c>
      <c r="I9358" t="s">
        <v>19973</v>
      </c>
      <c r="J9358">
        <v>77.070162400000001</v>
      </c>
      <c r="K9358">
        <v>28.455954299999998</v>
      </c>
      <c r="L9358" t="s">
        <v>19709</v>
      </c>
      <c r="M9358" t="s">
        <v>24</v>
      </c>
      <c r="N9358" s="45" t="s">
        <v>32</v>
      </c>
      <c r="O9358" s="45" t="s">
        <v>25</v>
      </c>
      <c r="P9358" s="45" t="s">
        <v>25</v>
      </c>
      <c r="Q9358" s="45" t="s">
        <v>25</v>
      </c>
      <c r="R9358" s="45">
        <v>4</v>
      </c>
      <c r="S9358" s="45">
        <v>219</v>
      </c>
      <c r="T9358">
        <v>4000</v>
      </c>
      <c r="U9358" s="23">
        <v>48</v>
      </c>
      <c r="V9358" s="66" t="str">
        <f t="shared" si="293"/>
        <v>3001-5000</v>
      </c>
      <c r="W9358" s="87">
        <v>4</v>
      </c>
      <c r="X9358" s="66">
        <v>2013</v>
      </c>
      <c r="Y9358" s="66">
        <v>3</v>
      </c>
      <c r="Z9358" s="66">
        <v>8</v>
      </c>
      <c r="AA9358" s="66" t="s">
        <v>20645</v>
      </c>
      <c r="AB9358" s="88">
        <f>DATE(Main[[#This Row],[Year Opening]],Main[[#This Row],[Month Opening]],Main[[#This Row],[Day Opening]])</f>
        <v>41341</v>
      </c>
      <c r="AC9358" s="66" t="str">
        <f>TEXT(Main[[#This Row],[Full_Date]],"MMMM")</f>
        <v>March</v>
      </c>
      <c r="AD9358" s="66" t="str">
        <f>TEXT(Main[[#This Row],[Full_Date]],"DDDD")</f>
        <v>Friday</v>
      </c>
      <c r="AE9358" s="2" t="s">
        <v>20646</v>
      </c>
      <c r="AF9358" s="66"/>
    </row>
    <row r="9359" spans="1:32" hidden="1" x14ac:dyDescent="0.3">
      <c r="A9359" s="66">
        <f t="shared" si="292"/>
        <v>9358</v>
      </c>
      <c r="B9359" s="45">
        <v>6300002</v>
      </c>
      <c r="C9359" t="s">
        <v>19997</v>
      </c>
      <c r="D9359" s="45">
        <v>162</v>
      </c>
      <c r="E9359" s="45" t="str">
        <f>_xlfn.XLOOKUP(Main[[#This Row],[Country Code]],[1]Country!$A$2:$A$16,[1]Country!$B$2:$B$16)</f>
        <v>Phillipines</v>
      </c>
      <c r="F9359" s="45" t="s">
        <v>11566</v>
      </c>
      <c r="G9359" t="s">
        <v>19998</v>
      </c>
      <c r="H9359" t="s">
        <v>19999</v>
      </c>
      <c r="I9359" t="s">
        <v>20000</v>
      </c>
      <c r="J9359">
        <v>121.056831</v>
      </c>
      <c r="K9359">
        <v>14.581403999999999</v>
      </c>
      <c r="L9359" t="s">
        <v>20001</v>
      </c>
      <c r="M9359" t="s">
        <v>11571</v>
      </c>
      <c r="N9359" s="45" t="s">
        <v>32</v>
      </c>
      <c r="O9359" s="45" t="s">
        <v>25</v>
      </c>
      <c r="P9359" s="45" t="s">
        <v>25</v>
      </c>
      <c r="Q9359" s="45" t="s">
        <v>25</v>
      </c>
      <c r="R9359" s="45">
        <v>4</v>
      </c>
      <c r="S9359" s="45">
        <v>270</v>
      </c>
      <c r="T9359">
        <v>4000</v>
      </c>
      <c r="U9359" s="23">
        <v>292</v>
      </c>
      <c r="V9359" s="66" t="str">
        <f t="shared" si="293"/>
        <v>3001-5000</v>
      </c>
      <c r="W9359" s="87">
        <v>4</v>
      </c>
      <c r="X9359" s="66">
        <v>2010</v>
      </c>
      <c r="Y9359" s="66">
        <v>2</v>
      </c>
      <c r="Z9359" s="66">
        <v>26</v>
      </c>
      <c r="AA9359" s="66" t="s">
        <v>20645</v>
      </c>
      <c r="AB9359" s="88">
        <f>DATE(Main[[#This Row],[Year Opening]],Main[[#This Row],[Month Opening]],Main[[#This Row],[Day Opening]])</f>
        <v>40235</v>
      </c>
      <c r="AC9359" s="66" t="str">
        <f>TEXT(Main[[#This Row],[Full_Date]],"MMMM")</f>
        <v>February</v>
      </c>
      <c r="AD9359" s="66" t="str">
        <f>TEXT(Main[[#This Row],[Full_Date]],"DDDD")</f>
        <v>Friday</v>
      </c>
      <c r="AE9359" s="2" t="s">
        <v>20647</v>
      </c>
      <c r="AF9359" s="66"/>
    </row>
    <row r="9360" spans="1:32" hidden="1" x14ac:dyDescent="0.3">
      <c r="A9360" s="66">
        <f t="shared" si="292"/>
        <v>9359</v>
      </c>
      <c r="B9360" s="45">
        <v>5800176</v>
      </c>
      <c r="C9360" t="s">
        <v>20002</v>
      </c>
      <c r="D9360" s="45">
        <v>191</v>
      </c>
      <c r="E9360" s="45" t="str">
        <f>_xlfn.XLOOKUP(Main[[#This Row],[Country Code]],[1]Country!$A$2:$A$16,[1]Country!$B$2:$B$16)</f>
        <v>Sri lanka</v>
      </c>
      <c r="F9360" s="45" t="s">
        <v>19626</v>
      </c>
      <c r="G9360" t="s">
        <v>20003</v>
      </c>
      <c r="H9360" t="s">
        <v>20004</v>
      </c>
      <c r="I9360" t="s">
        <v>20005</v>
      </c>
      <c r="J9360">
        <v>79.84423889</v>
      </c>
      <c r="K9360">
        <v>6.9328138890000002</v>
      </c>
      <c r="L9360" t="s">
        <v>1880</v>
      </c>
      <c r="M9360" t="s">
        <v>19630</v>
      </c>
      <c r="N9360" s="45" t="s">
        <v>25</v>
      </c>
      <c r="O9360" s="45" t="s">
        <v>25</v>
      </c>
      <c r="P9360" s="45" t="s">
        <v>25</v>
      </c>
      <c r="Q9360" s="45" t="s">
        <v>25</v>
      </c>
      <c r="R9360" s="45">
        <v>4</v>
      </c>
      <c r="S9360" s="45">
        <v>203</v>
      </c>
      <c r="T9360">
        <v>4000</v>
      </c>
      <c r="U9360" s="23">
        <v>13.6</v>
      </c>
      <c r="V9360" s="66" t="str">
        <f t="shared" si="293"/>
        <v>3001-5000</v>
      </c>
      <c r="W9360" s="87">
        <v>5</v>
      </c>
      <c r="X9360" s="66">
        <v>2014</v>
      </c>
      <c r="Y9360" s="66">
        <v>2</v>
      </c>
      <c r="Z9360" s="66">
        <v>18</v>
      </c>
      <c r="AA9360" s="66" t="s">
        <v>20645</v>
      </c>
      <c r="AB9360" s="88">
        <f>DATE(Main[[#This Row],[Year Opening]],Main[[#This Row],[Month Opening]],Main[[#This Row],[Day Opening]])</f>
        <v>41688</v>
      </c>
      <c r="AC9360" s="66" t="str">
        <f>TEXT(Main[[#This Row],[Full_Date]],"MMMM")</f>
        <v>February</v>
      </c>
      <c r="AD9360" s="66" t="str">
        <f>TEXT(Main[[#This Row],[Full_Date]],"DDDD")</f>
        <v>Tuesday</v>
      </c>
      <c r="AE9360" s="2" t="s">
        <v>20647</v>
      </c>
      <c r="AF9360" s="66"/>
    </row>
    <row r="9361" spans="1:32" hidden="1" x14ac:dyDescent="0.3">
      <c r="A9361" s="66">
        <f t="shared" si="292"/>
        <v>9360</v>
      </c>
      <c r="B9361" s="45">
        <v>5800746</v>
      </c>
      <c r="C9361" t="s">
        <v>20006</v>
      </c>
      <c r="D9361" s="45">
        <v>191</v>
      </c>
      <c r="E9361" s="45" t="str">
        <f>_xlfn.XLOOKUP(Main[[#This Row],[Country Code]],[1]Country!$A$2:$A$16,[1]Country!$B$2:$B$16)</f>
        <v>Sri lanka</v>
      </c>
      <c r="F9361" s="45" t="s">
        <v>19626</v>
      </c>
      <c r="G9361" t="s">
        <v>20007</v>
      </c>
      <c r="H9361" t="s">
        <v>20008</v>
      </c>
      <c r="I9361" t="s">
        <v>20009</v>
      </c>
      <c r="J9361">
        <v>79.843575000000001</v>
      </c>
      <c r="K9361">
        <v>6.9325472220000002</v>
      </c>
      <c r="L9361" t="s">
        <v>2511</v>
      </c>
      <c r="M9361" t="s">
        <v>19630</v>
      </c>
      <c r="N9361" s="45" t="s">
        <v>25</v>
      </c>
      <c r="O9361" s="45" t="s">
        <v>25</v>
      </c>
      <c r="P9361" s="45" t="s">
        <v>25</v>
      </c>
      <c r="Q9361" s="45" t="s">
        <v>25</v>
      </c>
      <c r="R9361" s="45">
        <v>4</v>
      </c>
      <c r="S9361" s="45">
        <v>166</v>
      </c>
      <c r="T9361">
        <v>4000</v>
      </c>
      <c r="U9361" s="23">
        <v>13.6</v>
      </c>
      <c r="V9361" s="66" t="str">
        <f t="shared" si="293"/>
        <v>3001-5000</v>
      </c>
      <c r="W9361" s="87">
        <v>4</v>
      </c>
      <c r="X9361" s="66">
        <v>2014</v>
      </c>
      <c r="Y9361" s="66">
        <v>11</v>
      </c>
      <c r="Z9361" s="66">
        <v>10</v>
      </c>
      <c r="AA9361" s="66" t="s">
        <v>20649</v>
      </c>
      <c r="AB9361" s="88">
        <f>DATE(Main[[#This Row],[Year Opening]],Main[[#This Row],[Month Opening]],Main[[#This Row],[Day Opening]])</f>
        <v>41953</v>
      </c>
      <c r="AC9361" s="66" t="str">
        <f>TEXT(Main[[#This Row],[Full_Date]],"MMMM")</f>
        <v>November</v>
      </c>
      <c r="AD9361" s="66" t="str">
        <f>TEXT(Main[[#This Row],[Full_Date]],"DDDD")</f>
        <v>Monday</v>
      </c>
      <c r="AE9361" s="2" t="s">
        <v>20651</v>
      </c>
      <c r="AF9361" s="66"/>
    </row>
    <row r="9362" spans="1:32" hidden="1" x14ac:dyDescent="0.3">
      <c r="A9362" s="66">
        <f t="shared" si="292"/>
        <v>9361</v>
      </c>
      <c r="B9362" s="45">
        <v>2683</v>
      </c>
      <c r="C9362" t="s">
        <v>20010</v>
      </c>
      <c r="D9362" s="45">
        <v>1</v>
      </c>
      <c r="E9362" s="45" t="str">
        <f>_xlfn.XLOOKUP(Main[[#This Row],[Country Code]],[1]Country!$A$2:$A$16,[1]Country!$B$2:$B$16)</f>
        <v>India</v>
      </c>
      <c r="F9362" s="45" t="s">
        <v>19</v>
      </c>
      <c r="G9362" t="s">
        <v>12344</v>
      </c>
      <c r="H9362" t="s">
        <v>4397</v>
      </c>
      <c r="I9362" t="s">
        <v>4398</v>
      </c>
      <c r="J9362">
        <v>77.216965900000005</v>
      </c>
      <c r="K9362">
        <v>28.600170599999998</v>
      </c>
      <c r="L9362" t="s">
        <v>2203</v>
      </c>
      <c r="M9362" t="s">
        <v>24</v>
      </c>
      <c r="N9362" s="45" t="s">
        <v>25</v>
      </c>
      <c r="O9362" s="45" t="s">
        <v>25</v>
      </c>
      <c r="P9362" s="45" t="s">
        <v>25</v>
      </c>
      <c r="Q9362" s="45" t="s">
        <v>25</v>
      </c>
      <c r="R9362" s="45">
        <v>4</v>
      </c>
      <c r="S9362" s="45">
        <v>42</v>
      </c>
      <c r="T9362">
        <v>4100</v>
      </c>
      <c r="U9362" s="23">
        <v>49.2</v>
      </c>
      <c r="V9362" s="66" t="str">
        <f t="shared" si="293"/>
        <v>3001-5000</v>
      </c>
      <c r="W9362" s="87">
        <v>4</v>
      </c>
      <c r="X9362" s="66">
        <v>2015</v>
      </c>
      <c r="Y9362" s="66">
        <v>6</v>
      </c>
      <c r="Z9362" s="66">
        <v>23</v>
      </c>
      <c r="AA9362" s="66" t="s">
        <v>20641</v>
      </c>
      <c r="AB9362" s="88">
        <f>DATE(Main[[#This Row],[Year Opening]],Main[[#This Row],[Month Opening]],Main[[#This Row],[Day Opening]])</f>
        <v>42178</v>
      </c>
      <c r="AC9362" s="66" t="str">
        <f>TEXT(Main[[#This Row],[Full_Date]],"MMMM")</f>
        <v>June</v>
      </c>
      <c r="AD9362" s="66" t="str">
        <f>TEXT(Main[[#This Row],[Full_Date]],"DDDD")</f>
        <v>Tuesday</v>
      </c>
      <c r="AE9362" s="2" t="s">
        <v>20642</v>
      </c>
      <c r="AF9362" s="66"/>
    </row>
    <row r="9363" spans="1:32" hidden="1" x14ac:dyDescent="0.3">
      <c r="A9363" s="66">
        <f t="shared" si="292"/>
        <v>9362</v>
      </c>
      <c r="B9363" s="45">
        <v>3948</v>
      </c>
      <c r="C9363" t="s">
        <v>20011</v>
      </c>
      <c r="D9363" s="45">
        <v>1</v>
      </c>
      <c r="E9363" s="45" t="str">
        <f>_xlfn.XLOOKUP(Main[[#This Row],[Country Code]],[1]Country!$A$2:$A$16,[1]Country!$B$2:$B$16)</f>
        <v>India</v>
      </c>
      <c r="F9363" s="45" t="s">
        <v>19</v>
      </c>
      <c r="G9363" t="s">
        <v>19316</v>
      </c>
      <c r="H9363" t="s">
        <v>19317</v>
      </c>
      <c r="I9363" t="s">
        <v>19318</v>
      </c>
      <c r="J9363">
        <v>77.22273611</v>
      </c>
      <c r="K9363">
        <v>28.60440165</v>
      </c>
      <c r="L9363" t="s">
        <v>20012</v>
      </c>
      <c r="M9363" t="s">
        <v>24</v>
      </c>
      <c r="N9363" s="45" t="s">
        <v>32</v>
      </c>
      <c r="O9363" s="45" t="s">
        <v>25</v>
      </c>
      <c r="P9363" s="45" t="s">
        <v>25</v>
      </c>
      <c r="Q9363" s="45" t="s">
        <v>25</v>
      </c>
      <c r="R9363" s="45">
        <v>4</v>
      </c>
      <c r="S9363" s="45">
        <v>64</v>
      </c>
      <c r="T9363">
        <v>4200</v>
      </c>
      <c r="U9363" s="23">
        <v>50.4</v>
      </c>
      <c r="V9363" s="66" t="str">
        <f t="shared" si="293"/>
        <v>3001-5000</v>
      </c>
      <c r="W9363" s="87">
        <v>4</v>
      </c>
      <c r="X9363" s="66">
        <v>2013</v>
      </c>
      <c r="Y9363" s="66">
        <v>6</v>
      </c>
      <c r="Z9363" s="66">
        <v>10</v>
      </c>
      <c r="AA9363" s="66" t="s">
        <v>20641</v>
      </c>
      <c r="AB9363" s="88">
        <f>DATE(Main[[#This Row],[Year Opening]],Main[[#This Row],[Month Opening]],Main[[#This Row],[Day Opening]])</f>
        <v>41435</v>
      </c>
      <c r="AC9363" s="66" t="str">
        <f>TEXT(Main[[#This Row],[Full_Date]],"MMMM")</f>
        <v>June</v>
      </c>
      <c r="AD9363" s="66" t="str">
        <f>TEXT(Main[[#This Row],[Full_Date]],"DDDD")</f>
        <v>Monday</v>
      </c>
      <c r="AE9363" s="2" t="s">
        <v>20642</v>
      </c>
      <c r="AF9363" s="66"/>
    </row>
    <row r="9364" spans="1:32" hidden="1" x14ac:dyDescent="0.3">
      <c r="A9364" s="66">
        <f t="shared" si="292"/>
        <v>9363</v>
      </c>
      <c r="B9364" s="45">
        <v>2682</v>
      </c>
      <c r="C9364" t="s">
        <v>20013</v>
      </c>
      <c r="D9364" s="45">
        <v>1</v>
      </c>
      <c r="E9364" s="45" t="str">
        <f>_xlfn.XLOOKUP(Main[[#This Row],[Country Code]],[1]Country!$A$2:$A$16,[1]Country!$B$2:$B$16)</f>
        <v>India</v>
      </c>
      <c r="F9364" s="45" t="s">
        <v>19</v>
      </c>
      <c r="G9364" t="s">
        <v>12344</v>
      </c>
      <c r="H9364" t="s">
        <v>4397</v>
      </c>
      <c r="I9364" t="s">
        <v>4398</v>
      </c>
      <c r="J9364">
        <v>77.2168724</v>
      </c>
      <c r="K9364">
        <v>28.600172799999999</v>
      </c>
      <c r="L9364" t="s">
        <v>23</v>
      </c>
      <c r="M9364" t="s">
        <v>24</v>
      </c>
      <c r="N9364" s="45" t="s">
        <v>32</v>
      </c>
      <c r="O9364" s="45" t="s">
        <v>25</v>
      </c>
      <c r="P9364" s="45" t="s">
        <v>25</v>
      </c>
      <c r="Q9364" s="45" t="s">
        <v>25</v>
      </c>
      <c r="R9364" s="45">
        <v>4</v>
      </c>
      <c r="S9364" s="45">
        <v>548</v>
      </c>
      <c r="T9364">
        <v>4300</v>
      </c>
      <c r="U9364" s="23">
        <v>51.6</v>
      </c>
      <c r="V9364" s="66" t="str">
        <f t="shared" si="293"/>
        <v>3001-5000</v>
      </c>
      <c r="W9364" s="87">
        <v>4</v>
      </c>
      <c r="X9364" s="66">
        <v>2010</v>
      </c>
      <c r="Y9364" s="66">
        <v>10</v>
      </c>
      <c r="Z9364" s="66">
        <v>10</v>
      </c>
      <c r="AA9364" s="66" t="s">
        <v>20649</v>
      </c>
      <c r="AB9364" s="88">
        <f>DATE(Main[[#This Row],[Year Opening]],Main[[#This Row],[Month Opening]],Main[[#This Row],[Day Opening]])</f>
        <v>40461</v>
      </c>
      <c r="AC9364" s="66" t="str">
        <f>TEXT(Main[[#This Row],[Full_Date]],"MMMM")</f>
        <v>October</v>
      </c>
      <c r="AD9364" s="66" t="str">
        <f>TEXT(Main[[#This Row],[Full_Date]],"DDDD")</f>
        <v>Sunday</v>
      </c>
      <c r="AE9364" s="2" t="s">
        <v>20652</v>
      </c>
      <c r="AF9364" s="66"/>
    </row>
    <row r="9365" spans="1:32" hidden="1" x14ac:dyDescent="0.3">
      <c r="A9365" s="66">
        <f t="shared" si="292"/>
        <v>9364</v>
      </c>
      <c r="B9365" s="45">
        <v>312902</v>
      </c>
      <c r="C9365" t="s">
        <v>20014</v>
      </c>
      <c r="D9365" s="45">
        <v>1</v>
      </c>
      <c r="E9365" s="45" t="str">
        <f>_xlfn.XLOOKUP(Main[[#This Row],[Country Code]],[1]Country!$A$2:$A$16,[1]Country!$B$2:$B$16)</f>
        <v>India</v>
      </c>
      <c r="F9365" s="45" t="s">
        <v>19</v>
      </c>
      <c r="G9365" t="s">
        <v>2157</v>
      </c>
      <c r="H9365" t="s">
        <v>2158</v>
      </c>
      <c r="I9365" t="s">
        <v>2157</v>
      </c>
      <c r="J9365">
        <v>77.269655999999998</v>
      </c>
      <c r="K9365">
        <v>28.561178999999999</v>
      </c>
      <c r="L9365" t="s">
        <v>20015</v>
      </c>
      <c r="M9365" t="s">
        <v>24</v>
      </c>
      <c r="N9365" s="45" t="s">
        <v>25</v>
      </c>
      <c r="O9365" s="45" t="s">
        <v>25</v>
      </c>
      <c r="P9365" s="45" t="s">
        <v>25</v>
      </c>
      <c r="Q9365" s="45" t="s">
        <v>25</v>
      </c>
      <c r="R9365" s="45">
        <v>4</v>
      </c>
      <c r="S9365" s="45">
        <v>90</v>
      </c>
      <c r="T9365">
        <v>4400</v>
      </c>
      <c r="U9365" s="23">
        <v>52.800000000000004</v>
      </c>
      <c r="V9365" s="66" t="str">
        <f t="shared" si="293"/>
        <v>3001-5000</v>
      </c>
      <c r="W9365" s="87">
        <v>4</v>
      </c>
      <c r="X9365" s="66">
        <v>2016</v>
      </c>
      <c r="Y9365" s="66">
        <v>11</v>
      </c>
      <c r="Z9365" s="66">
        <v>11</v>
      </c>
      <c r="AA9365" s="66" t="s">
        <v>20649</v>
      </c>
      <c r="AB9365" s="88">
        <f>DATE(Main[[#This Row],[Year Opening]],Main[[#This Row],[Month Opening]],Main[[#This Row],[Day Opening]])</f>
        <v>42685</v>
      </c>
      <c r="AC9365" s="66" t="str">
        <f>TEXT(Main[[#This Row],[Full_Date]],"MMMM")</f>
        <v>November</v>
      </c>
      <c r="AD9365" s="66" t="str">
        <f>TEXT(Main[[#This Row],[Full_Date]],"DDDD")</f>
        <v>Friday</v>
      </c>
      <c r="AE9365" s="2" t="s">
        <v>20651</v>
      </c>
      <c r="AF9365" s="66"/>
    </row>
    <row r="9366" spans="1:32" hidden="1" x14ac:dyDescent="0.3">
      <c r="A9366" s="66">
        <f t="shared" si="292"/>
        <v>9365</v>
      </c>
      <c r="B9366" s="45">
        <v>3027</v>
      </c>
      <c r="C9366" t="s">
        <v>20016</v>
      </c>
      <c r="D9366" s="45">
        <v>1</v>
      </c>
      <c r="E9366" s="45" t="str">
        <f>_xlfn.XLOOKUP(Main[[#This Row],[Country Code]],[1]Country!$A$2:$A$16,[1]Country!$B$2:$B$16)</f>
        <v>India</v>
      </c>
      <c r="F9366" s="45" t="s">
        <v>19</v>
      </c>
      <c r="G9366" t="s">
        <v>1820</v>
      </c>
      <c r="H9366" t="s">
        <v>1821</v>
      </c>
      <c r="I9366" t="s">
        <v>1822</v>
      </c>
      <c r="J9366">
        <v>77.227640190000002</v>
      </c>
      <c r="K9366">
        <v>28.631208910000002</v>
      </c>
      <c r="L9366" t="s">
        <v>20017</v>
      </c>
      <c r="M9366" t="s">
        <v>24</v>
      </c>
      <c r="N9366" s="45" t="s">
        <v>32</v>
      </c>
      <c r="O9366" s="45" t="s">
        <v>25</v>
      </c>
      <c r="P9366" s="45" t="s">
        <v>25</v>
      </c>
      <c r="Q9366" s="45" t="s">
        <v>25</v>
      </c>
      <c r="R9366" s="45">
        <v>4</v>
      </c>
      <c r="S9366" s="45">
        <v>265</v>
      </c>
      <c r="T9366">
        <v>4500</v>
      </c>
      <c r="U9366" s="23">
        <v>54</v>
      </c>
      <c r="V9366" s="66" t="str">
        <f t="shared" si="293"/>
        <v>3001-5000</v>
      </c>
      <c r="W9366" s="87">
        <v>4</v>
      </c>
      <c r="X9366" s="66">
        <v>2014</v>
      </c>
      <c r="Y9366" s="66">
        <v>8</v>
      </c>
      <c r="Z9366" s="66">
        <v>2</v>
      </c>
      <c r="AA9366" s="66" t="s">
        <v>20637</v>
      </c>
      <c r="AB9366" s="88">
        <f>DATE(Main[[#This Row],[Year Opening]],Main[[#This Row],[Month Opening]],Main[[#This Row],[Day Opening]])</f>
        <v>41853</v>
      </c>
      <c r="AC9366" s="66" t="str">
        <f>TEXT(Main[[#This Row],[Full_Date]],"MMMM")</f>
        <v>August</v>
      </c>
      <c r="AD9366" s="66" t="str">
        <f>TEXT(Main[[#This Row],[Full_Date]],"DDDD")</f>
        <v>Saturday</v>
      </c>
      <c r="AE9366" s="2" t="s">
        <v>20639</v>
      </c>
      <c r="AF9366" s="66"/>
    </row>
    <row r="9367" spans="1:32" hidden="1" x14ac:dyDescent="0.3">
      <c r="A9367" s="66">
        <f t="shared" si="292"/>
        <v>9366</v>
      </c>
      <c r="B9367" s="45">
        <v>2693</v>
      </c>
      <c r="C9367" t="s">
        <v>20018</v>
      </c>
      <c r="D9367" s="45">
        <v>1</v>
      </c>
      <c r="E9367" s="45" t="str">
        <f>_xlfn.XLOOKUP(Main[[#This Row],[Country Code]],[1]Country!$A$2:$A$16,[1]Country!$B$2:$B$16)</f>
        <v>India</v>
      </c>
      <c r="F9367" s="45" t="s">
        <v>19</v>
      </c>
      <c r="G9367" t="s">
        <v>19316</v>
      </c>
      <c r="H9367" t="s">
        <v>19317</v>
      </c>
      <c r="I9367" t="s">
        <v>19318</v>
      </c>
      <c r="J9367">
        <v>77.2241401</v>
      </c>
      <c r="K9367">
        <v>28.605188999999999</v>
      </c>
      <c r="L9367" t="s">
        <v>5318</v>
      </c>
      <c r="M9367" t="s">
        <v>24</v>
      </c>
      <c r="N9367" s="45" t="s">
        <v>32</v>
      </c>
      <c r="O9367" s="45" t="s">
        <v>25</v>
      </c>
      <c r="P9367" s="45" t="s">
        <v>25</v>
      </c>
      <c r="Q9367" s="45" t="s">
        <v>25</v>
      </c>
      <c r="R9367" s="45">
        <v>4</v>
      </c>
      <c r="S9367" s="45">
        <v>541</v>
      </c>
      <c r="T9367">
        <v>4500</v>
      </c>
      <c r="U9367" s="23">
        <v>54</v>
      </c>
      <c r="V9367" s="66" t="str">
        <f t="shared" si="293"/>
        <v>3001-5000</v>
      </c>
      <c r="W9367" s="87">
        <v>4</v>
      </c>
      <c r="X9367" s="66">
        <v>2018</v>
      </c>
      <c r="Y9367" s="66">
        <v>7</v>
      </c>
      <c r="Z9367" s="66">
        <v>15</v>
      </c>
      <c r="AA9367" s="66" t="s">
        <v>20637</v>
      </c>
      <c r="AB9367" s="88">
        <f>DATE(Main[[#This Row],[Year Opening]],Main[[#This Row],[Month Opening]],Main[[#This Row],[Day Opening]])</f>
        <v>43296</v>
      </c>
      <c r="AC9367" s="66" t="str">
        <f>TEXT(Main[[#This Row],[Full_Date]],"MMMM")</f>
        <v>July</v>
      </c>
      <c r="AD9367" s="66" t="str">
        <f>TEXT(Main[[#This Row],[Full_Date]],"DDDD")</f>
        <v>Sunday</v>
      </c>
      <c r="AE9367" s="2" t="s">
        <v>20640</v>
      </c>
      <c r="AF9367" s="66"/>
    </row>
    <row r="9368" spans="1:32" hidden="1" x14ac:dyDescent="0.3">
      <c r="A9368" s="66">
        <f t="shared" si="292"/>
        <v>9367</v>
      </c>
      <c r="B9368" s="45">
        <v>3379</v>
      </c>
      <c r="C9368" t="s">
        <v>20019</v>
      </c>
      <c r="D9368" s="45">
        <v>1</v>
      </c>
      <c r="E9368" s="45" t="str">
        <f>_xlfn.XLOOKUP(Main[[#This Row],[Country Code]],[1]Country!$A$2:$A$16,[1]Country!$B$2:$B$16)</f>
        <v>India</v>
      </c>
      <c r="F9368" s="45" t="s">
        <v>19</v>
      </c>
      <c r="G9368" t="s">
        <v>4362</v>
      </c>
      <c r="H9368" t="s">
        <v>4363</v>
      </c>
      <c r="I9368" t="s">
        <v>4362</v>
      </c>
      <c r="J9368">
        <v>77.185331000000005</v>
      </c>
      <c r="K9368">
        <v>28.569040000000001</v>
      </c>
      <c r="L9368" t="s">
        <v>587</v>
      </c>
      <c r="M9368" t="s">
        <v>24</v>
      </c>
      <c r="N9368" s="45" t="s">
        <v>32</v>
      </c>
      <c r="O9368" s="45" t="s">
        <v>25</v>
      </c>
      <c r="P9368" s="45" t="s">
        <v>25</v>
      </c>
      <c r="Q9368" s="45" t="s">
        <v>25</v>
      </c>
      <c r="R9368" s="45">
        <v>4</v>
      </c>
      <c r="S9368" s="45">
        <v>410</v>
      </c>
      <c r="T9368">
        <v>4500</v>
      </c>
      <c r="U9368" s="23">
        <v>54</v>
      </c>
      <c r="V9368" s="66" t="str">
        <f t="shared" si="293"/>
        <v>3001-5000</v>
      </c>
      <c r="W9368" s="87">
        <v>4</v>
      </c>
      <c r="X9368" s="66">
        <v>2014</v>
      </c>
      <c r="Y9368" s="66">
        <v>5</v>
      </c>
      <c r="Z9368" s="66">
        <v>13</v>
      </c>
      <c r="AA9368" s="66" t="s">
        <v>20641</v>
      </c>
      <c r="AB9368" s="88">
        <f>DATE(Main[[#This Row],[Year Opening]],Main[[#This Row],[Month Opening]],Main[[#This Row],[Day Opening]])</f>
        <v>41772</v>
      </c>
      <c r="AC9368" s="66" t="str">
        <f>TEXT(Main[[#This Row],[Full_Date]],"MMMM")</f>
        <v>May</v>
      </c>
      <c r="AD9368" s="66" t="str">
        <f>TEXT(Main[[#This Row],[Full_Date]],"DDDD")</f>
        <v>Tuesday</v>
      </c>
      <c r="AE9368" s="2" t="s">
        <v>20643</v>
      </c>
      <c r="AF9368" s="66"/>
    </row>
    <row r="9369" spans="1:32" hidden="1" x14ac:dyDescent="0.3">
      <c r="A9369" s="66">
        <f t="shared" si="292"/>
        <v>9368</v>
      </c>
      <c r="B9369" s="45">
        <v>2769</v>
      </c>
      <c r="C9369" t="s">
        <v>20020</v>
      </c>
      <c r="D9369" s="45">
        <v>1</v>
      </c>
      <c r="E9369" s="45" t="str">
        <f>_xlfn.XLOOKUP(Main[[#This Row],[Country Code]],[1]Country!$A$2:$A$16,[1]Country!$B$2:$B$16)</f>
        <v>India</v>
      </c>
      <c r="F9369" s="45" t="s">
        <v>19</v>
      </c>
      <c r="G9369" t="s">
        <v>19867</v>
      </c>
      <c r="H9369" t="s">
        <v>19868</v>
      </c>
      <c r="I9369" t="s">
        <v>19869</v>
      </c>
      <c r="J9369">
        <v>77.216002000000003</v>
      </c>
      <c r="K9369">
        <v>28.628885</v>
      </c>
      <c r="L9369" t="s">
        <v>20021</v>
      </c>
      <c r="M9369" t="s">
        <v>24</v>
      </c>
      <c r="N9369" s="45" t="s">
        <v>32</v>
      </c>
      <c r="O9369" s="45" t="s">
        <v>25</v>
      </c>
      <c r="P9369" s="45" t="s">
        <v>25</v>
      </c>
      <c r="Q9369" s="45" t="s">
        <v>25</v>
      </c>
      <c r="R9369" s="45">
        <v>4</v>
      </c>
      <c r="S9369" s="45">
        <v>773</v>
      </c>
      <c r="T9369">
        <v>4500</v>
      </c>
      <c r="U9369" s="23">
        <v>54</v>
      </c>
      <c r="V9369" s="66" t="str">
        <f t="shared" si="293"/>
        <v>3001-5000</v>
      </c>
      <c r="W9369" s="87">
        <v>4</v>
      </c>
      <c r="X9369" s="66">
        <v>2010</v>
      </c>
      <c r="Y9369" s="66">
        <v>5</v>
      </c>
      <c r="Z9369" s="66">
        <v>3</v>
      </c>
      <c r="AA9369" s="66" t="s">
        <v>20641</v>
      </c>
      <c r="AB9369" s="88">
        <f>DATE(Main[[#This Row],[Year Opening]],Main[[#This Row],[Month Opening]],Main[[#This Row],[Day Opening]])</f>
        <v>40301</v>
      </c>
      <c r="AC9369" s="66" t="str">
        <f>TEXT(Main[[#This Row],[Full_Date]],"MMMM")</f>
        <v>May</v>
      </c>
      <c r="AD9369" s="66" t="str">
        <f>TEXT(Main[[#This Row],[Full_Date]],"DDDD")</f>
        <v>Monday</v>
      </c>
      <c r="AE9369" s="2" t="s">
        <v>20643</v>
      </c>
      <c r="AF9369" s="66"/>
    </row>
    <row r="9370" spans="1:32" hidden="1" x14ac:dyDescent="0.3">
      <c r="A9370" s="66">
        <f t="shared" si="292"/>
        <v>9369</v>
      </c>
      <c r="B9370" s="45">
        <v>3378</v>
      </c>
      <c r="C9370" t="s">
        <v>20022</v>
      </c>
      <c r="D9370" s="45">
        <v>1</v>
      </c>
      <c r="E9370" s="45" t="str">
        <f>_xlfn.XLOOKUP(Main[[#This Row],[Country Code]],[1]Country!$A$2:$A$16,[1]Country!$B$2:$B$16)</f>
        <v>India</v>
      </c>
      <c r="F9370" s="45" t="s">
        <v>19</v>
      </c>
      <c r="G9370" t="s">
        <v>4362</v>
      </c>
      <c r="H9370" t="s">
        <v>4363</v>
      </c>
      <c r="I9370" t="s">
        <v>4362</v>
      </c>
      <c r="J9370">
        <v>77.185331000000005</v>
      </c>
      <c r="K9370">
        <v>28.569040000000001</v>
      </c>
      <c r="L9370" t="s">
        <v>552</v>
      </c>
      <c r="M9370" t="s">
        <v>24</v>
      </c>
      <c r="N9370" s="45" t="s">
        <v>32</v>
      </c>
      <c r="O9370" s="45" t="s">
        <v>25</v>
      </c>
      <c r="P9370" s="45" t="s">
        <v>25</v>
      </c>
      <c r="Q9370" s="45" t="s">
        <v>25</v>
      </c>
      <c r="R9370" s="45">
        <v>4</v>
      </c>
      <c r="S9370" s="45">
        <v>424</v>
      </c>
      <c r="T9370">
        <v>4500</v>
      </c>
      <c r="U9370" s="23">
        <v>54</v>
      </c>
      <c r="V9370" s="66" t="str">
        <f t="shared" si="293"/>
        <v>3001-5000</v>
      </c>
      <c r="W9370" s="87">
        <v>4</v>
      </c>
      <c r="X9370" s="66">
        <v>2013</v>
      </c>
      <c r="Y9370" s="66">
        <v>3</v>
      </c>
      <c r="Z9370" s="66">
        <v>20</v>
      </c>
      <c r="AA9370" s="66" t="s">
        <v>20645</v>
      </c>
      <c r="AB9370" s="88">
        <f>DATE(Main[[#This Row],[Year Opening]],Main[[#This Row],[Month Opening]],Main[[#This Row],[Day Opening]])</f>
        <v>41353</v>
      </c>
      <c r="AC9370" s="66" t="str">
        <f>TEXT(Main[[#This Row],[Full_Date]],"MMMM")</f>
        <v>March</v>
      </c>
      <c r="AD9370" s="66" t="str">
        <f>TEXT(Main[[#This Row],[Full_Date]],"DDDD")</f>
        <v>Wednesday</v>
      </c>
      <c r="AE9370" s="2" t="s">
        <v>20646</v>
      </c>
      <c r="AF9370" s="66"/>
    </row>
    <row r="9371" spans="1:32" hidden="1" x14ac:dyDescent="0.3">
      <c r="A9371" s="66">
        <f t="shared" si="292"/>
        <v>9370</v>
      </c>
      <c r="B9371" s="45">
        <v>306251</v>
      </c>
      <c r="C9371" t="s">
        <v>20023</v>
      </c>
      <c r="D9371" s="45">
        <v>1</v>
      </c>
      <c r="E9371" s="45" t="str">
        <f>_xlfn.XLOOKUP(Main[[#This Row],[Country Code]],[1]Country!$A$2:$A$16,[1]Country!$B$2:$B$16)</f>
        <v>India</v>
      </c>
      <c r="F9371" s="45" t="s">
        <v>19</v>
      </c>
      <c r="G9371" t="s">
        <v>20024</v>
      </c>
      <c r="H9371" t="s">
        <v>20025</v>
      </c>
      <c r="I9371" t="s">
        <v>20026</v>
      </c>
      <c r="J9371">
        <v>77.121444999999994</v>
      </c>
      <c r="K9371">
        <v>28.552894999999999</v>
      </c>
      <c r="L9371" t="s">
        <v>620</v>
      </c>
      <c r="M9371" t="s">
        <v>24</v>
      </c>
      <c r="N9371" s="45" t="s">
        <v>32</v>
      </c>
      <c r="O9371" s="45" t="s">
        <v>25</v>
      </c>
      <c r="P9371" s="45" t="s">
        <v>25</v>
      </c>
      <c r="Q9371" s="45" t="s">
        <v>25</v>
      </c>
      <c r="R9371" s="45">
        <v>4</v>
      </c>
      <c r="S9371" s="45">
        <v>15</v>
      </c>
      <c r="T9371">
        <v>4500</v>
      </c>
      <c r="U9371" s="23">
        <v>54</v>
      </c>
      <c r="V9371" s="66" t="str">
        <f t="shared" si="293"/>
        <v>3001-5000</v>
      </c>
      <c r="W9371" s="87">
        <v>3</v>
      </c>
      <c r="X9371" s="66">
        <v>2011</v>
      </c>
      <c r="Y9371" s="66">
        <v>3</v>
      </c>
      <c r="Z9371" s="66">
        <v>13</v>
      </c>
      <c r="AA9371" s="66" t="s">
        <v>20645</v>
      </c>
      <c r="AB9371" s="88">
        <f>DATE(Main[[#This Row],[Year Opening]],Main[[#This Row],[Month Opening]],Main[[#This Row],[Day Opening]])</f>
        <v>40615</v>
      </c>
      <c r="AC9371" s="66" t="str">
        <f>TEXT(Main[[#This Row],[Full_Date]],"MMMM")</f>
        <v>March</v>
      </c>
      <c r="AD9371" s="66" t="str">
        <f>TEXT(Main[[#This Row],[Full_Date]],"DDDD")</f>
        <v>Sunday</v>
      </c>
      <c r="AE9371" s="2" t="s">
        <v>20646</v>
      </c>
      <c r="AF9371" s="66"/>
    </row>
    <row r="9372" spans="1:32" hidden="1" x14ac:dyDescent="0.3">
      <c r="A9372" s="66">
        <f t="shared" si="292"/>
        <v>9371</v>
      </c>
      <c r="B9372" s="45">
        <v>3235</v>
      </c>
      <c r="C9372" t="s">
        <v>20027</v>
      </c>
      <c r="D9372" s="45">
        <v>1</v>
      </c>
      <c r="E9372" s="45" t="str">
        <f>_xlfn.XLOOKUP(Main[[#This Row],[Country Code]],[1]Country!$A$2:$A$16,[1]Country!$B$2:$B$16)</f>
        <v>India</v>
      </c>
      <c r="F9372" s="45" t="s">
        <v>19</v>
      </c>
      <c r="G9372" t="s">
        <v>12155</v>
      </c>
      <c r="H9372" t="s">
        <v>12156</v>
      </c>
      <c r="I9372" t="s">
        <v>12157</v>
      </c>
      <c r="J9372">
        <v>77.218565299999995</v>
      </c>
      <c r="K9372">
        <v>28.618720700000001</v>
      </c>
      <c r="L9372" t="s">
        <v>20028</v>
      </c>
      <c r="M9372" t="s">
        <v>24</v>
      </c>
      <c r="N9372" s="45" t="s">
        <v>32</v>
      </c>
      <c r="O9372" s="45" t="s">
        <v>25</v>
      </c>
      <c r="P9372" s="45" t="s">
        <v>25</v>
      </c>
      <c r="Q9372" s="45" t="s">
        <v>25</v>
      </c>
      <c r="R9372" s="45">
        <v>4</v>
      </c>
      <c r="S9372" s="45">
        <v>189</v>
      </c>
      <c r="T9372">
        <v>4500</v>
      </c>
      <c r="U9372" s="23">
        <v>54</v>
      </c>
      <c r="V9372" s="66" t="str">
        <f t="shared" si="293"/>
        <v>3001-5000</v>
      </c>
      <c r="W9372" s="87">
        <v>4</v>
      </c>
      <c r="X9372" s="66">
        <v>2010</v>
      </c>
      <c r="Y9372" s="66">
        <v>2</v>
      </c>
      <c r="Z9372" s="66">
        <v>9</v>
      </c>
      <c r="AA9372" s="66" t="s">
        <v>20645</v>
      </c>
      <c r="AB9372" s="88">
        <f>DATE(Main[[#This Row],[Year Opening]],Main[[#This Row],[Month Opening]],Main[[#This Row],[Day Opening]])</f>
        <v>40218</v>
      </c>
      <c r="AC9372" s="66" t="str">
        <f>TEXT(Main[[#This Row],[Full_Date]],"MMMM")</f>
        <v>February</v>
      </c>
      <c r="AD9372" s="66" t="str">
        <f>TEXT(Main[[#This Row],[Full_Date]],"DDDD")</f>
        <v>Tuesday</v>
      </c>
      <c r="AE9372" s="2" t="s">
        <v>20647</v>
      </c>
      <c r="AF9372" s="66"/>
    </row>
    <row r="9373" spans="1:32" hidden="1" x14ac:dyDescent="0.3">
      <c r="A9373" s="66">
        <f t="shared" si="292"/>
        <v>9372</v>
      </c>
      <c r="B9373" s="45">
        <v>309110</v>
      </c>
      <c r="C9373" t="s">
        <v>20029</v>
      </c>
      <c r="D9373" s="45">
        <v>1</v>
      </c>
      <c r="E9373" s="45" t="str">
        <f>_xlfn.XLOOKUP(Main[[#This Row],[Country Code]],[1]Country!$A$2:$A$16,[1]Country!$B$2:$B$16)</f>
        <v>India</v>
      </c>
      <c r="F9373" s="45" t="s">
        <v>19</v>
      </c>
      <c r="G9373" t="s">
        <v>1820</v>
      </c>
      <c r="H9373" t="s">
        <v>1821</v>
      </c>
      <c r="I9373" t="s">
        <v>1822</v>
      </c>
      <c r="J9373">
        <v>77.227277000000001</v>
      </c>
      <c r="K9373">
        <v>28.631406999999999</v>
      </c>
      <c r="L9373" t="s">
        <v>2203</v>
      </c>
      <c r="M9373" t="s">
        <v>24</v>
      </c>
      <c r="N9373" s="45" t="s">
        <v>32</v>
      </c>
      <c r="O9373" s="45" t="s">
        <v>25</v>
      </c>
      <c r="P9373" s="45" t="s">
        <v>25</v>
      </c>
      <c r="Q9373" s="45" t="s">
        <v>25</v>
      </c>
      <c r="R9373" s="45">
        <v>4</v>
      </c>
      <c r="S9373" s="45">
        <v>51</v>
      </c>
      <c r="T9373">
        <v>4500</v>
      </c>
      <c r="U9373" s="23">
        <v>54</v>
      </c>
      <c r="V9373" s="66" t="str">
        <f t="shared" si="293"/>
        <v>3001-5000</v>
      </c>
      <c r="W9373" s="87">
        <v>3</v>
      </c>
      <c r="X9373" s="66">
        <v>2013</v>
      </c>
      <c r="Y9373" s="66">
        <v>2</v>
      </c>
      <c r="Z9373" s="66">
        <v>5</v>
      </c>
      <c r="AA9373" s="66" t="s">
        <v>20645</v>
      </c>
      <c r="AB9373" s="88">
        <f>DATE(Main[[#This Row],[Year Opening]],Main[[#This Row],[Month Opening]],Main[[#This Row],[Day Opening]])</f>
        <v>41310</v>
      </c>
      <c r="AC9373" s="66" t="str">
        <f>TEXT(Main[[#This Row],[Full_Date]],"MMMM")</f>
        <v>February</v>
      </c>
      <c r="AD9373" s="66" t="str">
        <f>TEXT(Main[[#This Row],[Full_Date]],"DDDD")</f>
        <v>Tuesday</v>
      </c>
      <c r="AE9373" s="2" t="s">
        <v>20647</v>
      </c>
      <c r="AF9373" s="66"/>
    </row>
    <row r="9374" spans="1:32" x14ac:dyDescent="0.3">
      <c r="A9374" s="66">
        <f t="shared" si="292"/>
        <v>9373</v>
      </c>
      <c r="B9374" s="45">
        <v>2675</v>
      </c>
      <c r="C9374" t="s">
        <v>20030</v>
      </c>
      <c r="D9374" s="45">
        <v>1</v>
      </c>
      <c r="E9374" s="45" t="str">
        <f>_xlfn.XLOOKUP(Main[[#This Row],[Country Code]],[1]Country!$A$2:$A$16,[1]Country!$B$2:$B$16)</f>
        <v>India</v>
      </c>
      <c r="F9374" s="45" t="s">
        <v>19</v>
      </c>
      <c r="G9374" t="s">
        <v>12344</v>
      </c>
      <c r="H9374" t="s">
        <v>4397</v>
      </c>
      <c r="I9374" t="s">
        <v>4398</v>
      </c>
      <c r="J9374">
        <v>77.216892700000002</v>
      </c>
      <c r="K9374">
        <v>28.600176699999999</v>
      </c>
      <c r="L9374" t="s">
        <v>20031</v>
      </c>
      <c r="M9374" t="s">
        <v>24</v>
      </c>
      <c r="N9374" s="45" t="s">
        <v>32</v>
      </c>
      <c r="O9374" s="45" t="s">
        <v>25</v>
      </c>
      <c r="P9374" s="45" t="s">
        <v>25</v>
      </c>
      <c r="Q9374" s="45" t="s">
        <v>25</v>
      </c>
      <c r="R9374" s="45">
        <v>4</v>
      </c>
      <c r="S9374" s="45">
        <v>800</v>
      </c>
      <c r="T9374">
        <v>4500</v>
      </c>
      <c r="U9374" s="23">
        <v>54</v>
      </c>
      <c r="V9374" s="66" t="str">
        <f t="shared" si="293"/>
        <v>3001-5000</v>
      </c>
      <c r="W9374" s="87">
        <v>4</v>
      </c>
      <c r="X9374" s="66">
        <v>2012</v>
      </c>
      <c r="Y9374" s="66">
        <v>1</v>
      </c>
      <c r="Z9374" s="66">
        <v>22</v>
      </c>
      <c r="AA9374" s="66" t="s">
        <v>20645</v>
      </c>
      <c r="AB9374" s="88">
        <f>DATE(Main[[#This Row],[Year Opening]],Main[[#This Row],[Month Opening]],Main[[#This Row],[Day Opening]])</f>
        <v>40930</v>
      </c>
      <c r="AC9374" s="66" t="str">
        <f>TEXT(Main[[#This Row],[Full_Date]],"MMMM")</f>
        <v>January</v>
      </c>
      <c r="AD9374" s="66" t="str">
        <f>TEXT(Main[[#This Row],[Full_Date]],"DDDD")</f>
        <v>Sunday</v>
      </c>
      <c r="AE9374" s="2" t="s">
        <v>20648</v>
      </c>
      <c r="AF9374" s="66"/>
    </row>
    <row r="9375" spans="1:32" hidden="1" x14ac:dyDescent="0.3">
      <c r="A9375" s="66">
        <f t="shared" si="292"/>
        <v>9374</v>
      </c>
      <c r="B9375" s="45">
        <v>104</v>
      </c>
      <c r="C9375" t="s">
        <v>20032</v>
      </c>
      <c r="D9375" s="45">
        <v>1</v>
      </c>
      <c r="E9375" s="45" t="str">
        <f>_xlfn.XLOOKUP(Main[[#This Row],[Country Code]],[1]Country!$A$2:$A$16,[1]Country!$B$2:$B$16)</f>
        <v>India</v>
      </c>
      <c r="F9375" s="45" t="s">
        <v>19</v>
      </c>
      <c r="G9375" t="s">
        <v>1820</v>
      </c>
      <c r="H9375" t="s">
        <v>1821</v>
      </c>
      <c r="I9375" t="s">
        <v>1822</v>
      </c>
      <c r="J9375">
        <v>77.227277000000001</v>
      </c>
      <c r="K9375">
        <v>28.631406999999999</v>
      </c>
      <c r="L9375" t="s">
        <v>3196</v>
      </c>
      <c r="M9375" t="s">
        <v>24</v>
      </c>
      <c r="N9375" s="45" t="s">
        <v>32</v>
      </c>
      <c r="O9375" s="45" t="s">
        <v>25</v>
      </c>
      <c r="P9375" s="45" t="s">
        <v>25</v>
      </c>
      <c r="Q9375" s="45" t="s">
        <v>25</v>
      </c>
      <c r="R9375" s="45">
        <v>4</v>
      </c>
      <c r="S9375" s="45">
        <v>62</v>
      </c>
      <c r="T9375">
        <v>4500</v>
      </c>
      <c r="U9375" s="23">
        <v>54</v>
      </c>
      <c r="V9375" s="66" t="str">
        <f t="shared" si="293"/>
        <v>3001-5000</v>
      </c>
      <c r="W9375" s="87">
        <v>4</v>
      </c>
      <c r="X9375" s="66">
        <v>2018</v>
      </c>
      <c r="Y9375" s="66">
        <v>1</v>
      </c>
      <c r="Z9375" s="66">
        <v>2</v>
      </c>
      <c r="AA9375" s="66" t="s">
        <v>20645</v>
      </c>
      <c r="AB9375" s="88">
        <f>DATE(Main[[#This Row],[Year Opening]],Main[[#This Row],[Month Opening]],Main[[#This Row],[Day Opening]])</f>
        <v>43102</v>
      </c>
      <c r="AC9375" s="66" t="str">
        <f>TEXT(Main[[#This Row],[Full_Date]],"MMMM")</f>
        <v>January</v>
      </c>
      <c r="AD9375" s="66" t="str">
        <f>TEXT(Main[[#This Row],[Full_Date]],"DDDD")</f>
        <v>Tuesday</v>
      </c>
      <c r="AE9375" s="2" t="s">
        <v>20648</v>
      </c>
      <c r="AF9375" s="66"/>
    </row>
    <row r="9376" spans="1:32" hidden="1" x14ac:dyDescent="0.3">
      <c r="A9376" s="66">
        <f t="shared" si="292"/>
        <v>9375</v>
      </c>
      <c r="B9376" s="45">
        <v>3937</v>
      </c>
      <c r="C9376" t="s">
        <v>20033</v>
      </c>
      <c r="D9376" s="45">
        <v>1</v>
      </c>
      <c r="E9376" s="45" t="str">
        <f>_xlfn.XLOOKUP(Main[[#This Row],[Country Code]],[1]Country!$A$2:$A$16,[1]Country!$B$2:$B$16)</f>
        <v>India</v>
      </c>
      <c r="F9376" s="45" t="s">
        <v>19</v>
      </c>
      <c r="G9376" t="s">
        <v>12155</v>
      </c>
      <c r="H9376" t="s">
        <v>12156</v>
      </c>
      <c r="I9376" t="s">
        <v>12157</v>
      </c>
      <c r="J9376">
        <v>77.218555199999997</v>
      </c>
      <c r="K9376">
        <v>28.6188632</v>
      </c>
      <c r="L9376" t="s">
        <v>2203</v>
      </c>
      <c r="M9376" t="s">
        <v>24</v>
      </c>
      <c r="N9376" s="45" t="s">
        <v>32</v>
      </c>
      <c r="O9376" s="45" t="s">
        <v>25</v>
      </c>
      <c r="P9376" s="45" t="s">
        <v>25</v>
      </c>
      <c r="Q9376" s="45" t="s">
        <v>25</v>
      </c>
      <c r="R9376" s="45">
        <v>4</v>
      </c>
      <c r="S9376" s="45">
        <v>273</v>
      </c>
      <c r="T9376">
        <v>4500</v>
      </c>
      <c r="U9376" s="23">
        <v>54</v>
      </c>
      <c r="V9376" s="66" t="str">
        <f t="shared" si="293"/>
        <v>3001-5000</v>
      </c>
      <c r="W9376" s="87">
        <v>4</v>
      </c>
      <c r="X9376" s="66">
        <v>2016</v>
      </c>
      <c r="Y9376" s="66">
        <v>12</v>
      </c>
      <c r="Z9376" s="66">
        <v>17</v>
      </c>
      <c r="AA9376" s="66" t="s">
        <v>20649</v>
      </c>
      <c r="AB9376" s="88">
        <f>DATE(Main[[#This Row],[Year Opening]],Main[[#This Row],[Month Opening]],Main[[#This Row],[Day Opening]])</f>
        <v>42721</v>
      </c>
      <c r="AC9376" s="66" t="str">
        <f>TEXT(Main[[#This Row],[Full_Date]],"MMMM")</f>
        <v>December</v>
      </c>
      <c r="AD9376" s="66" t="str">
        <f>TEXT(Main[[#This Row],[Full_Date]],"DDDD")</f>
        <v>Saturday</v>
      </c>
      <c r="AE9376" s="2" t="s">
        <v>20650</v>
      </c>
      <c r="AF9376" s="66"/>
    </row>
    <row r="9377" spans="1:32" hidden="1" x14ac:dyDescent="0.3">
      <c r="A9377" s="66">
        <f t="shared" si="292"/>
        <v>9376</v>
      </c>
      <c r="B9377" s="45">
        <v>307416</v>
      </c>
      <c r="C9377" t="s">
        <v>20034</v>
      </c>
      <c r="D9377" s="45">
        <v>1</v>
      </c>
      <c r="E9377" s="45" t="str">
        <f>_xlfn.XLOOKUP(Main[[#This Row],[Country Code]],[1]Country!$A$2:$A$16,[1]Country!$B$2:$B$16)</f>
        <v>India</v>
      </c>
      <c r="F9377" s="45" t="s">
        <v>11218</v>
      </c>
      <c r="G9377" t="s">
        <v>11878</v>
      </c>
      <c r="H9377" t="s">
        <v>11879</v>
      </c>
      <c r="I9377" t="s">
        <v>11880</v>
      </c>
      <c r="J9377">
        <v>77.108726599999997</v>
      </c>
      <c r="K9377">
        <v>28.481263999999999</v>
      </c>
      <c r="L9377" t="s">
        <v>620</v>
      </c>
      <c r="M9377" t="s">
        <v>24</v>
      </c>
      <c r="N9377" s="45" t="s">
        <v>32</v>
      </c>
      <c r="O9377" s="45" t="s">
        <v>25</v>
      </c>
      <c r="P9377" s="45" t="s">
        <v>25</v>
      </c>
      <c r="Q9377" s="45" t="s">
        <v>25</v>
      </c>
      <c r="R9377" s="45">
        <v>4</v>
      </c>
      <c r="S9377" s="45">
        <v>218</v>
      </c>
      <c r="T9377">
        <v>4500</v>
      </c>
      <c r="U9377" s="23">
        <v>54</v>
      </c>
      <c r="V9377" s="66" t="str">
        <f t="shared" si="293"/>
        <v>3001-5000</v>
      </c>
      <c r="W9377" s="87">
        <v>4</v>
      </c>
      <c r="X9377" s="66">
        <v>2016</v>
      </c>
      <c r="Y9377" s="66">
        <v>8</v>
      </c>
      <c r="Z9377" s="66">
        <v>6</v>
      </c>
      <c r="AA9377" s="66" t="s">
        <v>20637</v>
      </c>
      <c r="AB9377" s="88">
        <f>DATE(Main[[#This Row],[Year Opening]],Main[[#This Row],[Month Opening]],Main[[#This Row],[Day Opening]])</f>
        <v>42588</v>
      </c>
      <c r="AC9377" s="66" t="str">
        <f>TEXT(Main[[#This Row],[Full_Date]],"MMMM")</f>
        <v>August</v>
      </c>
      <c r="AD9377" s="66" t="str">
        <f>TEXT(Main[[#This Row],[Full_Date]],"DDDD")</f>
        <v>Saturday</v>
      </c>
      <c r="AE9377" s="2" t="s">
        <v>20639</v>
      </c>
      <c r="AF9377" s="66"/>
    </row>
    <row r="9378" spans="1:32" hidden="1" x14ac:dyDescent="0.3">
      <c r="A9378" s="66">
        <f t="shared" si="292"/>
        <v>9377</v>
      </c>
      <c r="B9378" s="45">
        <v>5800710</v>
      </c>
      <c r="C9378" t="s">
        <v>2308</v>
      </c>
      <c r="D9378" s="45">
        <v>191</v>
      </c>
      <c r="E9378" s="45" t="str">
        <f>_xlfn.XLOOKUP(Main[[#This Row],[Country Code]],[1]Country!$A$2:$A$16,[1]Country!$B$2:$B$16)</f>
        <v>Sri lanka</v>
      </c>
      <c r="F9378" s="45" t="s">
        <v>19626</v>
      </c>
      <c r="G9378" t="s">
        <v>20035</v>
      </c>
      <c r="H9378" t="s">
        <v>19784</v>
      </c>
      <c r="I9378" t="s">
        <v>19785</v>
      </c>
      <c r="J9378">
        <v>79.853363889999997</v>
      </c>
      <c r="K9378">
        <v>6.9068138890000004</v>
      </c>
      <c r="L9378" t="s">
        <v>20036</v>
      </c>
      <c r="M9378" t="s">
        <v>19630</v>
      </c>
      <c r="N9378" s="45" t="s">
        <v>25</v>
      </c>
      <c r="O9378" s="45" t="s">
        <v>25</v>
      </c>
      <c r="P9378" s="45" t="s">
        <v>25</v>
      </c>
      <c r="Q9378" s="45" t="s">
        <v>25</v>
      </c>
      <c r="R9378" s="45">
        <v>4</v>
      </c>
      <c r="S9378" s="45">
        <v>196</v>
      </c>
      <c r="T9378">
        <v>4500</v>
      </c>
      <c r="U9378" s="23">
        <v>15.299999999999999</v>
      </c>
      <c r="V9378" s="66" t="str">
        <f t="shared" si="293"/>
        <v>3001-5000</v>
      </c>
      <c r="W9378" s="87">
        <v>4</v>
      </c>
      <c r="X9378" s="66">
        <v>2015</v>
      </c>
      <c r="Y9378" s="66">
        <v>11</v>
      </c>
      <c r="Z9378" s="66">
        <v>20</v>
      </c>
      <c r="AA9378" s="66" t="s">
        <v>20649</v>
      </c>
      <c r="AB9378" s="88">
        <f>DATE(Main[[#This Row],[Year Opening]],Main[[#This Row],[Month Opening]],Main[[#This Row],[Day Opening]])</f>
        <v>42328</v>
      </c>
      <c r="AC9378" s="66" t="str">
        <f>TEXT(Main[[#This Row],[Full_Date]],"MMMM")</f>
        <v>November</v>
      </c>
      <c r="AD9378" s="66" t="str">
        <f>TEXT(Main[[#This Row],[Full_Date]],"DDDD")</f>
        <v>Friday</v>
      </c>
      <c r="AE9378" s="2" t="s">
        <v>20651</v>
      </c>
      <c r="AF9378" s="66"/>
    </row>
    <row r="9379" spans="1:32" hidden="1" x14ac:dyDescent="0.3">
      <c r="A9379" s="66">
        <f t="shared" si="292"/>
        <v>9378</v>
      </c>
      <c r="B9379" s="45">
        <v>18268390</v>
      </c>
      <c r="C9379" t="s">
        <v>20037</v>
      </c>
      <c r="D9379" s="45">
        <v>1</v>
      </c>
      <c r="E9379" s="45" t="str">
        <f>_xlfn.XLOOKUP(Main[[#This Row],[Country Code]],[1]Country!$A$2:$A$16,[1]Country!$B$2:$B$16)</f>
        <v>India</v>
      </c>
      <c r="F9379" s="45" t="s">
        <v>19</v>
      </c>
      <c r="G9379" t="s">
        <v>20038</v>
      </c>
      <c r="H9379" t="s">
        <v>100</v>
      </c>
      <c r="I9379" t="s">
        <v>101</v>
      </c>
      <c r="J9379">
        <v>77.249899799999994</v>
      </c>
      <c r="K9379">
        <v>28.549876600000001</v>
      </c>
      <c r="L9379" t="s">
        <v>20039</v>
      </c>
      <c r="M9379" t="s">
        <v>24</v>
      </c>
      <c r="N9379" s="45" t="s">
        <v>25</v>
      </c>
      <c r="O9379" s="45" t="s">
        <v>25</v>
      </c>
      <c r="P9379" s="45" t="s">
        <v>25</v>
      </c>
      <c r="Q9379" s="45" t="s">
        <v>25</v>
      </c>
      <c r="R9379" s="45">
        <v>4</v>
      </c>
      <c r="S9379" s="45">
        <v>142</v>
      </c>
      <c r="T9379">
        <v>4700</v>
      </c>
      <c r="U9379" s="23">
        <v>56.4</v>
      </c>
      <c r="V9379" s="66" t="str">
        <f t="shared" si="293"/>
        <v>3001-5000</v>
      </c>
      <c r="W9379" s="87">
        <v>4</v>
      </c>
      <c r="X9379" s="66">
        <v>2010</v>
      </c>
      <c r="Y9379" s="66">
        <v>6</v>
      </c>
      <c r="Z9379" s="66">
        <v>5</v>
      </c>
      <c r="AA9379" s="66" t="s">
        <v>20641</v>
      </c>
      <c r="AB9379" s="88">
        <f>DATE(Main[[#This Row],[Year Opening]],Main[[#This Row],[Month Opening]],Main[[#This Row],[Day Opening]])</f>
        <v>40334</v>
      </c>
      <c r="AC9379" s="66" t="str">
        <f>TEXT(Main[[#This Row],[Full_Date]],"MMMM")</f>
        <v>June</v>
      </c>
      <c r="AD9379" s="66" t="str">
        <f>TEXT(Main[[#This Row],[Full_Date]],"DDDD")</f>
        <v>Saturday</v>
      </c>
      <c r="AE9379" s="2" t="s">
        <v>20642</v>
      </c>
      <c r="AF9379" s="66"/>
    </row>
    <row r="9380" spans="1:32" hidden="1" x14ac:dyDescent="0.3">
      <c r="A9380" s="66">
        <f t="shared" si="292"/>
        <v>9379</v>
      </c>
      <c r="B9380" s="45">
        <v>305548</v>
      </c>
      <c r="C9380" t="s">
        <v>20040</v>
      </c>
      <c r="D9380" s="45">
        <v>1</v>
      </c>
      <c r="E9380" s="45" t="str">
        <f>_xlfn.XLOOKUP(Main[[#This Row],[Country Code]],[1]Country!$A$2:$A$16,[1]Country!$B$2:$B$16)</f>
        <v>India</v>
      </c>
      <c r="F9380" s="45" t="s">
        <v>19</v>
      </c>
      <c r="G9380" t="s">
        <v>3932</v>
      </c>
      <c r="H9380" t="s">
        <v>3933</v>
      </c>
      <c r="I9380" t="s">
        <v>3934</v>
      </c>
      <c r="J9380">
        <v>77.250169200000002</v>
      </c>
      <c r="K9380">
        <v>28.550081500000001</v>
      </c>
      <c r="L9380" t="s">
        <v>552</v>
      </c>
      <c r="M9380" t="s">
        <v>24</v>
      </c>
      <c r="N9380" s="45" t="s">
        <v>32</v>
      </c>
      <c r="O9380" s="45" t="s">
        <v>25</v>
      </c>
      <c r="P9380" s="45" t="s">
        <v>25</v>
      </c>
      <c r="Q9380" s="45" t="s">
        <v>25</v>
      </c>
      <c r="R9380" s="45">
        <v>4</v>
      </c>
      <c r="S9380" s="45">
        <v>119</v>
      </c>
      <c r="T9380">
        <v>4800</v>
      </c>
      <c r="U9380" s="23">
        <v>57.6</v>
      </c>
      <c r="V9380" s="66" t="str">
        <f t="shared" si="293"/>
        <v>3001-5000</v>
      </c>
      <c r="W9380" s="87">
        <v>4</v>
      </c>
      <c r="X9380" s="66">
        <v>2016</v>
      </c>
      <c r="Y9380" s="66">
        <v>3</v>
      </c>
      <c r="Z9380" s="66">
        <v>17</v>
      </c>
      <c r="AA9380" s="66" t="s">
        <v>20645</v>
      </c>
      <c r="AB9380" s="88">
        <f>DATE(Main[[#This Row],[Year Opening]],Main[[#This Row],[Month Opening]],Main[[#This Row],[Day Opening]])</f>
        <v>42446</v>
      </c>
      <c r="AC9380" s="66" t="str">
        <f>TEXT(Main[[#This Row],[Full_Date]],"MMMM")</f>
        <v>March</v>
      </c>
      <c r="AD9380" s="66" t="str">
        <f>TEXT(Main[[#This Row],[Full_Date]],"DDDD")</f>
        <v>Thursday</v>
      </c>
      <c r="AE9380" s="2" t="s">
        <v>20646</v>
      </c>
      <c r="AF9380" s="66"/>
    </row>
    <row r="9381" spans="1:32" hidden="1" x14ac:dyDescent="0.3">
      <c r="A9381" s="66">
        <f t="shared" si="292"/>
        <v>9380</v>
      </c>
      <c r="B9381" s="45">
        <v>18345728</v>
      </c>
      <c r="C9381" t="s">
        <v>20041</v>
      </c>
      <c r="D9381" s="45">
        <v>1</v>
      </c>
      <c r="E9381" s="45" t="str">
        <f>_xlfn.XLOOKUP(Main[[#This Row],[Country Code]],[1]Country!$A$2:$A$16,[1]Country!$B$2:$B$16)</f>
        <v>India</v>
      </c>
      <c r="F9381" s="45" t="s">
        <v>19</v>
      </c>
      <c r="G9381" t="s">
        <v>20042</v>
      </c>
      <c r="H9381" t="s">
        <v>841</v>
      </c>
      <c r="I9381" t="s">
        <v>842</v>
      </c>
      <c r="J9381">
        <v>77.218645100000003</v>
      </c>
      <c r="K9381">
        <v>28.618244600000001</v>
      </c>
      <c r="L9381" t="s">
        <v>3737</v>
      </c>
      <c r="M9381" t="s">
        <v>24</v>
      </c>
      <c r="N9381" s="45" t="s">
        <v>25</v>
      </c>
      <c r="O9381" s="45" t="s">
        <v>25</v>
      </c>
      <c r="P9381" s="45" t="s">
        <v>25</v>
      </c>
      <c r="Q9381" s="45" t="s">
        <v>25</v>
      </c>
      <c r="R9381" s="45">
        <v>4</v>
      </c>
      <c r="S9381" s="45">
        <v>408</v>
      </c>
      <c r="T9381">
        <v>5000</v>
      </c>
      <c r="U9381" s="23">
        <v>60</v>
      </c>
      <c r="V9381" s="66" t="str">
        <f t="shared" si="293"/>
        <v>3001-5000</v>
      </c>
      <c r="W9381" s="87">
        <v>5</v>
      </c>
      <c r="X9381" s="66">
        <v>2011</v>
      </c>
      <c r="Y9381" s="66">
        <v>8</v>
      </c>
      <c r="Z9381" s="66">
        <v>5</v>
      </c>
      <c r="AA9381" s="66" t="s">
        <v>20637</v>
      </c>
      <c r="AB9381" s="88">
        <f>DATE(Main[[#This Row],[Year Opening]],Main[[#This Row],[Month Opening]],Main[[#This Row],[Day Opening]])</f>
        <v>40760</v>
      </c>
      <c r="AC9381" s="66" t="str">
        <f>TEXT(Main[[#This Row],[Full_Date]],"MMMM")</f>
        <v>August</v>
      </c>
      <c r="AD9381" s="66" t="str">
        <f>TEXT(Main[[#This Row],[Full_Date]],"DDDD")</f>
        <v>Friday</v>
      </c>
      <c r="AE9381" s="2" t="s">
        <v>20639</v>
      </c>
      <c r="AF9381" s="66"/>
    </row>
    <row r="9382" spans="1:32" hidden="1" x14ac:dyDescent="0.3">
      <c r="A9382" s="66">
        <f t="shared" si="292"/>
        <v>9381</v>
      </c>
      <c r="B9382" s="45">
        <v>3246</v>
      </c>
      <c r="C9382" t="s">
        <v>20043</v>
      </c>
      <c r="D9382" s="45">
        <v>1</v>
      </c>
      <c r="E9382" s="45" t="str">
        <f>_xlfn.XLOOKUP(Main[[#This Row],[Country Code]],[1]Country!$A$2:$A$16,[1]Country!$B$2:$B$16)</f>
        <v>India</v>
      </c>
      <c r="F9382" s="45" t="s">
        <v>19</v>
      </c>
      <c r="G9382" t="s">
        <v>12155</v>
      </c>
      <c r="H9382" t="s">
        <v>12156</v>
      </c>
      <c r="I9382" t="s">
        <v>12157</v>
      </c>
      <c r="J9382">
        <v>77.218555199999997</v>
      </c>
      <c r="K9382">
        <v>28.6188632</v>
      </c>
      <c r="L9382" t="s">
        <v>552</v>
      </c>
      <c r="M9382" t="s">
        <v>24</v>
      </c>
      <c r="N9382" s="45" t="s">
        <v>32</v>
      </c>
      <c r="O9382" s="45" t="s">
        <v>25</v>
      </c>
      <c r="P9382" s="45" t="s">
        <v>25</v>
      </c>
      <c r="Q9382" s="45" t="s">
        <v>25</v>
      </c>
      <c r="R9382" s="45">
        <v>4</v>
      </c>
      <c r="S9382" s="45">
        <v>114</v>
      </c>
      <c r="T9382">
        <v>5000</v>
      </c>
      <c r="U9382" s="23">
        <v>60</v>
      </c>
      <c r="V9382" s="66" t="str">
        <f t="shared" si="293"/>
        <v>3001-5000</v>
      </c>
      <c r="W9382" s="87">
        <v>4</v>
      </c>
      <c r="X9382" s="66">
        <v>2010</v>
      </c>
      <c r="Y9382" s="66">
        <v>8</v>
      </c>
      <c r="Z9382" s="66">
        <v>20</v>
      </c>
      <c r="AA9382" s="66" t="s">
        <v>20637</v>
      </c>
      <c r="AB9382" s="88">
        <f>DATE(Main[[#This Row],[Year Opening]],Main[[#This Row],[Month Opening]],Main[[#This Row],[Day Opening]])</f>
        <v>40410</v>
      </c>
      <c r="AC9382" s="66" t="str">
        <f>TEXT(Main[[#This Row],[Full_Date]],"MMMM")</f>
        <v>August</v>
      </c>
      <c r="AD9382" s="66" t="str">
        <f>TEXT(Main[[#This Row],[Full_Date]],"DDDD")</f>
        <v>Friday</v>
      </c>
      <c r="AE9382" s="2" t="s">
        <v>20639</v>
      </c>
      <c r="AF9382" s="66"/>
    </row>
    <row r="9383" spans="1:32" hidden="1" x14ac:dyDescent="0.3">
      <c r="A9383" s="66">
        <f t="shared" si="292"/>
        <v>9382</v>
      </c>
      <c r="B9383" s="45">
        <v>4907</v>
      </c>
      <c r="C9383" t="s">
        <v>20044</v>
      </c>
      <c r="D9383" s="45">
        <v>1</v>
      </c>
      <c r="E9383" s="45" t="str">
        <f>_xlfn.XLOOKUP(Main[[#This Row],[Country Code]],[1]Country!$A$2:$A$16,[1]Country!$B$2:$B$16)</f>
        <v>India</v>
      </c>
      <c r="F9383" s="45" t="s">
        <v>19</v>
      </c>
      <c r="G9383" t="s">
        <v>1820</v>
      </c>
      <c r="H9383" t="s">
        <v>1821</v>
      </c>
      <c r="I9383" t="s">
        <v>1822</v>
      </c>
      <c r="J9383">
        <v>77.228133</v>
      </c>
      <c r="K9383">
        <v>28.631742299999999</v>
      </c>
      <c r="L9383" t="s">
        <v>620</v>
      </c>
      <c r="M9383" t="s">
        <v>24</v>
      </c>
      <c r="N9383" s="45" t="s">
        <v>25</v>
      </c>
      <c r="O9383" s="45" t="s">
        <v>25</v>
      </c>
      <c r="P9383" s="45" t="s">
        <v>25</v>
      </c>
      <c r="Q9383" s="45" t="s">
        <v>25</v>
      </c>
      <c r="R9383" s="45">
        <v>4</v>
      </c>
      <c r="S9383" s="45">
        <v>747</v>
      </c>
      <c r="T9383">
        <v>5000</v>
      </c>
      <c r="U9383" s="23">
        <v>60</v>
      </c>
      <c r="V9383" s="66" t="str">
        <f t="shared" si="293"/>
        <v>3001-5000</v>
      </c>
      <c r="W9383" s="87">
        <v>4</v>
      </c>
      <c r="X9383" s="66">
        <v>2013</v>
      </c>
      <c r="Y9383" s="66">
        <v>8</v>
      </c>
      <c r="Z9383" s="66">
        <v>14</v>
      </c>
      <c r="AA9383" s="66" t="s">
        <v>20637</v>
      </c>
      <c r="AB9383" s="88">
        <f>DATE(Main[[#This Row],[Year Opening]],Main[[#This Row],[Month Opening]],Main[[#This Row],[Day Opening]])</f>
        <v>41500</v>
      </c>
      <c r="AC9383" s="66" t="str">
        <f>TEXT(Main[[#This Row],[Full_Date]],"MMMM")</f>
        <v>August</v>
      </c>
      <c r="AD9383" s="66" t="str">
        <f>TEXT(Main[[#This Row],[Full_Date]],"DDDD")</f>
        <v>Wednesday</v>
      </c>
      <c r="AE9383" s="2" t="s">
        <v>20639</v>
      </c>
      <c r="AF9383" s="66"/>
    </row>
    <row r="9384" spans="1:32" hidden="1" x14ac:dyDescent="0.3">
      <c r="A9384" s="66">
        <f t="shared" si="292"/>
        <v>9383</v>
      </c>
      <c r="B9384" s="45">
        <v>18261160</v>
      </c>
      <c r="C9384" t="s">
        <v>20045</v>
      </c>
      <c r="D9384" s="45">
        <v>1</v>
      </c>
      <c r="E9384" s="45" t="str">
        <f>_xlfn.XLOOKUP(Main[[#This Row],[Country Code]],[1]Country!$A$2:$A$16,[1]Country!$B$2:$B$16)</f>
        <v>India</v>
      </c>
      <c r="F9384" s="45" t="s">
        <v>19</v>
      </c>
      <c r="G9384" t="s">
        <v>19955</v>
      </c>
      <c r="H9384" t="s">
        <v>12326</v>
      </c>
      <c r="I9384" t="s">
        <v>12327</v>
      </c>
      <c r="J9384">
        <v>77.2177468</v>
      </c>
      <c r="K9384">
        <v>28.620757399999999</v>
      </c>
      <c r="L9384" t="s">
        <v>20036</v>
      </c>
      <c r="M9384" t="s">
        <v>24</v>
      </c>
      <c r="N9384" s="45" t="s">
        <v>32</v>
      </c>
      <c r="O9384" s="45" t="s">
        <v>25</v>
      </c>
      <c r="P9384" s="45" t="s">
        <v>25</v>
      </c>
      <c r="Q9384" s="45" t="s">
        <v>25</v>
      </c>
      <c r="R9384" s="45">
        <v>4</v>
      </c>
      <c r="S9384" s="45">
        <v>66</v>
      </c>
      <c r="T9384">
        <v>5000</v>
      </c>
      <c r="U9384" s="23">
        <v>60</v>
      </c>
      <c r="V9384" s="66" t="str">
        <f t="shared" si="293"/>
        <v>3001-5000</v>
      </c>
      <c r="W9384" s="87">
        <v>4</v>
      </c>
      <c r="X9384" s="66">
        <v>2017</v>
      </c>
      <c r="Y9384" s="66">
        <v>6</v>
      </c>
      <c r="Z9384" s="66">
        <v>19</v>
      </c>
      <c r="AA9384" s="66" t="s">
        <v>20641</v>
      </c>
      <c r="AB9384" s="88">
        <f>DATE(Main[[#This Row],[Year Opening]],Main[[#This Row],[Month Opening]],Main[[#This Row],[Day Opening]])</f>
        <v>42905</v>
      </c>
      <c r="AC9384" s="66" t="str">
        <f>TEXT(Main[[#This Row],[Full_Date]],"MMMM")</f>
        <v>June</v>
      </c>
      <c r="AD9384" s="66" t="str">
        <f>TEXT(Main[[#This Row],[Full_Date]],"DDDD")</f>
        <v>Monday</v>
      </c>
      <c r="AE9384" s="2" t="s">
        <v>20642</v>
      </c>
      <c r="AF9384" s="66"/>
    </row>
    <row r="9385" spans="1:32" hidden="1" x14ac:dyDescent="0.3">
      <c r="A9385" s="66">
        <f t="shared" si="292"/>
        <v>9384</v>
      </c>
      <c r="B9385" s="45">
        <v>2690</v>
      </c>
      <c r="C9385" t="s">
        <v>20046</v>
      </c>
      <c r="D9385" s="45">
        <v>1</v>
      </c>
      <c r="E9385" s="45" t="str">
        <f>_xlfn.XLOOKUP(Main[[#This Row],[Country Code]],[1]Country!$A$2:$A$16,[1]Country!$B$2:$B$16)</f>
        <v>India</v>
      </c>
      <c r="F9385" s="45" t="s">
        <v>19</v>
      </c>
      <c r="G9385" t="s">
        <v>19316</v>
      </c>
      <c r="H9385" t="s">
        <v>19317</v>
      </c>
      <c r="I9385" t="s">
        <v>19318</v>
      </c>
      <c r="J9385">
        <v>77.224136900000005</v>
      </c>
      <c r="K9385">
        <v>28.605164800000001</v>
      </c>
      <c r="L9385" t="s">
        <v>20047</v>
      </c>
      <c r="M9385" t="s">
        <v>24</v>
      </c>
      <c r="N9385" s="45" t="s">
        <v>25</v>
      </c>
      <c r="O9385" s="45" t="s">
        <v>25</v>
      </c>
      <c r="P9385" s="45" t="s">
        <v>25</v>
      </c>
      <c r="Q9385" s="45" t="s">
        <v>25</v>
      </c>
      <c r="R9385" s="45">
        <v>4</v>
      </c>
      <c r="S9385" s="45">
        <v>696</v>
      </c>
      <c r="T9385">
        <v>5000</v>
      </c>
      <c r="U9385" s="23">
        <v>60</v>
      </c>
      <c r="V9385" s="66" t="str">
        <f t="shared" si="293"/>
        <v>3001-5000</v>
      </c>
      <c r="W9385" s="87">
        <v>4</v>
      </c>
      <c r="X9385" s="66">
        <v>2015</v>
      </c>
      <c r="Y9385" s="66">
        <v>6</v>
      </c>
      <c r="Z9385" s="66">
        <v>21</v>
      </c>
      <c r="AA9385" s="66" t="s">
        <v>20641</v>
      </c>
      <c r="AB9385" s="88">
        <f>DATE(Main[[#This Row],[Year Opening]],Main[[#This Row],[Month Opening]],Main[[#This Row],[Day Opening]])</f>
        <v>42176</v>
      </c>
      <c r="AC9385" s="66" t="str">
        <f>TEXT(Main[[#This Row],[Full_Date]],"MMMM")</f>
        <v>June</v>
      </c>
      <c r="AD9385" s="66" t="str">
        <f>TEXT(Main[[#This Row],[Full_Date]],"DDDD")</f>
        <v>Sunday</v>
      </c>
      <c r="AE9385" s="2" t="s">
        <v>20642</v>
      </c>
      <c r="AF9385" s="66"/>
    </row>
    <row r="9386" spans="1:32" hidden="1" x14ac:dyDescent="0.3">
      <c r="A9386" s="66">
        <f t="shared" si="292"/>
        <v>9385</v>
      </c>
      <c r="B9386" s="45">
        <v>2727</v>
      </c>
      <c r="C9386" t="s">
        <v>20048</v>
      </c>
      <c r="D9386" s="45">
        <v>1</v>
      </c>
      <c r="E9386" s="45" t="str">
        <f>_xlfn.XLOOKUP(Main[[#This Row],[Country Code]],[1]Country!$A$2:$A$16,[1]Country!$B$2:$B$16)</f>
        <v>India</v>
      </c>
      <c r="F9386" s="45" t="s">
        <v>19</v>
      </c>
      <c r="G9386" t="s">
        <v>1816</v>
      </c>
      <c r="H9386" t="s">
        <v>1817</v>
      </c>
      <c r="I9386" t="s">
        <v>1816</v>
      </c>
      <c r="J9386">
        <v>77.218187</v>
      </c>
      <c r="K9386">
        <v>28.625444999999999</v>
      </c>
      <c r="L9386" t="s">
        <v>587</v>
      </c>
      <c r="M9386" t="s">
        <v>24</v>
      </c>
      <c r="N9386" s="45" t="s">
        <v>32</v>
      </c>
      <c r="O9386" s="45" t="s">
        <v>25</v>
      </c>
      <c r="P9386" s="45" t="s">
        <v>25</v>
      </c>
      <c r="Q9386" s="45" t="s">
        <v>25</v>
      </c>
      <c r="R9386" s="45">
        <v>4</v>
      </c>
      <c r="S9386" s="45">
        <v>104</v>
      </c>
      <c r="T9386">
        <v>5000</v>
      </c>
      <c r="U9386" s="23">
        <v>60</v>
      </c>
      <c r="V9386" s="66" t="str">
        <f t="shared" si="293"/>
        <v>3001-5000</v>
      </c>
      <c r="W9386" s="87">
        <v>4</v>
      </c>
      <c r="X9386" s="66">
        <v>2017</v>
      </c>
      <c r="Y9386" s="66">
        <v>4</v>
      </c>
      <c r="Z9386" s="66">
        <v>8</v>
      </c>
      <c r="AA9386" s="66" t="s">
        <v>20641</v>
      </c>
      <c r="AB9386" s="88">
        <f>DATE(Main[[#This Row],[Year Opening]],Main[[#This Row],[Month Opening]],Main[[#This Row],[Day Opening]])</f>
        <v>42833</v>
      </c>
      <c r="AC9386" s="66" t="str">
        <f>TEXT(Main[[#This Row],[Full_Date]],"MMMM")</f>
        <v>April</v>
      </c>
      <c r="AD9386" s="66" t="str">
        <f>TEXT(Main[[#This Row],[Full_Date]],"DDDD")</f>
        <v>Saturday</v>
      </c>
      <c r="AE9386" s="2" t="s">
        <v>20644</v>
      </c>
      <c r="AF9386" s="66"/>
    </row>
    <row r="9387" spans="1:32" hidden="1" x14ac:dyDescent="0.3">
      <c r="A9387" s="66">
        <f t="shared" si="292"/>
        <v>9386</v>
      </c>
      <c r="B9387" s="45">
        <v>4910</v>
      </c>
      <c r="C9387" t="s">
        <v>20049</v>
      </c>
      <c r="D9387" s="45">
        <v>1</v>
      </c>
      <c r="E9387" s="45" t="str">
        <f>_xlfn.XLOOKUP(Main[[#This Row],[Country Code]],[1]Country!$A$2:$A$16,[1]Country!$B$2:$B$16)</f>
        <v>India</v>
      </c>
      <c r="F9387" s="45" t="s">
        <v>19</v>
      </c>
      <c r="G9387" t="s">
        <v>14264</v>
      </c>
      <c r="H9387" t="s">
        <v>14265</v>
      </c>
      <c r="I9387" t="s">
        <v>14266</v>
      </c>
      <c r="J9387">
        <v>77.188975200000002</v>
      </c>
      <c r="K9387">
        <v>28.579390100000001</v>
      </c>
      <c r="L9387" t="s">
        <v>20050</v>
      </c>
      <c r="M9387" t="s">
        <v>24</v>
      </c>
      <c r="N9387" s="45" t="s">
        <v>32</v>
      </c>
      <c r="O9387" s="45" t="s">
        <v>25</v>
      </c>
      <c r="P9387" s="45" t="s">
        <v>25</v>
      </c>
      <c r="Q9387" s="45" t="s">
        <v>25</v>
      </c>
      <c r="R9387" s="45">
        <v>4</v>
      </c>
      <c r="S9387" s="45">
        <v>199</v>
      </c>
      <c r="T9387">
        <v>5000</v>
      </c>
      <c r="U9387" s="23">
        <v>60</v>
      </c>
      <c r="V9387" s="66" t="str">
        <f t="shared" si="293"/>
        <v>3001-5000</v>
      </c>
      <c r="W9387" s="87">
        <v>4</v>
      </c>
      <c r="X9387" s="66">
        <v>2014</v>
      </c>
      <c r="Y9387" s="66">
        <v>2</v>
      </c>
      <c r="Z9387" s="66">
        <v>2</v>
      </c>
      <c r="AA9387" s="66" t="s">
        <v>20645</v>
      </c>
      <c r="AB9387" s="88">
        <f>DATE(Main[[#This Row],[Year Opening]],Main[[#This Row],[Month Opening]],Main[[#This Row],[Day Opening]])</f>
        <v>41672</v>
      </c>
      <c r="AC9387" s="66" t="str">
        <f>TEXT(Main[[#This Row],[Full_Date]],"MMMM")</f>
        <v>February</v>
      </c>
      <c r="AD9387" s="66" t="str">
        <f>TEXT(Main[[#This Row],[Full_Date]],"DDDD")</f>
        <v>Sunday</v>
      </c>
      <c r="AE9387" s="2" t="s">
        <v>20647</v>
      </c>
      <c r="AF9387" s="66"/>
    </row>
    <row r="9388" spans="1:32" hidden="1" x14ac:dyDescent="0.3">
      <c r="A9388" s="66">
        <f t="shared" si="292"/>
        <v>9387</v>
      </c>
      <c r="B9388" s="45">
        <v>4496</v>
      </c>
      <c r="C9388" t="s">
        <v>20051</v>
      </c>
      <c r="D9388" s="45">
        <v>1</v>
      </c>
      <c r="E9388" s="45" t="str">
        <f>_xlfn.XLOOKUP(Main[[#This Row],[Country Code]],[1]Country!$A$2:$A$16,[1]Country!$B$2:$B$16)</f>
        <v>India</v>
      </c>
      <c r="F9388" s="45" t="s">
        <v>19</v>
      </c>
      <c r="G9388" t="s">
        <v>19316</v>
      </c>
      <c r="H9388" t="s">
        <v>19317</v>
      </c>
      <c r="I9388" t="s">
        <v>19318</v>
      </c>
      <c r="J9388">
        <v>77.224122800000004</v>
      </c>
      <c r="K9388">
        <v>28.6051535</v>
      </c>
      <c r="L9388" t="s">
        <v>20052</v>
      </c>
      <c r="M9388" t="s">
        <v>24</v>
      </c>
      <c r="N9388" s="45" t="s">
        <v>25</v>
      </c>
      <c r="O9388" s="45" t="s">
        <v>25</v>
      </c>
      <c r="P9388" s="45" t="s">
        <v>25</v>
      </c>
      <c r="Q9388" s="45" t="s">
        <v>25</v>
      </c>
      <c r="R9388" s="45">
        <v>4</v>
      </c>
      <c r="S9388" s="45">
        <v>15</v>
      </c>
      <c r="T9388">
        <v>5000</v>
      </c>
      <c r="U9388" s="23">
        <v>60</v>
      </c>
      <c r="V9388" s="66" t="str">
        <f t="shared" si="293"/>
        <v>3001-5000</v>
      </c>
      <c r="W9388" s="87">
        <v>3</v>
      </c>
      <c r="X9388" s="66">
        <v>2018</v>
      </c>
      <c r="Y9388" s="66">
        <v>1</v>
      </c>
      <c r="Z9388" s="66">
        <v>14</v>
      </c>
      <c r="AA9388" s="66" t="s">
        <v>20645</v>
      </c>
      <c r="AB9388" s="88">
        <f>DATE(Main[[#This Row],[Year Opening]],Main[[#This Row],[Month Opening]],Main[[#This Row],[Day Opening]])</f>
        <v>43114</v>
      </c>
      <c r="AC9388" s="66" t="str">
        <f>TEXT(Main[[#This Row],[Full_Date]],"MMMM")</f>
        <v>January</v>
      </c>
      <c r="AD9388" s="66" t="str">
        <f>TEXT(Main[[#This Row],[Full_Date]],"DDDD")</f>
        <v>Sunday</v>
      </c>
      <c r="AE9388" s="2" t="s">
        <v>20648</v>
      </c>
      <c r="AF9388" s="66"/>
    </row>
    <row r="9389" spans="1:32" hidden="1" x14ac:dyDescent="0.3">
      <c r="A9389" s="66">
        <f t="shared" si="292"/>
        <v>9388</v>
      </c>
      <c r="B9389" s="45">
        <v>2681</v>
      </c>
      <c r="C9389" t="s">
        <v>20053</v>
      </c>
      <c r="D9389" s="45">
        <v>1</v>
      </c>
      <c r="E9389" s="45" t="str">
        <f>_xlfn.XLOOKUP(Main[[#This Row],[Country Code]],[1]Country!$A$2:$A$16,[1]Country!$B$2:$B$16)</f>
        <v>India</v>
      </c>
      <c r="F9389" s="45" t="s">
        <v>19</v>
      </c>
      <c r="G9389" t="s">
        <v>4396</v>
      </c>
      <c r="H9389" t="s">
        <v>4397</v>
      </c>
      <c r="I9389" t="s">
        <v>4398</v>
      </c>
      <c r="J9389">
        <v>77.216896300000002</v>
      </c>
      <c r="K9389">
        <v>28.600195299999999</v>
      </c>
      <c r="L9389" t="s">
        <v>552</v>
      </c>
      <c r="M9389" t="s">
        <v>24</v>
      </c>
      <c r="N9389" s="45" t="s">
        <v>32</v>
      </c>
      <c r="O9389" s="45" t="s">
        <v>25</v>
      </c>
      <c r="P9389" s="45" t="s">
        <v>25</v>
      </c>
      <c r="Q9389" s="45" t="s">
        <v>25</v>
      </c>
      <c r="R9389" s="45">
        <v>4</v>
      </c>
      <c r="S9389" s="45">
        <v>134</v>
      </c>
      <c r="T9389">
        <v>5000</v>
      </c>
      <c r="U9389" s="23">
        <v>60</v>
      </c>
      <c r="V9389" s="66" t="str">
        <f t="shared" si="293"/>
        <v>3001-5000</v>
      </c>
      <c r="W9389" s="87">
        <v>4</v>
      </c>
      <c r="X9389" s="66">
        <v>2010</v>
      </c>
      <c r="Y9389" s="66">
        <v>12</v>
      </c>
      <c r="Z9389" s="66">
        <v>11</v>
      </c>
      <c r="AA9389" s="66" t="s">
        <v>20649</v>
      </c>
      <c r="AB9389" s="88">
        <f>DATE(Main[[#This Row],[Year Opening]],Main[[#This Row],[Month Opening]],Main[[#This Row],[Day Opening]])</f>
        <v>40523</v>
      </c>
      <c r="AC9389" s="66" t="str">
        <f>TEXT(Main[[#This Row],[Full_Date]],"MMMM")</f>
        <v>December</v>
      </c>
      <c r="AD9389" s="66" t="str">
        <f>TEXT(Main[[#This Row],[Full_Date]],"DDDD")</f>
        <v>Saturday</v>
      </c>
      <c r="AE9389" s="2" t="s">
        <v>20650</v>
      </c>
      <c r="AF9389" s="66"/>
    </row>
    <row r="9390" spans="1:32" x14ac:dyDescent="0.3">
      <c r="A9390" s="66">
        <f t="shared" si="292"/>
        <v>9389</v>
      </c>
      <c r="B9390" s="45">
        <v>18277024</v>
      </c>
      <c r="C9390" t="s">
        <v>20054</v>
      </c>
      <c r="D9390" s="45">
        <v>1</v>
      </c>
      <c r="E9390" s="45" t="str">
        <f>_xlfn.XLOOKUP(Main[[#This Row],[Country Code]],[1]Country!$A$2:$A$16,[1]Country!$B$2:$B$16)</f>
        <v>India</v>
      </c>
      <c r="F9390" s="45" t="s">
        <v>19</v>
      </c>
      <c r="G9390" t="s">
        <v>19955</v>
      </c>
      <c r="H9390" t="s">
        <v>12326</v>
      </c>
      <c r="I9390" t="s">
        <v>12327</v>
      </c>
      <c r="J9390">
        <v>77.2177468</v>
      </c>
      <c r="K9390">
        <v>28.6206678</v>
      </c>
      <c r="L9390" t="s">
        <v>552</v>
      </c>
      <c r="M9390" t="s">
        <v>24</v>
      </c>
      <c r="N9390" s="45" t="s">
        <v>32</v>
      </c>
      <c r="O9390" s="45" t="s">
        <v>25</v>
      </c>
      <c r="P9390" s="45" t="s">
        <v>25</v>
      </c>
      <c r="Q9390" s="45" t="s">
        <v>25</v>
      </c>
      <c r="R9390" s="45">
        <v>4</v>
      </c>
      <c r="S9390" s="45">
        <v>65</v>
      </c>
      <c r="T9390">
        <v>5000</v>
      </c>
      <c r="U9390" s="23">
        <v>60</v>
      </c>
      <c r="V9390" s="66" t="str">
        <f t="shared" si="293"/>
        <v>3001-5000</v>
      </c>
      <c r="W9390" s="87">
        <v>4</v>
      </c>
      <c r="X9390" s="66">
        <v>2012</v>
      </c>
      <c r="Y9390" s="66">
        <v>11</v>
      </c>
      <c r="Z9390" s="66">
        <v>20</v>
      </c>
      <c r="AA9390" s="66" t="s">
        <v>20649</v>
      </c>
      <c r="AB9390" s="88">
        <f>DATE(Main[[#This Row],[Year Opening]],Main[[#This Row],[Month Opening]],Main[[#This Row],[Day Opening]])</f>
        <v>41233</v>
      </c>
      <c r="AC9390" s="66" t="str">
        <f>TEXT(Main[[#This Row],[Full_Date]],"MMMM")</f>
        <v>November</v>
      </c>
      <c r="AD9390" s="66" t="str">
        <f>TEXT(Main[[#This Row],[Full_Date]],"DDDD")</f>
        <v>Tuesday</v>
      </c>
      <c r="AE9390" s="2" t="s">
        <v>20651</v>
      </c>
      <c r="AF9390" s="66"/>
    </row>
    <row r="9391" spans="1:32" hidden="1" x14ac:dyDescent="0.3">
      <c r="A9391" s="66">
        <f t="shared" si="292"/>
        <v>9390</v>
      </c>
      <c r="B9391" s="45">
        <v>18255131</v>
      </c>
      <c r="C9391" t="s">
        <v>20055</v>
      </c>
      <c r="D9391" s="45">
        <v>1</v>
      </c>
      <c r="E9391" s="45" t="str">
        <f>_xlfn.XLOOKUP(Main[[#This Row],[Country Code]],[1]Country!$A$2:$A$16,[1]Country!$B$2:$B$16)</f>
        <v>India</v>
      </c>
      <c r="F9391" s="45" t="s">
        <v>19</v>
      </c>
      <c r="G9391" t="s">
        <v>20056</v>
      </c>
      <c r="H9391" t="s">
        <v>659</v>
      </c>
      <c r="I9391" t="s">
        <v>660</v>
      </c>
      <c r="J9391">
        <v>77.218260000000001</v>
      </c>
      <c r="K9391">
        <v>28.620999000000001</v>
      </c>
      <c r="L9391" t="s">
        <v>17937</v>
      </c>
      <c r="M9391" t="s">
        <v>24</v>
      </c>
      <c r="N9391" s="45" t="s">
        <v>25</v>
      </c>
      <c r="O9391" s="45" t="s">
        <v>25</v>
      </c>
      <c r="P9391" s="45" t="s">
        <v>25</v>
      </c>
      <c r="Q9391" s="45" t="s">
        <v>25</v>
      </c>
      <c r="R9391" s="45">
        <v>4</v>
      </c>
      <c r="S9391" s="45">
        <v>61</v>
      </c>
      <c r="T9391">
        <v>5000</v>
      </c>
      <c r="U9391" s="23">
        <v>60</v>
      </c>
      <c r="V9391" s="66" t="str">
        <f t="shared" si="293"/>
        <v>3001-5000</v>
      </c>
      <c r="W9391" s="87">
        <v>4</v>
      </c>
      <c r="X9391" s="66">
        <v>2013</v>
      </c>
      <c r="Y9391" s="66">
        <v>5</v>
      </c>
      <c r="Z9391" s="66">
        <v>22</v>
      </c>
      <c r="AA9391" s="66" t="s">
        <v>20641</v>
      </c>
      <c r="AB9391" s="88">
        <f>DATE(Main[[#This Row],[Year Opening]],Main[[#This Row],[Month Opening]],Main[[#This Row],[Day Opening]])</f>
        <v>41416</v>
      </c>
      <c r="AC9391" s="66" t="str">
        <f>TEXT(Main[[#This Row],[Full_Date]],"MMMM")</f>
        <v>May</v>
      </c>
      <c r="AD9391" s="66" t="str">
        <f>TEXT(Main[[#This Row],[Full_Date]],"DDDD")</f>
        <v>Wednesday</v>
      </c>
      <c r="AE9391" s="2" t="s">
        <v>20643</v>
      </c>
      <c r="AF9391" s="66"/>
    </row>
    <row r="9392" spans="1:32" hidden="1" x14ac:dyDescent="0.3">
      <c r="A9392" s="66">
        <f t="shared" si="292"/>
        <v>9391</v>
      </c>
      <c r="B9392" s="45">
        <v>2443</v>
      </c>
      <c r="C9392" t="s">
        <v>20057</v>
      </c>
      <c r="D9392" s="45">
        <v>1</v>
      </c>
      <c r="E9392" s="45" t="str">
        <f>_xlfn.XLOOKUP(Main[[#This Row],[Country Code]],[1]Country!$A$2:$A$16,[1]Country!$B$2:$B$16)</f>
        <v>India</v>
      </c>
      <c r="F9392" s="45" t="s">
        <v>11218</v>
      </c>
      <c r="G9392" t="s">
        <v>20058</v>
      </c>
      <c r="H9392" t="s">
        <v>19968</v>
      </c>
      <c r="I9392" t="s">
        <v>19969</v>
      </c>
      <c r="J9392">
        <v>77.059909300000001</v>
      </c>
      <c r="K9392">
        <v>28.468415199999999</v>
      </c>
      <c r="L9392" t="s">
        <v>19323</v>
      </c>
      <c r="M9392" t="s">
        <v>24</v>
      </c>
      <c r="N9392" s="45" t="s">
        <v>32</v>
      </c>
      <c r="O9392" s="45" t="s">
        <v>25</v>
      </c>
      <c r="P9392" s="45" t="s">
        <v>25</v>
      </c>
      <c r="Q9392" s="45" t="s">
        <v>25</v>
      </c>
      <c r="R9392" s="45">
        <v>4</v>
      </c>
      <c r="S9392" s="45">
        <v>131</v>
      </c>
      <c r="T9392">
        <v>5000</v>
      </c>
      <c r="U9392" s="23">
        <v>60</v>
      </c>
      <c r="V9392" s="66" t="str">
        <f t="shared" si="293"/>
        <v>3001-5000</v>
      </c>
      <c r="W9392" s="87">
        <v>4</v>
      </c>
      <c r="X9392" s="66">
        <v>2011</v>
      </c>
      <c r="Y9392" s="66">
        <v>3</v>
      </c>
      <c r="Z9392" s="66">
        <v>12</v>
      </c>
      <c r="AA9392" s="66" t="s">
        <v>20645</v>
      </c>
      <c r="AB9392" s="88">
        <f>DATE(Main[[#This Row],[Year Opening]],Main[[#This Row],[Month Opening]],Main[[#This Row],[Day Opening]])</f>
        <v>40614</v>
      </c>
      <c r="AC9392" s="66" t="str">
        <f>TEXT(Main[[#This Row],[Full_Date]],"MMMM")</f>
        <v>March</v>
      </c>
      <c r="AD9392" s="66" t="str">
        <f>TEXT(Main[[#This Row],[Full_Date]],"DDDD")</f>
        <v>Saturday</v>
      </c>
      <c r="AE9392" s="2" t="s">
        <v>20646</v>
      </c>
      <c r="AF9392" s="66"/>
    </row>
    <row r="9393" spans="1:32" hidden="1" x14ac:dyDescent="0.3">
      <c r="A9393" s="66">
        <f t="shared" si="292"/>
        <v>9392</v>
      </c>
      <c r="B9393" s="45">
        <v>3910</v>
      </c>
      <c r="C9393" t="s">
        <v>20059</v>
      </c>
      <c r="D9393" s="45">
        <v>1</v>
      </c>
      <c r="E9393" s="45" t="str">
        <f>_xlfn.XLOOKUP(Main[[#This Row],[Country Code]],[1]Country!$A$2:$A$16,[1]Country!$B$2:$B$16)</f>
        <v>India</v>
      </c>
      <c r="F9393" s="45" t="s">
        <v>19</v>
      </c>
      <c r="G9393" t="s">
        <v>1820</v>
      </c>
      <c r="H9393" t="s">
        <v>1821</v>
      </c>
      <c r="I9393" t="s">
        <v>1822</v>
      </c>
      <c r="J9393">
        <v>77.227569439999996</v>
      </c>
      <c r="K9393">
        <v>28.631486110000001</v>
      </c>
      <c r="L9393" t="s">
        <v>17343</v>
      </c>
      <c r="M9393" t="s">
        <v>24</v>
      </c>
      <c r="N9393" s="45" t="s">
        <v>32</v>
      </c>
      <c r="O9393" s="45" t="s">
        <v>25</v>
      </c>
      <c r="P9393" s="45" t="s">
        <v>25</v>
      </c>
      <c r="Q9393" s="45" t="s">
        <v>25</v>
      </c>
      <c r="R9393" s="45">
        <v>4</v>
      </c>
      <c r="S9393" s="45">
        <v>419</v>
      </c>
      <c r="T9393">
        <v>5100</v>
      </c>
      <c r="U9393" s="23">
        <v>61.2</v>
      </c>
      <c r="V9393" s="66" t="str">
        <f t="shared" si="293"/>
        <v>5000+</v>
      </c>
      <c r="W9393" s="87">
        <v>4</v>
      </c>
      <c r="X9393" s="66">
        <v>2013</v>
      </c>
      <c r="Y9393" s="66">
        <v>2</v>
      </c>
      <c r="Z9393" s="66">
        <v>17</v>
      </c>
      <c r="AA9393" s="66" t="s">
        <v>20645</v>
      </c>
      <c r="AB9393" s="88">
        <f>DATE(Main[[#This Row],[Year Opening]],Main[[#This Row],[Month Opening]],Main[[#This Row],[Day Opening]])</f>
        <v>41322</v>
      </c>
      <c r="AC9393" s="66" t="str">
        <f>TEXT(Main[[#This Row],[Full_Date]],"MMMM")</f>
        <v>February</v>
      </c>
      <c r="AD9393" s="66" t="str">
        <f>TEXT(Main[[#This Row],[Full_Date]],"DDDD")</f>
        <v>Sunday</v>
      </c>
      <c r="AE9393" s="2" t="s">
        <v>20647</v>
      </c>
      <c r="AF9393" s="66"/>
    </row>
    <row r="9394" spans="1:32" hidden="1" x14ac:dyDescent="0.3">
      <c r="A9394" s="66">
        <f t="shared" si="292"/>
        <v>9393</v>
      </c>
      <c r="B9394" s="45">
        <v>6812</v>
      </c>
      <c r="C9394" t="s">
        <v>20060</v>
      </c>
      <c r="D9394" s="45">
        <v>1</v>
      </c>
      <c r="E9394" s="45" t="str">
        <f>_xlfn.XLOOKUP(Main[[#This Row],[Country Code]],[1]Country!$A$2:$A$16,[1]Country!$B$2:$B$16)</f>
        <v>India</v>
      </c>
      <c r="F9394" s="45" t="s">
        <v>19</v>
      </c>
      <c r="G9394" t="s">
        <v>14264</v>
      </c>
      <c r="H9394" t="s">
        <v>14265</v>
      </c>
      <c r="I9394" t="s">
        <v>14266</v>
      </c>
      <c r="J9394">
        <v>77.188965100000004</v>
      </c>
      <c r="K9394">
        <v>28.5794009</v>
      </c>
      <c r="L9394" t="s">
        <v>2097</v>
      </c>
      <c r="M9394" t="s">
        <v>24</v>
      </c>
      <c r="N9394" s="45" t="s">
        <v>32</v>
      </c>
      <c r="O9394" s="45" t="s">
        <v>25</v>
      </c>
      <c r="P9394" s="45" t="s">
        <v>25</v>
      </c>
      <c r="Q9394" s="45" t="s">
        <v>25</v>
      </c>
      <c r="R9394" s="45">
        <v>4</v>
      </c>
      <c r="S9394" s="45">
        <v>178</v>
      </c>
      <c r="T9394">
        <v>5500</v>
      </c>
      <c r="U9394" s="23">
        <v>66</v>
      </c>
      <c r="V9394" s="66" t="str">
        <f t="shared" si="293"/>
        <v>5000+</v>
      </c>
      <c r="W9394" s="87">
        <v>4</v>
      </c>
      <c r="X9394" s="66">
        <v>2011</v>
      </c>
      <c r="Y9394" s="66">
        <v>4</v>
      </c>
      <c r="Z9394" s="66">
        <v>22</v>
      </c>
      <c r="AA9394" s="66" t="s">
        <v>20641</v>
      </c>
      <c r="AB9394" s="88">
        <f>DATE(Main[[#This Row],[Year Opening]],Main[[#This Row],[Month Opening]],Main[[#This Row],[Day Opening]])</f>
        <v>40655</v>
      </c>
      <c r="AC9394" s="66" t="str">
        <f>TEXT(Main[[#This Row],[Full_Date]],"MMMM")</f>
        <v>April</v>
      </c>
      <c r="AD9394" s="66" t="str">
        <f>TEXT(Main[[#This Row],[Full_Date]],"DDDD")</f>
        <v>Friday</v>
      </c>
      <c r="AE9394" s="2" t="s">
        <v>20644</v>
      </c>
      <c r="AF9394" s="66"/>
    </row>
    <row r="9395" spans="1:32" x14ac:dyDescent="0.3">
      <c r="A9395" s="66">
        <f t="shared" si="292"/>
        <v>9394</v>
      </c>
      <c r="B9395" s="45">
        <v>2689</v>
      </c>
      <c r="C9395" t="s">
        <v>20061</v>
      </c>
      <c r="D9395" s="45">
        <v>1</v>
      </c>
      <c r="E9395" s="45" t="str">
        <f>_xlfn.XLOOKUP(Main[[#This Row],[Country Code]],[1]Country!$A$2:$A$16,[1]Country!$B$2:$B$16)</f>
        <v>India</v>
      </c>
      <c r="F9395" s="45" t="s">
        <v>19</v>
      </c>
      <c r="G9395" t="s">
        <v>19316</v>
      </c>
      <c r="H9395" t="s">
        <v>19317</v>
      </c>
      <c r="I9395" t="s">
        <v>19318</v>
      </c>
      <c r="J9395">
        <v>77.224618199999995</v>
      </c>
      <c r="K9395">
        <v>28.605148700000001</v>
      </c>
      <c r="L9395" t="s">
        <v>552</v>
      </c>
      <c r="M9395" t="s">
        <v>24</v>
      </c>
      <c r="N9395" s="45" t="s">
        <v>32</v>
      </c>
      <c r="O9395" s="45" t="s">
        <v>25</v>
      </c>
      <c r="P9395" s="45" t="s">
        <v>25</v>
      </c>
      <c r="Q9395" s="45" t="s">
        <v>25</v>
      </c>
      <c r="R9395" s="45">
        <v>4</v>
      </c>
      <c r="S9395" s="45">
        <v>398</v>
      </c>
      <c r="T9395">
        <v>5500</v>
      </c>
      <c r="U9395" s="23">
        <v>66</v>
      </c>
      <c r="V9395" s="66" t="str">
        <f t="shared" si="293"/>
        <v>5000+</v>
      </c>
      <c r="W9395" s="87">
        <v>4</v>
      </c>
      <c r="X9395" s="66">
        <v>2012</v>
      </c>
      <c r="Y9395" s="66">
        <v>11</v>
      </c>
      <c r="Z9395" s="66">
        <v>21</v>
      </c>
      <c r="AA9395" s="66" t="s">
        <v>20649</v>
      </c>
      <c r="AB9395" s="88">
        <f>DATE(Main[[#This Row],[Year Opening]],Main[[#This Row],[Month Opening]],Main[[#This Row],[Day Opening]])</f>
        <v>41234</v>
      </c>
      <c r="AC9395" s="66" t="str">
        <f>TEXT(Main[[#This Row],[Full_Date]],"MMMM")</f>
        <v>November</v>
      </c>
      <c r="AD9395" s="66" t="str">
        <f>TEXT(Main[[#This Row],[Full_Date]],"DDDD")</f>
        <v>Wednesday</v>
      </c>
      <c r="AE9395" s="2" t="s">
        <v>20651</v>
      </c>
      <c r="AF9395" s="66"/>
    </row>
    <row r="9396" spans="1:32" hidden="1" x14ac:dyDescent="0.3">
      <c r="A9396" s="66">
        <f t="shared" si="292"/>
        <v>9395</v>
      </c>
      <c r="B9396" s="45">
        <v>2694</v>
      </c>
      <c r="C9396" t="s">
        <v>20062</v>
      </c>
      <c r="D9396" s="45">
        <v>1</v>
      </c>
      <c r="E9396" s="45" t="str">
        <f>_xlfn.XLOOKUP(Main[[#This Row],[Country Code]],[1]Country!$A$2:$A$16,[1]Country!$B$2:$B$16)</f>
        <v>India</v>
      </c>
      <c r="F9396" s="45" t="s">
        <v>19</v>
      </c>
      <c r="G9396" t="s">
        <v>19316</v>
      </c>
      <c r="H9396" t="s">
        <v>19317</v>
      </c>
      <c r="I9396" t="s">
        <v>19318</v>
      </c>
      <c r="J9396">
        <v>77.224303899999995</v>
      </c>
      <c r="K9396">
        <v>28.6052532</v>
      </c>
      <c r="L9396" t="s">
        <v>2097</v>
      </c>
      <c r="M9396" t="s">
        <v>24</v>
      </c>
      <c r="N9396" s="45" t="s">
        <v>32</v>
      </c>
      <c r="O9396" s="45" t="s">
        <v>25</v>
      </c>
      <c r="P9396" s="45" t="s">
        <v>25</v>
      </c>
      <c r="Q9396" s="45" t="s">
        <v>25</v>
      </c>
      <c r="R9396" s="45">
        <v>4</v>
      </c>
      <c r="S9396" s="45">
        <v>183</v>
      </c>
      <c r="T9396">
        <v>6000</v>
      </c>
      <c r="U9396" s="23">
        <v>72</v>
      </c>
      <c r="V9396" s="66" t="str">
        <f t="shared" si="293"/>
        <v>5000+</v>
      </c>
      <c r="W9396" s="87">
        <v>4</v>
      </c>
      <c r="X9396" s="66">
        <v>2011</v>
      </c>
      <c r="Y9396" s="66">
        <v>8</v>
      </c>
      <c r="Z9396" s="66">
        <v>12</v>
      </c>
      <c r="AA9396" s="66" t="s">
        <v>20637</v>
      </c>
      <c r="AB9396" s="88">
        <f>DATE(Main[[#This Row],[Year Opening]],Main[[#This Row],[Month Opening]],Main[[#This Row],[Day Opening]])</f>
        <v>40767</v>
      </c>
      <c r="AC9396" s="66" t="str">
        <f>TEXT(Main[[#This Row],[Full_Date]],"MMMM")</f>
        <v>August</v>
      </c>
      <c r="AD9396" s="66" t="str">
        <f>TEXT(Main[[#This Row],[Full_Date]],"DDDD")</f>
        <v>Friday</v>
      </c>
      <c r="AE9396" s="2" t="s">
        <v>20639</v>
      </c>
      <c r="AF9396" s="66"/>
    </row>
    <row r="9397" spans="1:32" hidden="1" x14ac:dyDescent="0.3">
      <c r="A9397" s="66">
        <f t="shared" si="292"/>
        <v>9396</v>
      </c>
      <c r="B9397" s="45">
        <v>301523</v>
      </c>
      <c r="C9397" t="s">
        <v>20063</v>
      </c>
      <c r="D9397" s="45">
        <v>1</v>
      </c>
      <c r="E9397" s="45" t="str">
        <f>_xlfn.XLOOKUP(Main[[#This Row],[Country Code]],[1]Country!$A$2:$A$16,[1]Country!$B$2:$B$16)</f>
        <v>India</v>
      </c>
      <c r="F9397" s="45" t="s">
        <v>19</v>
      </c>
      <c r="G9397" t="s">
        <v>1816</v>
      </c>
      <c r="H9397" t="s">
        <v>1817</v>
      </c>
      <c r="I9397" t="s">
        <v>1816</v>
      </c>
      <c r="J9397">
        <v>77.218187</v>
      </c>
      <c r="K9397">
        <v>28.625444999999999</v>
      </c>
      <c r="L9397" t="s">
        <v>3942</v>
      </c>
      <c r="M9397" t="s">
        <v>24</v>
      </c>
      <c r="N9397" s="45" t="s">
        <v>32</v>
      </c>
      <c r="O9397" s="45" t="s">
        <v>25</v>
      </c>
      <c r="P9397" s="45" t="s">
        <v>25</v>
      </c>
      <c r="Q9397" s="45" t="s">
        <v>25</v>
      </c>
      <c r="R9397" s="45">
        <v>4</v>
      </c>
      <c r="S9397" s="45">
        <v>12</v>
      </c>
      <c r="T9397">
        <v>6000</v>
      </c>
      <c r="U9397" s="23">
        <v>72</v>
      </c>
      <c r="V9397" s="66" t="str">
        <f t="shared" si="293"/>
        <v>5000+</v>
      </c>
      <c r="W9397" s="87">
        <v>3</v>
      </c>
      <c r="X9397" s="66">
        <v>2015</v>
      </c>
      <c r="Y9397" s="66">
        <v>4</v>
      </c>
      <c r="Z9397" s="66">
        <v>24</v>
      </c>
      <c r="AA9397" s="66" t="s">
        <v>20641</v>
      </c>
      <c r="AB9397" s="88">
        <f>DATE(Main[[#This Row],[Year Opening]],Main[[#This Row],[Month Opening]],Main[[#This Row],[Day Opening]])</f>
        <v>42118</v>
      </c>
      <c r="AC9397" s="66" t="str">
        <f>TEXT(Main[[#This Row],[Full_Date]],"MMMM")</f>
        <v>April</v>
      </c>
      <c r="AD9397" s="66" t="str">
        <f>TEXT(Main[[#This Row],[Full_Date]],"DDDD")</f>
        <v>Friday</v>
      </c>
      <c r="AE9397" s="2" t="s">
        <v>20644</v>
      </c>
      <c r="AF9397" s="66"/>
    </row>
    <row r="9398" spans="1:32" hidden="1" x14ac:dyDescent="0.3">
      <c r="A9398" s="66">
        <f t="shared" si="292"/>
        <v>9397</v>
      </c>
      <c r="B9398" s="45">
        <v>2725</v>
      </c>
      <c r="C9398" t="s">
        <v>20064</v>
      </c>
      <c r="D9398" s="45">
        <v>1</v>
      </c>
      <c r="E9398" s="45" t="str">
        <f>_xlfn.XLOOKUP(Main[[#This Row],[Country Code]],[1]Country!$A$2:$A$16,[1]Country!$B$2:$B$16)</f>
        <v>India</v>
      </c>
      <c r="F9398" s="45" t="s">
        <v>19</v>
      </c>
      <c r="G9398" t="s">
        <v>1816</v>
      </c>
      <c r="H9398" t="s">
        <v>1817</v>
      </c>
      <c r="I9398" t="s">
        <v>1816</v>
      </c>
      <c r="J9398">
        <v>77.218187</v>
      </c>
      <c r="K9398">
        <v>28.625444999999999</v>
      </c>
      <c r="L9398" t="s">
        <v>20065</v>
      </c>
      <c r="M9398" t="s">
        <v>24</v>
      </c>
      <c r="N9398" s="45" t="s">
        <v>32</v>
      </c>
      <c r="O9398" s="45" t="s">
        <v>25</v>
      </c>
      <c r="P9398" s="45" t="s">
        <v>25</v>
      </c>
      <c r="Q9398" s="45" t="s">
        <v>25</v>
      </c>
      <c r="R9398" s="45">
        <v>4</v>
      </c>
      <c r="S9398" s="45">
        <v>259</v>
      </c>
      <c r="T9398">
        <v>6000</v>
      </c>
      <c r="U9398" s="23">
        <v>72</v>
      </c>
      <c r="V9398" s="66" t="str">
        <f t="shared" si="293"/>
        <v>5000+</v>
      </c>
      <c r="W9398" s="87">
        <v>4</v>
      </c>
      <c r="X9398" s="66">
        <v>2014</v>
      </c>
      <c r="Y9398" s="66">
        <v>12</v>
      </c>
      <c r="Z9398" s="66">
        <v>11</v>
      </c>
      <c r="AA9398" s="66" t="s">
        <v>20649</v>
      </c>
      <c r="AB9398" s="88">
        <f>DATE(Main[[#This Row],[Year Opening]],Main[[#This Row],[Month Opening]],Main[[#This Row],[Day Opening]])</f>
        <v>41984</v>
      </c>
      <c r="AC9398" s="66" t="str">
        <f>TEXT(Main[[#This Row],[Full_Date]],"MMMM")</f>
        <v>December</v>
      </c>
      <c r="AD9398" s="66" t="str">
        <f>TEXT(Main[[#This Row],[Full_Date]],"DDDD")</f>
        <v>Thursday</v>
      </c>
      <c r="AE9398" s="2" t="s">
        <v>20650</v>
      </c>
      <c r="AF9398" s="66"/>
    </row>
    <row r="9399" spans="1:32" x14ac:dyDescent="0.3">
      <c r="A9399" s="66">
        <f t="shared" si="292"/>
        <v>9398</v>
      </c>
      <c r="B9399" s="45">
        <v>2724</v>
      </c>
      <c r="C9399" t="s">
        <v>20066</v>
      </c>
      <c r="D9399" s="45">
        <v>1</v>
      </c>
      <c r="E9399" s="45" t="str">
        <f>_xlfn.XLOOKUP(Main[[#This Row],[Country Code]],[1]Country!$A$2:$A$16,[1]Country!$B$2:$B$16)</f>
        <v>India</v>
      </c>
      <c r="F9399" s="45" t="s">
        <v>19</v>
      </c>
      <c r="G9399" t="s">
        <v>1816</v>
      </c>
      <c r="H9399" t="s">
        <v>1817</v>
      </c>
      <c r="I9399" t="s">
        <v>1816</v>
      </c>
      <c r="J9399">
        <v>77.218185000000005</v>
      </c>
      <c r="K9399">
        <v>28.625443000000001</v>
      </c>
      <c r="L9399" t="s">
        <v>20067</v>
      </c>
      <c r="M9399" t="s">
        <v>24</v>
      </c>
      <c r="N9399" s="45" t="s">
        <v>32</v>
      </c>
      <c r="O9399" s="45" t="s">
        <v>25</v>
      </c>
      <c r="P9399" s="45" t="s">
        <v>25</v>
      </c>
      <c r="Q9399" s="45" t="s">
        <v>25</v>
      </c>
      <c r="R9399" s="45">
        <v>4</v>
      </c>
      <c r="S9399" s="45">
        <v>272</v>
      </c>
      <c r="T9399">
        <v>6000</v>
      </c>
      <c r="U9399" s="23">
        <v>72</v>
      </c>
      <c r="V9399" s="66" t="str">
        <f t="shared" si="293"/>
        <v>5000+</v>
      </c>
      <c r="W9399" s="87">
        <v>4</v>
      </c>
      <c r="X9399" s="66">
        <v>2012</v>
      </c>
      <c r="Y9399" s="66">
        <v>10</v>
      </c>
      <c r="Z9399" s="66">
        <v>22</v>
      </c>
      <c r="AA9399" s="66" t="s">
        <v>20649</v>
      </c>
      <c r="AB9399" s="88">
        <f>DATE(Main[[#This Row],[Year Opening]],Main[[#This Row],[Month Opening]],Main[[#This Row],[Day Opening]])</f>
        <v>41204</v>
      </c>
      <c r="AC9399" s="66" t="str">
        <f>TEXT(Main[[#This Row],[Full_Date]],"MMMM")</f>
        <v>October</v>
      </c>
      <c r="AD9399" s="66" t="str">
        <f>TEXT(Main[[#This Row],[Full_Date]],"DDDD")</f>
        <v>Monday</v>
      </c>
      <c r="AE9399" s="2" t="s">
        <v>20652</v>
      </c>
      <c r="AF9399" s="66"/>
    </row>
    <row r="9400" spans="1:32" x14ac:dyDescent="0.3">
      <c r="A9400" s="66">
        <f t="shared" si="292"/>
        <v>9399</v>
      </c>
      <c r="B9400" s="45">
        <v>6300010</v>
      </c>
      <c r="C9400" t="s">
        <v>20068</v>
      </c>
      <c r="D9400" s="45">
        <v>162</v>
      </c>
      <c r="E9400" s="45" t="str">
        <f>_xlfn.XLOOKUP(Main[[#This Row],[Country Code]],[1]Country!$A$2:$A$16,[1]Country!$B$2:$B$16)</f>
        <v>Phillipines</v>
      </c>
      <c r="F9400" s="45" t="s">
        <v>17158</v>
      </c>
      <c r="G9400" t="s">
        <v>20069</v>
      </c>
      <c r="H9400" t="s">
        <v>20070</v>
      </c>
      <c r="I9400" t="s">
        <v>20071</v>
      </c>
      <c r="J9400">
        <v>120.98009</v>
      </c>
      <c r="K9400">
        <v>14.552989999999999</v>
      </c>
      <c r="L9400" t="s">
        <v>20072</v>
      </c>
      <c r="M9400" t="s">
        <v>11571</v>
      </c>
      <c r="N9400" s="45" t="s">
        <v>32</v>
      </c>
      <c r="O9400" s="45" t="s">
        <v>25</v>
      </c>
      <c r="P9400" s="45" t="s">
        <v>25</v>
      </c>
      <c r="Q9400" s="45" t="s">
        <v>25</v>
      </c>
      <c r="R9400" s="45">
        <v>4</v>
      </c>
      <c r="S9400" s="45">
        <v>621</v>
      </c>
      <c r="T9400">
        <v>6000</v>
      </c>
      <c r="U9400" s="23">
        <v>438</v>
      </c>
      <c r="V9400" s="66" t="str">
        <f t="shared" si="293"/>
        <v>5000+</v>
      </c>
      <c r="W9400" s="87">
        <v>5</v>
      </c>
      <c r="X9400" s="66">
        <v>2012</v>
      </c>
      <c r="Y9400" s="66">
        <v>8</v>
      </c>
      <c r="Z9400" s="66">
        <v>7</v>
      </c>
      <c r="AA9400" s="66" t="s">
        <v>20637</v>
      </c>
      <c r="AB9400" s="88">
        <f>DATE(Main[[#This Row],[Year Opening]],Main[[#This Row],[Month Opening]],Main[[#This Row],[Day Opening]])</f>
        <v>41128</v>
      </c>
      <c r="AC9400" s="66" t="str">
        <f>TEXT(Main[[#This Row],[Full_Date]],"MMMM")</f>
        <v>August</v>
      </c>
      <c r="AD9400" s="66" t="str">
        <f>TEXT(Main[[#This Row],[Full_Date]],"DDDD")</f>
        <v>Tuesday</v>
      </c>
      <c r="AE9400" s="2" t="s">
        <v>20639</v>
      </c>
      <c r="AF9400" s="66"/>
    </row>
    <row r="9401" spans="1:32" hidden="1" x14ac:dyDescent="0.3">
      <c r="A9401" s="66">
        <f t="shared" si="292"/>
        <v>9400</v>
      </c>
      <c r="B9401" s="45">
        <v>2742</v>
      </c>
      <c r="C9401" t="s">
        <v>20073</v>
      </c>
      <c r="D9401" s="45">
        <v>1</v>
      </c>
      <c r="E9401" s="45" t="str">
        <f>_xlfn.XLOOKUP(Main[[#This Row],[Country Code]],[1]Country!$A$2:$A$16,[1]Country!$B$2:$B$16)</f>
        <v>India</v>
      </c>
      <c r="F9401" s="45" t="s">
        <v>19</v>
      </c>
      <c r="G9401" t="s">
        <v>3217</v>
      </c>
      <c r="H9401" t="s">
        <v>3218</v>
      </c>
      <c r="I9401" t="s">
        <v>3217</v>
      </c>
      <c r="J9401">
        <v>77.173724300000003</v>
      </c>
      <c r="K9401">
        <v>28.5974659</v>
      </c>
      <c r="L9401" t="s">
        <v>23</v>
      </c>
      <c r="M9401" t="s">
        <v>24</v>
      </c>
      <c r="N9401" s="45" t="s">
        <v>25</v>
      </c>
      <c r="O9401" s="45" t="s">
        <v>25</v>
      </c>
      <c r="P9401" s="45" t="s">
        <v>25</v>
      </c>
      <c r="Q9401" s="45" t="s">
        <v>25</v>
      </c>
      <c r="R9401" s="45">
        <v>4</v>
      </c>
      <c r="S9401" s="45">
        <v>2826</v>
      </c>
      <c r="T9401">
        <v>6500</v>
      </c>
      <c r="U9401" s="23">
        <v>78</v>
      </c>
      <c r="V9401" s="66" t="str">
        <f t="shared" si="293"/>
        <v>5000+</v>
      </c>
      <c r="W9401" s="87">
        <v>4</v>
      </c>
      <c r="X9401" s="66">
        <v>2018</v>
      </c>
      <c r="Y9401" s="66">
        <v>12</v>
      </c>
      <c r="Z9401" s="66">
        <v>10</v>
      </c>
      <c r="AA9401" s="66" t="s">
        <v>20649</v>
      </c>
      <c r="AB9401" s="88">
        <f>DATE(Main[[#This Row],[Year Opening]],Main[[#This Row],[Month Opening]],Main[[#This Row],[Day Opening]])</f>
        <v>43444</v>
      </c>
      <c r="AC9401" s="66" t="str">
        <f>TEXT(Main[[#This Row],[Full_Date]],"MMMM")</f>
        <v>December</v>
      </c>
      <c r="AD9401" s="66" t="str">
        <f>TEXT(Main[[#This Row],[Full_Date]],"DDDD")</f>
        <v>Monday</v>
      </c>
      <c r="AE9401" s="2" t="s">
        <v>20650</v>
      </c>
      <c r="AF9401" s="66"/>
    </row>
    <row r="9402" spans="1:32" hidden="1" x14ac:dyDescent="0.3">
      <c r="A9402" s="66">
        <f t="shared" si="292"/>
        <v>9401</v>
      </c>
      <c r="B9402" s="45">
        <v>309548</v>
      </c>
      <c r="C9402" t="s">
        <v>20074</v>
      </c>
      <c r="D9402" s="45">
        <v>1</v>
      </c>
      <c r="E9402" s="45" t="str">
        <f>_xlfn.XLOOKUP(Main[[#This Row],[Country Code]],[1]Country!$A$2:$A$16,[1]Country!$B$2:$B$16)</f>
        <v>India</v>
      </c>
      <c r="F9402" s="45" t="s">
        <v>19</v>
      </c>
      <c r="G9402" t="s">
        <v>12496</v>
      </c>
      <c r="H9402" t="s">
        <v>3218</v>
      </c>
      <c r="I9402" t="s">
        <v>3217</v>
      </c>
      <c r="J9402">
        <v>77.173454699999994</v>
      </c>
      <c r="K9402">
        <v>28.597350500000001</v>
      </c>
      <c r="L9402" t="s">
        <v>20075</v>
      </c>
      <c r="M9402" t="s">
        <v>24</v>
      </c>
      <c r="N9402" s="45" t="s">
        <v>25</v>
      </c>
      <c r="O9402" s="45" t="s">
        <v>25</v>
      </c>
      <c r="P9402" s="45" t="s">
        <v>25</v>
      </c>
      <c r="Q9402" s="45" t="s">
        <v>25</v>
      </c>
      <c r="R9402" s="45">
        <v>4</v>
      </c>
      <c r="S9402" s="45">
        <v>188</v>
      </c>
      <c r="T9402">
        <v>7000</v>
      </c>
      <c r="U9402" s="23">
        <v>84</v>
      </c>
      <c r="V9402" s="66" t="str">
        <f t="shared" si="293"/>
        <v>5000+</v>
      </c>
      <c r="W9402" s="87">
        <v>4</v>
      </c>
      <c r="X9402" s="66">
        <v>2010</v>
      </c>
      <c r="Y9402" s="66">
        <v>9</v>
      </c>
      <c r="Z9402" s="66">
        <v>8</v>
      </c>
      <c r="AA9402" s="66" t="s">
        <v>20637</v>
      </c>
      <c r="AB9402" s="88">
        <f>DATE(Main[[#This Row],[Year Opening]],Main[[#This Row],[Month Opening]],Main[[#This Row],[Day Opening]])</f>
        <v>40429</v>
      </c>
      <c r="AC9402" s="66" t="str">
        <f>TEXT(Main[[#This Row],[Full_Date]],"MMMM")</f>
        <v>September</v>
      </c>
      <c r="AD9402" s="66" t="str">
        <f>TEXT(Main[[#This Row],[Full_Date]],"DDDD")</f>
        <v>Wednesday</v>
      </c>
      <c r="AE9402" s="2" t="s">
        <v>20638</v>
      </c>
      <c r="AF9402" s="66"/>
    </row>
    <row r="9403" spans="1:32" hidden="1" x14ac:dyDescent="0.3">
      <c r="A9403" s="66">
        <f t="shared" si="292"/>
        <v>9402</v>
      </c>
      <c r="B9403" s="45">
        <v>2701</v>
      </c>
      <c r="C9403" t="s">
        <v>20076</v>
      </c>
      <c r="D9403" s="45">
        <v>1</v>
      </c>
      <c r="E9403" s="45" t="str">
        <f>_xlfn.XLOOKUP(Main[[#This Row],[Country Code]],[1]Country!$A$2:$A$16,[1]Country!$B$2:$B$16)</f>
        <v>India</v>
      </c>
      <c r="F9403" s="45" t="s">
        <v>19</v>
      </c>
      <c r="G9403" t="s">
        <v>3480</v>
      </c>
      <c r="H9403" t="s">
        <v>3481</v>
      </c>
      <c r="I9403" t="s">
        <v>3482</v>
      </c>
      <c r="J9403">
        <v>77.170086999999995</v>
      </c>
      <c r="K9403">
        <v>28.5950077</v>
      </c>
      <c r="L9403" t="s">
        <v>2132</v>
      </c>
      <c r="M9403" t="s">
        <v>24</v>
      </c>
      <c r="N9403" s="45" t="s">
        <v>32</v>
      </c>
      <c r="O9403" s="45" t="s">
        <v>25</v>
      </c>
      <c r="P9403" s="45" t="s">
        <v>25</v>
      </c>
      <c r="Q9403" s="45" t="s">
        <v>25</v>
      </c>
      <c r="R9403" s="45">
        <v>4</v>
      </c>
      <c r="S9403" s="45">
        <v>145</v>
      </c>
      <c r="T9403">
        <v>8000</v>
      </c>
      <c r="U9403" s="23">
        <v>96</v>
      </c>
      <c r="V9403" s="66" t="str">
        <f t="shared" si="293"/>
        <v>5000+</v>
      </c>
      <c r="W9403" s="87">
        <v>4</v>
      </c>
      <c r="X9403" s="66">
        <v>2016</v>
      </c>
      <c r="Y9403" s="66">
        <v>8</v>
      </c>
      <c r="Z9403" s="66">
        <v>12</v>
      </c>
      <c r="AA9403" s="66" t="s">
        <v>20637</v>
      </c>
      <c r="AB9403" s="88">
        <f>DATE(Main[[#This Row],[Year Opening]],Main[[#This Row],[Month Opening]],Main[[#This Row],[Day Opening]])</f>
        <v>42594</v>
      </c>
      <c r="AC9403" s="66" t="str">
        <f>TEXT(Main[[#This Row],[Full_Date]],"MMMM")</f>
        <v>August</v>
      </c>
      <c r="AD9403" s="66" t="str">
        <f>TEXT(Main[[#This Row],[Full_Date]],"DDDD")</f>
        <v>Friday</v>
      </c>
      <c r="AE9403" s="2" t="s">
        <v>20639</v>
      </c>
      <c r="AF9403" s="66"/>
    </row>
    <row r="9404" spans="1:32" hidden="1" x14ac:dyDescent="0.3">
      <c r="A9404" s="66">
        <f t="shared" si="292"/>
        <v>9403</v>
      </c>
      <c r="B9404" s="45">
        <v>6600379</v>
      </c>
      <c r="C9404" t="s">
        <v>20077</v>
      </c>
      <c r="D9404" s="45">
        <v>30</v>
      </c>
      <c r="E9404" s="45" t="str">
        <f>_xlfn.XLOOKUP(Main[[#This Row],[Country Code]],[1]Country!$A$2:$A$16,[1]Country!$B$2:$B$16)</f>
        <v>Brazil</v>
      </c>
      <c r="F9404" s="45" t="s">
        <v>2134</v>
      </c>
      <c r="G9404" t="s">
        <v>20078</v>
      </c>
      <c r="H9404" t="s">
        <v>2327</v>
      </c>
      <c r="I9404" t="s">
        <v>2328</v>
      </c>
      <c r="J9404">
        <v>-47.91566667</v>
      </c>
      <c r="K9404">
        <v>-15.831</v>
      </c>
      <c r="L9404" t="s">
        <v>507</v>
      </c>
      <c r="M9404" t="s">
        <v>2104</v>
      </c>
      <c r="N9404" s="45" t="s">
        <v>25</v>
      </c>
      <c r="O9404" s="45" t="s">
        <v>25</v>
      </c>
      <c r="P9404" s="45" t="s">
        <v>25</v>
      </c>
      <c r="Q9404" s="45" t="s">
        <v>25</v>
      </c>
      <c r="R9404" s="45">
        <v>3</v>
      </c>
      <c r="S9404" s="45">
        <v>10</v>
      </c>
      <c r="T9404">
        <v>80</v>
      </c>
      <c r="U9404" s="23">
        <v>16</v>
      </c>
      <c r="V9404" s="66" t="str">
        <f t="shared" si="293"/>
        <v>0-250</v>
      </c>
      <c r="W9404" s="87">
        <v>3</v>
      </c>
      <c r="X9404" s="66">
        <v>2010</v>
      </c>
      <c r="Y9404" s="66">
        <v>9</v>
      </c>
      <c r="Z9404" s="66">
        <v>21</v>
      </c>
      <c r="AA9404" s="66" t="s">
        <v>20637</v>
      </c>
      <c r="AB9404" s="88">
        <f>DATE(Main[[#This Row],[Year Opening]],Main[[#This Row],[Month Opening]],Main[[#This Row],[Day Opening]])</f>
        <v>40442</v>
      </c>
      <c r="AC9404" s="66" t="str">
        <f>TEXT(Main[[#This Row],[Full_Date]],"MMMM")</f>
        <v>September</v>
      </c>
      <c r="AD9404" s="66" t="str">
        <f>TEXT(Main[[#This Row],[Full_Date]],"DDDD")</f>
        <v>Tuesday</v>
      </c>
      <c r="AE9404" s="2" t="s">
        <v>20638</v>
      </c>
      <c r="AF9404" s="66"/>
    </row>
    <row r="9405" spans="1:32" hidden="1" x14ac:dyDescent="0.3">
      <c r="A9405" s="66">
        <f t="shared" si="292"/>
        <v>9404</v>
      </c>
      <c r="B9405" s="45">
        <v>7301700</v>
      </c>
      <c r="C9405" t="s">
        <v>2240</v>
      </c>
      <c r="D9405" s="45">
        <v>30</v>
      </c>
      <c r="E9405" s="45" t="str">
        <f>_xlfn.XLOOKUP(Main[[#This Row],[Country Code]],[1]Country!$A$2:$A$16,[1]Country!$B$2:$B$16)</f>
        <v>Brazil</v>
      </c>
      <c r="F9405" s="45" t="s">
        <v>2111</v>
      </c>
      <c r="G9405" t="s">
        <v>20079</v>
      </c>
      <c r="H9405" t="s">
        <v>20080</v>
      </c>
      <c r="I9405" t="s">
        <v>20081</v>
      </c>
      <c r="J9405">
        <v>-43.16266667</v>
      </c>
      <c r="K9405">
        <v>-22.947833330000002</v>
      </c>
      <c r="L9405" t="s">
        <v>2115</v>
      </c>
      <c r="M9405" t="s">
        <v>2104</v>
      </c>
      <c r="N9405" s="45" t="s">
        <v>25</v>
      </c>
      <c r="O9405" s="45" t="s">
        <v>25</v>
      </c>
      <c r="P9405" s="45" t="s">
        <v>25</v>
      </c>
      <c r="Q9405" s="45" t="s">
        <v>25</v>
      </c>
      <c r="R9405" s="45">
        <v>3</v>
      </c>
      <c r="S9405" s="45">
        <v>10</v>
      </c>
      <c r="T9405">
        <v>80</v>
      </c>
      <c r="U9405" s="23">
        <v>16</v>
      </c>
      <c r="V9405" s="66" t="str">
        <f t="shared" si="293"/>
        <v>0-250</v>
      </c>
      <c r="W9405" s="87">
        <v>4</v>
      </c>
      <c r="X9405" s="66">
        <v>2013</v>
      </c>
      <c r="Y9405" s="66">
        <v>9</v>
      </c>
      <c r="Z9405" s="66">
        <v>26</v>
      </c>
      <c r="AA9405" s="66" t="s">
        <v>20637</v>
      </c>
      <c r="AB9405" s="88">
        <f>DATE(Main[[#This Row],[Year Opening]],Main[[#This Row],[Month Opening]],Main[[#This Row],[Day Opening]])</f>
        <v>41543</v>
      </c>
      <c r="AC9405" s="66" t="str">
        <f>TEXT(Main[[#This Row],[Full_Date]],"MMMM")</f>
        <v>September</v>
      </c>
      <c r="AD9405" s="66" t="str">
        <f>TEXT(Main[[#This Row],[Full_Date]],"DDDD")</f>
        <v>Thursday</v>
      </c>
      <c r="AE9405" s="2" t="s">
        <v>20638</v>
      </c>
      <c r="AF9405" s="66"/>
    </row>
    <row r="9406" spans="1:32" hidden="1" x14ac:dyDescent="0.3">
      <c r="A9406" s="66">
        <f t="shared" si="292"/>
        <v>9405</v>
      </c>
      <c r="B9406" s="45">
        <v>7417450</v>
      </c>
      <c r="C9406" t="s">
        <v>20082</v>
      </c>
      <c r="D9406" s="45">
        <v>94</v>
      </c>
      <c r="E9406" s="45" t="str">
        <f>_xlfn.XLOOKUP(Main[[#This Row],[Country Code]],[1]Country!$A$2:$A$16,[1]Country!$B$2:$B$16)</f>
        <v>Indonasia</v>
      </c>
      <c r="F9406" s="45" t="s">
        <v>20083</v>
      </c>
      <c r="G9406" t="s">
        <v>20084</v>
      </c>
      <c r="H9406" t="s">
        <v>20085</v>
      </c>
      <c r="I9406" t="s">
        <v>20086</v>
      </c>
      <c r="J9406">
        <v>106.7261194</v>
      </c>
      <c r="K9406">
        <v>-6.2699138889999997</v>
      </c>
      <c r="L9406" t="s">
        <v>20087</v>
      </c>
      <c r="M9406" t="s">
        <v>19682</v>
      </c>
      <c r="N9406" s="45" t="s">
        <v>25</v>
      </c>
      <c r="O9406" s="45" t="s">
        <v>25</v>
      </c>
      <c r="P9406" s="45" t="s">
        <v>25</v>
      </c>
      <c r="Q9406" s="45" t="s">
        <v>25</v>
      </c>
      <c r="R9406" s="45">
        <v>3</v>
      </c>
      <c r="S9406" s="45">
        <v>2212</v>
      </c>
      <c r="T9406">
        <v>200000</v>
      </c>
      <c r="U9406" s="23">
        <v>13.4</v>
      </c>
      <c r="V9406" s="66" t="str">
        <f t="shared" si="293"/>
        <v>5000+</v>
      </c>
      <c r="W9406" s="87">
        <v>5</v>
      </c>
      <c r="X9406" s="66">
        <v>2015</v>
      </c>
      <c r="Y9406" s="66">
        <v>9</v>
      </c>
      <c r="Z9406" s="66">
        <v>3</v>
      </c>
      <c r="AA9406" s="66" t="s">
        <v>20637</v>
      </c>
      <c r="AB9406" s="88">
        <f>DATE(Main[[#This Row],[Year Opening]],Main[[#This Row],[Month Opening]],Main[[#This Row],[Day Opening]])</f>
        <v>42250</v>
      </c>
      <c r="AC9406" s="66" t="str">
        <f>TEXT(Main[[#This Row],[Full_Date]],"MMMM")</f>
        <v>September</v>
      </c>
      <c r="AD9406" s="66" t="str">
        <f>TEXT(Main[[#This Row],[Full_Date]],"DDDD")</f>
        <v>Thursday</v>
      </c>
      <c r="AE9406" s="2" t="s">
        <v>20638</v>
      </c>
      <c r="AF9406" s="66"/>
    </row>
    <row r="9407" spans="1:32" hidden="1" x14ac:dyDescent="0.3">
      <c r="A9407" s="66">
        <f t="shared" si="292"/>
        <v>9406</v>
      </c>
      <c r="B9407" s="45">
        <v>6103683</v>
      </c>
      <c r="C9407" t="s">
        <v>20088</v>
      </c>
      <c r="D9407" s="45">
        <v>215</v>
      </c>
      <c r="E9407" s="45" t="str">
        <f>_xlfn.XLOOKUP(Main[[#This Row],[Country Code]],[1]Country!$A$2:$A$16,[1]Country!$B$2:$B$16)</f>
        <v>United Kingdom</v>
      </c>
      <c r="F9407" s="45" t="s">
        <v>1988</v>
      </c>
      <c r="G9407" t="s">
        <v>20089</v>
      </c>
      <c r="H9407" t="s">
        <v>20090</v>
      </c>
      <c r="I9407" t="s">
        <v>20091</v>
      </c>
      <c r="J9407">
        <v>-0.13394700000000001</v>
      </c>
      <c r="K9407">
        <v>51.511628999999999</v>
      </c>
      <c r="L9407" t="s">
        <v>587</v>
      </c>
      <c r="M9407" t="s">
        <v>1763</v>
      </c>
      <c r="N9407" s="45" t="s">
        <v>25</v>
      </c>
      <c r="O9407" s="45" t="s">
        <v>25</v>
      </c>
      <c r="P9407" s="45" t="s">
        <v>25</v>
      </c>
      <c r="Q9407" s="45" t="s">
        <v>25</v>
      </c>
      <c r="R9407" s="45">
        <v>3</v>
      </c>
      <c r="S9407" s="45">
        <v>571</v>
      </c>
      <c r="T9407">
        <v>45</v>
      </c>
      <c r="U9407" s="23">
        <v>55.8</v>
      </c>
      <c r="V9407" s="66" t="str">
        <f t="shared" si="293"/>
        <v>0-250</v>
      </c>
      <c r="W9407" s="87">
        <v>4</v>
      </c>
      <c r="X9407" s="66">
        <v>2017</v>
      </c>
      <c r="Y9407" s="66">
        <v>9</v>
      </c>
      <c r="Z9407" s="66">
        <v>20</v>
      </c>
      <c r="AA9407" s="66" t="s">
        <v>20637</v>
      </c>
      <c r="AB9407" s="88">
        <f>DATE(Main[[#This Row],[Year Opening]],Main[[#This Row],[Month Opening]],Main[[#This Row],[Day Opening]])</f>
        <v>42998</v>
      </c>
      <c r="AC9407" s="66" t="str">
        <f>TEXT(Main[[#This Row],[Full_Date]],"MMMM")</f>
        <v>September</v>
      </c>
      <c r="AD9407" s="66" t="str">
        <f>TEXT(Main[[#This Row],[Full_Date]],"DDDD")</f>
        <v>Wednesday</v>
      </c>
      <c r="AE9407" s="2" t="s">
        <v>20638</v>
      </c>
      <c r="AF9407" s="66"/>
    </row>
    <row r="9408" spans="1:32" hidden="1" x14ac:dyDescent="0.3">
      <c r="A9408" s="66">
        <f t="shared" si="292"/>
        <v>9407</v>
      </c>
      <c r="B9408" s="45">
        <v>6114829</v>
      </c>
      <c r="C9408" t="s">
        <v>20092</v>
      </c>
      <c r="D9408" s="45">
        <v>215</v>
      </c>
      <c r="E9408" s="45" t="str">
        <f>_xlfn.XLOOKUP(Main[[#This Row],[Country Code]],[1]Country!$A$2:$A$16,[1]Country!$B$2:$B$16)</f>
        <v>United Kingdom</v>
      </c>
      <c r="F9408" s="45" t="s">
        <v>1988</v>
      </c>
      <c r="G9408" t="s">
        <v>20093</v>
      </c>
      <c r="H9408" t="s">
        <v>20094</v>
      </c>
      <c r="I9408" t="s">
        <v>20095</v>
      </c>
      <c r="J9408">
        <v>-8.0962999999999993E-2</v>
      </c>
      <c r="K9408">
        <v>51.516283999999999</v>
      </c>
      <c r="L9408" t="s">
        <v>2023</v>
      </c>
      <c r="M9408" t="s">
        <v>1763</v>
      </c>
      <c r="N9408" s="45" t="s">
        <v>25</v>
      </c>
      <c r="O9408" s="45" t="s">
        <v>25</v>
      </c>
      <c r="P9408" s="45" t="s">
        <v>25</v>
      </c>
      <c r="Q9408" s="45" t="s">
        <v>25</v>
      </c>
      <c r="R9408" s="45">
        <v>3</v>
      </c>
      <c r="S9408" s="45">
        <v>706</v>
      </c>
      <c r="T9408">
        <v>55</v>
      </c>
      <c r="U9408" s="23">
        <v>68.2</v>
      </c>
      <c r="V9408" s="66" t="str">
        <f t="shared" si="293"/>
        <v>0-250</v>
      </c>
      <c r="W9408" s="87">
        <v>5</v>
      </c>
      <c r="X9408" s="66">
        <v>2016</v>
      </c>
      <c r="Y9408" s="66">
        <v>9</v>
      </c>
      <c r="Z9408" s="66">
        <v>9</v>
      </c>
      <c r="AA9408" s="66" t="s">
        <v>20637</v>
      </c>
      <c r="AB9408" s="88">
        <f>DATE(Main[[#This Row],[Year Opening]],Main[[#This Row],[Month Opening]],Main[[#This Row],[Day Opening]])</f>
        <v>42622</v>
      </c>
      <c r="AC9408" s="66" t="str">
        <f>TEXT(Main[[#This Row],[Full_Date]],"MMMM")</f>
        <v>September</v>
      </c>
      <c r="AD9408" s="66" t="str">
        <f>TEXT(Main[[#This Row],[Full_Date]],"DDDD")</f>
        <v>Friday</v>
      </c>
      <c r="AE9408" s="2" t="s">
        <v>20638</v>
      </c>
      <c r="AF9408" s="66"/>
    </row>
    <row r="9409" spans="1:32" hidden="1" x14ac:dyDescent="0.3">
      <c r="A9409" s="66">
        <f t="shared" si="292"/>
        <v>9408</v>
      </c>
      <c r="B9409" s="45">
        <v>6113973</v>
      </c>
      <c r="C9409" t="s">
        <v>20096</v>
      </c>
      <c r="D9409" s="45">
        <v>215</v>
      </c>
      <c r="E9409" s="45" t="str">
        <f>_xlfn.XLOOKUP(Main[[#This Row],[Country Code]],[1]Country!$A$2:$A$16,[1]Country!$B$2:$B$16)</f>
        <v>United Kingdom</v>
      </c>
      <c r="F9409" s="45" t="s">
        <v>1988</v>
      </c>
      <c r="G9409" t="s">
        <v>20097</v>
      </c>
      <c r="H9409" t="s">
        <v>20098</v>
      </c>
      <c r="I9409" t="s">
        <v>20099</v>
      </c>
      <c r="J9409">
        <v>-0.13378899999999999</v>
      </c>
      <c r="K9409">
        <v>51.512627000000002</v>
      </c>
      <c r="L9409" t="s">
        <v>20100</v>
      </c>
      <c r="M9409" t="s">
        <v>1763</v>
      </c>
      <c r="N9409" s="45" t="s">
        <v>25</v>
      </c>
      <c r="O9409" s="45" t="s">
        <v>25</v>
      </c>
      <c r="P9409" s="45" t="s">
        <v>25</v>
      </c>
      <c r="Q9409" s="45" t="s">
        <v>25</v>
      </c>
      <c r="R9409" s="45">
        <v>3</v>
      </c>
      <c r="S9409" s="45">
        <v>418</v>
      </c>
      <c r="T9409">
        <v>40</v>
      </c>
      <c r="U9409" s="23">
        <v>49.6</v>
      </c>
      <c r="V9409" s="66" t="str">
        <f t="shared" si="293"/>
        <v>0-250</v>
      </c>
      <c r="W9409" s="87">
        <v>5</v>
      </c>
      <c r="X9409" s="66">
        <v>2016</v>
      </c>
      <c r="Y9409" s="66">
        <v>9</v>
      </c>
      <c r="Z9409" s="66">
        <v>23</v>
      </c>
      <c r="AA9409" s="66" t="s">
        <v>20637</v>
      </c>
      <c r="AB9409" s="88">
        <f>DATE(Main[[#This Row],[Year Opening]],Main[[#This Row],[Month Opening]],Main[[#This Row],[Day Opening]])</f>
        <v>42636</v>
      </c>
      <c r="AC9409" s="66" t="str">
        <f>TEXT(Main[[#This Row],[Full_Date]],"MMMM")</f>
        <v>September</v>
      </c>
      <c r="AD9409" s="66" t="str">
        <f>TEXT(Main[[#This Row],[Full_Date]],"DDDD")</f>
        <v>Friday</v>
      </c>
      <c r="AE9409" s="2" t="s">
        <v>20638</v>
      </c>
      <c r="AF9409" s="66"/>
    </row>
    <row r="9410" spans="1:32" x14ac:dyDescent="0.3">
      <c r="A9410" s="66">
        <f t="shared" ref="A9410:A9473" si="294">ROW()-1</f>
        <v>9409</v>
      </c>
      <c r="B9410" s="45">
        <v>6801963</v>
      </c>
      <c r="C9410" t="s">
        <v>20101</v>
      </c>
      <c r="D9410" s="45">
        <v>215</v>
      </c>
      <c r="E9410" s="45" t="str">
        <f>_xlfn.XLOOKUP(Main[[#This Row],[Country Code]],[1]Country!$A$2:$A$16,[1]Country!$B$2:$B$16)</f>
        <v>United Kingdom</v>
      </c>
      <c r="F9410" s="45" t="s">
        <v>1929</v>
      </c>
      <c r="G9410" t="s">
        <v>20102</v>
      </c>
      <c r="H9410" t="s">
        <v>19842</v>
      </c>
      <c r="I9410" t="s">
        <v>19843</v>
      </c>
      <c r="J9410">
        <v>-2.2370329999999998</v>
      </c>
      <c r="K9410">
        <v>53.484543000000002</v>
      </c>
      <c r="L9410" t="s">
        <v>19614</v>
      </c>
      <c r="M9410" t="s">
        <v>1763</v>
      </c>
      <c r="N9410" s="45" t="s">
        <v>25</v>
      </c>
      <c r="O9410" s="45" t="s">
        <v>25</v>
      </c>
      <c r="P9410" s="45" t="s">
        <v>25</v>
      </c>
      <c r="Q9410" s="45" t="s">
        <v>25</v>
      </c>
      <c r="R9410" s="45">
        <v>3</v>
      </c>
      <c r="S9410" s="45">
        <v>86</v>
      </c>
      <c r="T9410">
        <v>40</v>
      </c>
      <c r="U9410" s="23">
        <v>49.6</v>
      </c>
      <c r="V9410" s="66" t="str">
        <f t="shared" ref="V9410:V9473" si="295">IF(T9410&lt;=250,"0-250",IF(T9410&lt;=500,"251-500",IF(T9410&lt;=1000,"501-1000",IF(T9410&lt;=1500,"1001-1500",IF(T9410&lt;=2000,"1501-2000",IF(T9410&lt;=3000,"2001-3000",IF(T9410&lt;=5000,"3001-5000","5000+")))))))</f>
        <v>0-250</v>
      </c>
      <c r="W9410" s="87">
        <v>4</v>
      </c>
      <c r="X9410" s="66">
        <v>2012</v>
      </c>
      <c r="Y9410" s="66">
        <v>9</v>
      </c>
      <c r="Z9410" s="66">
        <v>6</v>
      </c>
      <c r="AA9410" s="66" t="s">
        <v>20637</v>
      </c>
      <c r="AB9410" s="88">
        <f>DATE(Main[[#This Row],[Year Opening]],Main[[#This Row],[Month Opening]],Main[[#This Row],[Day Opening]])</f>
        <v>41158</v>
      </c>
      <c r="AC9410" s="66" t="str">
        <f>TEXT(Main[[#This Row],[Full_Date]],"MMMM")</f>
        <v>September</v>
      </c>
      <c r="AD9410" s="66" t="str">
        <f>TEXT(Main[[#This Row],[Full_Date]],"DDDD")</f>
        <v>Thursday</v>
      </c>
      <c r="AE9410" s="2" t="s">
        <v>20638</v>
      </c>
      <c r="AF9410" s="66"/>
    </row>
    <row r="9411" spans="1:32" hidden="1" x14ac:dyDescent="0.3">
      <c r="A9411" s="66">
        <f t="shared" si="294"/>
        <v>9410</v>
      </c>
      <c r="B9411" s="45">
        <v>6201309</v>
      </c>
      <c r="C9411" t="s">
        <v>20103</v>
      </c>
      <c r="D9411" s="45">
        <v>166</v>
      </c>
      <c r="E9411" s="45" t="str">
        <f>_xlfn.XLOOKUP(Main[[#This Row],[Country Code]],[1]Country!$A$2:$A$16,[1]Country!$B$2:$B$16)</f>
        <v>Qatar</v>
      </c>
      <c r="F9411" s="45" t="s">
        <v>2299</v>
      </c>
      <c r="G9411" t="s">
        <v>20104</v>
      </c>
      <c r="H9411" t="s">
        <v>20105</v>
      </c>
      <c r="I9411" t="s">
        <v>20106</v>
      </c>
      <c r="J9411">
        <v>51.536923299999998</v>
      </c>
      <c r="K9411">
        <v>25.280223299999999</v>
      </c>
      <c r="L9411" t="s">
        <v>20107</v>
      </c>
      <c r="M9411" t="s">
        <v>2304</v>
      </c>
      <c r="N9411" s="45" t="s">
        <v>25</v>
      </c>
      <c r="O9411" s="45" t="s">
        <v>25</v>
      </c>
      <c r="P9411" s="45" t="s">
        <v>25</v>
      </c>
      <c r="Q9411" s="45" t="s">
        <v>25</v>
      </c>
      <c r="R9411" s="45">
        <v>3</v>
      </c>
      <c r="S9411" s="45">
        <v>322</v>
      </c>
      <c r="T9411">
        <v>60</v>
      </c>
      <c r="U9411" s="23">
        <v>16.200000000000003</v>
      </c>
      <c r="V9411" s="66" t="str">
        <f t="shared" si="295"/>
        <v>0-250</v>
      </c>
      <c r="W9411" s="87">
        <v>4</v>
      </c>
      <c r="X9411" s="66">
        <v>2010</v>
      </c>
      <c r="Y9411" s="66">
        <v>9</v>
      </c>
      <c r="Z9411" s="66">
        <v>6</v>
      </c>
      <c r="AA9411" s="66" t="s">
        <v>20637</v>
      </c>
      <c r="AB9411" s="88">
        <f>DATE(Main[[#This Row],[Year Opening]],Main[[#This Row],[Month Opening]],Main[[#This Row],[Day Opening]])</f>
        <v>40427</v>
      </c>
      <c r="AC9411" s="66" t="str">
        <f>TEXT(Main[[#This Row],[Full_Date]],"MMMM")</f>
        <v>September</v>
      </c>
      <c r="AD9411" s="66" t="str">
        <f>TEXT(Main[[#This Row],[Full_Date]],"DDDD")</f>
        <v>Monday</v>
      </c>
      <c r="AE9411" s="2" t="s">
        <v>20638</v>
      </c>
      <c r="AF9411" s="66"/>
    </row>
    <row r="9412" spans="1:32" hidden="1" x14ac:dyDescent="0.3">
      <c r="A9412" s="66">
        <f t="shared" si="294"/>
        <v>9411</v>
      </c>
      <c r="B9412" s="45">
        <v>5800557</v>
      </c>
      <c r="C9412" t="s">
        <v>20108</v>
      </c>
      <c r="D9412" s="45">
        <v>191</v>
      </c>
      <c r="E9412" s="45" t="str">
        <f>_xlfn.XLOOKUP(Main[[#This Row],[Country Code]],[1]Country!$A$2:$A$16,[1]Country!$B$2:$B$16)</f>
        <v>Sri lanka</v>
      </c>
      <c r="F9412" s="45" t="s">
        <v>19626</v>
      </c>
      <c r="G9412" t="s">
        <v>20109</v>
      </c>
      <c r="H9412" t="s">
        <v>19779</v>
      </c>
      <c r="I9412" t="s">
        <v>19780</v>
      </c>
      <c r="J9412">
        <v>79.856678430000002</v>
      </c>
      <c r="K9412">
        <v>6.8863408599999998</v>
      </c>
      <c r="L9412" t="s">
        <v>552</v>
      </c>
      <c r="M9412" t="s">
        <v>19630</v>
      </c>
      <c r="N9412" s="45" t="s">
        <v>25</v>
      </c>
      <c r="O9412" s="45" t="s">
        <v>25</v>
      </c>
      <c r="P9412" s="45" t="s">
        <v>25</v>
      </c>
      <c r="Q9412" s="45" t="s">
        <v>25</v>
      </c>
      <c r="R9412" s="45">
        <v>3</v>
      </c>
      <c r="S9412" s="45">
        <v>118</v>
      </c>
      <c r="T9412">
        <v>2000</v>
      </c>
      <c r="U9412" s="23">
        <v>6.8</v>
      </c>
      <c r="V9412" s="66" t="str">
        <f t="shared" si="295"/>
        <v>1501-2000</v>
      </c>
      <c r="W9412" s="87">
        <v>3</v>
      </c>
      <c r="X9412" s="66">
        <v>2015</v>
      </c>
      <c r="Y9412" s="66">
        <v>9</v>
      </c>
      <c r="Z9412" s="66">
        <v>25</v>
      </c>
      <c r="AA9412" s="66" t="s">
        <v>20637</v>
      </c>
      <c r="AB9412" s="88">
        <f>DATE(Main[[#This Row],[Year Opening]],Main[[#This Row],[Month Opening]],Main[[#This Row],[Day Opening]])</f>
        <v>42272</v>
      </c>
      <c r="AC9412" s="66" t="str">
        <f>TEXT(Main[[#This Row],[Full_Date]],"MMMM")</f>
        <v>September</v>
      </c>
      <c r="AD9412" s="66" t="str">
        <f>TEXT(Main[[#This Row],[Full_Date]],"DDDD")</f>
        <v>Friday</v>
      </c>
      <c r="AE9412" s="2" t="s">
        <v>20638</v>
      </c>
      <c r="AF9412" s="66"/>
    </row>
    <row r="9413" spans="1:32" hidden="1" x14ac:dyDescent="0.3">
      <c r="A9413" s="66">
        <f t="shared" si="294"/>
        <v>9412</v>
      </c>
      <c r="B9413" s="45">
        <v>6001537</v>
      </c>
      <c r="C9413" t="s">
        <v>20110</v>
      </c>
      <c r="D9413" s="45">
        <v>208</v>
      </c>
      <c r="E9413" s="45" t="str">
        <f>_xlfn.XLOOKUP(Main[[#This Row],[Country Code]],[1]Country!$A$2:$A$16,[1]Country!$B$2:$B$16)</f>
        <v>Turkey</v>
      </c>
      <c r="F9413" s="45" t="s">
        <v>2318</v>
      </c>
      <c r="G9413" t="s">
        <v>20111</v>
      </c>
      <c r="H9413" t="s">
        <v>20112</v>
      </c>
      <c r="I9413" t="s">
        <v>20113</v>
      </c>
      <c r="J9413">
        <v>32.860144439999999</v>
      </c>
      <c r="K9413">
        <v>39.907272220000003</v>
      </c>
      <c r="L9413" t="s">
        <v>19663</v>
      </c>
      <c r="M9413" t="s">
        <v>2220</v>
      </c>
      <c r="N9413" s="45" t="s">
        <v>25</v>
      </c>
      <c r="O9413" s="45" t="s">
        <v>25</v>
      </c>
      <c r="P9413" s="45" t="s">
        <v>25</v>
      </c>
      <c r="Q9413" s="45" t="s">
        <v>25</v>
      </c>
      <c r="R9413" s="45">
        <v>3</v>
      </c>
      <c r="S9413" s="45">
        <v>106</v>
      </c>
      <c r="T9413">
        <v>60</v>
      </c>
      <c r="U9413" s="23">
        <v>3</v>
      </c>
      <c r="V9413" s="66" t="str">
        <f t="shared" si="295"/>
        <v>0-250</v>
      </c>
      <c r="W9413" s="87">
        <v>4</v>
      </c>
      <c r="X9413" s="66">
        <v>2014</v>
      </c>
      <c r="Y9413" s="66">
        <v>9</v>
      </c>
      <c r="Z9413" s="66">
        <v>5</v>
      </c>
      <c r="AA9413" s="66" t="s">
        <v>20637</v>
      </c>
      <c r="AB9413" s="88">
        <f>DATE(Main[[#This Row],[Year Opening]],Main[[#This Row],[Month Opening]],Main[[#This Row],[Day Opening]])</f>
        <v>41887</v>
      </c>
      <c r="AC9413" s="66" t="str">
        <f>TEXT(Main[[#This Row],[Full_Date]],"MMMM")</f>
        <v>September</v>
      </c>
      <c r="AD9413" s="66" t="str">
        <f>TEXT(Main[[#This Row],[Full_Date]],"DDDD")</f>
        <v>Friday</v>
      </c>
      <c r="AE9413" s="2" t="s">
        <v>20638</v>
      </c>
      <c r="AF9413" s="66"/>
    </row>
    <row r="9414" spans="1:32" hidden="1" x14ac:dyDescent="0.3">
      <c r="A9414" s="66">
        <f t="shared" si="294"/>
        <v>9413</v>
      </c>
      <c r="B9414" s="45">
        <v>6000921</v>
      </c>
      <c r="C9414" t="s">
        <v>20114</v>
      </c>
      <c r="D9414" s="45">
        <v>208</v>
      </c>
      <c r="E9414" s="45" t="str">
        <f>_xlfn.XLOOKUP(Main[[#This Row],[Country Code]],[1]Country!$A$2:$A$16,[1]Country!$B$2:$B$16)</f>
        <v>Turkey</v>
      </c>
      <c r="F9414" s="45" t="s">
        <v>2318</v>
      </c>
      <c r="G9414" t="s">
        <v>20115</v>
      </c>
      <c r="H9414" t="s">
        <v>20116</v>
      </c>
      <c r="I9414" t="s">
        <v>20117</v>
      </c>
      <c r="J9414">
        <v>32.701774999999998</v>
      </c>
      <c r="K9414">
        <v>39.89156389</v>
      </c>
      <c r="L9414" t="s">
        <v>20118</v>
      </c>
      <c r="M9414" t="s">
        <v>2220</v>
      </c>
      <c r="N9414" s="45" t="s">
        <v>25</v>
      </c>
      <c r="O9414" s="45" t="s">
        <v>25</v>
      </c>
      <c r="P9414" s="45" t="s">
        <v>25</v>
      </c>
      <c r="Q9414" s="45" t="s">
        <v>25</v>
      </c>
      <c r="R9414" s="45">
        <v>3</v>
      </c>
      <c r="S9414" s="45">
        <v>152</v>
      </c>
      <c r="T9414">
        <v>70</v>
      </c>
      <c r="U9414" s="23">
        <v>3.5</v>
      </c>
      <c r="V9414" s="66" t="str">
        <f t="shared" si="295"/>
        <v>0-250</v>
      </c>
      <c r="W9414" s="87">
        <v>4</v>
      </c>
      <c r="X9414" s="66">
        <v>2010</v>
      </c>
      <c r="Y9414" s="66">
        <v>9</v>
      </c>
      <c r="Z9414" s="66">
        <v>21</v>
      </c>
      <c r="AA9414" s="66" t="s">
        <v>20637</v>
      </c>
      <c r="AB9414" s="88">
        <f>DATE(Main[[#This Row],[Year Opening]],Main[[#This Row],[Month Opening]],Main[[#This Row],[Day Opening]])</f>
        <v>40442</v>
      </c>
      <c r="AC9414" s="66" t="str">
        <f>TEXT(Main[[#This Row],[Full_Date]],"MMMM")</f>
        <v>September</v>
      </c>
      <c r="AD9414" s="66" t="str">
        <f>TEXT(Main[[#This Row],[Full_Date]],"DDDD")</f>
        <v>Tuesday</v>
      </c>
      <c r="AE9414" s="2" t="s">
        <v>20638</v>
      </c>
      <c r="AF9414" s="66"/>
    </row>
    <row r="9415" spans="1:32" hidden="1" x14ac:dyDescent="0.3">
      <c r="A9415" s="66">
        <f t="shared" si="294"/>
        <v>9414</v>
      </c>
      <c r="B9415" s="45">
        <v>5902117</v>
      </c>
      <c r="C9415" t="s">
        <v>20119</v>
      </c>
      <c r="D9415" s="45">
        <v>208</v>
      </c>
      <c r="E9415" s="45" t="str">
        <f>_xlfn.XLOOKUP(Main[[#This Row],[Country Code]],[1]Country!$A$2:$A$16,[1]Country!$B$2:$B$16)</f>
        <v>Turkey</v>
      </c>
      <c r="F9415" s="45" t="s">
        <v>2215</v>
      </c>
      <c r="G9415" t="s">
        <v>20120</v>
      </c>
      <c r="H9415" t="s">
        <v>20121</v>
      </c>
      <c r="I9415" t="s">
        <v>20122</v>
      </c>
      <c r="J9415">
        <v>29.002896400000001</v>
      </c>
      <c r="K9415">
        <v>41.044813179999998</v>
      </c>
      <c r="L9415" t="s">
        <v>20123</v>
      </c>
      <c r="M9415" t="s">
        <v>2220</v>
      </c>
      <c r="N9415" s="45" t="s">
        <v>25</v>
      </c>
      <c r="O9415" s="45" t="s">
        <v>25</v>
      </c>
      <c r="P9415" s="45" t="s">
        <v>25</v>
      </c>
      <c r="Q9415" s="45" t="s">
        <v>25</v>
      </c>
      <c r="R9415" s="45">
        <v>3</v>
      </c>
      <c r="S9415" s="45">
        <v>874</v>
      </c>
      <c r="T9415">
        <v>80</v>
      </c>
      <c r="U9415" s="23">
        <v>4</v>
      </c>
      <c r="V9415" s="66" t="str">
        <f t="shared" si="295"/>
        <v>0-250</v>
      </c>
      <c r="W9415" s="87">
        <v>4</v>
      </c>
      <c r="X9415" s="66">
        <v>2018</v>
      </c>
      <c r="Y9415" s="66">
        <v>9</v>
      </c>
      <c r="Z9415" s="66">
        <v>2</v>
      </c>
      <c r="AA9415" s="66" t="s">
        <v>20637</v>
      </c>
      <c r="AB9415" s="88">
        <f>DATE(Main[[#This Row],[Year Opening]],Main[[#This Row],[Month Opening]],Main[[#This Row],[Day Opening]])</f>
        <v>43345</v>
      </c>
      <c r="AC9415" s="66" t="str">
        <f>TEXT(Main[[#This Row],[Full_Date]],"MMMM")</f>
        <v>September</v>
      </c>
      <c r="AD9415" s="66" t="str">
        <f>TEXT(Main[[#This Row],[Full_Date]],"DDDD")</f>
        <v>Sunday</v>
      </c>
      <c r="AE9415" s="2" t="s">
        <v>20638</v>
      </c>
      <c r="AF9415" s="66"/>
    </row>
    <row r="9416" spans="1:32" hidden="1" x14ac:dyDescent="0.3">
      <c r="A9416" s="66">
        <f t="shared" si="294"/>
        <v>9415</v>
      </c>
      <c r="B9416" s="45">
        <v>5915054</v>
      </c>
      <c r="C9416" t="s">
        <v>20124</v>
      </c>
      <c r="D9416" s="45">
        <v>208</v>
      </c>
      <c r="E9416" s="45" t="str">
        <f>_xlfn.XLOOKUP(Main[[#This Row],[Country Code]],[1]Country!$A$2:$A$16,[1]Country!$B$2:$B$16)</f>
        <v>Turkey</v>
      </c>
      <c r="F9416" s="45" t="s">
        <v>2215</v>
      </c>
      <c r="G9416" t="s">
        <v>20125</v>
      </c>
      <c r="H9416" t="s">
        <v>19671</v>
      </c>
      <c r="I9416" t="s">
        <v>19672</v>
      </c>
      <c r="J9416">
        <v>28.981103109999999</v>
      </c>
      <c r="K9416">
        <v>41.025784940000001</v>
      </c>
      <c r="L9416" t="s">
        <v>20126</v>
      </c>
      <c r="M9416" t="s">
        <v>2220</v>
      </c>
      <c r="N9416" s="45" t="s">
        <v>25</v>
      </c>
      <c r="O9416" s="45" t="s">
        <v>25</v>
      </c>
      <c r="P9416" s="45" t="s">
        <v>25</v>
      </c>
      <c r="Q9416" s="45" t="s">
        <v>25</v>
      </c>
      <c r="R9416" s="45">
        <v>3</v>
      </c>
      <c r="S9416" s="45">
        <v>870</v>
      </c>
      <c r="T9416">
        <v>90</v>
      </c>
      <c r="U9416" s="23">
        <v>4.5</v>
      </c>
      <c r="V9416" s="66" t="str">
        <f t="shared" si="295"/>
        <v>0-250</v>
      </c>
      <c r="W9416" s="87">
        <v>4</v>
      </c>
      <c r="X9416" s="66">
        <v>2018</v>
      </c>
      <c r="Y9416" s="66">
        <v>9</v>
      </c>
      <c r="Z9416" s="66">
        <v>15</v>
      </c>
      <c r="AA9416" s="66" t="s">
        <v>20637</v>
      </c>
      <c r="AB9416" s="88">
        <f>DATE(Main[[#This Row],[Year Opening]],Main[[#This Row],[Month Opening]],Main[[#This Row],[Day Opening]])</f>
        <v>43358</v>
      </c>
      <c r="AC9416" s="66" t="str">
        <f>TEXT(Main[[#This Row],[Full_Date]],"MMMM")</f>
        <v>September</v>
      </c>
      <c r="AD9416" s="66" t="str">
        <f>TEXT(Main[[#This Row],[Full_Date]],"DDDD")</f>
        <v>Saturday</v>
      </c>
      <c r="AE9416" s="2" t="s">
        <v>20638</v>
      </c>
      <c r="AF9416" s="66"/>
    </row>
    <row r="9417" spans="1:32" hidden="1" x14ac:dyDescent="0.3">
      <c r="A9417" s="66">
        <f t="shared" si="294"/>
        <v>9416</v>
      </c>
      <c r="B9417" s="45">
        <v>5908749</v>
      </c>
      <c r="C9417" t="s">
        <v>20127</v>
      </c>
      <c r="D9417" s="45">
        <v>208</v>
      </c>
      <c r="E9417" s="45" t="str">
        <f>_xlfn.XLOOKUP(Main[[#This Row],[Country Code]],[1]Country!$A$2:$A$16,[1]Country!$B$2:$B$16)</f>
        <v>Turkey</v>
      </c>
      <c r="F9417" s="45" t="s">
        <v>2215</v>
      </c>
      <c r="G9417" t="s">
        <v>20128</v>
      </c>
      <c r="H9417" t="s">
        <v>20129</v>
      </c>
      <c r="I9417" t="s">
        <v>20130</v>
      </c>
      <c r="J9417">
        <v>29.04129725</v>
      </c>
      <c r="K9417">
        <v>41.009846719999999</v>
      </c>
      <c r="L9417" t="s">
        <v>20131</v>
      </c>
      <c r="M9417" t="s">
        <v>2220</v>
      </c>
      <c r="N9417" s="45" t="s">
        <v>25</v>
      </c>
      <c r="O9417" s="45" t="s">
        <v>25</v>
      </c>
      <c r="P9417" s="45" t="s">
        <v>25</v>
      </c>
      <c r="Q9417" s="45" t="s">
        <v>25</v>
      </c>
      <c r="R9417" s="45">
        <v>3</v>
      </c>
      <c r="S9417" s="45">
        <v>1034</v>
      </c>
      <c r="T9417">
        <v>105</v>
      </c>
      <c r="U9417" s="23">
        <v>5.25</v>
      </c>
      <c r="V9417" s="66" t="str">
        <f t="shared" si="295"/>
        <v>0-250</v>
      </c>
      <c r="W9417" s="87">
        <v>4</v>
      </c>
      <c r="X9417" s="66">
        <v>2015</v>
      </c>
      <c r="Y9417" s="66">
        <v>9</v>
      </c>
      <c r="Z9417" s="66">
        <v>13</v>
      </c>
      <c r="AA9417" s="66" t="s">
        <v>20637</v>
      </c>
      <c r="AB9417" s="88">
        <f>DATE(Main[[#This Row],[Year Opening]],Main[[#This Row],[Month Opening]],Main[[#This Row],[Day Opening]])</f>
        <v>42260</v>
      </c>
      <c r="AC9417" s="66" t="str">
        <f>TEXT(Main[[#This Row],[Full_Date]],"MMMM")</f>
        <v>September</v>
      </c>
      <c r="AD9417" s="66" t="str">
        <f>TEXT(Main[[#This Row],[Full_Date]],"DDDD")</f>
        <v>Sunday</v>
      </c>
      <c r="AE9417" s="2" t="s">
        <v>20638</v>
      </c>
      <c r="AF9417" s="66"/>
    </row>
    <row r="9418" spans="1:32" hidden="1" x14ac:dyDescent="0.3">
      <c r="A9418" s="66">
        <f t="shared" si="294"/>
        <v>9417</v>
      </c>
      <c r="B9418" s="45">
        <v>7301215</v>
      </c>
      <c r="C9418" t="s">
        <v>20132</v>
      </c>
      <c r="D9418" s="45">
        <v>30</v>
      </c>
      <c r="E9418" s="45" t="str">
        <f>_xlfn.XLOOKUP(Main[[#This Row],[Country Code]],[1]Country!$A$2:$A$16,[1]Country!$B$2:$B$16)</f>
        <v>Brazil</v>
      </c>
      <c r="F9418" s="45" t="s">
        <v>2111</v>
      </c>
      <c r="G9418" t="s">
        <v>20133</v>
      </c>
      <c r="H9418" t="s">
        <v>2372</v>
      </c>
      <c r="I9418" t="s">
        <v>2373</v>
      </c>
      <c r="J9418">
        <v>-43.186691670000002</v>
      </c>
      <c r="K9418">
        <v>-22.972072220000001</v>
      </c>
      <c r="L9418" t="s">
        <v>15183</v>
      </c>
      <c r="M9418" t="s">
        <v>2104</v>
      </c>
      <c r="N9418" s="45" t="s">
        <v>25</v>
      </c>
      <c r="O9418" s="45" t="s">
        <v>25</v>
      </c>
      <c r="P9418" s="45" t="s">
        <v>25</v>
      </c>
      <c r="Q9418" s="45" t="s">
        <v>25</v>
      </c>
      <c r="R9418" s="45">
        <v>3</v>
      </c>
      <c r="S9418" s="45">
        <v>24</v>
      </c>
      <c r="T9418">
        <v>60</v>
      </c>
      <c r="U9418" s="23">
        <v>12</v>
      </c>
      <c r="V9418" s="66" t="str">
        <f t="shared" si="295"/>
        <v>0-250</v>
      </c>
      <c r="W9418" s="87">
        <v>5</v>
      </c>
      <c r="X9418" s="66">
        <v>2013</v>
      </c>
      <c r="Y9418" s="66">
        <v>8</v>
      </c>
      <c r="Z9418" s="66">
        <v>24</v>
      </c>
      <c r="AA9418" s="66" t="s">
        <v>20637</v>
      </c>
      <c r="AB9418" s="88">
        <f>DATE(Main[[#This Row],[Year Opening]],Main[[#This Row],[Month Opening]],Main[[#This Row],[Day Opening]])</f>
        <v>41510</v>
      </c>
      <c r="AC9418" s="66" t="str">
        <f>TEXT(Main[[#This Row],[Full_Date]],"MMMM")</f>
        <v>August</v>
      </c>
      <c r="AD9418" s="66" t="str">
        <f>TEXT(Main[[#This Row],[Full_Date]],"DDDD")</f>
        <v>Saturday</v>
      </c>
      <c r="AE9418" s="2" t="s">
        <v>20639</v>
      </c>
      <c r="AF9418" s="66"/>
    </row>
    <row r="9419" spans="1:32" hidden="1" x14ac:dyDescent="0.3">
      <c r="A9419" s="66">
        <f t="shared" si="294"/>
        <v>9418</v>
      </c>
      <c r="B9419" s="45">
        <v>6703176</v>
      </c>
      <c r="C9419" t="s">
        <v>20134</v>
      </c>
      <c r="D9419" s="45">
        <v>30</v>
      </c>
      <c r="E9419" s="45" t="str">
        <f>_xlfn.XLOOKUP(Main[[#This Row],[Country Code]],[1]Country!$A$2:$A$16,[1]Country!$B$2:$B$16)</f>
        <v>Brazil</v>
      </c>
      <c r="F9419" s="45" t="s">
        <v>2099</v>
      </c>
      <c r="G9419" t="s">
        <v>20135</v>
      </c>
      <c r="H9419" t="s">
        <v>20136</v>
      </c>
      <c r="I9419" t="s">
        <v>20137</v>
      </c>
      <c r="J9419">
        <v>-46.635666669999999</v>
      </c>
      <c r="K9419">
        <v>-23.58516667</v>
      </c>
      <c r="L9419" t="s">
        <v>20138</v>
      </c>
      <c r="M9419" t="s">
        <v>2104</v>
      </c>
      <c r="N9419" s="45" t="s">
        <v>25</v>
      </c>
      <c r="O9419" s="45" t="s">
        <v>25</v>
      </c>
      <c r="P9419" s="45" t="s">
        <v>25</v>
      </c>
      <c r="Q9419" s="45" t="s">
        <v>25</v>
      </c>
      <c r="R9419" s="45">
        <v>3</v>
      </c>
      <c r="S9419" s="45">
        <v>58</v>
      </c>
      <c r="T9419">
        <v>70</v>
      </c>
      <c r="U9419" s="23">
        <v>14</v>
      </c>
      <c r="V9419" s="66" t="str">
        <f t="shared" si="295"/>
        <v>0-250</v>
      </c>
      <c r="W9419" s="87">
        <v>5</v>
      </c>
      <c r="X9419" s="66">
        <v>2016</v>
      </c>
      <c r="Y9419" s="66">
        <v>8</v>
      </c>
      <c r="Z9419" s="66">
        <v>1</v>
      </c>
      <c r="AA9419" s="66" t="s">
        <v>20637</v>
      </c>
      <c r="AB9419" s="88">
        <f>DATE(Main[[#This Row],[Year Opening]],Main[[#This Row],[Month Opening]],Main[[#This Row],[Day Opening]])</f>
        <v>42583</v>
      </c>
      <c r="AC9419" s="66" t="str">
        <f>TEXT(Main[[#This Row],[Full_Date]],"MMMM")</f>
        <v>August</v>
      </c>
      <c r="AD9419" s="66" t="str">
        <f>TEXT(Main[[#This Row],[Full_Date]],"DDDD")</f>
        <v>Monday</v>
      </c>
      <c r="AE9419" s="2" t="s">
        <v>20639</v>
      </c>
      <c r="AF9419" s="66"/>
    </row>
    <row r="9420" spans="1:32" hidden="1" x14ac:dyDescent="0.3">
      <c r="A9420" s="66">
        <f t="shared" si="294"/>
        <v>9419</v>
      </c>
      <c r="B9420" s="45">
        <v>18289126</v>
      </c>
      <c r="C9420" t="s">
        <v>20139</v>
      </c>
      <c r="D9420" s="45">
        <v>214</v>
      </c>
      <c r="E9420" s="45" t="str">
        <f>_xlfn.XLOOKUP(Main[[#This Row],[Country Code]],[1]Country!$A$2:$A$16,[1]Country!$B$2:$B$16)</f>
        <v>United Arab Emirates</v>
      </c>
      <c r="F9420" s="45" t="s">
        <v>2556</v>
      </c>
      <c r="G9420" t="s">
        <v>20140</v>
      </c>
      <c r="H9420" t="s">
        <v>20141</v>
      </c>
      <c r="I9420" t="s">
        <v>20142</v>
      </c>
      <c r="J9420">
        <v>55.279278050000002</v>
      </c>
      <c r="K9420">
        <v>25.195008309999999</v>
      </c>
      <c r="L9420" t="s">
        <v>20143</v>
      </c>
      <c r="M9420" t="s">
        <v>2084</v>
      </c>
      <c r="N9420" s="45" t="s">
        <v>25</v>
      </c>
      <c r="O9420" s="45" t="s">
        <v>25</v>
      </c>
      <c r="P9420" s="45" t="s">
        <v>25</v>
      </c>
      <c r="Q9420" s="45" t="s">
        <v>25</v>
      </c>
      <c r="R9420" s="45">
        <v>3</v>
      </c>
      <c r="S9420" s="45">
        <v>386</v>
      </c>
      <c r="T9420">
        <v>170</v>
      </c>
      <c r="U9420" s="23">
        <v>45.900000000000006</v>
      </c>
      <c r="V9420" s="66" t="str">
        <f t="shared" si="295"/>
        <v>0-250</v>
      </c>
      <c r="W9420" s="87">
        <v>4</v>
      </c>
      <c r="X9420" s="66">
        <v>2014</v>
      </c>
      <c r="Y9420" s="66">
        <v>8</v>
      </c>
      <c r="Z9420" s="66">
        <v>16</v>
      </c>
      <c r="AA9420" s="66" t="s">
        <v>20637</v>
      </c>
      <c r="AB9420" s="88">
        <f>DATE(Main[[#This Row],[Year Opening]],Main[[#This Row],[Month Opening]],Main[[#This Row],[Day Opening]])</f>
        <v>41867</v>
      </c>
      <c r="AC9420" s="66" t="str">
        <f>TEXT(Main[[#This Row],[Full_Date]],"MMMM")</f>
        <v>August</v>
      </c>
      <c r="AD9420" s="66" t="str">
        <f>TEXT(Main[[#This Row],[Full_Date]],"DDDD")</f>
        <v>Saturday</v>
      </c>
      <c r="AE9420" s="2" t="s">
        <v>20639</v>
      </c>
      <c r="AF9420" s="66"/>
    </row>
    <row r="9421" spans="1:32" hidden="1" x14ac:dyDescent="0.3">
      <c r="A9421" s="66">
        <f t="shared" si="294"/>
        <v>9420</v>
      </c>
      <c r="B9421" s="45">
        <v>7420899</v>
      </c>
      <c r="C9421" t="s">
        <v>20144</v>
      </c>
      <c r="D9421" s="45">
        <v>94</v>
      </c>
      <c r="E9421" s="45" t="str">
        <f>_xlfn.XLOOKUP(Main[[#This Row],[Country Code]],[1]Country!$A$2:$A$16,[1]Country!$B$2:$B$16)</f>
        <v>Indonasia</v>
      </c>
      <c r="F9421" s="45" t="s">
        <v>20145</v>
      </c>
      <c r="G9421" t="s">
        <v>20146</v>
      </c>
      <c r="H9421" t="s">
        <v>20147</v>
      </c>
      <c r="I9421" t="s">
        <v>20148</v>
      </c>
      <c r="J9421">
        <v>106.800144</v>
      </c>
      <c r="K9421">
        <v>-6.1012979999999999</v>
      </c>
      <c r="L9421" t="s">
        <v>2225</v>
      </c>
      <c r="M9421" t="s">
        <v>19682</v>
      </c>
      <c r="N9421" s="45" t="s">
        <v>25</v>
      </c>
      <c r="O9421" s="45" t="s">
        <v>25</v>
      </c>
      <c r="P9421" s="45" t="s">
        <v>25</v>
      </c>
      <c r="Q9421" s="45" t="s">
        <v>25</v>
      </c>
      <c r="R9421" s="45">
        <v>3</v>
      </c>
      <c r="S9421" s="45">
        <v>605</v>
      </c>
      <c r="T9421">
        <v>500000</v>
      </c>
      <c r="U9421" s="23">
        <v>33.5</v>
      </c>
      <c r="V9421" s="66" t="str">
        <f t="shared" si="295"/>
        <v>5000+</v>
      </c>
      <c r="W9421" s="87">
        <v>5</v>
      </c>
      <c r="X9421" s="66">
        <v>2013</v>
      </c>
      <c r="Y9421" s="66">
        <v>8</v>
      </c>
      <c r="Z9421" s="66">
        <v>19</v>
      </c>
      <c r="AA9421" s="66" t="s">
        <v>20637</v>
      </c>
      <c r="AB9421" s="88">
        <f>DATE(Main[[#This Row],[Year Opening]],Main[[#This Row],[Month Opening]],Main[[#This Row],[Day Opening]])</f>
        <v>41505</v>
      </c>
      <c r="AC9421" s="66" t="str">
        <f>TEXT(Main[[#This Row],[Full_Date]],"MMMM")</f>
        <v>August</v>
      </c>
      <c r="AD9421" s="66" t="str">
        <f>TEXT(Main[[#This Row],[Full_Date]],"DDDD")</f>
        <v>Monday</v>
      </c>
      <c r="AE9421" s="2" t="s">
        <v>20639</v>
      </c>
      <c r="AF9421" s="66"/>
    </row>
    <row r="9422" spans="1:32" hidden="1" x14ac:dyDescent="0.3">
      <c r="A9422" s="66">
        <f t="shared" si="294"/>
        <v>9421</v>
      </c>
      <c r="B9422" s="45">
        <v>18370659</v>
      </c>
      <c r="C9422" t="s">
        <v>20149</v>
      </c>
      <c r="D9422" s="45">
        <v>94</v>
      </c>
      <c r="E9422" s="45" t="str">
        <f>_xlfn.XLOOKUP(Main[[#This Row],[Country Code]],[1]Country!$A$2:$A$16,[1]Country!$B$2:$B$16)</f>
        <v>Indonasia</v>
      </c>
      <c r="F9422" s="45" t="s">
        <v>20145</v>
      </c>
      <c r="G9422" t="s">
        <v>20150</v>
      </c>
      <c r="H9422" t="s">
        <v>20151</v>
      </c>
      <c r="I9422" t="s">
        <v>20152</v>
      </c>
      <c r="J9422">
        <v>106.80855029999999</v>
      </c>
      <c r="K9422">
        <v>-6.2307749499999998</v>
      </c>
      <c r="L9422" t="s">
        <v>18154</v>
      </c>
      <c r="M9422" t="s">
        <v>19682</v>
      </c>
      <c r="N9422" s="45" t="s">
        <v>25</v>
      </c>
      <c r="O9422" s="45" t="s">
        <v>25</v>
      </c>
      <c r="P9422" s="45" t="s">
        <v>25</v>
      </c>
      <c r="Q9422" s="45" t="s">
        <v>25</v>
      </c>
      <c r="R9422" s="45">
        <v>3</v>
      </c>
      <c r="S9422" s="45">
        <v>410</v>
      </c>
      <c r="T9422">
        <v>120000</v>
      </c>
      <c r="U9422" s="23">
        <v>8.0400000000000009</v>
      </c>
      <c r="V9422" s="66" t="str">
        <f t="shared" si="295"/>
        <v>5000+</v>
      </c>
      <c r="W9422" s="87">
        <v>4</v>
      </c>
      <c r="X9422" s="66">
        <v>2011</v>
      </c>
      <c r="Y9422" s="66">
        <v>8</v>
      </c>
      <c r="Z9422" s="66">
        <v>11</v>
      </c>
      <c r="AA9422" s="66" t="s">
        <v>20637</v>
      </c>
      <c r="AB9422" s="88">
        <f>DATE(Main[[#This Row],[Year Opening]],Main[[#This Row],[Month Opening]],Main[[#This Row],[Day Opening]])</f>
        <v>40766</v>
      </c>
      <c r="AC9422" s="66" t="str">
        <f>TEXT(Main[[#This Row],[Full_Date]],"MMMM")</f>
        <v>August</v>
      </c>
      <c r="AD9422" s="66" t="str">
        <f>TEXT(Main[[#This Row],[Full_Date]],"DDDD")</f>
        <v>Thursday</v>
      </c>
      <c r="AE9422" s="2" t="s">
        <v>20639</v>
      </c>
      <c r="AF9422" s="66"/>
    </row>
    <row r="9423" spans="1:32" hidden="1" x14ac:dyDescent="0.3">
      <c r="A9423" s="66">
        <f t="shared" si="294"/>
        <v>9422</v>
      </c>
      <c r="B9423" s="45">
        <v>18386856</v>
      </c>
      <c r="C9423" t="s">
        <v>20153</v>
      </c>
      <c r="D9423" s="45">
        <v>94</v>
      </c>
      <c r="E9423" s="45" t="str">
        <f>_xlfn.XLOOKUP(Main[[#This Row],[Country Code]],[1]Country!$A$2:$A$16,[1]Country!$B$2:$B$16)</f>
        <v>Indonasia</v>
      </c>
      <c r="F9423" s="45" t="s">
        <v>20083</v>
      </c>
      <c r="G9423" t="s">
        <v>20154</v>
      </c>
      <c r="H9423" t="s">
        <v>20155</v>
      </c>
      <c r="I9423" t="s">
        <v>20156</v>
      </c>
      <c r="J9423">
        <v>106.652688</v>
      </c>
      <c r="K9423">
        <v>-6.2417920000000002</v>
      </c>
      <c r="L9423" t="s">
        <v>20157</v>
      </c>
      <c r="M9423" t="s">
        <v>19682</v>
      </c>
      <c r="N9423" s="45" t="s">
        <v>25</v>
      </c>
      <c r="O9423" s="45" t="s">
        <v>25</v>
      </c>
      <c r="P9423" s="45" t="s">
        <v>25</v>
      </c>
      <c r="Q9423" s="45" t="s">
        <v>25</v>
      </c>
      <c r="R9423" s="45">
        <v>3</v>
      </c>
      <c r="S9423" s="45">
        <v>155</v>
      </c>
      <c r="T9423">
        <v>300000</v>
      </c>
      <c r="U9423" s="23">
        <v>20.100000000000001</v>
      </c>
      <c r="V9423" s="66" t="str">
        <f t="shared" si="295"/>
        <v>5000+</v>
      </c>
      <c r="W9423" s="87">
        <v>4</v>
      </c>
      <c r="X9423" s="66">
        <v>2018</v>
      </c>
      <c r="Y9423" s="66">
        <v>8</v>
      </c>
      <c r="Z9423" s="66">
        <v>26</v>
      </c>
      <c r="AA9423" s="66" t="s">
        <v>20637</v>
      </c>
      <c r="AB9423" s="88">
        <f>DATE(Main[[#This Row],[Year Opening]],Main[[#This Row],[Month Opening]],Main[[#This Row],[Day Opening]])</f>
        <v>43338</v>
      </c>
      <c r="AC9423" s="66" t="str">
        <f>TEXT(Main[[#This Row],[Full_Date]],"MMMM")</f>
        <v>August</v>
      </c>
      <c r="AD9423" s="66" t="str">
        <f>TEXT(Main[[#This Row],[Full_Date]],"DDDD")</f>
        <v>Sunday</v>
      </c>
      <c r="AE9423" s="2" t="s">
        <v>20639</v>
      </c>
      <c r="AF9423" s="66"/>
    </row>
    <row r="9424" spans="1:32" x14ac:dyDescent="0.3">
      <c r="A9424" s="66">
        <f t="shared" si="294"/>
        <v>9423</v>
      </c>
      <c r="B9424" s="45">
        <v>7600803</v>
      </c>
      <c r="C9424" t="s">
        <v>20158</v>
      </c>
      <c r="D9424" s="45">
        <v>215</v>
      </c>
      <c r="E9424" s="45" t="str">
        <f>_xlfn.XLOOKUP(Main[[#This Row],[Country Code]],[1]Country!$A$2:$A$16,[1]Country!$B$2:$B$16)</f>
        <v>United Kingdom</v>
      </c>
      <c r="F9424" s="45" t="s">
        <v>1758</v>
      </c>
      <c r="G9424" t="s">
        <v>20159</v>
      </c>
      <c r="H9424" t="s">
        <v>20160</v>
      </c>
      <c r="I9424" t="s">
        <v>20161</v>
      </c>
      <c r="J9424">
        <v>-3.2083629999999999</v>
      </c>
      <c r="K9424">
        <v>55.943500999999998</v>
      </c>
      <c r="L9424" t="s">
        <v>522</v>
      </c>
      <c r="M9424" t="s">
        <v>1763</v>
      </c>
      <c r="N9424" s="45" t="s">
        <v>25</v>
      </c>
      <c r="O9424" s="45" t="s">
        <v>25</v>
      </c>
      <c r="P9424" s="45" t="s">
        <v>25</v>
      </c>
      <c r="Q9424" s="45" t="s">
        <v>25</v>
      </c>
      <c r="R9424" s="45">
        <v>3</v>
      </c>
      <c r="S9424" s="45">
        <v>63</v>
      </c>
      <c r="T9424">
        <v>30</v>
      </c>
      <c r="U9424" s="23">
        <v>37.200000000000003</v>
      </c>
      <c r="V9424" s="66" t="str">
        <f t="shared" si="295"/>
        <v>0-250</v>
      </c>
      <c r="W9424" s="87">
        <v>4</v>
      </c>
      <c r="X9424" s="66">
        <v>2012</v>
      </c>
      <c r="Y9424" s="66">
        <v>8</v>
      </c>
      <c r="Z9424" s="66">
        <v>12</v>
      </c>
      <c r="AA9424" s="66" t="s">
        <v>20637</v>
      </c>
      <c r="AB9424" s="88">
        <f>DATE(Main[[#This Row],[Year Opening]],Main[[#This Row],[Month Opening]],Main[[#This Row],[Day Opening]])</f>
        <v>41133</v>
      </c>
      <c r="AC9424" s="66" t="str">
        <f>TEXT(Main[[#This Row],[Full_Date]],"MMMM")</f>
        <v>August</v>
      </c>
      <c r="AD9424" s="66" t="str">
        <f>TEXT(Main[[#This Row],[Full_Date]],"DDDD")</f>
        <v>Sunday</v>
      </c>
      <c r="AE9424" s="2" t="s">
        <v>20639</v>
      </c>
      <c r="AF9424" s="66"/>
    </row>
    <row r="9425" spans="1:32" hidden="1" x14ac:dyDescent="0.3">
      <c r="A9425" s="66">
        <f t="shared" si="294"/>
        <v>9424</v>
      </c>
      <c r="B9425" s="45">
        <v>7600217</v>
      </c>
      <c r="C9425" t="s">
        <v>20162</v>
      </c>
      <c r="D9425" s="45">
        <v>215</v>
      </c>
      <c r="E9425" s="45" t="str">
        <f>_xlfn.XLOOKUP(Main[[#This Row],[Country Code]],[1]Country!$A$2:$A$16,[1]Country!$B$2:$B$16)</f>
        <v>United Kingdom</v>
      </c>
      <c r="F9425" s="45" t="s">
        <v>1758</v>
      </c>
      <c r="G9425" t="s">
        <v>20163</v>
      </c>
      <c r="H9425" t="s">
        <v>2031</v>
      </c>
      <c r="I9425" t="s">
        <v>2032</v>
      </c>
      <c r="J9425">
        <v>-3.1768583330000002</v>
      </c>
      <c r="K9425">
        <v>55.964669440000002</v>
      </c>
      <c r="L9425" t="s">
        <v>587</v>
      </c>
      <c r="M9425" t="s">
        <v>1763</v>
      </c>
      <c r="N9425" s="45" t="s">
        <v>25</v>
      </c>
      <c r="O9425" s="45" t="s">
        <v>25</v>
      </c>
      <c r="P9425" s="45" t="s">
        <v>25</v>
      </c>
      <c r="Q9425" s="45" t="s">
        <v>25</v>
      </c>
      <c r="R9425" s="45">
        <v>3</v>
      </c>
      <c r="S9425" s="45">
        <v>329</v>
      </c>
      <c r="T9425">
        <v>30</v>
      </c>
      <c r="U9425" s="23">
        <v>37.200000000000003</v>
      </c>
      <c r="V9425" s="66" t="str">
        <f t="shared" si="295"/>
        <v>0-250</v>
      </c>
      <c r="W9425" s="87">
        <v>4</v>
      </c>
      <c r="X9425" s="66">
        <v>2011</v>
      </c>
      <c r="Y9425" s="66">
        <v>8</v>
      </c>
      <c r="Z9425" s="66">
        <v>12</v>
      </c>
      <c r="AA9425" s="66" t="s">
        <v>20637</v>
      </c>
      <c r="AB9425" s="88">
        <f>DATE(Main[[#This Row],[Year Opening]],Main[[#This Row],[Month Opening]],Main[[#This Row],[Day Opening]])</f>
        <v>40767</v>
      </c>
      <c r="AC9425" s="66" t="str">
        <f>TEXT(Main[[#This Row],[Full_Date]],"MMMM")</f>
        <v>August</v>
      </c>
      <c r="AD9425" s="66" t="str">
        <f>TEXT(Main[[#This Row],[Full_Date]],"DDDD")</f>
        <v>Friday</v>
      </c>
      <c r="AE9425" s="2" t="s">
        <v>20639</v>
      </c>
      <c r="AF9425" s="66"/>
    </row>
    <row r="9426" spans="1:32" hidden="1" x14ac:dyDescent="0.3">
      <c r="A9426" s="66">
        <f t="shared" si="294"/>
        <v>9425</v>
      </c>
      <c r="B9426" s="45">
        <v>6101881</v>
      </c>
      <c r="C9426" t="s">
        <v>2699</v>
      </c>
      <c r="D9426" s="45">
        <v>215</v>
      </c>
      <c r="E9426" s="45" t="str">
        <f>_xlfn.XLOOKUP(Main[[#This Row],[Country Code]],[1]Country!$A$2:$A$16,[1]Country!$B$2:$B$16)</f>
        <v>United Kingdom</v>
      </c>
      <c r="F9426" s="45" t="s">
        <v>1988</v>
      </c>
      <c r="G9426" t="s">
        <v>20164</v>
      </c>
      <c r="H9426" t="s">
        <v>19837</v>
      </c>
      <c r="I9426" t="s">
        <v>19838</v>
      </c>
      <c r="J9426">
        <v>-0.12696299999999999</v>
      </c>
      <c r="K9426">
        <v>51.512590000000003</v>
      </c>
      <c r="L9426" t="s">
        <v>587</v>
      </c>
      <c r="M9426" t="s">
        <v>1763</v>
      </c>
      <c r="N9426" s="45" t="s">
        <v>25</v>
      </c>
      <c r="O9426" s="45" t="s">
        <v>25</v>
      </c>
      <c r="P9426" s="45" t="s">
        <v>25</v>
      </c>
      <c r="Q9426" s="45" t="s">
        <v>25</v>
      </c>
      <c r="R9426" s="45">
        <v>3</v>
      </c>
      <c r="S9426" s="45">
        <v>271</v>
      </c>
      <c r="T9426">
        <v>50</v>
      </c>
      <c r="U9426" s="23">
        <v>62</v>
      </c>
      <c r="V9426" s="66" t="str">
        <f t="shared" si="295"/>
        <v>0-250</v>
      </c>
      <c r="W9426" s="87">
        <v>4</v>
      </c>
      <c r="X9426" s="66">
        <v>2018</v>
      </c>
      <c r="Y9426" s="66">
        <v>8</v>
      </c>
      <c r="Z9426" s="66">
        <v>22</v>
      </c>
      <c r="AA9426" s="66" t="s">
        <v>20637</v>
      </c>
      <c r="AB9426" s="88">
        <f>DATE(Main[[#This Row],[Year Opening]],Main[[#This Row],[Month Opening]],Main[[#This Row],[Day Opening]])</f>
        <v>43334</v>
      </c>
      <c r="AC9426" s="66" t="str">
        <f>TEXT(Main[[#This Row],[Full_Date]],"MMMM")</f>
        <v>August</v>
      </c>
      <c r="AD9426" s="66" t="str">
        <f>TEXT(Main[[#This Row],[Full_Date]],"DDDD")</f>
        <v>Wednesday</v>
      </c>
      <c r="AE9426" s="2" t="s">
        <v>20639</v>
      </c>
      <c r="AF9426" s="66"/>
    </row>
    <row r="9427" spans="1:32" x14ac:dyDescent="0.3">
      <c r="A9427" s="66">
        <f t="shared" si="294"/>
        <v>9426</v>
      </c>
      <c r="B9427" s="45">
        <v>6800593</v>
      </c>
      <c r="C9427" t="s">
        <v>20165</v>
      </c>
      <c r="D9427" s="45">
        <v>215</v>
      </c>
      <c r="E9427" s="45" t="str">
        <f>_xlfn.XLOOKUP(Main[[#This Row],[Country Code]],[1]Country!$A$2:$A$16,[1]Country!$B$2:$B$16)</f>
        <v>United Kingdom</v>
      </c>
      <c r="F9427" s="45" t="s">
        <v>1929</v>
      </c>
      <c r="G9427" t="s">
        <v>20166</v>
      </c>
      <c r="H9427" t="s">
        <v>19609</v>
      </c>
      <c r="I9427" t="s">
        <v>19610</v>
      </c>
      <c r="J9427">
        <v>-2.2404199999999999</v>
      </c>
      <c r="K9427">
        <v>53.472433000000002</v>
      </c>
      <c r="L9427" t="s">
        <v>20167</v>
      </c>
      <c r="M9427" t="s">
        <v>1763</v>
      </c>
      <c r="N9427" s="45" t="s">
        <v>25</v>
      </c>
      <c r="O9427" s="45" t="s">
        <v>25</v>
      </c>
      <c r="P9427" s="45" t="s">
        <v>25</v>
      </c>
      <c r="Q9427" s="45" t="s">
        <v>25</v>
      </c>
      <c r="R9427" s="45">
        <v>3</v>
      </c>
      <c r="S9427" s="45">
        <v>101</v>
      </c>
      <c r="T9427">
        <v>50</v>
      </c>
      <c r="U9427" s="23">
        <v>62</v>
      </c>
      <c r="V9427" s="66" t="str">
        <f t="shared" si="295"/>
        <v>0-250</v>
      </c>
      <c r="W9427" s="87">
        <v>4</v>
      </c>
      <c r="X9427" s="66">
        <v>2012</v>
      </c>
      <c r="Y9427" s="66">
        <v>8</v>
      </c>
      <c r="Z9427" s="66">
        <v>6</v>
      </c>
      <c r="AA9427" s="66" t="s">
        <v>20637</v>
      </c>
      <c r="AB9427" s="88">
        <f>DATE(Main[[#This Row],[Year Opening]],Main[[#This Row],[Month Opening]],Main[[#This Row],[Day Opening]])</f>
        <v>41127</v>
      </c>
      <c r="AC9427" s="66" t="str">
        <f>TEXT(Main[[#This Row],[Full_Date]],"MMMM")</f>
        <v>August</v>
      </c>
      <c r="AD9427" s="66" t="str">
        <f>TEXT(Main[[#This Row],[Full_Date]],"DDDD")</f>
        <v>Monday</v>
      </c>
      <c r="AE9427" s="2" t="s">
        <v>20639</v>
      </c>
      <c r="AF9427" s="66"/>
    </row>
    <row r="9428" spans="1:32" hidden="1" x14ac:dyDescent="0.3">
      <c r="A9428" s="66">
        <f t="shared" si="294"/>
        <v>9427</v>
      </c>
      <c r="B9428" s="45">
        <v>6404082</v>
      </c>
      <c r="C9428" t="s">
        <v>20168</v>
      </c>
      <c r="D9428" s="45">
        <v>189</v>
      </c>
      <c r="E9428" s="45" t="str">
        <f>_xlfn.XLOOKUP(Main[[#This Row],[Country Code]],[1]Country!$A$2:$A$16,[1]Country!$B$2:$B$16)</f>
        <v>South Africa</v>
      </c>
      <c r="F9428" s="45" t="s">
        <v>2545</v>
      </c>
      <c r="G9428" t="s">
        <v>20169</v>
      </c>
      <c r="H9428" t="s">
        <v>2789</v>
      </c>
      <c r="I9428" t="s">
        <v>2790</v>
      </c>
      <c r="J9428">
        <v>18.409153</v>
      </c>
      <c r="K9428">
        <v>-33.907775999999998</v>
      </c>
      <c r="L9428" t="s">
        <v>20170</v>
      </c>
      <c r="M9428" t="s">
        <v>2539</v>
      </c>
      <c r="N9428" s="45" t="s">
        <v>25</v>
      </c>
      <c r="O9428" s="45" t="s">
        <v>25</v>
      </c>
      <c r="P9428" s="45" t="s">
        <v>25</v>
      </c>
      <c r="Q9428" s="45" t="s">
        <v>25</v>
      </c>
      <c r="R9428" s="45">
        <v>3</v>
      </c>
      <c r="S9428" s="45">
        <v>131</v>
      </c>
      <c r="T9428">
        <v>250</v>
      </c>
      <c r="U9428" s="23">
        <v>12.75</v>
      </c>
      <c r="V9428" s="66" t="str">
        <f t="shared" si="295"/>
        <v>0-250</v>
      </c>
      <c r="W9428" s="87">
        <v>4</v>
      </c>
      <c r="X9428" s="66">
        <v>2013</v>
      </c>
      <c r="Y9428" s="66">
        <v>8</v>
      </c>
      <c r="Z9428" s="66">
        <v>17</v>
      </c>
      <c r="AA9428" s="66" t="s">
        <v>20637</v>
      </c>
      <c r="AB9428" s="88">
        <f>DATE(Main[[#This Row],[Year Opening]],Main[[#This Row],[Month Opening]],Main[[#This Row],[Day Opening]])</f>
        <v>41503</v>
      </c>
      <c r="AC9428" s="66" t="str">
        <f>TEXT(Main[[#This Row],[Full_Date]],"MMMM")</f>
        <v>August</v>
      </c>
      <c r="AD9428" s="66" t="str">
        <f>TEXT(Main[[#This Row],[Full_Date]],"DDDD")</f>
        <v>Saturday</v>
      </c>
      <c r="AE9428" s="2" t="s">
        <v>20639</v>
      </c>
      <c r="AF9428" s="66"/>
    </row>
    <row r="9429" spans="1:32" hidden="1" x14ac:dyDescent="0.3">
      <c r="A9429" s="66">
        <f t="shared" si="294"/>
        <v>9428</v>
      </c>
      <c r="B9429" s="45">
        <v>75132</v>
      </c>
      <c r="C9429" t="s">
        <v>20171</v>
      </c>
      <c r="D9429" s="45">
        <v>189</v>
      </c>
      <c r="E9429" s="45" t="str">
        <f>_xlfn.XLOOKUP(Main[[#This Row],[Country Code]],[1]Country!$A$2:$A$16,[1]Country!$B$2:$B$16)</f>
        <v>South Africa</v>
      </c>
      <c r="F9429" s="45" t="s">
        <v>2551</v>
      </c>
      <c r="G9429" t="s">
        <v>20172</v>
      </c>
      <c r="H9429" t="s">
        <v>20173</v>
      </c>
      <c r="I9429" t="s">
        <v>20174</v>
      </c>
      <c r="J9429">
        <v>28.281591670000001</v>
      </c>
      <c r="K9429">
        <v>-25.793993329999999</v>
      </c>
      <c r="L9429" t="s">
        <v>20175</v>
      </c>
      <c r="M9429" t="s">
        <v>2539</v>
      </c>
      <c r="N9429" s="45" t="s">
        <v>25</v>
      </c>
      <c r="O9429" s="45" t="s">
        <v>25</v>
      </c>
      <c r="P9429" s="45" t="s">
        <v>25</v>
      </c>
      <c r="Q9429" s="45" t="s">
        <v>25</v>
      </c>
      <c r="R9429" s="45">
        <v>3</v>
      </c>
      <c r="S9429" s="45">
        <v>158</v>
      </c>
      <c r="T9429">
        <v>250</v>
      </c>
      <c r="U9429" s="23">
        <v>12.75</v>
      </c>
      <c r="V9429" s="66" t="str">
        <f t="shared" si="295"/>
        <v>0-250</v>
      </c>
      <c r="W9429" s="87">
        <v>4</v>
      </c>
      <c r="X9429" s="66">
        <v>2018</v>
      </c>
      <c r="Y9429" s="66">
        <v>8</v>
      </c>
      <c r="Z9429" s="66">
        <v>7</v>
      </c>
      <c r="AA9429" s="66" t="s">
        <v>20637</v>
      </c>
      <c r="AB9429" s="88">
        <f>DATE(Main[[#This Row],[Year Opening]],Main[[#This Row],[Month Opening]],Main[[#This Row],[Day Opening]])</f>
        <v>43319</v>
      </c>
      <c r="AC9429" s="66" t="str">
        <f>TEXT(Main[[#This Row],[Full_Date]],"MMMM")</f>
        <v>August</v>
      </c>
      <c r="AD9429" s="66" t="str">
        <f>TEXT(Main[[#This Row],[Full_Date]],"DDDD")</f>
        <v>Tuesday</v>
      </c>
      <c r="AE9429" s="2" t="s">
        <v>20639</v>
      </c>
      <c r="AF9429" s="66"/>
    </row>
    <row r="9430" spans="1:32" hidden="1" x14ac:dyDescent="0.3">
      <c r="A9430" s="66">
        <f t="shared" si="294"/>
        <v>9429</v>
      </c>
      <c r="B9430" s="45">
        <v>6314605</v>
      </c>
      <c r="C9430" t="s">
        <v>20176</v>
      </c>
      <c r="D9430" s="45">
        <v>162</v>
      </c>
      <c r="E9430" s="45" t="str">
        <f>_xlfn.XLOOKUP(Main[[#This Row],[Country Code]],[1]Country!$A$2:$A$16,[1]Country!$B$2:$B$16)</f>
        <v>Phillipines</v>
      </c>
      <c r="F9430" s="45" t="s">
        <v>19543</v>
      </c>
      <c r="G9430" t="s">
        <v>20177</v>
      </c>
      <c r="H9430" t="s">
        <v>20178</v>
      </c>
      <c r="I9430" t="s">
        <v>20179</v>
      </c>
      <c r="J9430">
        <v>121.03811</v>
      </c>
      <c r="K9430">
        <v>14.598890000000001</v>
      </c>
      <c r="L9430" t="s">
        <v>2735</v>
      </c>
      <c r="M9430" t="s">
        <v>11571</v>
      </c>
      <c r="N9430" s="45" t="s">
        <v>25</v>
      </c>
      <c r="O9430" s="45" t="s">
        <v>25</v>
      </c>
      <c r="P9430" s="45" t="s">
        <v>25</v>
      </c>
      <c r="Q9430" s="45" t="s">
        <v>25</v>
      </c>
      <c r="R9430" s="45">
        <v>3</v>
      </c>
      <c r="S9430" s="45">
        <v>223</v>
      </c>
      <c r="T9430">
        <v>700</v>
      </c>
      <c r="U9430" s="23">
        <v>51.099999999999994</v>
      </c>
      <c r="V9430" s="66" t="str">
        <f t="shared" si="295"/>
        <v>501-1000</v>
      </c>
      <c r="W9430" s="87">
        <v>4</v>
      </c>
      <c r="X9430" s="66">
        <v>2018</v>
      </c>
      <c r="Y9430" s="66">
        <v>7</v>
      </c>
      <c r="Z9430" s="66">
        <v>15</v>
      </c>
      <c r="AA9430" s="66" t="s">
        <v>20637</v>
      </c>
      <c r="AB9430" s="88">
        <f>DATE(Main[[#This Row],[Year Opening]],Main[[#This Row],[Month Opening]],Main[[#This Row],[Day Opening]])</f>
        <v>43296</v>
      </c>
      <c r="AC9430" s="66" t="str">
        <f>TEXT(Main[[#This Row],[Full_Date]],"MMMM")</f>
        <v>July</v>
      </c>
      <c r="AD9430" s="66" t="str">
        <f>TEXT(Main[[#This Row],[Full_Date]],"DDDD")</f>
        <v>Sunday</v>
      </c>
      <c r="AE9430" s="2" t="s">
        <v>20640</v>
      </c>
      <c r="AF9430" s="66"/>
    </row>
    <row r="9431" spans="1:32" hidden="1" x14ac:dyDescent="0.3">
      <c r="A9431" s="66">
        <f t="shared" si="294"/>
        <v>9430</v>
      </c>
      <c r="B9431" s="45">
        <v>6600441</v>
      </c>
      <c r="C9431" t="s">
        <v>20180</v>
      </c>
      <c r="D9431" s="45">
        <v>30</v>
      </c>
      <c r="E9431" s="45" t="str">
        <f>_xlfn.XLOOKUP(Main[[#This Row],[Country Code]],[1]Country!$A$2:$A$16,[1]Country!$B$2:$B$16)</f>
        <v>Brazil</v>
      </c>
      <c r="F9431" s="45" t="s">
        <v>2134</v>
      </c>
      <c r="G9431" t="s">
        <v>20181</v>
      </c>
      <c r="H9431" t="s">
        <v>19594</v>
      </c>
      <c r="I9431" t="s">
        <v>19595</v>
      </c>
      <c r="J9431">
        <v>-47.888166669999997</v>
      </c>
      <c r="K9431">
        <v>-15.75883333</v>
      </c>
      <c r="L9431" t="s">
        <v>2103</v>
      </c>
      <c r="M9431" t="s">
        <v>2104</v>
      </c>
      <c r="N9431" s="45" t="s">
        <v>25</v>
      </c>
      <c r="O9431" s="45" t="s">
        <v>25</v>
      </c>
      <c r="P9431" s="45" t="s">
        <v>25</v>
      </c>
      <c r="Q9431" s="45" t="s">
        <v>25</v>
      </c>
      <c r="R9431" s="45">
        <v>3</v>
      </c>
      <c r="S9431" s="45">
        <v>11</v>
      </c>
      <c r="T9431">
        <v>60</v>
      </c>
      <c r="U9431" s="23">
        <v>12</v>
      </c>
      <c r="V9431" s="66" t="str">
        <f t="shared" si="295"/>
        <v>0-250</v>
      </c>
      <c r="W9431" s="87">
        <v>4</v>
      </c>
      <c r="X9431" s="66">
        <v>2010</v>
      </c>
      <c r="Y9431" s="66">
        <v>7</v>
      </c>
      <c r="Z9431" s="66">
        <v>14</v>
      </c>
      <c r="AA9431" s="66" t="s">
        <v>20637</v>
      </c>
      <c r="AB9431" s="88">
        <f>DATE(Main[[#This Row],[Year Opening]],Main[[#This Row],[Month Opening]],Main[[#This Row],[Day Opening]])</f>
        <v>40373</v>
      </c>
      <c r="AC9431" s="66" t="str">
        <f>TEXT(Main[[#This Row],[Full_Date]],"MMMM")</f>
        <v>July</v>
      </c>
      <c r="AD9431" s="66" t="str">
        <f>TEXT(Main[[#This Row],[Full_Date]],"DDDD")</f>
        <v>Wednesday</v>
      </c>
      <c r="AE9431" s="2" t="s">
        <v>20640</v>
      </c>
      <c r="AF9431" s="66"/>
    </row>
    <row r="9432" spans="1:32" x14ac:dyDescent="0.3">
      <c r="A9432" s="66">
        <f t="shared" si="294"/>
        <v>9431</v>
      </c>
      <c r="B9432" s="45">
        <v>6600214</v>
      </c>
      <c r="C9432" t="s">
        <v>20182</v>
      </c>
      <c r="D9432" s="45">
        <v>30</v>
      </c>
      <c r="E9432" s="45" t="str">
        <f>_xlfn.XLOOKUP(Main[[#This Row],[Country Code]],[1]Country!$A$2:$A$16,[1]Country!$B$2:$B$16)</f>
        <v>Brazil</v>
      </c>
      <c r="F9432" s="45" t="s">
        <v>2134</v>
      </c>
      <c r="G9432" t="s">
        <v>20183</v>
      </c>
      <c r="H9432" t="s">
        <v>2327</v>
      </c>
      <c r="I9432" t="s">
        <v>2328</v>
      </c>
      <c r="J9432">
        <v>-47.907499999999999</v>
      </c>
      <c r="K9432">
        <v>-15.82</v>
      </c>
      <c r="L9432" t="s">
        <v>20184</v>
      </c>
      <c r="M9432" t="s">
        <v>2104</v>
      </c>
      <c r="N9432" s="45" t="s">
        <v>25</v>
      </c>
      <c r="O9432" s="45" t="s">
        <v>25</v>
      </c>
      <c r="P9432" s="45" t="s">
        <v>25</v>
      </c>
      <c r="Q9432" s="45" t="s">
        <v>25</v>
      </c>
      <c r="R9432" s="45">
        <v>3</v>
      </c>
      <c r="S9432" s="45">
        <v>8</v>
      </c>
      <c r="T9432">
        <v>90</v>
      </c>
      <c r="U9432" s="23">
        <v>18</v>
      </c>
      <c r="V9432" s="66" t="str">
        <f t="shared" si="295"/>
        <v>0-250</v>
      </c>
      <c r="W9432" s="87">
        <v>4</v>
      </c>
      <c r="X9432" s="66">
        <v>2012</v>
      </c>
      <c r="Y9432" s="66">
        <v>7</v>
      </c>
      <c r="Z9432" s="66">
        <v>25</v>
      </c>
      <c r="AA9432" s="66" t="s">
        <v>20637</v>
      </c>
      <c r="AB9432" s="88">
        <f>DATE(Main[[#This Row],[Year Opening]],Main[[#This Row],[Month Opening]],Main[[#This Row],[Day Opening]])</f>
        <v>41115</v>
      </c>
      <c r="AC9432" s="66" t="str">
        <f>TEXT(Main[[#This Row],[Full_Date]],"MMMM")</f>
        <v>July</v>
      </c>
      <c r="AD9432" s="66" t="str">
        <f>TEXT(Main[[#This Row],[Full_Date]],"DDDD")</f>
        <v>Wednesday</v>
      </c>
      <c r="AE9432" s="2" t="s">
        <v>20640</v>
      </c>
      <c r="AF9432" s="66"/>
    </row>
    <row r="9433" spans="1:32" hidden="1" x14ac:dyDescent="0.3">
      <c r="A9433" s="66">
        <f t="shared" si="294"/>
        <v>9432</v>
      </c>
      <c r="B9433" s="45">
        <v>7301064</v>
      </c>
      <c r="C9433" t="s">
        <v>20185</v>
      </c>
      <c r="D9433" s="45">
        <v>30</v>
      </c>
      <c r="E9433" s="45" t="str">
        <f>_xlfn.XLOOKUP(Main[[#This Row],[Country Code]],[1]Country!$A$2:$A$16,[1]Country!$B$2:$B$16)</f>
        <v>Brazil</v>
      </c>
      <c r="F9433" s="45" t="s">
        <v>2111</v>
      </c>
      <c r="G9433" t="s">
        <v>20186</v>
      </c>
      <c r="H9433" t="s">
        <v>20187</v>
      </c>
      <c r="I9433" t="s">
        <v>20188</v>
      </c>
      <c r="J9433">
        <v>-43.219563000000001</v>
      </c>
      <c r="K9433">
        <v>-22.966646999999998</v>
      </c>
      <c r="L9433" t="s">
        <v>2103</v>
      </c>
      <c r="M9433" t="s">
        <v>2104</v>
      </c>
      <c r="N9433" s="45" t="s">
        <v>25</v>
      </c>
      <c r="O9433" s="45" t="s">
        <v>25</v>
      </c>
      <c r="P9433" s="45" t="s">
        <v>25</v>
      </c>
      <c r="Q9433" s="45" t="s">
        <v>25</v>
      </c>
      <c r="R9433" s="45">
        <v>3</v>
      </c>
      <c r="S9433" s="45">
        <v>14</v>
      </c>
      <c r="T9433">
        <v>90</v>
      </c>
      <c r="U9433" s="23">
        <v>18</v>
      </c>
      <c r="V9433" s="66" t="str">
        <f t="shared" si="295"/>
        <v>0-250</v>
      </c>
      <c r="W9433" s="87">
        <v>4</v>
      </c>
      <c r="X9433" s="66">
        <v>2016</v>
      </c>
      <c r="Y9433" s="66">
        <v>7</v>
      </c>
      <c r="Z9433" s="66">
        <v>27</v>
      </c>
      <c r="AA9433" s="66" t="s">
        <v>20637</v>
      </c>
      <c r="AB9433" s="88">
        <f>DATE(Main[[#This Row],[Year Opening]],Main[[#This Row],[Month Opening]],Main[[#This Row],[Day Opening]])</f>
        <v>42578</v>
      </c>
      <c r="AC9433" s="66" t="str">
        <f>TEXT(Main[[#This Row],[Full_Date]],"MMMM")</f>
        <v>July</v>
      </c>
      <c r="AD9433" s="66" t="str">
        <f>TEXT(Main[[#This Row],[Full_Date]],"DDDD")</f>
        <v>Wednesday</v>
      </c>
      <c r="AE9433" s="2" t="s">
        <v>20640</v>
      </c>
      <c r="AF9433" s="66"/>
    </row>
    <row r="9434" spans="1:32" hidden="1" x14ac:dyDescent="0.3">
      <c r="A9434" s="66">
        <f t="shared" si="294"/>
        <v>9433</v>
      </c>
      <c r="B9434" s="45">
        <v>201044</v>
      </c>
      <c r="C9434" t="s">
        <v>20189</v>
      </c>
      <c r="D9434" s="45">
        <v>214</v>
      </c>
      <c r="E9434" s="45" t="str">
        <f>_xlfn.XLOOKUP(Main[[#This Row],[Country Code]],[1]Country!$A$2:$A$16,[1]Country!$B$2:$B$16)</f>
        <v>United Arab Emirates</v>
      </c>
      <c r="F9434" s="45" t="s">
        <v>2556</v>
      </c>
      <c r="G9434" t="s">
        <v>20190</v>
      </c>
      <c r="H9434" t="s">
        <v>20141</v>
      </c>
      <c r="I9434" t="s">
        <v>20142</v>
      </c>
      <c r="J9434">
        <v>55.278525000000002</v>
      </c>
      <c r="K9434">
        <v>25.198291000000001</v>
      </c>
      <c r="L9434" t="s">
        <v>2312</v>
      </c>
      <c r="M9434" t="s">
        <v>2084</v>
      </c>
      <c r="N9434" s="45" t="s">
        <v>25</v>
      </c>
      <c r="O9434" s="45" t="s">
        <v>25</v>
      </c>
      <c r="P9434" s="45" t="s">
        <v>25</v>
      </c>
      <c r="Q9434" s="45" t="s">
        <v>25</v>
      </c>
      <c r="R9434" s="45">
        <v>3</v>
      </c>
      <c r="S9434" s="45">
        <v>506</v>
      </c>
      <c r="T9434">
        <v>285</v>
      </c>
      <c r="U9434" s="23">
        <v>76.95</v>
      </c>
      <c r="V9434" s="66" t="str">
        <f t="shared" si="295"/>
        <v>251-500</v>
      </c>
      <c r="W9434" s="87">
        <v>3</v>
      </c>
      <c r="X9434" s="66">
        <v>2018</v>
      </c>
      <c r="Y9434" s="66">
        <v>7</v>
      </c>
      <c r="Z9434" s="66">
        <v>7</v>
      </c>
      <c r="AA9434" s="66" t="s">
        <v>20637</v>
      </c>
      <c r="AB9434" s="88">
        <f>DATE(Main[[#This Row],[Year Opening]],Main[[#This Row],[Month Opening]],Main[[#This Row],[Day Opening]])</f>
        <v>43288</v>
      </c>
      <c r="AC9434" s="66" t="str">
        <f>TEXT(Main[[#This Row],[Full_Date]],"MMMM")</f>
        <v>July</v>
      </c>
      <c r="AD9434" s="66" t="str">
        <f>TEXT(Main[[#This Row],[Full_Date]],"DDDD")</f>
        <v>Saturday</v>
      </c>
      <c r="AE9434" s="2" t="s">
        <v>20640</v>
      </c>
      <c r="AF9434" s="66"/>
    </row>
    <row r="9435" spans="1:32" hidden="1" x14ac:dyDescent="0.3">
      <c r="A9435" s="66">
        <f t="shared" si="294"/>
        <v>9434</v>
      </c>
      <c r="B9435" s="45">
        <v>201340</v>
      </c>
      <c r="C9435" t="s">
        <v>2395</v>
      </c>
      <c r="D9435" s="45">
        <v>214</v>
      </c>
      <c r="E9435" s="45" t="str">
        <f>_xlfn.XLOOKUP(Main[[#This Row],[Country Code]],[1]Country!$A$2:$A$16,[1]Country!$B$2:$B$16)</f>
        <v>United Arab Emirates</v>
      </c>
      <c r="F9435" s="45" t="s">
        <v>2556</v>
      </c>
      <c r="G9435" t="s">
        <v>20191</v>
      </c>
      <c r="H9435" t="s">
        <v>20141</v>
      </c>
      <c r="I9435" t="s">
        <v>20142</v>
      </c>
      <c r="J9435">
        <v>55.278569939999997</v>
      </c>
      <c r="K9435">
        <v>25.19726756</v>
      </c>
      <c r="L9435" t="s">
        <v>2399</v>
      </c>
      <c r="M9435" t="s">
        <v>2084</v>
      </c>
      <c r="N9435" s="45" t="s">
        <v>25</v>
      </c>
      <c r="O9435" s="45" t="s">
        <v>25</v>
      </c>
      <c r="P9435" s="45" t="s">
        <v>25</v>
      </c>
      <c r="Q9435" s="45" t="s">
        <v>25</v>
      </c>
      <c r="R9435" s="45">
        <v>3</v>
      </c>
      <c r="S9435" s="45">
        <v>2424</v>
      </c>
      <c r="T9435">
        <v>270</v>
      </c>
      <c r="U9435" s="23">
        <v>72.900000000000006</v>
      </c>
      <c r="V9435" s="66" t="str">
        <f t="shared" si="295"/>
        <v>251-500</v>
      </c>
      <c r="W9435" s="87">
        <v>5</v>
      </c>
      <c r="X9435" s="66">
        <v>2010</v>
      </c>
      <c r="Y9435" s="66">
        <v>7</v>
      </c>
      <c r="Z9435" s="66">
        <v>6</v>
      </c>
      <c r="AA9435" s="66" t="s">
        <v>20637</v>
      </c>
      <c r="AB9435" s="88">
        <f>DATE(Main[[#This Row],[Year Opening]],Main[[#This Row],[Month Opening]],Main[[#This Row],[Day Opening]])</f>
        <v>40365</v>
      </c>
      <c r="AC9435" s="66" t="str">
        <f>TEXT(Main[[#This Row],[Full_Date]],"MMMM")</f>
        <v>July</v>
      </c>
      <c r="AD9435" s="66" t="str">
        <f>TEXT(Main[[#This Row],[Full_Date]],"DDDD")</f>
        <v>Tuesday</v>
      </c>
      <c r="AE9435" s="2" t="s">
        <v>20640</v>
      </c>
      <c r="AF9435" s="66"/>
    </row>
    <row r="9436" spans="1:32" hidden="1" x14ac:dyDescent="0.3">
      <c r="A9436" s="66">
        <f t="shared" si="294"/>
        <v>9435</v>
      </c>
      <c r="B9436" s="45">
        <v>7423482</v>
      </c>
      <c r="C9436" t="s">
        <v>20192</v>
      </c>
      <c r="D9436" s="45">
        <v>94</v>
      </c>
      <c r="E9436" s="45" t="str">
        <f>_xlfn.XLOOKUP(Main[[#This Row],[Country Code]],[1]Country!$A$2:$A$16,[1]Country!$B$2:$B$16)</f>
        <v>Indonasia</v>
      </c>
      <c r="F9436" s="45" t="s">
        <v>19677</v>
      </c>
      <c r="G9436" t="s">
        <v>20193</v>
      </c>
      <c r="H9436" t="s">
        <v>20194</v>
      </c>
      <c r="I9436" t="s">
        <v>20195</v>
      </c>
      <c r="J9436">
        <v>106.80784989999999</v>
      </c>
      <c r="K9436">
        <v>-6.576578026</v>
      </c>
      <c r="L9436" t="s">
        <v>20196</v>
      </c>
      <c r="M9436" t="s">
        <v>19682</v>
      </c>
      <c r="N9436" s="45" t="s">
        <v>25</v>
      </c>
      <c r="O9436" s="45" t="s">
        <v>25</v>
      </c>
      <c r="P9436" s="45" t="s">
        <v>25</v>
      </c>
      <c r="Q9436" s="45" t="s">
        <v>25</v>
      </c>
      <c r="R9436" s="45">
        <v>3</v>
      </c>
      <c r="S9436" s="45">
        <v>1159</v>
      </c>
      <c r="T9436">
        <v>250000</v>
      </c>
      <c r="U9436" s="23">
        <v>16.75</v>
      </c>
      <c r="V9436" s="66" t="str">
        <f t="shared" si="295"/>
        <v>5000+</v>
      </c>
      <c r="W9436" s="87">
        <v>4</v>
      </c>
      <c r="X9436" s="66">
        <v>2011</v>
      </c>
      <c r="Y9436" s="66">
        <v>7</v>
      </c>
      <c r="Z9436" s="66">
        <v>11</v>
      </c>
      <c r="AA9436" s="66" t="s">
        <v>20637</v>
      </c>
      <c r="AB9436" s="88">
        <f>DATE(Main[[#This Row],[Year Opening]],Main[[#This Row],[Month Opening]],Main[[#This Row],[Day Opening]])</f>
        <v>40735</v>
      </c>
      <c r="AC9436" s="66" t="str">
        <f>TEXT(Main[[#This Row],[Full_Date]],"MMMM")</f>
        <v>July</v>
      </c>
      <c r="AD9436" s="66" t="str">
        <f>TEXT(Main[[#This Row],[Full_Date]],"DDDD")</f>
        <v>Monday</v>
      </c>
      <c r="AE9436" s="2" t="s">
        <v>20640</v>
      </c>
      <c r="AF9436" s="66"/>
    </row>
    <row r="9437" spans="1:32" hidden="1" x14ac:dyDescent="0.3">
      <c r="A9437" s="66">
        <f t="shared" si="294"/>
        <v>9436</v>
      </c>
      <c r="B9437" s="45">
        <v>18352452</v>
      </c>
      <c r="C9437" t="s">
        <v>20197</v>
      </c>
      <c r="D9437" s="45">
        <v>94</v>
      </c>
      <c r="E9437" s="45" t="str">
        <f>_xlfn.XLOOKUP(Main[[#This Row],[Country Code]],[1]Country!$A$2:$A$16,[1]Country!$B$2:$B$16)</f>
        <v>Indonasia</v>
      </c>
      <c r="F9437" s="45" t="s">
        <v>20145</v>
      </c>
      <c r="G9437" t="s">
        <v>20198</v>
      </c>
      <c r="H9437" t="s">
        <v>20199</v>
      </c>
      <c r="I9437" t="s">
        <v>20200</v>
      </c>
      <c r="J9437">
        <v>106.8317481</v>
      </c>
      <c r="K9437">
        <v>-6.2189324790000002</v>
      </c>
      <c r="L9437" t="s">
        <v>20201</v>
      </c>
      <c r="M9437" t="s">
        <v>19682</v>
      </c>
      <c r="N9437" s="45" t="s">
        <v>25</v>
      </c>
      <c r="O9437" s="45" t="s">
        <v>25</v>
      </c>
      <c r="P9437" s="45" t="s">
        <v>25</v>
      </c>
      <c r="Q9437" s="45" t="s">
        <v>25</v>
      </c>
      <c r="R9437" s="45">
        <v>3</v>
      </c>
      <c r="S9437" s="45">
        <v>458</v>
      </c>
      <c r="T9437">
        <v>300000</v>
      </c>
      <c r="U9437" s="23">
        <v>20.100000000000001</v>
      </c>
      <c r="V9437" s="66" t="str">
        <f t="shared" si="295"/>
        <v>5000+</v>
      </c>
      <c r="W9437" s="87">
        <v>4</v>
      </c>
      <c r="X9437" s="66">
        <v>2011</v>
      </c>
      <c r="Y9437" s="66">
        <v>7</v>
      </c>
      <c r="Z9437" s="66">
        <v>28</v>
      </c>
      <c r="AA9437" s="66" t="s">
        <v>20637</v>
      </c>
      <c r="AB9437" s="88">
        <f>DATE(Main[[#This Row],[Year Opening]],Main[[#This Row],[Month Opening]],Main[[#This Row],[Day Opening]])</f>
        <v>40752</v>
      </c>
      <c r="AC9437" s="66" t="str">
        <f>TEXT(Main[[#This Row],[Full_Date]],"MMMM")</f>
        <v>July</v>
      </c>
      <c r="AD9437" s="66" t="str">
        <f>TEXT(Main[[#This Row],[Full_Date]],"DDDD")</f>
        <v>Thursday</v>
      </c>
      <c r="AE9437" s="2" t="s">
        <v>20640</v>
      </c>
      <c r="AF9437" s="66"/>
    </row>
    <row r="9438" spans="1:32" hidden="1" x14ac:dyDescent="0.3">
      <c r="A9438" s="66">
        <f t="shared" si="294"/>
        <v>9437</v>
      </c>
      <c r="B9438" s="45">
        <v>7417455</v>
      </c>
      <c r="C9438" t="s">
        <v>20082</v>
      </c>
      <c r="D9438" s="45">
        <v>94</v>
      </c>
      <c r="E9438" s="45" t="str">
        <f>_xlfn.XLOOKUP(Main[[#This Row],[Country Code]],[1]Country!$A$2:$A$16,[1]Country!$B$2:$B$16)</f>
        <v>Indonasia</v>
      </c>
      <c r="F9438" s="45" t="s">
        <v>20145</v>
      </c>
      <c r="G9438" t="s">
        <v>20202</v>
      </c>
      <c r="H9438" t="s">
        <v>20203</v>
      </c>
      <c r="I9438" t="s">
        <v>20204</v>
      </c>
      <c r="J9438">
        <v>106.8335532</v>
      </c>
      <c r="K9438">
        <v>-6.12685982</v>
      </c>
      <c r="L9438" t="s">
        <v>20087</v>
      </c>
      <c r="M9438" t="s">
        <v>19682</v>
      </c>
      <c r="N9438" s="45" t="s">
        <v>25</v>
      </c>
      <c r="O9438" s="45" t="s">
        <v>25</v>
      </c>
      <c r="P9438" s="45" t="s">
        <v>25</v>
      </c>
      <c r="Q9438" s="45" t="s">
        <v>25</v>
      </c>
      <c r="R9438" s="45">
        <v>3</v>
      </c>
      <c r="S9438" s="45">
        <v>1640</v>
      </c>
      <c r="T9438">
        <v>200000</v>
      </c>
      <c r="U9438" s="23">
        <v>13.4</v>
      </c>
      <c r="V9438" s="66" t="str">
        <f t="shared" si="295"/>
        <v>5000+</v>
      </c>
      <c r="W9438" s="87">
        <v>5</v>
      </c>
      <c r="X9438" s="66">
        <v>2018</v>
      </c>
      <c r="Y9438" s="66">
        <v>7</v>
      </c>
      <c r="Z9438" s="66">
        <v>10</v>
      </c>
      <c r="AA9438" s="66" t="s">
        <v>20637</v>
      </c>
      <c r="AB9438" s="88">
        <f>DATE(Main[[#This Row],[Year Opening]],Main[[#This Row],[Month Opening]],Main[[#This Row],[Day Opening]])</f>
        <v>43291</v>
      </c>
      <c r="AC9438" s="66" t="str">
        <f>TEXT(Main[[#This Row],[Full_Date]],"MMMM")</f>
        <v>July</v>
      </c>
      <c r="AD9438" s="66" t="str">
        <f>TEXT(Main[[#This Row],[Full_Date]],"DDDD")</f>
        <v>Tuesday</v>
      </c>
      <c r="AE9438" s="2" t="s">
        <v>20640</v>
      </c>
      <c r="AF9438" s="66"/>
    </row>
    <row r="9439" spans="1:32" hidden="1" x14ac:dyDescent="0.3">
      <c r="A9439" s="66">
        <f t="shared" si="294"/>
        <v>9438</v>
      </c>
      <c r="B9439" s="45">
        <v>7100478</v>
      </c>
      <c r="C9439" t="s">
        <v>20205</v>
      </c>
      <c r="D9439" s="45">
        <v>148</v>
      </c>
      <c r="E9439" s="45" t="str">
        <f>_xlfn.XLOOKUP(Main[[#This Row],[Country Code]],[1]Country!$A$2:$A$16,[1]Country!$B$2:$B$16)</f>
        <v>New Zealand</v>
      </c>
      <c r="F9439" s="45" t="s">
        <v>1941</v>
      </c>
      <c r="G9439" t="s">
        <v>20206</v>
      </c>
      <c r="H9439" t="s">
        <v>1943</v>
      </c>
      <c r="I9439" t="s">
        <v>1944</v>
      </c>
      <c r="J9439">
        <v>174.78034500000001</v>
      </c>
      <c r="K9439">
        <v>-41.296154999999999</v>
      </c>
      <c r="L9439" t="s">
        <v>496</v>
      </c>
      <c r="M9439" t="s">
        <v>1939</v>
      </c>
      <c r="N9439" s="45" t="s">
        <v>25</v>
      </c>
      <c r="O9439" s="45" t="s">
        <v>25</v>
      </c>
      <c r="P9439" s="45" t="s">
        <v>25</v>
      </c>
      <c r="Q9439" s="45" t="s">
        <v>25</v>
      </c>
      <c r="R9439" s="45">
        <v>3</v>
      </c>
      <c r="S9439" s="45">
        <v>103</v>
      </c>
      <c r="T9439">
        <v>50</v>
      </c>
      <c r="U9439" s="23">
        <v>30</v>
      </c>
      <c r="V9439" s="66" t="str">
        <f t="shared" si="295"/>
        <v>0-250</v>
      </c>
      <c r="W9439" s="87">
        <v>4</v>
      </c>
      <c r="X9439" s="66">
        <v>2016</v>
      </c>
      <c r="Y9439" s="66">
        <v>7</v>
      </c>
      <c r="Z9439" s="66">
        <v>13</v>
      </c>
      <c r="AA9439" s="66" t="s">
        <v>20637</v>
      </c>
      <c r="AB9439" s="88">
        <f>DATE(Main[[#This Row],[Year Opening]],Main[[#This Row],[Month Opening]],Main[[#This Row],[Day Opening]])</f>
        <v>42564</v>
      </c>
      <c r="AC9439" s="66" t="str">
        <f>TEXT(Main[[#This Row],[Full_Date]],"MMMM")</f>
        <v>July</v>
      </c>
      <c r="AD9439" s="66" t="str">
        <f>TEXT(Main[[#This Row],[Full_Date]],"DDDD")</f>
        <v>Wednesday</v>
      </c>
      <c r="AE9439" s="2" t="s">
        <v>20640</v>
      </c>
      <c r="AF9439" s="66"/>
    </row>
    <row r="9440" spans="1:32" hidden="1" x14ac:dyDescent="0.3">
      <c r="A9440" s="66">
        <f t="shared" si="294"/>
        <v>9439</v>
      </c>
      <c r="B9440" s="45">
        <v>7601577</v>
      </c>
      <c r="C9440" t="s">
        <v>20207</v>
      </c>
      <c r="D9440" s="45">
        <v>215</v>
      </c>
      <c r="E9440" s="45" t="str">
        <f>_xlfn.XLOOKUP(Main[[#This Row],[Country Code]],[1]Country!$A$2:$A$16,[1]Country!$B$2:$B$16)</f>
        <v>United Kingdom</v>
      </c>
      <c r="F9440" s="45" t="s">
        <v>1758</v>
      </c>
      <c r="G9440" t="s">
        <v>20208</v>
      </c>
      <c r="H9440" t="s">
        <v>2031</v>
      </c>
      <c r="I9440" t="s">
        <v>2032</v>
      </c>
      <c r="J9440">
        <v>-3.1736789999999999</v>
      </c>
      <c r="K9440">
        <v>55.976644</v>
      </c>
      <c r="L9440" t="s">
        <v>20209</v>
      </c>
      <c r="M9440" t="s">
        <v>1763</v>
      </c>
      <c r="N9440" s="45" t="s">
        <v>25</v>
      </c>
      <c r="O9440" s="45" t="s">
        <v>25</v>
      </c>
      <c r="P9440" s="45" t="s">
        <v>25</v>
      </c>
      <c r="Q9440" s="45" t="s">
        <v>25</v>
      </c>
      <c r="R9440" s="45">
        <v>3</v>
      </c>
      <c r="S9440" s="45">
        <v>163</v>
      </c>
      <c r="T9440">
        <v>45</v>
      </c>
      <c r="U9440" s="23">
        <v>55.8</v>
      </c>
      <c r="V9440" s="66" t="str">
        <f t="shared" si="295"/>
        <v>0-250</v>
      </c>
      <c r="W9440" s="87">
        <v>5</v>
      </c>
      <c r="X9440" s="66">
        <v>2010</v>
      </c>
      <c r="Y9440" s="66">
        <v>7</v>
      </c>
      <c r="Z9440" s="66">
        <v>12</v>
      </c>
      <c r="AA9440" s="66" t="s">
        <v>20637</v>
      </c>
      <c r="AB9440" s="88">
        <f>DATE(Main[[#This Row],[Year Opening]],Main[[#This Row],[Month Opening]],Main[[#This Row],[Day Opening]])</f>
        <v>40371</v>
      </c>
      <c r="AC9440" s="66" t="str">
        <f>TEXT(Main[[#This Row],[Full_Date]],"MMMM")</f>
        <v>July</v>
      </c>
      <c r="AD9440" s="66" t="str">
        <f>TEXT(Main[[#This Row],[Full_Date]],"DDDD")</f>
        <v>Monday</v>
      </c>
      <c r="AE9440" s="2" t="s">
        <v>20640</v>
      </c>
      <c r="AF9440" s="66"/>
    </row>
    <row r="9441" spans="1:32" x14ac:dyDescent="0.3">
      <c r="A9441" s="66">
        <f t="shared" si="294"/>
        <v>9440</v>
      </c>
      <c r="B9441" s="45">
        <v>7602340</v>
      </c>
      <c r="C9441" t="s">
        <v>20210</v>
      </c>
      <c r="D9441" s="45">
        <v>215</v>
      </c>
      <c r="E9441" s="45" t="str">
        <f>_xlfn.XLOOKUP(Main[[#This Row],[Country Code]],[1]Country!$A$2:$A$16,[1]Country!$B$2:$B$16)</f>
        <v>United Kingdom</v>
      </c>
      <c r="F9441" s="45" t="s">
        <v>1758</v>
      </c>
      <c r="G9441" t="s">
        <v>20211</v>
      </c>
      <c r="H9441" t="s">
        <v>1760</v>
      </c>
      <c r="I9441" t="s">
        <v>1761</v>
      </c>
      <c r="J9441">
        <v>-3.1995689999999999</v>
      </c>
      <c r="K9441">
        <v>55.951974</v>
      </c>
      <c r="L9441" t="s">
        <v>20212</v>
      </c>
      <c r="M9441" t="s">
        <v>1763</v>
      </c>
      <c r="N9441" s="45" t="s">
        <v>25</v>
      </c>
      <c r="O9441" s="45" t="s">
        <v>25</v>
      </c>
      <c r="P9441" s="45" t="s">
        <v>25</v>
      </c>
      <c r="Q9441" s="45" t="s">
        <v>25</v>
      </c>
      <c r="R9441" s="45">
        <v>3</v>
      </c>
      <c r="S9441" s="45">
        <v>36</v>
      </c>
      <c r="T9441">
        <v>40</v>
      </c>
      <c r="U9441" s="23">
        <v>49.6</v>
      </c>
      <c r="V9441" s="66" t="str">
        <f t="shared" si="295"/>
        <v>0-250</v>
      </c>
      <c r="W9441" s="87">
        <v>4</v>
      </c>
      <c r="X9441" s="66">
        <v>2012</v>
      </c>
      <c r="Y9441" s="66">
        <v>7</v>
      </c>
      <c r="Z9441" s="66">
        <v>24</v>
      </c>
      <c r="AA9441" s="66" t="s">
        <v>20637</v>
      </c>
      <c r="AB9441" s="88">
        <f>DATE(Main[[#This Row],[Year Opening]],Main[[#This Row],[Month Opening]],Main[[#This Row],[Day Opening]])</f>
        <v>41114</v>
      </c>
      <c r="AC9441" s="66" t="str">
        <f>TEXT(Main[[#This Row],[Full_Date]],"MMMM")</f>
        <v>July</v>
      </c>
      <c r="AD9441" s="66" t="str">
        <f>TEXT(Main[[#This Row],[Full_Date]],"DDDD")</f>
        <v>Tuesday</v>
      </c>
      <c r="AE9441" s="2" t="s">
        <v>20640</v>
      </c>
      <c r="AF9441" s="66"/>
    </row>
    <row r="9442" spans="1:32" hidden="1" x14ac:dyDescent="0.3">
      <c r="A9442" s="66">
        <f t="shared" si="294"/>
        <v>9441</v>
      </c>
      <c r="B9442" s="45">
        <v>6103255</v>
      </c>
      <c r="C9442" t="s">
        <v>20213</v>
      </c>
      <c r="D9442" s="45">
        <v>215</v>
      </c>
      <c r="E9442" s="45" t="str">
        <f>_xlfn.XLOOKUP(Main[[#This Row],[Country Code]],[1]Country!$A$2:$A$16,[1]Country!$B$2:$B$16)</f>
        <v>United Kingdom</v>
      </c>
      <c r="F9442" s="45" t="s">
        <v>1988</v>
      </c>
      <c r="G9442" t="s">
        <v>20214</v>
      </c>
      <c r="H9442" t="s">
        <v>20215</v>
      </c>
      <c r="I9442" t="s">
        <v>20216</v>
      </c>
      <c r="J9442">
        <v>-0.13552400000000001</v>
      </c>
      <c r="K9442">
        <v>51.518934999999999</v>
      </c>
      <c r="L9442" t="s">
        <v>2097</v>
      </c>
      <c r="M9442" t="s">
        <v>1763</v>
      </c>
      <c r="N9442" s="45" t="s">
        <v>25</v>
      </c>
      <c r="O9442" s="45" t="s">
        <v>25</v>
      </c>
      <c r="P9442" s="45" t="s">
        <v>25</v>
      </c>
      <c r="Q9442" s="45" t="s">
        <v>25</v>
      </c>
      <c r="R9442" s="45">
        <v>3</v>
      </c>
      <c r="S9442" s="45">
        <v>436</v>
      </c>
      <c r="T9442">
        <v>60</v>
      </c>
      <c r="U9442" s="23">
        <v>74.400000000000006</v>
      </c>
      <c r="V9442" s="66" t="str">
        <f t="shared" si="295"/>
        <v>0-250</v>
      </c>
      <c r="W9442" s="87">
        <v>5</v>
      </c>
      <c r="X9442" s="66">
        <v>2016</v>
      </c>
      <c r="Y9442" s="66">
        <v>7</v>
      </c>
      <c r="Z9442" s="66">
        <v>27</v>
      </c>
      <c r="AA9442" s="66" t="s">
        <v>20637</v>
      </c>
      <c r="AB9442" s="88">
        <f>DATE(Main[[#This Row],[Year Opening]],Main[[#This Row],[Month Opening]],Main[[#This Row],[Day Opening]])</f>
        <v>42578</v>
      </c>
      <c r="AC9442" s="66" t="str">
        <f>TEXT(Main[[#This Row],[Full_Date]],"MMMM")</f>
        <v>July</v>
      </c>
      <c r="AD9442" s="66" t="str">
        <f>TEXT(Main[[#This Row],[Full_Date]],"DDDD")</f>
        <v>Wednesday</v>
      </c>
      <c r="AE9442" s="2" t="s">
        <v>20640</v>
      </c>
      <c r="AF9442" s="66"/>
    </row>
    <row r="9443" spans="1:32" x14ac:dyDescent="0.3">
      <c r="A9443" s="66">
        <f t="shared" si="294"/>
        <v>9442</v>
      </c>
      <c r="B9443" s="45">
        <v>6800577</v>
      </c>
      <c r="C9443" t="s">
        <v>2699</v>
      </c>
      <c r="D9443" s="45">
        <v>215</v>
      </c>
      <c r="E9443" s="45" t="str">
        <f>_xlfn.XLOOKUP(Main[[#This Row],[Country Code]],[1]Country!$A$2:$A$16,[1]Country!$B$2:$B$16)</f>
        <v>United Kingdom</v>
      </c>
      <c r="F9443" s="45" t="s">
        <v>1929</v>
      </c>
      <c r="G9443" t="s">
        <v>20217</v>
      </c>
      <c r="H9443" t="s">
        <v>1931</v>
      </c>
      <c r="I9443" t="s">
        <v>1932</v>
      </c>
      <c r="J9443">
        <v>-2.2428333330000001</v>
      </c>
      <c r="K9443">
        <v>53.480833330000003</v>
      </c>
      <c r="L9443" t="s">
        <v>587</v>
      </c>
      <c r="M9443" t="s">
        <v>1763</v>
      </c>
      <c r="N9443" s="45" t="s">
        <v>25</v>
      </c>
      <c r="O9443" s="45" t="s">
        <v>25</v>
      </c>
      <c r="P9443" s="45" t="s">
        <v>25</v>
      </c>
      <c r="Q9443" s="45" t="s">
        <v>25</v>
      </c>
      <c r="R9443" s="45">
        <v>3</v>
      </c>
      <c r="S9443" s="45">
        <v>88</v>
      </c>
      <c r="T9443">
        <v>50</v>
      </c>
      <c r="U9443" s="23">
        <v>62</v>
      </c>
      <c r="V9443" s="66" t="str">
        <f t="shared" si="295"/>
        <v>0-250</v>
      </c>
      <c r="W9443" s="87">
        <v>4</v>
      </c>
      <c r="X9443" s="66">
        <v>2012</v>
      </c>
      <c r="Y9443" s="66">
        <v>7</v>
      </c>
      <c r="Z9443" s="66">
        <v>8</v>
      </c>
      <c r="AA9443" s="66" t="s">
        <v>20637</v>
      </c>
      <c r="AB9443" s="88">
        <f>DATE(Main[[#This Row],[Year Opening]],Main[[#This Row],[Month Opening]],Main[[#This Row],[Day Opening]])</f>
        <v>41098</v>
      </c>
      <c r="AC9443" s="66" t="str">
        <f>TEXT(Main[[#This Row],[Full_Date]],"MMMM")</f>
        <v>July</v>
      </c>
      <c r="AD9443" s="66" t="str">
        <f>TEXT(Main[[#This Row],[Full_Date]],"DDDD")</f>
        <v>Sunday</v>
      </c>
      <c r="AE9443" s="2" t="s">
        <v>20640</v>
      </c>
      <c r="AF9443" s="66"/>
    </row>
    <row r="9444" spans="1:32" x14ac:dyDescent="0.3">
      <c r="A9444" s="66">
        <f t="shared" si="294"/>
        <v>9443</v>
      </c>
      <c r="B9444" s="45">
        <v>6801395</v>
      </c>
      <c r="C9444" t="s">
        <v>20218</v>
      </c>
      <c r="D9444" s="45">
        <v>215</v>
      </c>
      <c r="E9444" s="45" t="str">
        <f>_xlfn.XLOOKUP(Main[[#This Row],[Country Code]],[1]Country!$A$2:$A$16,[1]Country!$B$2:$B$16)</f>
        <v>United Kingdom</v>
      </c>
      <c r="F9444" s="45" t="s">
        <v>1929</v>
      </c>
      <c r="G9444" t="s">
        <v>20219</v>
      </c>
      <c r="H9444" t="s">
        <v>19842</v>
      </c>
      <c r="I9444" t="s">
        <v>19843</v>
      </c>
      <c r="J9444">
        <v>-2.236507</v>
      </c>
      <c r="K9444">
        <v>53.484099000000001</v>
      </c>
      <c r="L9444" t="s">
        <v>2109</v>
      </c>
      <c r="M9444" t="s">
        <v>1763</v>
      </c>
      <c r="N9444" s="45" t="s">
        <v>25</v>
      </c>
      <c r="O9444" s="45" t="s">
        <v>25</v>
      </c>
      <c r="P9444" s="45" t="s">
        <v>25</v>
      </c>
      <c r="Q9444" s="45" t="s">
        <v>25</v>
      </c>
      <c r="R9444" s="45">
        <v>3</v>
      </c>
      <c r="S9444" s="45">
        <v>98</v>
      </c>
      <c r="T9444">
        <v>45</v>
      </c>
      <c r="U9444" s="23">
        <v>55.8</v>
      </c>
      <c r="V9444" s="66" t="str">
        <f t="shared" si="295"/>
        <v>0-250</v>
      </c>
      <c r="W9444" s="87">
        <v>4</v>
      </c>
      <c r="X9444" s="66">
        <v>2012</v>
      </c>
      <c r="Y9444" s="66">
        <v>7</v>
      </c>
      <c r="Z9444" s="66">
        <v>10</v>
      </c>
      <c r="AA9444" s="66" t="s">
        <v>20637</v>
      </c>
      <c r="AB9444" s="88">
        <f>DATE(Main[[#This Row],[Year Opening]],Main[[#This Row],[Month Opening]],Main[[#This Row],[Day Opening]])</f>
        <v>41100</v>
      </c>
      <c r="AC9444" s="66" t="str">
        <f>TEXT(Main[[#This Row],[Full_Date]],"MMMM")</f>
        <v>July</v>
      </c>
      <c r="AD9444" s="66" t="str">
        <f>TEXT(Main[[#This Row],[Full_Date]],"DDDD")</f>
        <v>Tuesday</v>
      </c>
      <c r="AE9444" s="2" t="s">
        <v>20640</v>
      </c>
      <c r="AF9444" s="66"/>
    </row>
    <row r="9445" spans="1:32" hidden="1" x14ac:dyDescent="0.3">
      <c r="A9445" s="66">
        <f t="shared" si="294"/>
        <v>9444</v>
      </c>
      <c r="B9445" s="45">
        <v>18289339</v>
      </c>
      <c r="C9445" t="s">
        <v>20220</v>
      </c>
      <c r="D9445" s="45">
        <v>189</v>
      </c>
      <c r="E9445" s="45" t="str">
        <f>_xlfn.XLOOKUP(Main[[#This Row],[Country Code]],[1]Country!$A$2:$A$16,[1]Country!$B$2:$B$16)</f>
        <v>South Africa</v>
      </c>
      <c r="F9445" s="45" t="s">
        <v>2551</v>
      </c>
      <c r="G9445" t="s">
        <v>20221</v>
      </c>
      <c r="H9445" t="s">
        <v>20222</v>
      </c>
      <c r="I9445" t="s">
        <v>20223</v>
      </c>
      <c r="J9445">
        <v>28.255682</v>
      </c>
      <c r="K9445">
        <v>-25.775822999999999</v>
      </c>
      <c r="L9445" t="s">
        <v>20224</v>
      </c>
      <c r="M9445" t="s">
        <v>2539</v>
      </c>
      <c r="N9445" s="45" t="s">
        <v>25</v>
      </c>
      <c r="O9445" s="45" t="s">
        <v>25</v>
      </c>
      <c r="P9445" s="45" t="s">
        <v>25</v>
      </c>
      <c r="Q9445" s="45" t="s">
        <v>25</v>
      </c>
      <c r="R9445" s="45">
        <v>3</v>
      </c>
      <c r="S9445" s="45">
        <v>97</v>
      </c>
      <c r="T9445">
        <v>285</v>
      </c>
      <c r="U9445" s="23">
        <v>14.534999999999998</v>
      </c>
      <c r="V9445" s="66" t="str">
        <f t="shared" si="295"/>
        <v>251-500</v>
      </c>
      <c r="W9445" s="87">
        <v>4</v>
      </c>
      <c r="X9445" s="66">
        <v>2014</v>
      </c>
      <c r="Y9445" s="66">
        <v>7</v>
      </c>
      <c r="Z9445" s="66">
        <v>24</v>
      </c>
      <c r="AA9445" s="66" t="s">
        <v>20637</v>
      </c>
      <c r="AB9445" s="88">
        <f>DATE(Main[[#This Row],[Year Opening]],Main[[#This Row],[Month Opening]],Main[[#This Row],[Day Opening]])</f>
        <v>41844</v>
      </c>
      <c r="AC9445" s="66" t="str">
        <f>TEXT(Main[[#This Row],[Full_Date]],"MMMM")</f>
        <v>July</v>
      </c>
      <c r="AD9445" s="66" t="str">
        <f>TEXT(Main[[#This Row],[Full_Date]],"DDDD")</f>
        <v>Thursday</v>
      </c>
      <c r="AE9445" s="2" t="s">
        <v>20640</v>
      </c>
      <c r="AF9445" s="66"/>
    </row>
    <row r="9446" spans="1:32" hidden="1" x14ac:dyDescent="0.3">
      <c r="A9446" s="66">
        <f t="shared" si="294"/>
        <v>9445</v>
      </c>
      <c r="B9446" s="45">
        <v>6502852</v>
      </c>
      <c r="C9446" t="s">
        <v>20225</v>
      </c>
      <c r="D9446" s="45">
        <v>189</v>
      </c>
      <c r="E9446" s="45" t="str">
        <f>_xlfn.XLOOKUP(Main[[#This Row],[Country Code]],[1]Country!$A$2:$A$16,[1]Country!$B$2:$B$16)</f>
        <v>South Africa</v>
      </c>
      <c r="F9446" s="45" t="s">
        <v>2569</v>
      </c>
      <c r="G9446" t="s">
        <v>20226</v>
      </c>
      <c r="H9446" t="s">
        <v>2762</v>
      </c>
      <c r="I9446" t="s">
        <v>2763</v>
      </c>
      <c r="J9446">
        <v>28.023143000000001</v>
      </c>
      <c r="K9446">
        <v>-26.052744000000001</v>
      </c>
      <c r="L9446" t="s">
        <v>20227</v>
      </c>
      <c r="M9446" t="s">
        <v>2539</v>
      </c>
      <c r="N9446" s="45" t="s">
        <v>25</v>
      </c>
      <c r="O9446" s="45" t="s">
        <v>25</v>
      </c>
      <c r="P9446" s="45" t="s">
        <v>25</v>
      </c>
      <c r="Q9446" s="45" t="s">
        <v>25</v>
      </c>
      <c r="R9446" s="45">
        <v>3</v>
      </c>
      <c r="S9446" s="45">
        <v>504</v>
      </c>
      <c r="T9446">
        <v>250</v>
      </c>
      <c r="U9446" s="23">
        <v>12.75</v>
      </c>
      <c r="V9446" s="66" t="str">
        <f t="shared" si="295"/>
        <v>0-250</v>
      </c>
      <c r="W9446" s="87">
        <v>4</v>
      </c>
      <c r="X9446" s="66">
        <v>2016</v>
      </c>
      <c r="Y9446" s="66">
        <v>7</v>
      </c>
      <c r="Z9446" s="66">
        <v>26</v>
      </c>
      <c r="AA9446" s="66" t="s">
        <v>20637</v>
      </c>
      <c r="AB9446" s="88">
        <f>DATE(Main[[#This Row],[Year Opening]],Main[[#This Row],[Month Opening]],Main[[#This Row],[Day Opening]])</f>
        <v>42577</v>
      </c>
      <c r="AC9446" s="66" t="str">
        <f>TEXT(Main[[#This Row],[Full_Date]],"MMMM")</f>
        <v>July</v>
      </c>
      <c r="AD9446" s="66" t="str">
        <f>TEXT(Main[[#This Row],[Full_Date]],"DDDD")</f>
        <v>Tuesday</v>
      </c>
      <c r="AE9446" s="2" t="s">
        <v>20640</v>
      </c>
      <c r="AF9446" s="66"/>
    </row>
    <row r="9447" spans="1:32" hidden="1" x14ac:dyDescent="0.3">
      <c r="A9447" s="66">
        <f t="shared" si="294"/>
        <v>9446</v>
      </c>
      <c r="B9447" s="45">
        <v>6309903</v>
      </c>
      <c r="C9447" t="s">
        <v>20228</v>
      </c>
      <c r="D9447" s="45">
        <v>162</v>
      </c>
      <c r="E9447" s="45" t="str">
        <f>_xlfn.XLOOKUP(Main[[#This Row],[Country Code]],[1]Country!$A$2:$A$16,[1]Country!$B$2:$B$16)</f>
        <v>Phillipines</v>
      </c>
      <c r="F9447" s="45" t="s">
        <v>19470</v>
      </c>
      <c r="G9447" t="s">
        <v>20229</v>
      </c>
      <c r="H9447" t="s">
        <v>19472</v>
      </c>
      <c r="I9447" t="s">
        <v>19473</v>
      </c>
      <c r="J9447">
        <v>121.05791600000001</v>
      </c>
      <c r="K9447">
        <v>14.567689</v>
      </c>
      <c r="L9447" t="s">
        <v>20230</v>
      </c>
      <c r="M9447" t="s">
        <v>11571</v>
      </c>
      <c r="N9447" s="45" t="s">
        <v>25</v>
      </c>
      <c r="O9447" s="45" t="s">
        <v>25</v>
      </c>
      <c r="P9447" s="45" t="s">
        <v>25</v>
      </c>
      <c r="Q9447" s="45" t="s">
        <v>25</v>
      </c>
      <c r="R9447" s="45">
        <v>3</v>
      </c>
      <c r="S9447" s="45">
        <v>1070</v>
      </c>
      <c r="T9447">
        <v>800</v>
      </c>
      <c r="U9447" s="23">
        <v>58.4</v>
      </c>
      <c r="V9447" s="66" t="str">
        <f t="shared" si="295"/>
        <v>501-1000</v>
      </c>
      <c r="W9447" s="87">
        <v>5</v>
      </c>
      <c r="X9447" s="66">
        <v>2014</v>
      </c>
      <c r="Y9447" s="66">
        <v>6</v>
      </c>
      <c r="Z9447" s="66">
        <v>21</v>
      </c>
      <c r="AA9447" s="66" t="s">
        <v>20641</v>
      </c>
      <c r="AB9447" s="88">
        <f>DATE(Main[[#This Row],[Year Opening]],Main[[#This Row],[Month Opening]],Main[[#This Row],[Day Opening]])</f>
        <v>41811</v>
      </c>
      <c r="AC9447" s="66" t="str">
        <f>TEXT(Main[[#This Row],[Full_Date]],"MMMM")</f>
        <v>June</v>
      </c>
      <c r="AD9447" s="66" t="str">
        <f>TEXT(Main[[#This Row],[Full_Date]],"DDDD")</f>
        <v>Saturday</v>
      </c>
      <c r="AE9447" s="2" t="s">
        <v>20642</v>
      </c>
      <c r="AF9447" s="66"/>
    </row>
    <row r="9448" spans="1:32" hidden="1" x14ac:dyDescent="0.3">
      <c r="A9448" s="66">
        <f t="shared" si="294"/>
        <v>9447</v>
      </c>
      <c r="B9448" s="45">
        <v>7300704</v>
      </c>
      <c r="C9448" t="s">
        <v>20231</v>
      </c>
      <c r="D9448" s="45">
        <v>30</v>
      </c>
      <c r="E9448" s="45" t="str">
        <f>_xlfn.XLOOKUP(Main[[#This Row],[Country Code]],[1]Country!$A$2:$A$16,[1]Country!$B$2:$B$16)</f>
        <v>Brazil</v>
      </c>
      <c r="F9448" s="45" t="s">
        <v>2111</v>
      </c>
      <c r="G9448" t="s">
        <v>20232</v>
      </c>
      <c r="H9448" t="s">
        <v>20233</v>
      </c>
      <c r="I9448" t="s">
        <v>20234</v>
      </c>
      <c r="J9448">
        <v>-43.191000000000003</v>
      </c>
      <c r="K9448">
        <v>-22.98683333</v>
      </c>
      <c r="L9448" t="s">
        <v>18154</v>
      </c>
      <c r="M9448" t="s">
        <v>2104</v>
      </c>
      <c r="N9448" s="45" t="s">
        <v>25</v>
      </c>
      <c r="O9448" s="45" t="s">
        <v>25</v>
      </c>
      <c r="P9448" s="45" t="s">
        <v>25</v>
      </c>
      <c r="Q9448" s="45" t="s">
        <v>25</v>
      </c>
      <c r="R9448" s="45">
        <v>3</v>
      </c>
      <c r="S9448" s="45">
        <v>19</v>
      </c>
      <c r="T9448">
        <v>60</v>
      </c>
      <c r="U9448" s="23">
        <v>12</v>
      </c>
      <c r="V9448" s="66" t="str">
        <f t="shared" si="295"/>
        <v>0-250</v>
      </c>
      <c r="W9448" s="87">
        <v>5</v>
      </c>
      <c r="X9448" s="66">
        <v>2016</v>
      </c>
      <c r="Y9448" s="66">
        <v>6</v>
      </c>
      <c r="Z9448" s="66">
        <v>7</v>
      </c>
      <c r="AA9448" s="66" t="s">
        <v>20641</v>
      </c>
      <c r="AB9448" s="88">
        <f>DATE(Main[[#This Row],[Year Opening]],Main[[#This Row],[Month Opening]],Main[[#This Row],[Day Opening]])</f>
        <v>42528</v>
      </c>
      <c r="AC9448" s="66" t="str">
        <f>TEXT(Main[[#This Row],[Full_Date]],"MMMM")</f>
        <v>June</v>
      </c>
      <c r="AD9448" s="66" t="str">
        <f>TEXT(Main[[#This Row],[Full_Date]],"DDDD")</f>
        <v>Tuesday</v>
      </c>
      <c r="AE9448" s="2" t="s">
        <v>20642</v>
      </c>
      <c r="AF9448" s="66"/>
    </row>
    <row r="9449" spans="1:32" x14ac:dyDescent="0.3">
      <c r="A9449" s="66">
        <f t="shared" si="294"/>
        <v>9448</v>
      </c>
      <c r="B9449" s="45">
        <v>5704168</v>
      </c>
      <c r="C9449" t="s">
        <v>20235</v>
      </c>
      <c r="D9449" s="45">
        <v>214</v>
      </c>
      <c r="E9449" s="45" t="str">
        <f>_xlfn.XLOOKUP(Main[[#This Row],[Country Code]],[1]Country!$A$2:$A$16,[1]Country!$B$2:$B$16)</f>
        <v>United Arab Emirates</v>
      </c>
      <c r="F9449" s="45" t="s">
        <v>2378</v>
      </c>
      <c r="G9449" t="s">
        <v>20236</v>
      </c>
      <c r="H9449" t="s">
        <v>20237</v>
      </c>
      <c r="I9449" t="s">
        <v>20238</v>
      </c>
      <c r="J9449">
        <v>54.380807089999998</v>
      </c>
      <c r="K9449">
        <v>24.4543119</v>
      </c>
      <c r="L9449" t="s">
        <v>5909</v>
      </c>
      <c r="M9449" t="s">
        <v>2084</v>
      </c>
      <c r="N9449" s="45" t="s">
        <v>25</v>
      </c>
      <c r="O9449" s="45" t="s">
        <v>25</v>
      </c>
      <c r="P9449" s="45" t="s">
        <v>25</v>
      </c>
      <c r="Q9449" s="45" t="s">
        <v>25</v>
      </c>
      <c r="R9449" s="45">
        <v>3</v>
      </c>
      <c r="S9449" s="45">
        <v>228</v>
      </c>
      <c r="T9449">
        <v>100</v>
      </c>
      <c r="U9449" s="23">
        <v>27</v>
      </c>
      <c r="V9449" s="66" t="str">
        <f t="shared" si="295"/>
        <v>0-250</v>
      </c>
      <c r="W9449" s="87">
        <v>4</v>
      </c>
      <c r="X9449" s="66">
        <v>2012</v>
      </c>
      <c r="Y9449" s="66">
        <v>6</v>
      </c>
      <c r="Z9449" s="66">
        <v>2</v>
      </c>
      <c r="AA9449" s="66" t="s">
        <v>20641</v>
      </c>
      <c r="AB9449" s="88">
        <f>DATE(Main[[#This Row],[Year Opening]],Main[[#This Row],[Month Opening]],Main[[#This Row],[Day Opening]])</f>
        <v>41062</v>
      </c>
      <c r="AC9449" s="66" t="str">
        <f>TEXT(Main[[#This Row],[Full_Date]],"MMMM")</f>
        <v>June</v>
      </c>
      <c r="AD9449" s="66" t="str">
        <f>TEXT(Main[[#This Row],[Full_Date]],"DDDD")</f>
        <v>Saturday</v>
      </c>
      <c r="AE9449" s="2" t="s">
        <v>20642</v>
      </c>
      <c r="AF9449" s="66"/>
    </row>
    <row r="9450" spans="1:32" hidden="1" x14ac:dyDescent="0.3">
      <c r="A9450" s="66">
        <f t="shared" si="294"/>
        <v>9449</v>
      </c>
      <c r="B9450" s="45">
        <v>5600961</v>
      </c>
      <c r="C9450" t="s">
        <v>4322</v>
      </c>
      <c r="D9450" s="45">
        <v>214</v>
      </c>
      <c r="E9450" s="45" t="str">
        <f>_xlfn.XLOOKUP(Main[[#This Row],[Country Code]],[1]Country!$A$2:$A$16,[1]Country!$B$2:$B$16)</f>
        <v>United Arab Emirates</v>
      </c>
      <c r="F9450" s="45" t="s">
        <v>2079</v>
      </c>
      <c r="G9450" t="s">
        <v>20239</v>
      </c>
      <c r="H9450" t="s">
        <v>19723</v>
      </c>
      <c r="I9450" t="s">
        <v>19724</v>
      </c>
      <c r="J9450">
        <v>55.374543410000001</v>
      </c>
      <c r="K9450">
        <v>25.305640459999999</v>
      </c>
      <c r="L9450" t="s">
        <v>5351</v>
      </c>
      <c r="M9450" t="s">
        <v>2084</v>
      </c>
      <c r="N9450" s="45" t="s">
        <v>25</v>
      </c>
      <c r="O9450" s="45" t="s">
        <v>25</v>
      </c>
      <c r="P9450" s="45" t="s">
        <v>25</v>
      </c>
      <c r="Q9450" s="45" t="s">
        <v>25</v>
      </c>
      <c r="R9450" s="45">
        <v>3</v>
      </c>
      <c r="S9450" s="45">
        <v>154</v>
      </c>
      <c r="T9450">
        <v>80</v>
      </c>
      <c r="U9450" s="23">
        <v>21.6</v>
      </c>
      <c r="V9450" s="66" t="str">
        <f t="shared" si="295"/>
        <v>0-250</v>
      </c>
      <c r="W9450" s="87">
        <v>2</v>
      </c>
      <c r="X9450" s="66">
        <v>2014</v>
      </c>
      <c r="Y9450" s="66">
        <v>6</v>
      </c>
      <c r="Z9450" s="66">
        <v>8</v>
      </c>
      <c r="AA9450" s="66" t="s">
        <v>20641</v>
      </c>
      <c r="AB9450" s="88">
        <f>DATE(Main[[#This Row],[Year Opening]],Main[[#This Row],[Month Opening]],Main[[#This Row],[Day Opening]])</f>
        <v>41798</v>
      </c>
      <c r="AC9450" s="66" t="str">
        <f>TEXT(Main[[#This Row],[Full_Date]],"MMMM")</f>
        <v>June</v>
      </c>
      <c r="AD9450" s="66" t="str">
        <f>TEXT(Main[[#This Row],[Full_Date]],"DDDD")</f>
        <v>Sunday</v>
      </c>
      <c r="AE9450" s="2" t="s">
        <v>20642</v>
      </c>
      <c r="AF9450" s="66"/>
    </row>
    <row r="9451" spans="1:32" x14ac:dyDescent="0.3">
      <c r="A9451" s="66">
        <f t="shared" si="294"/>
        <v>9450</v>
      </c>
      <c r="B9451" s="45">
        <v>5601340</v>
      </c>
      <c r="C9451" t="s">
        <v>20240</v>
      </c>
      <c r="D9451" s="45">
        <v>214</v>
      </c>
      <c r="E9451" s="45" t="str">
        <f>_xlfn.XLOOKUP(Main[[#This Row],[Country Code]],[1]Country!$A$2:$A$16,[1]Country!$B$2:$B$16)</f>
        <v>United Arab Emirates</v>
      </c>
      <c r="F9451" s="45" t="s">
        <v>2079</v>
      </c>
      <c r="G9451" t="s">
        <v>20241</v>
      </c>
      <c r="H9451" t="s">
        <v>20242</v>
      </c>
      <c r="I9451" t="s">
        <v>20243</v>
      </c>
      <c r="J9451">
        <v>55.390457959999999</v>
      </c>
      <c r="K9451">
        <v>25.346407939999999</v>
      </c>
      <c r="L9451" t="s">
        <v>20244</v>
      </c>
      <c r="M9451" t="s">
        <v>2084</v>
      </c>
      <c r="N9451" s="45" t="s">
        <v>25</v>
      </c>
      <c r="O9451" s="45" t="s">
        <v>25</v>
      </c>
      <c r="P9451" s="45" t="s">
        <v>25</v>
      </c>
      <c r="Q9451" s="45" t="s">
        <v>25</v>
      </c>
      <c r="R9451" s="45">
        <v>3</v>
      </c>
      <c r="S9451" s="45">
        <v>444</v>
      </c>
      <c r="T9451">
        <v>60</v>
      </c>
      <c r="U9451" s="23">
        <v>16.200000000000003</v>
      </c>
      <c r="V9451" s="66" t="str">
        <f t="shared" si="295"/>
        <v>0-250</v>
      </c>
      <c r="W9451" s="87">
        <v>4</v>
      </c>
      <c r="X9451" s="66">
        <v>2012</v>
      </c>
      <c r="Y9451" s="66">
        <v>6</v>
      </c>
      <c r="Z9451" s="66">
        <v>15</v>
      </c>
      <c r="AA9451" s="66" t="s">
        <v>20641</v>
      </c>
      <c r="AB9451" s="88">
        <f>DATE(Main[[#This Row],[Year Opening]],Main[[#This Row],[Month Opening]],Main[[#This Row],[Day Opening]])</f>
        <v>41075</v>
      </c>
      <c r="AC9451" s="66" t="str">
        <f>TEXT(Main[[#This Row],[Full_Date]],"MMMM")</f>
        <v>June</v>
      </c>
      <c r="AD9451" s="66" t="str">
        <f>TEXT(Main[[#This Row],[Full_Date]],"DDDD")</f>
        <v>Friday</v>
      </c>
      <c r="AE9451" s="2" t="s">
        <v>20642</v>
      </c>
      <c r="AF9451" s="66"/>
    </row>
    <row r="9452" spans="1:32" hidden="1" x14ac:dyDescent="0.3">
      <c r="A9452" s="66">
        <f t="shared" si="294"/>
        <v>9451</v>
      </c>
      <c r="B9452" s="45">
        <v>18391256</v>
      </c>
      <c r="C9452" t="s">
        <v>20245</v>
      </c>
      <c r="D9452" s="45">
        <v>94</v>
      </c>
      <c r="E9452" s="45" t="str">
        <f>_xlfn.XLOOKUP(Main[[#This Row],[Country Code]],[1]Country!$A$2:$A$16,[1]Country!$B$2:$B$16)</f>
        <v>Indonasia</v>
      </c>
      <c r="F9452" s="45" t="s">
        <v>20145</v>
      </c>
      <c r="G9452" t="s">
        <v>20246</v>
      </c>
      <c r="H9452" t="s">
        <v>20247</v>
      </c>
      <c r="I9452" t="s">
        <v>20248</v>
      </c>
      <c r="J9452">
        <v>106.9113346</v>
      </c>
      <c r="K9452">
        <v>-6.1639479330000002</v>
      </c>
      <c r="L9452" t="s">
        <v>20249</v>
      </c>
      <c r="M9452" t="s">
        <v>19682</v>
      </c>
      <c r="N9452" s="45" t="s">
        <v>25</v>
      </c>
      <c r="O9452" s="45" t="s">
        <v>25</v>
      </c>
      <c r="P9452" s="45" t="s">
        <v>25</v>
      </c>
      <c r="Q9452" s="45" t="s">
        <v>25</v>
      </c>
      <c r="R9452" s="45">
        <v>3</v>
      </c>
      <c r="S9452" s="45">
        <v>259</v>
      </c>
      <c r="T9452">
        <v>250000</v>
      </c>
      <c r="U9452" s="23">
        <v>16.75</v>
      </c>
      <c r="V9452" s="66" t="str">
        <f t="shared" si="295"/>
        <v>5000+</v>
      </c>
      <c r="W9452" s="87">
        <v>4</v>
      </c>
      <c r="X9452" s="66">
        <v>2018</v>
      </c>
      <c r="Y9452" s="66">
        <v>6</v>
      </c>
      <c r="Z9452" s="66">
        <v>5</v>
      </c>
      <c r="AA9452" s="66" t="s">
        <v>20641</v>
      </c>
      <c r="AB9452" s="88">
        <f>DATE(Main[[#This Row],[Year Opening]],Main[[#This Row],[Month Opening]],Main[[#This Row],[Day Opening]])</f>
        <v>43256</v>
      </c>
      <c r="AC9452" s="66" t="str">
        <f>TEXT(Main[[#This Row],[Full_Date]],"MMMM")</f>
        <v>June</v>
      </c>
      <c r="AD9452" s="66" t="str">
        <f>TEXT(Main[[#This Row],[Full_Date]],"DDDD")</f>
        <v>Tuesday</v>
      </c>
      <c r="AE9452" s="2" t="s">
        <v>20642</v>
      </c>
      <c r="AF9452" s="66"/>
    </row>
    <row r="9453" spans="1:32" x14ac:dyDescent="0.3">
      <c r="A9453" s="66">
        <f t="shared" si="294"/>
        <v>9452</v>
      </c>
      <c r="B9453" s="45">
        <v>7003855</v>
      </c>
      <c r="C9453" t="s">
        <v>20250</v>
      </c>
      <c r="D9453" s="45">
        <v>148</v>
      </c>
      <c r="E9453" s="45" t="str">
        <f>_xlfn.XLOOKUP(Main[[#This Row],[Country Code]],[1]Country!$A$2:$A$16,[1]Country!$B$2:$B$16)</f>
        <v>New Zealand</v>
      </c>
      <c r="F9453" s="45" t="s">
        <v>1934</v>
      </c>
      <c r="G9453" t="s">
        <v>20251</v>
      </c>
      <c r="H9453" t="s">
        <v>19585</v>
      </c>
      <c r="I9453" t="s">
        <v>19586</v>
      </c>
      <c r="J9453">
        <v>174.76955190000001</v>
      </c>
      <c r="K9453">
        <v>-36.845331399999999</v>
      </c>
      <c r="L9453" t="s">
        <v>1100</v>
      </c>
      <c r="M9453" t="s">
        <v>1939</v>
      </c>
      <c r="N9453" s="45" t="s">
        <v>25</v>
      </c>
      <c r="O9453" s="45" t="s">
        <v>25</v>
      </c>
      <c r="P9453" s="45" t="s">
        <v>25</v>
      </c>
      <c r="Q9453" s="45" t="s">
        <v>25</v>
      </c>
      <c r="R9453" s="45">
        <v>3</v>
      </c>
      <c r="S9453" s="45">
        <v>431</v>
      </c>
      <c r="T9453">
        <v>65</v>
      </c>
      <c r="U9453" s="23">
        <v>39</v>
      </c>
      <c r="V9453" s="66" t="str">
        <f t="shared" si="295"/>
        <v>0-250</v>
      </c>
      <c r="W9453" s="87">
        <v>4</v>
      </c>
      <c r="X9453" s="66">
        <v>2012</v>
      </c>
      <c r="Y9453" s="66">
        <v>6</v>
      </c>
      <c r="Z9453" s="66">
        <v>13</v>
      </c>
      <c r="AA9453" s="66" t="s">
        <v>20641</v>
      </c>
      <c r="AB9453" s="88">
        <f>DATE(Main[[#This Row],[Year Opening]],Main[[#This Row],[Month Opening]],Main[[#This Row],[Day Opening]])</f>
        <v>41073</v>
      </c>
      <c r="AC9453" s="66" t="str">
        <f>TEXT(Main[[#This Row],[Full_Date]],"MMMM")</f>
        <v>June</v>
      </c>
      <c r="AD9453" s="66" t="str">
        <f>TEXT(Main[[#This Row],[Full_Date]],"DDDD")</f>
        <v>Wednesday</v>
      </c>
      <c r="AE9453" s="2" t="s">
        <v>20642</v>
      </c>
      <c r="AF9453" s="66"/>
    </row>
    <row r="9454" spans="1:32" hidden="1" x14ac:dyDescent="0.3">
      <c r="A9454" s="66">
        <f t="shared" si="294"/>
        <v>9453</v>
      </c>
      <c r="B9454" s="45">
        <v>7100468</v>
      </c>
      <c r="C9454" t="s">
        <v>20252</v>
      </c>
      <c r="D9454" s="45">
        <v>148</v>
      </c>
      <c r="E9454" s="45" t="str">
        <f>_xlfn.XLOOKUP(Main[[#This Row],[Country Code]],[1]Country!$A$2:$A$16,[1]Country!$B$2:$B$16)</f>
        <v>New Zealand</v>
      </c>
      <c r="F9454" s="45" t="s">
        <v>1941</v>
      </c>
      <c r="G9454" t="s">
        <v>20253</v>
      </c>
      <c r="H9454" t="s">
        <v>20254</v>
      </c>
      <c r="I9454" t="s">
        <v>20255</v>
      </c>
      <c r="J9454">
        <v>174.79325700000001</v>
      </c>
      <c r="K9454">
        <v>-41.330427999999998</v>
      </c>
      <c r="L9454" t="s">
        <v>20256</v>
      </c>
      <c r="M9454" t="s">
        <v>1939</v>
      </c>
      <c r="N9454" s="45" t="s">
        <v>25</v>
      </c>
      <c r="O9454" s="45" t="s">
        <v>25</v>
      </c>
      <c r="P9454" s="45" t="s">
        <v>25</v>
      </c>
      <c r="Q9454" s="45" t="s">
        <v>25</v>
      </c>
      <c r="R9454" s="45">
        <v>3</v>
      </c>
      <c r="S9454" s="45">
        <v>127</v>
      </c>
      <c r="T9454">
        <v>50</v>
      </c>
      <c r="U9454" s="23">
        <v>30</v>
      </c>
      <c r="V9454" s="66" t="str">
        <f t="shared" si="295"/>
        <v>0-250</v>
      </c>
      <c r="W9454" s="87">
        <v>4</v>
      </c>
      <c r="X9454" s="66">
        <v>2014</v>
      </c>
      <c r="Y9454" s="66">
        <v>6</v>
      </c>
      <c r="Z9454" s="66">
        <v>27</v>
      </c>
      <c r="AA9454" s="66" t="s">
        <v>20641</v>
      </c>
      <c r="AB9454" s="88">
        <f>DATE(Main[[#This Row],[Year Opening]],Main[[#This Row],[Month Opening]],Main[[#This Row],[Day Opening]])</f>
        <v>41817</v>
      </c>
      <c r="AC9454" s="66" t="str">
        <f>TEXT(Main[[#This Row],[Full_Date]],"MMMM")</f>
        <v>June</v>
      </c>
      <c r="AD9454" s="66" t="str">
        <f>TEXT(Main[[#This Row],[Full_Date]],"DDDD")</f>
        <v>Friday</v>
      </c>
      <c r="AE9454" s="2" t="s">
        <v>20642</v>
      </c>
      <c r="AF9454" s="66"/>
    </row>
    <row r="9455" spans="1:32" hidden="1" x14ac:dyDescent="0.3">
      <c r="A9455" s="66">
        <f t="shared" si="294"/>
        <v>9454</v>
      </c>
      <c r="B9455" s="45">
        <v>6901231</v>
      </c>
      <c r="C9455" t="s">
        <v>2573</v>
      </c>
      <c r="D9455" s="45">
        <v>215</v>
      </c>
      <c r="E9455" s="45" t="str">
        <f>_xlfn.XLOOKUP(Main[[#This Row],[Country Code]],[1]Country!$A$2:$A$16,[1]Country!$B$2:$B$16)</f>
        <v>United Kingdom</v>
      </c>
      <c r="F9455" s="45" t="s">
        <v>2002</v>
      </c>
      <c r="G9455" t="s">
        <v>20257</v>
      </c>
      <c r="H9455" t="s">
        <v>19804</v>
      </c>
      <c r="I9455" t="s">
        <v>19805</v>
      </c>
      <c r="J9455">
        <v>-1.8890389999999999</v>
      </c>
      <c r="K9455">
        <v>52.450999000000003</v>
      </c>
      <c r="L9455" t="s">
        <v>20258</v>
      </c>
      <c r="M9455" t="s">
        <v>1763</v>
      </c>
      <c r="N9455" s="45" t="s">
        <v>25</v>
      </c>
      <c r="O9455" s="45" t="s">
        <v>25</v>
      </c>
      <c r="P9455" s="45" t="s">
        <v>25</v>
      </c>
      <c r="Q9455" s="45" t="s">
        <v>25</v>
      </c>
      <c r="R9455" s="45">
        <v>3</v>
      </c>
      <c r="S9455" s="45">
        <v>63</v>
      </c>
      <c r="T9455">
        <v>45</v>
      </c>
      <c r="U9455" s="23">
        <v>55.8</v>
      </c>
      <c r="V9455" s="66" t="str">
        <f t="shared" si="295"/>
        <v>0-250</v>
      </c>
      <c r="W9455" s="87">
        <v>4</v>
      </c>
      <c r="X9455" s="66">
        <v>2017</v>
      </c>
      <c r="Y9455" s="66">
        <v>6</v>
      </c>
      <c r="Z9455" s="66">
        <v>2</v>
      </c>
      <c r="AA9455" s="66" t="s">
        <v>20641</v>
      </c>
      <c r="AB9455" s="88">
        <f>DATE(Main[[#This Row],[Year Opening]],Main[[#This Row],[Month Opening]],Main[[#This Row],[Day Opening]])</f>
        <v>42888</v>
      </c>
      <c r="AC9455" s="66" t="str">
        <f>TEXT(Main[[#This Row],[Full_Date]],"MMMM")</f>
        <v>June</v>
      </c>
      <c r="AD9455" s="66" t="str">
        <f>TEXT(Main[[#This Row],[Full_Date]],"DDDD")</f>
        <v>Friday</v>
      </c>
      <c r="AE9455" s="2" t="s">
        <v>20642</v>
      </c>
      <c r="AF9455" s="66"/>
    </row>
    <row r="9456" spans="1:32" hidden="1" x14ac:dyDescent="0.3">
      <c r="A9456" s="66">
        <f t="shared" si="294"/>
        <v>9455</v>
      </c>
      <c r="B9456" s="45">
        <v>7600062</v>
      </c>
      <c r="C9456" t="s">
        <v>2555</v>
      </c>
      <c r="D9456" s="45">
        <v>215</v>
      </c>
      <c r="E9456" s="45" t="str">
        <f>_xlfn.XLOOKUP(Main[[#This Row],[Country Code]],[1]Country!$A$2:$A$16,[1]Country!$B$2:$B$16)</f>
        <v>United Kingdom</v>
      </c>
      <c r="F9456" s="45" t="s">
        <v>1758</v>
      </c>
      <c r="G9456" t="s">
        <v>20259</v>
      </c>
      <c r="H9456" t="s">
        <v>1760</v>
      </c>
      <c r="I9456" t="s">
        <v>1761</v>
      </c>
      <c r="J9456">
        <v>-3.1962944439999998</v>
      </c>
      <c r="K9456">
        <v>55.95349444</v>
      </c>
      <c r="L9456" t="s">
        <v>1100</v>
      </c>
      <c r="M9456" t="s">
        <v>1763</v>
      </c>
      <c r="N9456" s="45" t="s">
        <v>25</v>
      </c>
      <c r="O9456" s="45" t="s">
        <v>25</v>
      </c>
      <c r="P9456" s="45" t="s">
        <v>25</v>
      </c>
      <c r="Q9456" s="45" t="s">
        <v>25</v>
      </c>
      <c r="R9456" s="45">
        <v>3</v>
      </c>
      <c r="S9456" s="45">
        <v>154</v>
      </c>
      <c r="T9456">
        <v>40</v>
      </c>
      <c r="U9456" s="23">
        <v>49.6</v>
      </c>
      <c r="V9456" s="66" t="str">
        <f t="shared" si="295"/>
        <v>0-250</v>
      </c>
      <c r="W9456" s="87">
        <v>4</v>
      </c>
      <c r="X9456" s="66">
        <v>2014</v>
      </c>
      <c r="Y9456" s="66">
        <v>6</v>
      </c>
      <c r="Z9456" s="66">
        <v>27</v>
      </c>
      <c r="AA9456" s="66" t="s">
        <v>20641</v>
      </c>
      <c r="AB9456" s="88">
        <f>DATE(Main[[#This Row],[Year Opening]],Main[[#This Row],[Month Opening]],Main[[#This Row],[Day Opening]])</f>
        <v>41817</v>
      </c>
      <c r="AC9456" s="66" t="str">
        <f>TEXT(Main[[#This Row],[Full_Date]],"MMMM")</f>
        <v>June</v>
      </c>
      <c r="AD9456" s="66" t="str">
        <f>TEXT(Main[[#This Row],[Full_Date]],"DDDD")</f>
        <v>Friday</v>
      </c>
      <c r="AE9456" s="2" t="s">
        <v>20642</v>
      </c>
      <c r="AF9456" s="66"/>
    </row>
    <row r="9457" spans="1:32" hidden="1" x14ac:dyDescent="0.3">
      <c r="A9457" s="66">
        <f t="shared" si="294"/>
        <v>9456</v>
      </c>
      <c r="B9457" s="45">
        <v>6201336</v>
      </c>
      <c r="C9457" t="s">
        <v>20260</v>
      </c>
      <c r="D9457" s="45">
        <v>166</v>
      </c>
      <c r="E9457" s="45" t="str">
        <f>_xlfn.XLOOKUP(Main[[#This Row],[Country Code]],[1]Country!$A$2:$A$16,[1]Country!$B$2:$B$16)</f>
        <v>Qatar</v>
      </c>
      <c r="F9457" s="45" t="s">
        <v>2299</v>
      </c>
      <c r="G9457" t="s">
        <v>20261</v>
      </c>
      <c r="H9457" t="s">
        <v>20262</v>
      </c>
      <c r="I9457" t="s">
        <v>20263</v>
      </c>
      <c r="J9457">
        <v>51.5104884</v>
      </c>
      <c r="K9457">
        <v>25.2709036</v>
      </c>
      <c r="L9457" t="s">
        <v>1764</v>
      </c>
      <c r="M9457" t="s">
        <v>2304</v>
      </c>
      <c r="N9457" s="45" t="s">
        <v>25</v>
      </c>
      <c r="O9457" s="45" t="s">
        <v>25</v>
      </c>
      <c r="P9457" s="45" t="s">
        <v>25</v>
      </c>
      <c r="Q9457" s="45" t="s">
        <v>25</v>
      </c>
      <c r="R9457" s="45">
        <v>3</v>
      </c>
      <c r="S9457" s="45">
        <v>115</v>
      </c>
      <c r="T9457">
        <v>110</v>
      </c>
      <c r="U9457" s="23">
        <v>29.700000000000003</v>
      </c>
      <c r="V9457" s="66" t="str">
        <f t="shared" si="295"/>
        <v>0-250</v>
      </c>
      <c r="W9457" s="87">
        <v>4</v>
      </c>
      <c r="X9457" s="66">
        <v>2014</v>
      </c>
      <c r="Y9457" s="66">
        <v>6</v>
      </c>
      <c r="Z9457" s="66">
        <v>8</v>
      </c>
      <c r="AA9457" s="66" t="s">
        <v>20641</v>
      </c>
      <c r="AB9457" s="88">
        <f>DATE(Main[[#This Row],[Year Opening]],Main[[#This Row],[Month Opening]],Main[[#This Row],[Day Opening]])</f>
        <v>41798</v>
      </c>
      <c r="AC9457" s="66" t="str">
        <f>TEXT(Main[[#This Row],[Full_Date]],"MMMM")</f>
        <v>June</v>
      </c>
      <c r="AD9457" s="66" t="str">
        <f>TEXT(Main[[#This Row],[Full_Date]],"DDDD")</f>
        <v>Sunday</v>
      </c>
      <c r="AE9457" s="2" t="s">
        <v>20642</v>
      </c>
      <c r="AF9457" s="66"/>
    </row>
    <row r="9458" spans="1:32" hidden="1" x14ac:dyDescent="0.3">
      <c r="A9458" s="66">
        <f t="shared" si="294"/>
        <v>9457</v>
      </c>
      <c r="B9458" s="45">
        <v>6403544</v>
      </c>
      <c r="C9458" t="s">
        <v>20264</v>
      </c>
      <c r="D9458" s="45">
        <v>189</v>
      </c>
      <c r="E9458" s="45" t="str">
        <f>_xlfn.XLOOKUP(Main[[#This Row],[Country Code]],[1]Country!$A$2:$A$16,[1]Country!$B$2:$B$16)</f>
        <v>South Africa</v>
      </c>
      <c r="F9458" s="45" t="s">
        <v>2545</v>
      </c>
      <c r="G9458" t="s">
        <v>20265</v>
      </c>
      <c r="H9458" t="s">
        <v>19738</v>
      </c>
      <c r="I9458" t="s">
        <v>19739</v>
      </c>
      <c r="J9458">
        <v>18.381996999999998</v>
      </c>
      <c r="K9458">
        <v>-33.921453</v>
      </c>
      <c r="L9458" t="s">
        <v>20143</v>
      </c>
      <c r="M9458" t="s">
        <v>2539</v>
      </c>
      <c r="N9458" s="45" t="s">
        <v>25</v>
      </c>
      <c r="O9458" s="45" t="s">
        <v>25</v>
      </c>
      <c r="P9458" s="45" t="s">
        <v>25</v>
      </c>
      <c r="Q9458" s="45" t="s">
        <v>25</v>
      </c>
      <c r="R9458" s="45">
        <v>3</v>
      </c>
      <c r="S9458" s="45">
        <v>319</v>
      </c>
      <c r="T9458">
        <v>230</v>
      </c>
      <c r="U9458" s="23">
        <v>11.729999999999999</v>
      </c>
      <c r="V9458" s="66" t="str">
        <f t="shared" si="295"/>
        <v>0-250</v>
      </c>
      <c r="W9458" s="87">
        <v>5</v>
      </c>
      <c r="X9458" s="66">
        <v>2010</v>
      </c>
      <c r="Y9458" s="66">
        <v>6</v>
      </c>
      <c r="Z9458" s="66">
        <v>26</v>
      </c>
      <c r="AA9458" s="66" t="s">
        <v>20641</v>
      </c>
      <c r="AB9458" s="88">
        <f>DATE(Main[[#This Row],[Year Opening]],Main[[#This Row],[Month Opening]],Main[[#This Row],[Day Opening]])</f>
        <v>40355</v>
      </c>
      <c r="AC9458" s="66" t="str">
        <f>TEXT(Main[[#This Row],[Full_Date]],"MMMM")</f>
        <v>June</v>
      </c>
      <c r="AD9458" s="66" t="str">
        <f>TEXT(Main[[#This Row],[Full_Date]],"DDDD")</f>
        <v>Saturday</v>
      </c>
      <c r="AE9458" s="2" t="s">
        <v>20642</v>
      </c>
      <c r="AF9458" s="66"/>
    </row>
    <row r="9459" spans="1:32" x14ac:dyDescent="0.3">
      <c r="A9459" s="66">
        <f t="shared" si="294"/>
        <v>9458</v>
      </c>
      <c r="B9459" s="45">
        <v>18136493</v>
      </c>
      <c r="C9459" t="s">
        <v>20266</v>
      </c>
      <c r="D9459" s="45">
        <v>189</v>
      </c>
      <c r="E9459" s="45" t="str">
        <f>_xlfn.XLOOKUP(Main[[#This Row],[Country Code]],[1]Country!$A$2:$A$16,[1]Country!$B$2:$B$16)</f>
        <v>South Africa</v>
      </c>
      <c r="F9459" s="45" t="s">
        <v>2551</v>
      </c>
      <c r="G9459" t="s">
        <v>20267</v>
      </c>
      <c r="H9459" t="s">
        <v>20222</v>
      </c>
      <c r="I9459" t="s">
        <v>20223</v>
      </c>
      <c r="J9459">
        <v>28.25626243</v>
      </c>
      <c r="K9459">
        <v>-25.7779816</v>
      </c>
      <c r="L9459" t="s">
        <v>20268</v>
      </c>
      <c r="M9459" t="s">
        <v>2539</v>
      </c>
      <c r="N9459" s="45" t="s">
        <v>25</v>
      </c>
      <c r="O9459" s="45" t="s">
        <v>25</v>
      </c>
      <c r="P9459" s="45" t="s">
        <v>25</v>
      </c>
      <c r="Q9459" s="45" t="s">
        <v>25</v>
      </c>
      <c r="R9459" s="45">
        <v>3</v>
      </c>
      <c r="S9459" s="45">
        <v>258</v>
      </c>
      <c r="T9459">
        <v>250</v>
      </c>
      <c r="U9459" s="23">
        <v>12.75</v>
      </c>
      <c r="V9459" s="66" t="str">
        <f t="shared" si="295"/>
        <v>0-250</v>
      </c>
      <c r="W9459" s="87">
        <v>4</v>
      </c>
      <c r="X9459" s="66">
        <v>2012</v>
      </c>
      <c r="Y9459" s="66">
        <v>6</v>
      </c>
      <c r="Z9459" s="66">
        <v>27</v>
      </c>
      <c r="AA9459" s="66" t="s">
        <v>20641</v>
      </c>
      <c r="AB9459" s="88">
        <f>DATE(Main[[#This Row],[Year Opening]],Main[[#This Row],[Month Opening]],Main[[#This Row],[Day Opening]])</f>
        <v>41087</v>
      </c>
      <c r="AC9459" s="66" t="str">
        <f>TEXT(Main[[#This Row],[Full_Date]],"MMMM")</f>
        <v>June</v>
      </c>
      <c r="AD9459" s="66" t="str">
        <f>TEXT(Main[[#This Row],[Full_Date]],"DDDD")</f>
        <v>Wednesday</v>
      </c>
      <c r="AE9459" s="2" t="s">
        <v>20642</v>
      </c>
      <c r="AF9459" s="66"/>
    </row>
    <row r="9460" spans="1:32" hidden="1" x14ac:dyDescent="0.3">
      <c r="A9460" s="66">
        <f t="shared" si="294"/>
        <v>9459</v>
      </c>
      <c r="B9460" s="45">
        <v>6000168</v>
      </c>
      <c r="C9460" t="s">
        <v>20269</v>
      </c>
      <c r="D9460" s="45">
        <v>208</v>
      </c>
      <c r="E9460" s="45" t="str">
        <f>_xlfn.XLOOKUP(Main[[#This Row],[Country Code]],[1]Country!$A$2:$A$16,[1]Country!$B$2:$B$16)</f>
        <v>Turkey</v>
      </c>
      <c r="F9460" s="45" t="s">
        <v>2318</v>
      </c>
      <c r="G9460" t="s">
        <v>20270</v>
      </c>
      <c r="H9460" t="s">
        <v>20271</v>
      </c>
      <c r="I9460" t="s">
        <v>20272</v>
      </c>
      <c r="J9460">
        <v>32.821213890000003</v>
      </c>
      <c r="K9460">
        <v>39.905972220000002</v>
      </c>
      <c r="L9460" t="s">
        <v>20273</v>
      </c>
      <c r="M9460" t="s">
        <v>2220</v>
      </c>
      <c r="N9460" s="45" t="s">
        <v>25</v>
      </c>
      <c r="O9460" s="45" t="s">
        <v>25</v>
      </c>
      <c r="P9460" s="45" t="s">
        <v>25</v>
      </c>
      <c r="Q9460" s="45" t="s">
        <v>25</v>
      </c>
      <c r="R9460" s="45">
        <v>3</v>
      </c>
      <c r="S9460" s="45">
        <v>124</v>
      </c>
      <c r="T9460">
        <v>70</v>
      </c>
      <c r="U9460" s="23">
        <v>3.5</v>
      </c>
      <c r="V9460" s="66" t="str">
        <f t="shared" si="295"/>
        <v>0-250</v>
      </c>
      <c r="W9460" s="87">
        <v>5</v>
      </c>
      <c r="X9460" s="66">
        <v>2018</v>
      </c>
      <c r="Y9460" s="66">
        <v>6</v>
      </c>
      <c r="Z9460" s="66">
        <v>1</v>
      </c>
      <c r="AA9460" s="66" t="s">
        <v>20641</v>
      </c>
      <c r="AB9460" s="88">
        <f>DATE(Main[[#This Row],[Year Opening]],Main[[#This Row],[Month Opening]],Main[[#This Row],[Day Opening]])</f>
        <v>43252</v>
      </c>
      <c r="AC9460" s="66" t="str">
        <f>TEXT(Main[[#This Row],[Full_Date]],"MMMM")</f>
        <v>June</v>
      </c>
      <c r="AD9460" s="66" t="str">
        <f>TEXT(Main[[#This Row],[Full_Date]],"DDDD")</f>
        <v>Friday</v>
      </c>
      <c r="AE9460" s="2" t="s">
        <v>20642</v>
      </c>
      <c r="AF9460" s="66"/>
    </row>
    <row r="9461" spans="1:32" hidden="1" x14ac:dyDescent="0.3">
      <c r="A9461" s="66">
        <f t="shared" si="294"/>
        <v>9460</v>
      </c>
      <c r="B9461" s="45">
        <v>6000747</v>
      </c>
      <c r="C9461" t="s">
        <v>20274</v>
      </c>
      <c r="D9461" s="45">
        <v>208</v>
      </c>
      <c r="E9461" s="45" t="str">
        <f>_xlfn.XLOOKUP(Main[[#This Row],[Country Code]],[1]Country!$A$2:$A$16,[1]Country!$B$2:$B$16)</f>
        <v>Turkey</v>
      </c>
      <c r="F9461" s="45" t="s">
        <v>2318</v>
      </c>
      <c r="G9461" t="s">
        <v>20275</v>
      </c>
      <c r="H9461" t="s">
        <v>20276</v>
      </c>
      <c r="I9461" t="s">
        <v>20277</v>
      </c>
      <c r="J9461">
        <v>32.857916670000002</v>
      </c>
      <c r="K9461">
        <v>39.916686110000001</v>
      </c>
      <c r="L9461" t="s">
        <v>496</v>
      </c>
      <c r="M9461" t="s">
        <v>2220</v>
      </c>
      <c r="N9461" s="45" t="s">
        <v>25</v>
      </c>
      <c r="O9461" s="45" t="s">
        <v>25</v>
      </c>
      <c r="P9461" s="45" t="s">
        <v>25</v>
      </c>
      <c r="Q9461" s="45" t="s">
        <v>25</v>
      </c>
      <c r="R9461" s="45">
        <v>3</v>
      </c>
      <c r="S9461" s="45">
        <v>123</v>
      </c>
      <c r="T9461">
        <v>80</v>
      </c>
      <c r="U9461" s="23">
        <v>4</v>
      </c>
      <c r="V9461" s="66" t="str">
        <f t="shared" si="295"/>
        <v>0-250</v>
      </c>
      <c r="W9461" s="87">
        <v>4</v>
      </c>
      <c r="X9461" s="66">
        <v>2015</v>
      </c>
      <c r="Y9461" s="66">
        <v>6</v>
      </c>
      <c r="Z9461" s="66">
        <v>27</v>
      </c>
      <c r="AA9461" s="66" t="s">
        <v>20641</v>
      </c>
      <c r="AB9461" s="88">
        <f>DATE(Main[[#This Row],[Year Opening]],Main[[#This Row],[Month Opening]],Main[[#This Row],[Day Opening]])</f>
        <v>42182</v>
      </c>
      <c r="AC9461" s="66" t="str">
        <f>TEXT(Main[[#This Row],[Full_Date]],"MMMM")</f>
        <v>June</v>
      </c>
      <c r="AD9461" s="66" t="str">
        <f>TEXT(Main[[#This Row],[Full_Date]],"DDDD")</f>
        <v>Saturday</v>
      </c>
      <c r="AE9461" s="2" t="s">
        <v>20642</v>
      </c>
      <c r="AF9461" s="66"/>
    </row>
    <row r="9462" spans="1:32" hidden="1" x14ac:dyDescent="0.3">
      <c r="A9462" s="66">
        <f t="shared" si="294"/>
        <v>9461</v>
      </c>
      <c r="B9462" s="45">
        <v>6004089</v>
      </c>
      <c r="C9462" t="s">
        <v>20114</v>
      </c>
      <c r="D9462" s="45">
        <v>208</v>
      </c>
      <c r="E9462" s="45" t="str">
        <f>_xlfn.XLOOKUP(Main[[#This Row],[Country Code]],[1]Country!$A$2:$A$16,[1]Country!$B$2:$B$16)</f>
        <v>Turkey</v>
      </c>
      <c r="F9462" s="45" t="s">
        <v>2318</v>
      </c>
      <c r="G9462" t="s">
        <v>20278</v>
      </c>
      <c r="H9462" t="s">
        <v>20279</v>
      </c>
      <c r="I9462" t="s">
        <v>20280</v>
      </c>
      <c r="J9462">
        <v>32.842741670000002</v>
      </c>
      <c r="K9462">
        <v>39.922536110000003</v>
      </c>
      <c r="L9462" t="s">
        <v>20118</v>
      </c>
      <c r="M9462" t="s">
        <v>2220</v>
      </c>
      <c r="N9462" s="45" t="s">
        <v>25</v>
      </c>
      <c r="O9462" s="45" t="s">
        <v>25</v>
      </c>
      <c r="P9462" s="45" t="s">
        <v>25</v>
      </c>
      <c r="Q9462" s="45" t="s">
        <v>25</v>
      </c>
      <c r="R9462" s="45">
        <v>3</v>
      </c>
      <c r="S9462" s="45">
        <v>131</v>
      </c>
      <c r="T9462">
        <v>70</v>
      </c>
      <c r="U9462" s="23">
        <v>3.5</v>
      </c>
      <c r="V9462" s="66" t="str">
        <f t="shared" si="295"/>
        <v>0-250</v>
      </c>
      <c r="W9462" s="87">
        <v>4</v>
      </c>
      <c r="X9462" s="66">
        <v>2014</v>
      </c>
      <c r="Y9462" s="66">
        <v>6</v>
      </c>
      <c r="Z9462" s="66">
        <v>13</v>
      </c>
      <c r="AA9462" s="66" t="s">
        <v>20641</v>
      </c>
      <c r="AB9462" s="88">
        <f>DATE(Main[[#This Row],[Year Opening]],Main[[#This Row],[Month Opening]],Main[[#This Row],[Day Opening]])</f>
        <v>41803</v>
      </c>
      <c r="AC9462" s="66" t="str">
        <f>TEXT(Main[[#This Row],[Full_Date]],"MMMM")</f>
        <v>June</v>
      </c>
      <c r="AD9462" s="66" t="str">
        <f>TEXT(Main[[#This Row],[Full_Date]],"DDDD")</f>
        <v>Friday</v>
      </c>
      <c r="AE9462" s="2" t="s">
        <v>20642</v>
      </c>
      <c r="AF9462" s="66"/>
    </row>
    <row r="9463" spans="1:32" hidden="1" x14ac:dyDescent="0.3">
      <c r="A9463" s="66">
        <f t="shared" si="294"/>
        <v>9462</v>
      </c>
      <c r="B9463" s="45">
        <v>5905215</v>
      </c>
      <c r="C9463" t="s">
        <v>20281</v>
      </c>
      <c r="D9463" s="45">
        <v>208</v>
      </c>
      <c r="E9463" s="45" t="str">
        <f>_xlfn.XLOOKUP(Main[[#This Row],[Country Code]],[1]Country!$A$2:$A$16,[1]Country!$B$2:$B$16)</f>
        <v>Turkey</v>
      </c>
      <c r="F9463" s="45" t="s">
        <v>2215</v>
      </c>
      <c r="G9463" t="s">
        <v>20282</v>
      </c>
      <c r="H9463" t="s">
        <v>20283</v>
      </c>
      <c r="I9463" t="s">
        <v>20284</v>
      </c>
      <c r="J9463">
        <v>29.056620370000001</v>
      </c>
      <c r="K9463">
        <v>41.104968810000003</v>
      </c>
      <c r="L9463" t="s">
        <v>20285</v>
      </c>
      <c r="M9463" t="s">
        <v>2220</v>
      </c>
      <c r="N9463" s="45" t="s">
        <v>25</v>
      </c>
      <c r="O9463" s="45" t="s">
        <v>25</v>
      </c>
      <c r="P9463" s="45" t="s">
        <v>25</v>
      </c>
      <c r="Q9463" s="45" t="s">
        <v>25</v>
      </c>
      <c r="R9463" s="45">
        <v>3</v>
      </c>
      <c r="S9463" s="45">
        <v>877</v>
      </c>
      <c r="T9463">
        <v>75</v>
      </c>
      <c r="U9463" s="23">
        <v>3.75</v>
      </c>
      <c r="V9463" s="66" t="str">
        <f t="shared" si="295"/>
        <v>0-250</v>
      </c>
      <c r="W9463" s="87">
        <v>4</v>
      </c>
      <c r="X9463" s="66">
        <v>2011</v>
      </c>
      <c r="Y9463" s="66">
        <v>6</v>
      </c>
      <c r="Z9463" s="66">
        <v>2</v>
      </c>
      <c r="AA9463" s="66" t="s">
        <v>20641</v>
      </c>
      <c r="AB9463" s="88">
        <f>DATE(Main[[#This Row],[Year Opening]],Main[[#This Row],[Month Opening]],Main[[#This Row],[Day Opening]])</f>
        <v>40696</v>
      </c>
      <c r="AC9463" s="66" t="str">
        <f>TEXT(Main[[#This Row],[Full_Date]],"MMMM")</f>
        <v>June</v>
      </c>
      <c r="AD9463" s="66" t="str">
        <f>TEXT(Main[[#This Row],[Full_Date]],"DDDD")</f>
        <v>Thursday</v>
      </c>
      <c r="AE9463" s="2" t="s">
        <v>20642</v>
      </c>
      <c r="AF9463" s="66"/>
    </row>
    <row r="9464" spans="1:32" hidden="1" x14ac:dyDescent="0.3">
      <c r="A9464" s="66">
        <f t="shared" si="294"/>
        <v>9463</v>
      </c>
      <c r="B9464" s="45">
        <v>18185059</v>
      </c>
      <c r="C9464" t="s">
        <v>20286</v>
      </c>
      <c r="D9464" s="45">
        <v>162</v>
      </c>
      <c r="E9464" s="45" t="str">
        <f>_xlfn.XLOOKUP(Main[[#This Row],[Country Code]],[1]Country!$A$2:$A$16,[1]Country!$B$2:$B$16)</f>
        <v>Phillipines</v>
      </c>
      <c r="F9464" s="45" t="s">
        <v>20287</v>
      </c>
      <c r="G9464" t="s">
        <v>20288</v>
      </c>
      <c r="H9464" t="s">
        <v>20289</v>
      </c>
      <c r="I9464" t="s">
        <v>20290</v>
      </c>
      <c r="J9464">
        <v>121.05704</v>
      </c>
      <c r="K9464">
        <v>14.237081999999999</v>
      </c>
      <c r="L9464" t="s">
        <v>20291</v>
      </c>
      <c r="M9464" t="s">
        <v>11571</v>
      </c>
      <c r="N9464" s="45" t="s">
        <v>25</v>
      </c>
      <c r="O9464" s="45" t="s">
        <v>25</v>
      </c>
      <c r="P9464" s="45" t="s">
        <v>25</v>
      </c>
      <c r="Q9464" s="45" t="s">
        <v>25</v>
      </c>
      <c r="R9464" s="45">
        <v>3</v>
      </c>
      <c r="S9464" s="45">
        <v>29</v>
      </c>
      <c r="T9464">
        <v>800</v>
      </c>
      <c r="U9464" s="23">
        <v>58.4</v>
      </c>
      <c r="V9464" s="66" t="str">
        <f t="shared" si="295"/>
        <v>501-1000</v>
      </c>
      <c r="W9464" s="87">
        <v>4</v>
      </c>
      <c r="X9464" s="66">
        <v>2010</v>
      </c>
      <c r="Y9464" s="66">
        <v>5</v>
      </c>
      <c r="Z9464" s="66">
        <v>18</v>
      </c>
      <c r="AA9464" s="66" t="s">
        <v>20641</v>
      </c>
      <c r="AB9464" s="88">
        <f>DATE(Main[[#This Row],[Year Opening]],Main[[#This Row],[Month Opening]],Main[[#This Row],[Day Opening]])</f>
        <v>40316</v>
      </c>
      <c r="AC9464" s="66" t="str">
        <f>TEXT(Main[[#This Row],[Full_Date]],"MMMM")</f>
        <v>May</v>
      </c>
      <c r="AD9464" s="66" t="str">
        <f>TEXT(Main[[#This Row],[Full_Date]],"DDDD")</f>
        <v>Tuesday</v>
      </c>
      <c r="AE9464" s="2" t="s">
        <v>20643</v>
      </c>
      <c r="AF9464" s="66"/>
    </row>
    <row r="9465" spans="1:32" hidden="1" x14ac:dyDescent="0.3">
      <c r="A9465" s="66">
        <f t="shared" si="294"/>
        <v>9464</v>
      </c>
      <c r="B9465" s="45">
        <v>5602055</v>
      </c>
      <c r="C9465" t="s">
        <v>20292</v>
      </c>
      <c r="D9465" s="45">
        <v>214</v>
      </c>
      <c r="E9465" s="45" t="str">
        <f>_xlfn.XLOOKUP(Main[[#This Row],[Country Code]],[1]Country!$A$2:$A$16,[1]Country!$B$2:$B$16)</f>
        <v>United Arab Emirates</v>
      </c>
      <c r="F9465" s="45" t="s">
        <v>2079</v>
      </c>
      <c r="G9465" t="s">
        <v>20293</v>
      </c>
      <c r="H9465" t="s">
        <v>20294</v>
      </c>
      <c r="I9465" t="s">
        <v>20295</v>
      </c>
      <c r="J9465">
        <v>55.451955310000002</v>
      </c>
      <c r="K9465">
        <v>25.2887722</v>
      </c>
      <c r="L9465" t="s">
        <v>2616</v>
      </c>
      <c r="M9465" t="s">
        <v>2084</v>
      </c>
      <c r="N9465" s="45" t="s">
        <v>25</v>
      </c>
      <c r="O9465" s="45" t="s">
        <v>25</v>
      </c>
      <c r="P9465" s="45" t="s">
        <v>25</v>
      </c>
      <c r="Q9465" s="45" t="s">
        <v>25</v>
      </c>
      <c r="R9465" s="45">
        <v>3</v>
      </c>
      <c r="S9465" s="45">
        <v>459</v>
      </c>
      <c r="T9465">
        <v>60</v>
      </c>
      <c r="U9465" s="23">
        <v>16.200000000000003</v>
      </c>
      <c r="V9465" s="66" t="str">
        <f t="shared" si="295"/>
        <v>0-250</v>
      </c>
      <c r="W9465" s="87">
        <v>5</v>
      </c>
      <c r="X9465" s="66">
        <v>2015</v>
      </c>
      <c r="Y9465" s="66">
        <v>5</v>
      </c>
      <c r="Z9465" s="66">
        <v>7</v>
      </c>
      <c r="AA9465" s="66" t="s">
        <v>20641</v>
      </c>
      <c r="AB9465" s="88">
        <f>DATE(Main[[#This Row],[Year Opening]],Main[[#This Row],[Month Opening]],Main[[#This Row],[Day Opening]])</f>
        <v>42131</v>
      </c>
      <c r="AC9465" s="66" t="str">
        <f>TEXT(Main[[#This Row],[Full_Date]],"MMMM")</f>
        <v>May</v>
      </c>
      <c r="AD9465" s="66" t="str">
        <f>TEXT(Main[[#This Row],[Full_Date]],"DDDD")</f>
        <v>Thursday</v>
      </c>
      <c r="AE9465" s="2" t="s">
        <v>20643</v>
      </c>
      <c r="AF9465" s="66"/>
    </row>
    <row r="9466" spans="1:32" hidden="1" x14ac:dyDescent="0.3">
      <c r="A9466" s="66">
        <f t="shared" si="294"/>
        <v>9465</v>
      </c>
      <c r="B9466" s="45">
        <v>7402935</v>
      </c>
      <c r="C9466" t="s">
        <v>20296</v>
      </c>
      <c r="D9466" s="45">
        <v>94</v>
      </c>
      <c r="E9466" s="45" t="str">
        <f>_xlfn.XLOOKUP(Main[[#This Row],[Country Code]],[1]Country!$A$2:$A$16,[1]Country!$B$2:$B$16)</f>
        <v>Indonasia</v>
      </c>
      <c r="F9466" s="45" t="s">
        <v>20145</v>
      </c>
      <c r="G9466" t="s">
        <v>20297</v>
      </c>
      <c r="H9466" t="s">
        <v>20298</v>
      </c>
      <c r="I9466" t="s">
        <v>20299</v>
      </c>
      <c r="J9466">
        <v>106.82199900000001</v>
      </c>
      <c r="K9466">
        <v>-6.1967780000000001</v>
      </c>
      <c r="L9466" t="s">
        <v>3344</v>
      </c>
      <c r="M9466" t="s">
        <v>19682</v>
      </c>
      <c r="N9466" s="45" t="s">
        <v>25</v>
      </c>
      <c r="O9466" s="45" t="s">
        <v>25</v>
      </c>
      <c r="P9466" s="45" t="s">
        <v>25</v>
      </c>
      <c r="Q9466" s="45" t="s">
        <v>25</v>
      </c>
      <c r="R9466" s="45">
        <v>3</v>
      </c>
      <c r="S9466" s="45">
        <v>1498</v>
      </c>
      <c r="T9466">
        <v>800000</v>
      </c>
      <c r="U9466" s="23">
        <v>53.6</v>
      </c>
      <c r="V9466" s="66" t="str">
        <f t="shared" si="295"/>
        <v>5000+</v>
      </c>
      <c r="W9466" s="87">
        <v>4</v>
      </c>
      <c r="X9466" s="66">
        <v>2014</v>
      </c>
      <c r="Y9466" s="66">
        <v>5</v>
      </c>
      <c r="Z9466" s="66">
        <v>2</v>
      </c>
      <c r="AA9466" s="66" t="s">
        <v>20641</v>
      </c>
      <c r="AB9466" s="88">
        <f>DATE(Main[[#This Row],[Year Opening]],Main[[#This Row],[Month Opening]],Main[[#This Row],[Day Opening]])</f>
        <v>41761</v>
      </c>
      <c r="AC9466" s="66" t="str">
        <f>TEXT(Main[[#This Row],[Full_Date]],"MMMM")</f>
        <v>May</v>
      </c>
      <c r="AD9466" s="66" t="str">
        <f>TEXT(Main[[#This Row],[Full_Date]],"DDDD")</f>
        <v>Friday</v>
      </c>
      <c r="AE9466" s="2" t="s">
        <v>20643</v>
      </c>
      <c r="AF9466" s="66"/>
    </row>
    <row r="9467" spans="1:32" hidden="1" x14ac:dyDescent="0.3">
      <c r="A9467" s="66">
        <f t="shared" si="294"/>
        <v>9466</v>
      </c>
      <c r="B9467" s="45">
        <v>7005582</v>
      </c>
      <c r="C9467" t="s">
        <v>20300</v>
      </c>
      <c r="D9467" s="45">
        <v>148</v>
      </c>
      <c r="E9467" s="45" t="str">
        <f>_xlfn.XLOOKUP(Main[[#This Row],[Country Code]],[1]Country!$A$2:$A$16,[1]Country!$B$2:$B$16)</f>
        <v>New Zealand</v>
      </c>
      <c r="F9467" s="45" t="s">
        <v>1934</v>
      </c>
      <c r="G9467" t="s">
        <v>20301</v>
      </c>
      <c r="H9467" t="s">
        <v>20302</v>
      </c>
      <c r="I9467" t="s">
        <v>20303</v>
      </c>
      <c r="J9467">
        <v>174.63563300000001</v>
      </c>
      <c r="K9467">
        <v>-36.859341000000001</v>
      </c>
      <c r="L9467" t="s">
        <v>496</v>
      </c>
      <c r="M9467" t="s">
        <v>1939</v>
      </c>
      <c r="N9467" s="45" t="s">
        <v>25</v>
      </c>
      <c r="O9467" s="45" t="s">
        <v>25</v>
      </c>
      <c r="P9467" s="45" t="s">
        <v>25</v>
      </c>
      <c r="Q9467" s="45" t="s">
        <v>25</v>
      </c>
      <c r="R9467" s="45">
        <v>3</v>
      </c>
      <c r="S9467" s="45">
        <v>213</v>
      </c>
      <c r="T9467">
        <v>45</v>
      </c>
      <c r="U9467" s="23">
        <v>27</v>
      </c>
      <c r="V9467" s="66" t="str">
        <f t="shared" si="295"/>
        <v>0-250</v>
      </c>
      <c r="W9467" s="87">
        <v>4</v>
      </c>
      <c r="X9467" s="66">
        <v>2018</v>
      </c>
      <c r="Y9467" s="66">
        <v>5</v>
      </c>
      <c r="Z9467" s="66">
        <v>24</v>
      </c>
      <c r="AA9467" s="66" t="s">
        <v>20641</v>
      </c>
      <c r="AB9467" s="88">
        <f>DATE(Main[[#This Row],[Year Opening]],Main[[#This Row],[Month Opening]],Main[[#This Row],[Day Opening]])</f>
        <v>43244</v>
      </c>
      <c r="AC9467" s="66" t="str">
        <f>TEXT(Main[[#This Row],[Full_Date]],"MMMM")</f>
        <v>May</v>
      </c>
      <c r="AD9467" s="66" t="str">
        <f>TEXT(Main[[#This Row],[Full_Date]],"DDDD")</f>
        <v>Thursday</v>
      </c>
      <c r="AE9467" s="2" t="s">
        <v>20643</v>
      </c>
      <c r="AF9467" s="66"/>
    </row>
    <row r="9468" spans="1:32" hidden="1" x14ac:dyDescent="0.3">
      <c r="A9468" s="66">
        <f t="shared" si="294"/>
        <v>9467</v>
      </c>
      <c r="B9468" s="45">
        <v>7001660</v>
      </c>
      <c r="C9468" t="s">
        <v>20304</v>
      </c>
      <c r="D9468" s="45">
        <v>148</v>
      </c>
      <c r="E9468" s="45" t="str">
        <f>_xlfn.XLOOKUP(Main[[#This Row],[Country Code]],[1]Country!$A$2:$A$16,[1]Country!$B$2:$B$16)</f>
        <v>New Zealand</v>
      </c>
      <c r="F9468" s="45" t="s">
        <v>1934</v>
      </c>
      <c r="G9468" t="s">
        <v>20305</v>
      </c>
      <c r="H9468" t="s">
        <v>2046</v>
      </c>
      <c r="I9468" t="s">
        <v>2047</v>
      </c>
      <c r="J9468">
        <v>174.76223400000001</v>
      </c>
      <c r="K9468">
        <v>-36.881213000000002</v>
      </c>
      <c r="L9468" t="s">
        <v>5614</v>
      </c>
      <c r="M9468" t="s">
        <v>1939</v>
      </c>
      <c r="N9468" s="45" t="s">
        <v>25</v>
      </c>
      <c r="O9468" s="45" t="s">
        <v>25</v>
      </c>
      <c r="P9468" s="45" t="s">
        <v>25</v>
      </c>
      <c r="Q9468" s="45" t="s">
        <v>25</v>
      </c>
      <c r="R9468" s="45">
        <v>3</v>
      </c>
      <c r="S9468" s="45">
        <v>381</v>
      </c>
      <c r="T9468">
        <v>60</v>
      </c>
      <c r="U9468" s="23">
        <v>36</v>
      </c>
      <c r="V9468" s="66" t="str">
        <f t="shared" si="295"/>
        <v>0-250</v>
      </c>
      <c r="W9468" s="87">
        <v>4</v>
      </c>
      <c r="X9468" s="66">
        <v>2013</v>
      </c>
      <c r="Y9468" s="66">
        <v>5</v>
      </c>
      <c r="Z9468" s="66">
        <v>26</v>
      </c>
      <c r="AA9468" s="66" t="s">
        <v>20641</v>
      </c>
      <c r="AB9468" s="88">
        <f>DATE(Main[[#This Row],[Year Opening]],Main[[#This Row],[Month Opening]],Main[[#This Row],[Day Opening]])</f>
        <v>41420</v>
      </c>
      <c r="AC9468" s="66" t="str">
        <f>TEXT(Main[[#This Row],[Full_Date]],"MMMM")</f>
        <v>May</v>
      </c>
      <c r="AD9468" s="66" t="str">
        <f>TEXT(Main[[#This Row],[Full_Date]],"DDDD")</f>
        <v>Sunday</v>
      </c>
      <c r="AE9468" s="2" t="s">
        <v>20643</v>
      </c>
      <c r="AF9468" s="66"/>
    </row>
    <row r="9469" spans="1:32" hidden="1" x14ac:dyDescent="0.3">
      <c r="A9469" s="66">
        <f t="shared" si="294"/>
        <v>9468</v>
      </c>
      <c r="B9469" s="45">
        <v>7100151</v>
      </c>
      <c r="C9469" t="s">
        <v>20306</v>
      </c>
      <c r="D9469" s="45">
        <v>148</v>
      </c>
      <c r="E9469" s="45" t="str">
        <f>_xlfn.XLOOKUP(Main[[#This Row],[Country Code]],[1]Country!$A$2:$A$16,[1]Country!$B$2:$B$16)</f>
        <v>New Zealand</v>
      </c>
      <c r="F9469" s="45" t="s">
        <v>1941</v>
      </c>
      <c r="G9469" t="s">
        <v>20307</v>
      </c>
      <c r="H9469" t="s">
        <v>1943</v>
      </c>
      <c r="I9469" t="s">
        <v>1944</v>
      </c>
      <c r="J9469">
        <v>174.77916669999999</v>
      </c>
      <c r="K9469">
        <v>-41.292499999999997</v>
      </c>
      <c r="L9469" t="s">
        <v>20308</v>
      </c>
      <c r="M9469" t="s">
        <v>1939</v>
      </c>
      <c r="N9469" s="45" t="s">
        <v>25</v>
      </c>
      <c r="O9469" s="45" t="s">
        <v>25</v>
      </c>
      <c r="P9469" s="45" t="s">
        <v>25</v>
      </c>
      <c r="Q9469" s="45" t="s">
        <v>25</v>
      </c>
      <c r="R9469" s="45">
        <v>3</v>
      </c>
      <c r="S9469" s="45">
        <v>94</v>
      </c>
      <c r="T9469">
        <v>50</v>
      </c>
      <c r="U9469" s="23">
        <v>30</v>
      </c>
      <c r="V9469" s="66" t="str">
        <f t="shared" si="295"/>
        <v>0-250</v>
      </c>
      <c r="W9469" s="87">
        <v>4</v>
      </c>
      <c r="X9469" s="66">
        <v>2018</v>
      </c>
      <c r="Y9469" s="66">
        <v>5</v>
      </c>
      <c r="Z9469" s="66">
        <v>16</v>
      </c>
      <c r="AA9469" s="66" t="s">
        <v>20641</v>
      </c>
      <c r="AB9469" s="88">
        <f>DATE(Main[[#This Row],[Year Opening]],Main[[#This Row],[Month Opening]],Main[[#This Row],[Day Opening]])</f>
        <v>43236</v>
      </c>
      <c r="AC9469" s="66" t="str">
        <f>TEXT(Main[[#This Row],[Full_Date]],"MMMM")</f>
        <v>May</v>
      </c>
      <c r="AD9469" s="66" t="str">
        <f>TEXT(Main[[#This Row],[Full_Date]],"DDDD")</f>
        <v>Wednesday</v>
      </c>
      <c r="AE9469" s="2" t="s">
        <v>20643</v>
      </c>
      <c r="AF9469" s="66"/>
    </row>
    <row r="9470" spans="1:32" hidden="1" x14ac:dyDescent="0.3">
      <c r="A9470" s="66">
        <f t="shared" si="294"/>
        <v>9469</v>
      </c>
      <c r="B9470" s="45">
        <v>7600902</v>
      </c>
      <c r="C9470" t="s">
        <v>20309</v>
      </c>
      <c r="D9470" s="45">
        <v>215</v>
      </c>
      <c r="E9470" s="45" t="str">
        <f>_xlfn.XLOOKUP(Main[[#This Row],[Country Code]],[1]Country!$A$2:$A$16,[1]Country!$B$2:$B$16)</f>
        <v>United Kingdom</v>
      </c>
      <c r="F9470" s="45" t="s">
        <v>1758</v>
      </c>
      <c r="G9470" t="s">
        <v>20310</v>
      </c>
      <c r="H9470" t="s">
        <v>2031</v>
      </c>
      <c r="I9470" t="s">
        <v>2032</v>
      </c>
      <c r="J9470">
        <v>-3.1713277780000002</v>
      </c>
      <c r="K9470">
        <v>55.975097220000002</v>
      </c>
      <c r="L9470" t="s">
        <v>2297</v>
      </c>
      <c r="M9470" t="s">
        <v>1763</v>
      </c>
      <c r="N9470" s="45" t="s">
        <v>25</v>
      </c>
      <c r="O9470" s="45" t="s">
        <v>25</v>
      </c>
      <c r="P9470" s="45" t="s">
        <v>25</v>
      </c>
      <c r="Q9470" s="45" t="s">
        <v>25</v>
      </c>
      <c r="R9470" s="45">
        <v>3</v>
      </c>
      <c r="S9470" s="45">
        <v>130</v>
      </c>
      <c r="T9470">
        <v>35</v>
      </c>
      <c r="U9470" s="23">
        <v>43.4</v>
      </c>
      <c r="V9470" s="66" t="str">
        <f t="shared" si="295"/>
        <v>0-250</v>
      </c>
      <c r="W9470" s="87">
        <v>5</v>
      </c>
      <c r="X9470" s="66">
        <v>2016</v>
      </c>
      <c r="Y9470" s="66">
        <v>5</v>
      </c>
      <c r="Z9470" s="66">
        <v>20</v>
      </c>
      <c r="AA9470" s="66" t="s">
        <v>20641</v>
      </c>
      <c r="AB9470" s="88">
        <f>DATE(Main[[#This Row],[Year Opening]],Main[[#This Row],[Month Opening]],Main[[#This Row],[Day Opening]])</f>
        <v>42510</v>
      </c>
      <c r="AC9470" s="66" t="str">
        <f>TEXT(Main[[#This Row],[Full_Date]],"MMMM")</f>
        <v>May</v>
      </c>
      <c r="AD9470" s="66" t="str">
        <f>TEXT(Main[[#This Row],[Full_Date]],"DDDD")</f>
        <v>Friday</v>
      </c>
      <c r="AE9470" s="2" t="s">
        <v>20643</v>
      </c>
      <c r="AF9470" s="66"/>
    </row>
    <row r="9471" spans="1:32" hidden="1" x14ac:dyDescent="0.3">
      <c r="A9471" s="66">
        <f t="shared" si="294"/>
        <v>9470</v>
      </c>
      <c r="B9471" s="45">
        <v>6103922</v>
      </c>
      <c r="C9471" t="s">
        <v>19835</v>
      </c>
      <c r="D9471" s="45">
        <v>215</v>
      </c>
      <c r="E9471" s="45" t="str">
        <f>_xlfn.XLOOKUP(Main[[#This Row],[Country Code]],[1]Country!$A$2:$A$16,[1]Country!$B$2:$B$16)</f>
        <v>United Kingdom</v>
      </c>
      <c r="F9471" s="45" t="s">
        <v>1988</v>
      </c>
      <c r="G9471" t="s">
        <v>20311</v>
      </c>
      <c r="H9471" t="s">
        <v>20312</v>
      </c>
      <c r="I9471" t="s">
        <v>20313</v>
      </c>
      <c r="J9471">
        <v>-7.6580555999999994E-2</v>
      </c>
      <c r="K9471">
        <v>51.52453611</v>
      </c>
      <c r="L9471" t="s">
        <v>20314</v>
      </c>
      <c r="M9471" t="s">
        <v>1763</v>
      </c>
      <c r="N9471" s="45" t="s">
        <v>25</v>
      </c>
      <c r="O9471" s="45" t="s">
        <v>25</v>
      </c>
      <c r="P9471" s="45" t="s">
        <v>25</v>
      </c>
      <c r="Q9471" s="45" t="s">
        <v>25</v>
      </c>
      <c r="R9471" s="45">
        <v>3</v>
      </c>
      <c r="S9471" s="45">
        <v>305</v>
      </c>
      <c r="T9471">
        <v>55</v>
      </c>
      <c r="U9471" s="23">
        <v>68.2</v>
      </c>
      <c r="V9471" s="66" t="str">
        <f t="shared" si="295"/>
        <v>0-250</v>
      </c>
      <c r="W9471" s="87">
        <v>4</v>
      </c>
      <c r="X9471" s="66">
        <v>2014</v>
      </c>
      <c r="Y9471" s="66">
        <v>5</v>
      </c>
      <c r="Z9471" s="66">
        <v>1</v>
      </c>
      <c r="AA9471" s="66" t="s">
        <v>20641</v>
      </c>
      <c r="AB9471" s="88">
        <f>DATE(Main[[#This Row],[Year Opening]],Main[[#This Row],[Month Opening]],Main[[#This Row],[Day Opening]])</f>
        <v>41760</v>
      </c>
      <c r="AC9471" s="66" t="str">
        <f>TEXT(Main[[#This Row],[Full_Date]],"MMMM")</f>
        <v>May</v>
      </c>
      <c r="AD9471" s="66" t="str">
        <f>TEXT(Main[[#This Row],[Full_Date]],"DDDD")</f>
        <v>Thursday</v>
      </c>
      <c r="AE9471" s="2" t="s">
        <v>20643</v>
      </c>
      <c r="AF9471" s="66"/>
    </row>
    <row r="9472" spans="1:32" hidden="1" x14ac:dyDescent="0.3">
      <c r="A9472" s="66">
        <f t="shared" si="294"/>
        <v>9471</v>
      </c>
      <c r="B9472" s="45">
        <v>6102615</v>
      </c>
      <c r="C9472" t="s">
        <v>13057</v>
      </c>
      <c r="D9472" s="45">
        <v>215</v>
      </c>
      <c r="E9472" s="45" t="str">
        <f>_xlfn.XLOOKUP(Main[[#This Row],[Country Code]],[1]Country!$A$2:$A$16,[1]Country!$B$2:$B$16)</f>
        <v>United Kingdom</v>
      </c>
      <c r="F9472" s="45" t="s">
        <v>1988</v>
      </c>
      <c r="G9472" t="s">
        <v>20315</v>
      </c>
      <c r="H9472" t="s">
        <v>20316</v>
      </c>
      <c r="I9472" t="s">
        <v>20317</v>
      </c>
      <c r="J9472">
        <v>-0.135463889</v>
      </c>
      <c r="K9472">
        <v>51.514811109999997</v>
      </c>
      <c r="L9472" t="s">
        <v>2560</v>
      </c>
      <c r="M9472" t="s">
        <v>1763</v>
      </c>
      <c r="N9472" s="45" t="s">
        <v>25</v>
      </c>
      <c r="O9472" s="45" t="s">
        <v>25</v>
      </c>
      <c r="P9472" s="45" t="s">
        <v>25</v>
      </c>
      <c r="Q9472" s="45" t="s">
        <v>25</v>
      </c>
      <c r="R9472" s="45">
        <v>3</v>
      </c>
      <c r="S9472" s="45">
        <v>313</v>
      </c>
      <c r="T9472">
        <v>40</v>
      </c>
      <c r="U9472" s="23">
        <v>49.6</v>
      </c>
      <c r="V9472" s="66" t="str">
        <f t="shared" si="295"/>
        <v>0-250</v>
      </c>
      <c r="W9472" s="87">
        <v>4</v>
      </c>
      <c r="X9472" s="66">
        <v>2014</v>
      </c>
      <c r="Y9472" s="66">
        <v>5</v>
      </c>
      <c r="Z9472" s="66">
        <v>23</v>
      </c>
      <c r="AA9472" s="66" t="s">
        <v>20641</v>
      </c>
      <c r="AB9472" s="88">
        <f>DATE(Main[[#This Row],[Year Opening]],Main[[#This Row],[Month Opening]],Main[[#This Row],[Day Opening]])</f>
        <v>41782</v>
      </c>
      <c r="AC9472" s="66" t="str">
        <f>TEXT(Main[[#This Row],[Full_Date]],"MMMM")</f>
        <v>May</v>
      </c>
      <c r="AD9472" s="66" t="str">
        <f>TEXT(Main[[#This Row],[Full_Date]],"DDDD")</f>
        <v>Friday</v>
      </c>
      <c r="AE9472" s="2" t="s">
        <v>20643</v>
      </c>
      <c r="AF9472" s="66"/>
    </row>
    <row r="9473" spans="1:32" x14ac:dyDescent="0.3">
      <c r="A9473" s="66">
        <f t="shared" si="294"/>
        <v>9472</v>
      </c>
      <c r="B9473" s="45">
        <v>6403291</v>
      </c>
      <c r="C9473" t="s">
        <v>20318</v>
      </c>
      <c r="D9473" s="45">
        <v>189</v>
      </c>
      <c r="E9473" s="45" t="str">
        <f>_xlfn.XLOOKUP(Main[[#This Row],[Country Code]],[1]Country!$A$2:$A$16,[1]Country!$B$2:$B$16)</f>
        <v>South Africa</v>
      </c>
      <c r="F9473" s="45" t="s">
        <v>2545</v>
      </c>
      <c r="G9473" t="s">
        <v>20319</v>
      </c>
      <c r="H9473" t="s">
        <v>2648</v>
      </c>
      <c r="I9473" t="s">
        <v>2649</v>
      </c>
      <c r="J9473">
        <v>18.410768999999998</v>
      </c>
      <c r="K9473">
        <v>-33.929022000000003</v>
      </c>
      <c r="L9473" t="s">
        <v>19614</v>
      </c>
      <c r="M9473" t="s">
        <v>2539</v>
      </c>
      <c r="N9473" s="45" t="s">
        <v>25</v>
      </c>
      <c r="O9473" s="45" t="s">
        <v>25</v>
      </c>
      <c r="P9473" s="45" t="s">
        <v>25</v>
      </c>
      <c r="Q9473" s="45" t="s">
        <v>25</v>
      </c>
      <c r="R9473" s="45">
        <v>3</v>
      </c>
      <c r="S9473" s="45">
        <v>281</v>
      </c>
      <c r="T9473">
        <v>250</v>
      </c>
      <c r="U9473" s="23">
        <v>12.75</v>
      </c>
      <c r="V9473" s="66" t="str">
        <f t="shared" si="295"/>
        <v>0-250</v>
      </c>
      <c r="W9473" s="87">
        <v>4</v>
      </c>
      <c r="X9473" s="66">
        <v>2012</v>
      </c>
      <c r="Y9473" s="66">
        <v>5</v>
      </c>
      <c r="Z9473" s="66">
        <v>15</v>
      </c>
      <c r="AA9473" s="66" t="s">
        <v>20641</v>
      </c>
      <c r="AB9473" s="88">
        <f>DATE(Main[[#This Row],[Year Opening]],Main[[#This Row],[Month Opening]],Main[[#This Row],[Day Opening]])</f>
        <v>41044</v>
      </c>
      <c r="AC9473" s="66" t="str">
        <f>TEXT(Main[[#This Row],[Full_Date]],"MMMM")</f>
        <v>May</v>
      </c>
      <c r="AD9473" s="66" t="str">
        <f>TEXT(Main[[#This Row],[Full_Date]],"DDDD")</f>
        <v>Tuesday</v>
      </c>
      <c r="AE9473" s="2" t="s">
        <v>20643</v>
      </c>
      <c r="AF9473" s="66"/>
    </row>
    <row r="9474" spans="1:32" hidden="1" x14ac:dyDescent="0.3">
      <c r="A9474" s="66">
        <f t="shared" ref="A9474:A9537" si="296">ROW()-1</f>
        <v>9473</v>
      </c>
      <c r="B9474" s="45">
        <v>6400235</v>
      </c>
      <c r="C9474" t="s">
        <v>20320</v>
      </c>
      <c r="D9474" s="45">
        <v>189</v>
      </c>
      <c r="E9474" s="45" t="str">
        <f>_xlfn.XLOOKUP(Main[[#This Row],[Country Code]],[1]Country!$A$2:$A$16,[1]Country!$B$2:$B$16)</f>
        <v>South Africa</v>
      </c>
      <c r="F9474" s="45" t="s">
        <v>2545</v>
      </c>
      <c r="G9474" t="s">
        <v>20321</v>
      </c>
      <c r="H9474" t="s">
        <v>2814</v>
      </c>
      <c r="I9474" t="s">
        <v>2815</v>
      </c>
      <c r="J9474">
        <v>18.420300409999999</v>
      </c>
      <c r="K9474">
        <v>-33.904266499999999</v>
      </c>
      <c r="L9474" t="s">
        <v>20322</v>
      </c>
      <c r="M9474" t="s">
        <v>2539</v>
      </c>
      <c r="N9474" s="45" t="s">
        <v>25</v>
      </c>
      <c r="O9474" s="45" t="s">
        <v>25</v>
      </c>
      <c r="P9474" s="45" t="s">
        <v>25</v>
      </c>
      <c r="Q9474" s="45" t="s">
        <v>25</v>
      </c>
      <c r="R9474" s="45">
        <v>3</v>
      </c>
      <c r="S9474" s="45">
        <v>298</v>
      </c>
      <c r="T9474">
        <v>270</v>
      </c>
      <c r="U9474" s="23">
        <v>13.77</v>
      </c>
      <c r="V9474" s="66" t="str">
        <f t="shared" ref="V9474:V9537" si="297">IF(T9474&lt;=250,"0-250",IF(T9474&lt;=500,"251-500",IF(T9474&lt;=1000,"501-1000",IF(T9474&lt;=1500,"1001-1500",IF(T9474&lt;=2000,"1501-2000",IF(T9474&lt;=3000,"2001-3000",IF(T9474&lt;=5000,"3001-5000","5000+")))))))</f>
        <v>251-500</v>
      </c>
      <c r="W9474" s="87">
        <v>4</v>
      </c>
      <c r="X9474" s="66">
        <v>2015</v>
      </c>
      <c r="Y9474" s="66">
        <v>5</v>
      </c>
      <c r="Z9474" s="66">
        <v>5</v>
      </c>
      <c r="AA9474" s="66" t="s">
        <v>20641</v>
      </c>
      <c r="AB9474" s="88">
        <f>DATE(Main[[#This Row],[Year Opening]],Main[[#This Row],[Month Opening]],Main[[#This Row],[Day Opening]])</f>
        <v>42129</v>
      </c>
      <c r="AC9474" s="66" t="str">
        <f>TEXT(Main[[#This Row],[Full_Date]],"MMMM")</f>
        <v>May</v>
      </c>
      <c r="AD9474" s="66" t="str">
        <f>TEXT(Main[[#This Row],[Full_Date]],"DDDD")</f>
        <v>Tuesday</v>
      </c>
      <c r="AE9474" s="2" t="s">
        <v>20643</v>
      </c>
      <c r="AF9474" s="66"/>
    </row>
    <row r="9475" spans="1:32" hidden="1" x14ac:dyDescent="0.3">
      <c r="A9475" s="66">
        <f t="shared" si="296"/>
        <v>9474</v>
      </c>
      <c r="B9475" s="45">
        <v>5800891</v>
      </c>
      <c r="C9475" t="s">
        <v>20323</v>
      </c>
      <c r="D9475" s="45">
        <v>191</v>
      </c>
      <c r="E9475" s="45" t="str">
        <f>_xlfn.XLOOKUP(Main[[#This Row],[Country Code]],[1]Country!$A$2:$A$16,[1]Country!$B$2:$B$16)</f>
        <v>Sri lanka</v>
      </c>
      <c r="F9475" s="45" t="s">
        <v>19626</v>
      </c>
      <c r="G9475" t="s">
        <v>20324</v>
      </c>
      <c r="H9475" t="s">
        <v>20325</v>
      </c>
      <c r="I9475" t="s">
        <v>20326</v>
      </c>
      <c r="J9475">
        <v>79.868491669999997</v>
      </c>
      <c r="K9475">
        <v>6.9132916670000002</v>
      </c>
      <c r="L9475" t="s">
        <v>3671</v>
      </c>
      <c r="M9475" t="s">
        <v>19630</v>
      </c>
      <c r="N9475" s="45" t="s">
        <v>25</v>
      </c>
      <c r="O9475" s="45" t="s">
        <v>25</v>
      </c>
      <c r="P9475" s="45" t="s">
        <v>25</v>
      </c>
      <c r="Q9475" s="45" t="s">
        <v>25</v>
      </c>
      <c r="R9475" s="45">
        <v>3</v>
      </c>
      <c r="S9475" s="45">
        <v>83</v>
      </c>
      <c r="T9475">
        <v>2000</v>
      </c>
      <c r="U9475" s="23">
        <v>6.8</v>
      </c>
      <c r="V9475" s="66" t="str">
        <f t="shared" si="297"/>
        <v>1501-2000</v>
      </c>
      <c r="W9475" s="87">
        <v>4</v>
      </c>
      <c r="X9475" s="66">
        <v>2017</v>
      </c>
      <c r="Y9475" s="66">
        <v>5</v>
      </c>
      <c r="Z9475" s="66">
        <v>20</v>
      </c>
      <c r="AA9475" s="66" t="s">
        <v>20641</v>
      </c>
      <c r="AB9475" s="88">
        <f>DATE(Main[[#This Row],[Year Opening]],Main[[#This Row],[Month Opening]],Main[[#This Row],[Day Opening]])</f>
        <v>42875</v>
      </c>
      <c r="AC9475" s="66" t="str">
        <f>TEXT(Main[[#This Row],[Full_Date]],"MMMM")</f>
        <v>May</v>
      </c>
      <c r="AD9475" s="66" t="str">
        <f>TEXT(Main[[#This Row],[Full_Date]],"DDDD")</f>
        <v>Saturday</v>
      </c>
      <c r="AE9475" s="2" t="s">
        <v>20643</v>
      </c>
      <c r="AF9475" s="66"/>
    </row>
    <row r="9476" spans="1:32" hidden="1" x14ac:dyDescent="0.3">
      <c r="A9476" s="66">
        <f t="shared" si="296"/>
        <v>9475</v>
      </c>
      <c r="B9476" s="45">
        <v>6000447</v>
      </c>
      <c r="C9476" t="s">
        <v>20327</v>
      </c>
      <c r="D9476" s="45">
        <v>208</v>
      </c>
      <c r="E9476" s="45" t="str">
        <f>_xlfn.XLOOKUP(Main[[#This Row],[Country Code]],[1]Country!$A$2:$A$16,[1]Country!$B$2:$B$16)</f>
        <v>Turkey</v>
      </c>
      <c r="F9476" s="45" t="s">
        <v>2318</v>
      </c>
      <c r="G9476" t="s">
        <v>20328</v>
      </c>
      <c r="H9476" t="s">
        <v>20271</v>
      </c>
      <c r="I9476" t="s">
        <v>20272</v>
      </c>
      <c r="J9476">
        <v>32.820300000000003</v>
      </c>
      <c r="K9476">
        <v>39.910697220000003</v>
      </c>
      <c r="L9476" t="s">
        <v>19663</v>
      </c>
      <c r="M9476" t="s">
        <v>2220</v>
      </c>
      <c r="N9476" s="45" t="s">
        <v>25</v>
      </c>
      <c r="O9476" s="45" t="s">
        <v>25</v>
      </c>
      <c r="P9476" s="45" t="s">
        <v>25</v>
      </c>
      <c r="Q9476" s="45" t="s">
        <v>25</v>
      </c>
      <c r="R9476" s="45">
        <v>3</v>
      </c>
      <c r="S9476" s="45">
        <v>212</v>
      </c>
      <c r="T9476">
        <v>100</v>
      </c>
      <c r="U9476" s="23">
        <v>5</v>
      </c>
      <c r="V9476" s="66" t="str">
        <f t="shared" si="297"/>
        <v>0-250</v>
      </c>
      <c r="W9476" s="87">
        <v>4</v>
      </c>
      <c r="X9476" s="66">
        <v>2016</v>
      </c>
      <c r="Y9476" s="66">
        <v>5</v>
      </c>
      <c r="Z9476" s="66">
        <v>7</v>
      </c>
      <c r="AA9476" s="66" t="s">
        <v>20641</v>
      </c>
      <c r="AB9476" s="88">
        <f>DATE(Main[[#This Row],[Year Opening]],Main[[#This Row],[Month Opening]],Main[[#This Row],[Day Opening]])</f>
        <v>42497</v>
      </c>
      <c r="AC9476" s="66" t="str">
        <f>TEXT(Main[[#This Row],[Full_Date]],"MMMM")</f>
        <v>May</v>
      </c>
      <c r="AD9476" s="66" t="str">
        <f>TEXT(Main[[#This Row],[Full_Date]],"DDDD")</f>
        <v>Saturday</v>
      </c>
      <c r="AE9476" s="2" t="s">
        <v>20643</v>
      </c>
      <c r="AF9476" s="66"/>
    </row>
    <row r="9477" spans="1:32" hidden="1" x14ac:dyDescent="0.3">
      <c r="A9477" s="66">
        <f t="shared" si="296"/>
        <v>9476</v>
      </c>
      <c r="B9477" s="45">
        <v>6002025</v>
      </c>
      <c r="C9477" t="s">
        <v>20329</v>
      </c>
      <c r="D9477" s="45">
        <v>208</v>
      </c>
      <c r="E9477" s="45" t="str">
        <f>_xlfn.XLOOKUP(Main[[#This Row],[Country Code]],[1]Country!$A$2:$A$16,[1]Country!$B$2:$B$16)</f>
        <v>Turkey</v>
      </c>
      <c r="F9477" s="45" t="s">
        <v>2318</v>
      </c>
      <c r="G9477" t="s">
        <v>20330</v>
      </c>
      <c r="H9477" t="s">
        <v>20276</v>
      </c>
      <c r="I9477" t="s">
        <v>20277</v>
      </c>
      <c r="J9477">
        <v>32.859866670000002</v>
      </c>
      <c r="K9477">
        <v>39.919144439999997</v>
      </c>
      <c r="L9477" t="s">
        <v>19663</v>
      </c>
      <c r="M9477" t="s">
        <v>2220</v>
      </c>
      <c r="N9477" s="45" t="s">
        <v>25</v>
      </c>
      <c r="O9477" s="45" t="s">
        <v>25</v>
      </c>
      <c r="P9477" s="45" t="s">
        <v>25</v>
      </c>
      <c r="Q9477" s="45" t="s">
        <v>25</v>
      </c>
      <c r="R9477" s="45">
        <v>3</v>
      </c>
      <c r="S9477" s="45">
        <v>103</v>
      </c>
      <c r="T9477">
        <v>100</v>
      </c>
      <c r="U9477" s="23">
        <v>5</v>
      </c>
      <c r="V9477" s="66" t="str">
        <f t="shared" si="297"/>
        <v>0-250</v>
      </c>
      <c r="W9477" s="87">
        <v>4</v>
      </c>
      <c r="X9477" s="66">
        <v>2013</v>
      </c>
      <c r="Y9477" s="66">
        <v>5</v>
      </c>
      <c r="Z9477" s="66">
        <v>15</v>
      </c>
      <c r="AA9477" s="66" t="s">
        <v>20641</v>
      </c>
      <c r="AB9477" s="88">
        <f>DATE(Main[[#This Row],[Year Opening]],Main[[#This Row],[Month Opening]],Main[[#This Row],[Day Opening]])</f>
        <v>41409</v>
      </c>
      <c r="AC9477" s="66" t="str">
        <f>TEXT(Main[[#This Row],[Full_Date]],"MMMM")</f>
        <v>May</v>
      </c>
      <c r="AD9477" s="66" t="str">
        <f>TEXT(Main[[#This Row],[Full_Date]],"DDDD")</f>
        <v>Wednesday</v>
      </c>
      <c r="AE9477" s="2" t="s">
        <v>20643</v>
      </c>
      <c r="AF9477" s="66"/>
    </row>
    <row r="9478" spans="1:32" hidden="1" x14ac:dyDescent="0.3">
      <c r="A9478" s="66">
        <f t="shared" si="296"/>
        <v>9477</v>
      </c>
      <c r="B9478" s="45">
        <v>6601361</v>
      </c>
      <c r="C9478" t="s">
        <v>20331</v>
      </c>
      <c r="D9478" s="45">
        <v>30</v>
      </c>
      <c r="E9478" s="45" t="str">
        <f>_xlfn.XLOOKUP(Main[[#This Row],[Country Code]],[1]Country!$A$2:$A$16,[1]Country!$B$2:$B$16)</f>
        <v>Brazil</v>
      </c>
      <c r="F9478" s="45" t="s">
        <v>2134</v>
      </c>
      <c r="G9478" t="s">
        <v>20332</v>
      </c>
      <c r="H9478" t="s">
        <v>2136</v>
      </c>
      <c r="I9478" t="s">
        <v>2137</v>
      </c>
      <c r="J9478">
        <v>-48.019091670000002</v>
      </c>
      <c r="K9478">
        <v>-15.839774999999999</v>
      </c>
      <c r="L9478" t="s">
        <v>20333</v>
      </c>
      <c r="M9478" t="s">
        <v>2104</v>
      </c>
      <c r="N9478" s="45" t="s">
        <v>25</v>
      </c>
      <c r="O9478" s="45" t="s">
        <v>25</v>
      </c>
      <c r="P9478" s="45" t="s">
        <v>25</v>
      </c>
      <c r="Q9478" s="45" t="s">
        <v>25</v>
      </c>
      <c r="R9478" s="45">
        <v>3</v>
      </c>
      <c r="S9478" s="45">
        <v>9</v>
      </c>
      <c r="T9478">
        <v>60</v>
      </c>
      <c r="U9478" s="23">
        <v>12</v>
      </c>
      <c r="V9478" s="66" t="str">
        <f t="shared" si="297"/>
        <v>0-250</v>
      </c>
      <c r="W9478" s="87">
        <v>4</v>
      </c>
      <c r="X9478" s="66">
        <v>2015</v>
      </c>
      <c r="Y9478" s="66">
        <v>4</v>
      </c>
      <c r="Z9478" s="66">
        <v>14</v>
      </c>
      <c r="AA9478" s="66" t="s">
        <v>20641</v>
      </c>
      <c r="AB9478" s="88">
        <f>DATE(Main[[#This Row],[Year Opening]],Main[[#This Row],[Month Opening]],Main[[#This Row],[Day Opening]])</f>
        <v>42108</v>
      </c>
      <c r="AC9478" s="66" t="str">
        <f>TEXT(Main[[#This Row],[Full_Date]],"MMMM")</f>
        <v>April</v>
      </c>
      <c r="AD9478" s="66" t="str">
        <f>TEXT(Main[[#This Row],[Full_Date]],"DDDD")</f>
        <v>Tuesday</v>
      </c>
      <c r="AE9478" s="2" t="s">
        <v>20644</v>
      </c>
      <c r="AF9478" s="66"/>
    </row>
    <row r="9479" spans="1:32" hidden="1" x14ac:dyDescent="0.3">
      <c r="A9479" s="66">
        <f t="shared" si="296"/>
        <v>9478</v>
      </c>
      <c r="B9479" s="45">
        <v>7302859</v>
      </c>
      <c r="C9479" t="s">
        <v>20334</v>
      </c>
      <c r="D9479" s="45">
        <v>30</v>
      </c>
      <c r="E9479" s="45" t="str">
        <f>_xlfn.XLOOKUP(Main[[#This Row],[Country Code]],[1]Country!$A$2:$A$16,[1]Country!$B$2:$B$16)</f>
        <v>Brazil</v>
      </c>
      <c r="F9479" s="45" t="s">
        <v>2111</v>
      </c>
      <c r="G9479" t="s">
        <v>20335</v>
      </c>
      <c r="H9479" t="s">
        <v>20336</v>
      </c>
      <c r="I9479" t="s">
        <v>20337</v>
      </c>
      <c r="J9479">
        <v>-43.215511110000001</v>
      </c>
      <c r="K9479">
        <v>-22.913708329999999</v>
      </c>
      <c r="L9479" t="s">
        <v>2115</v>
      </c>
      <c r="M9479" t="s">
        <v>2104</v>
      </c>
      <c r="N9479" s="45" t="s">
        <v>25</v>
      </c>
      <c r="O9479" s="45" t="s">
        <v>25</v>
      </c>
      <c r="P9479" s="45" t="s">
        <v>25</v>
      </c>
      <c r="Q9479" s="45" t="s">
        <v>25</v>
      </c>
      <c r="R9479" s="45">
        <v>3</v>
      </c>
      <c r="S9479" s="45">
        <v>24</v>
      </c>
      <c r="T9479">
        <v>85</v>
      </c>
      <c r="U9479" s="23">
        <v>17</v>
      </c>
      <c r="V9479" s="66" t="str">
        <f t="shared" si="297"/>
        <v>0-250</v>
      </c>
      <c r="W9479" s="87">
        <v>5</v>
      </c>
      <c r="X9479" s="66">
        <v>2010</v>
      </c>
      <c r="Y9479" s="66">
        <v>4</v>
      </c>
      <c r="Z9479" s="66">
        <v>18</v>
      </c>
      <c r="AA9479" s="66" t="s">
        <v>20641</v>
      </c>
      <c r="AB9479" s="88">
        <f>DATE(Main[[#This Row],[Year Opening]],Main[[#This Row],[Month Opening]],Main[[#This Row],[Day Opening]])</f>
        <v>40286</v>
      </c>
      <c r="AC9479" s="66" t="str">
        <f>TEXT(Main[[#This Row],[Full_Date]],"MMMM")</f>
        <v>April</v>
      </c>
      <c r="AD9479" s="66" t="str">
        <f>TEXT(Main[[#This Row],[Full_Date]],"DDDD")</f>
        <v>Sunday</v>
      </c>
      <c r="AE9479" s="2" t="s">
        <v>20644</v>
      </c>
      <c r="AF9479" s="66"/>
    </row>
    <row r="9480" spans="1:32" hidden="1" x14ac:dyDescent="0.3">
      <c r="A9480" s="66">
        <f t="shared" si="296"/>
        <v>9479</v>
      </c>
      <c r="B9480" s="45">
        <v>18400530</v>
      </c>
      <c r="C9480" t="s">
        <v>20338</v>
      </c>
      <c r="D9480" s="45">
        <v>94</v>
      </c>
      <c r="E9480" s="45" t="str">
        <f>_xlfn.XLOOKUP(Main[[#This Row],[Country Code]],[1]Country!$A$2:$A$16,[1]Country!$B$2:$B$16)</f>
        <v>Indonasia</v>
      </c>
      <c r="F9480" s="45" t="s">
        <v>20339</v>
      </c>
      <c r="G9480" t="s">
        <v>20340</v>
      </c>
      <c r="H9480" t="s">
        <v>20341</v>
      </c>
      <c r="I9480" t="s">
        <v>20342</v>
      </c>
      <c r="J9480">
        <v>107.61278950000001</v>
      </c>
      <c r="K9480">
        <v>-6.8870575010000001</v>
      </c>
      <c r="L9480" t="s">
        <v>20343</v>
      </c>
      <c r="M9480" t="s">
        <v>19682</v>
      </c>
      <c r="N9480" s="45" t="s">
        <v>25</v>
      </c>
      <c r="O9480" s="45" t="s">
        <v>25</v>
      </c>
      <c r="P9480" s="45" t="s">
        <v>25</v>
      </c>
      <c r="Q9480" s="45" t="s">
        <v>25</v>
      </c>
      <c r="R9480" s="45">
        <v>3</v>
      </c>
      <c r="S9480" s="45">
        <v>22</v>
      </c>
      <c r="T9480">
        <v>150000</v>
      </c>
      <c r="U9480" s="23">
        <v>10.050000000000001</v>
      </c>
      <c r="V9480" s="66" t="str">
        <f t="shared" si="297"/>
        <v>5000+</v>
      </c>
      <c r="W9480" s="87">
        <v>4</v>
      </c>
      <c r="X9480" s="66">
        <v>2011</v>
      </c>
      <c r="Y9480" s="66">
        <v>4</v>
      </c>
      <c r="Z9480" s="66">
        <v>6</v>
      </c>
      <c r="AA9480" s="66" t="s">
        <v>20641</v>
      </c>
      <c r="AB9480" s="88">
        <f>DATE(Main[[#This Row],[Year Opening]],Main[[#This Row],[Month Opening]],Main[[#This Row],[Day Opening]])</f>
        <v>40639</v>
      </c>
      <c r="AC9480" s="66" t="str">
        <f>TEXT(Main[[#This Row],[Full_Date]],"MMMM")</f>
        <v>April</v>
      </c>
      <c r="AD9480" s="66" t="str">
        <f>TEXT(Main[[#This Row],[Full_Date]],"DDDD")</f>
        <v>Wednesday</v>
      </c>
      <c r="AE9480" s="2" t="s">
        <v>20644</v>
      </c>
      <c r="AF9480" s="66"/>
    </row>
    <row r="9481" spans="1:32" hidden="1" x14ac:dyDescent="0.3">
      <c r="A9481" s="66">
        <f t="shared" si="296"/>
        <v>9480</v>
      </c>
      <c r="B9481" s="45">
        <v>7422751</v>
      </c>
      <c r="C9481" t="s">
        <v>20344</v>
      </c>
      <c r="D9481" s="45">
        <v>94</v>
      </c>
      <c r="E9481" s="45" t="str">
        <f>_xlfn.XLOOKUP(Main[[#This Row],[Country Code]],[1]Country!$A$2:$A$16,[1]Country!$B$2:$B$16)</f>
        <v>Indonasia</v>
      </c>
      <c r="F9481" s="45" t="s">
        <v>20145</v>
      </c>
      <c r="G9481" t="s">
        <v>20345</v>
      </c>
      <c r="H9481" t="s">
        <v>20298</v>
      </c>
      <c r="I9481" t="s">
        <v>20299</v>
      </c>
      <c r="J9481">
        <v>106.8197488</v>
      </c>
      <c r="K9481">
        <v>-6.1971500160000002</v>
      </c>
      <c r="L9481" t="s">
        <v>20346</v>
      </c>
      <c r="M9481" t="s">
        <v>19682</v>
      </c>
      <c r="N9481" s="45" t="s">
        <v>25</v>
      </c>
      <c r="O9481" s="45" t="s">
        <v>25</v>
      </c>
      <c r="P9481" s="45" t="s">
        <v>25</v>
      </c>
      <c r="Q9481" s="45" t="s">
        <v>25</v>
      </c>
      <c r="R9481" s="45">
        <v>3</v>
      </c>
      <c r="S9481" s="45">
        <v>903</v>
      </c>
      <c r="T9481">
        <v>200000</v>
      </c>
      <c r="U9481" s="23">
        <v>13.4</v>
      </c>
      <c r="V9481" s="66" t="str">
        <f t="shared" si="297"/>
        <v>5000+</v>
      </c>
      <c r="W9481" s="87">
        <v>5</v>
      </c>
      <c r="X9481" s="66">
        <v>2018</v>
      </c>
      <c r="Y9481" s="66">
        <v>4</v>
      </c>
      <c r="Z9481" s="66">
        <v>27</v>
      </c>
      <c r="AA9481" s="66" t="s">
        <v>20641</v>
      </c>
      <c r="AB9481" s="88">
        <f>DATE(Main[[#This Row],[Year Opening]],Main[[#This Row],[Month Opening]],Main[[#This Row],[Day Opening]])</f>
        <v>43217</v>
      </c>
      <c r="AC9481" s="66" t="str">
        <f>TEXT(Main[[#This Row],[Full_Date]],"MMMM")</f>
        <v>April</v>
      </c>
      <c r="AD9481" s="66" t="str">
        <f>TEXT(Main[[#This Row],[Full_Date]],"DDDD")</f>
        <v>Friday</v>
      </c>
      <c r="AE9481" s="2" t="s">
        <v>20644</v>
      </c>
      <c r="AF9481" s="66"/>
    </row>
    <row r="9482" spans="1:32" hidden="1" x14ac:dyDescent="0.3">
      <c r="A9482" s="66">
        <f t="shared" si="296"/>
        <v>9481</v>
      </c>
      <c r="B9482" s="45">
        <v>7101483</v>
      </c>
      <c r="C9482" t="s">
        <v>20347</v>
      </c>
      <c r="D9482" s="45">
        <v>148</v>
      </c>
      <c r="E9482" s="45" t="str">
        <f>_xlfn.XLOOKUP(Main[[#This Row],[Country Code]],[1]Country!$A$2:$A$16,[1]Country!$B$2:$B$16)</f>
        <v>New Zealand</v>
      </c>
      <c r="F9482" s="45" t="s">
        <v>1941</v>
      </c>
      <c r="G9482" t="s">
        <v>20348</v>
      </c>
      <c r="H9482" t="s">
        <v>1943</v>
      </c>
      <c r="I9482" t="s">
        <v>1944</v>
      </c>
      <c r="J9482">
        <v>174.77454599999999</v>
      </c>
      <c r="K9482">
        <v>-41.289797999999998</v>
      </c>
      <c r="L9482" t="s">
        <v>1100</v>
      </c>
      <c r="M9482" t="s">
        <v>1939</v>
      </c>
      <c r="N9482" s="45" t="s">
        <v>25</v>
      </c>
      <c r="O9482" s="45" t="s">
        <v>25</v>
      </c>
      <c r="P9482" s="45" t="s">
        <v>25</v>
      </c>
      <c r="Q9482" s="45" t="s">
        <v>25</v>
      </c>
      <c r="R9482" s="45">
        <v>3</v>
      </c>
      <c r="S9482" s="45">
        <v>116</v>
      </c>
      <c r="T9482">
        <v>55</v>
      </c>
      <c r="U9482" s="23">
        <v>33</v>
      </c>
      <c r="V9482" s="66" t="str">
        <f t="shared" si="297"/>
        <v>0-250</v>
      </c>
      <c r="W9482" s="87">
        <v>4</v>
      </c>
      <c r="X9482" s="66">
        <v>2017</v>
      </c>
      <c r="Y9482" s="66">
        <v>4</v>
      </c>
      <c r="Z9482" s="66">
        <v>23</v>
      </c>
      <c r="AA9482" s="66" t="s">
        <v>20641</v>
      </c>
      <c r="AB9482" s="88">
        <f>DATE(Main[[#This Row],[Year Opening]],Main[[#This Row],[Month Opening]],Main[[#This Row],[Day Opening]])</f>
        <v>42848</v>
      </c>
      <c r="AC9482" s="66" t="str">
        <f>TEXT(Main[[#This Row],[Full_Date]],"MMMM")</f>
        <v>April</v>
      </c>
      <c r="AD9482" s="66" t="str">
        <f>TEXT(Main[[#This Row],[Full_Date]],"DDDD")</f>
        <v>Sunday</v>
      </c>
      <c r="AE9482" s="2" t="s">
        <v>20644</v>
      </c>
      <c r="AF9482" s="66"/>
    </row>
    <row r="9483" spans="1:32" hidden="1" x14ac:dyDescent="0.3">
      <c r="A9483" s="66">
        <f t="shared" si="296"/>
        <v>9482</v>
      </c>
      <c r="B9483" s="45">
        <v>6800235</v>
      </c>
      <c r="C9483" t="s">
        <v>20349</v>
      </c>
      <c r="D9483" s="45">
        <v>215</v>
      </c>
      <c r="E9483" s="45" t="str">
        <f>_xlfn.XLOOKUP(Main[[#This Row],[Country Code]],[1]Country!$A$2:$A$16,[1]Country!$B$2:$B$16)</f>
        <v>United Kingdom</v>
      </c>
      <c r="F9483" s="45" t="s">
        <v>1929</v>
      </c>
      <c r="G9483" t="s">
        <v>20350</v>
      </c>
      <c r="H9483" t="s">
        <v>2021</v>
      </c>
      <c r="I9483" t="s">
        <v>2022</v>
      </c>
      <c r="J9483">
        <v>-2.2473333329999998</v>
      </c>
      <c r="K9483">
        <v>53.480833330000003</v>
      </c>
      <c r="L9483" t="s">
        <v>20351</v>
      </c>
      <c r="M9483" t="s">
        <v>1763</v>
      </c>
      <c r="N9483" s="45" t="s">
        <v>25</v>
      </c>
      <c r="O9483" s="45" t="s">
        <v>25</v>
      </c>
      <c r="P9483" s="45" t="s">
        <v>25</v>
      </c>
      <c r="Q9483" s="45" t="s">
        <v>25</v>
      </c>
      <c r="R9483" s="45">
        <v>3</v>
      </c>
      <c r="S9483" s="45">
        <v>704</v>
      </c>
      <c r="T9483">
        <v>55</v>
      </c>
      <c r="U9483" s="23">
        <v>68.2</v>
      </c>
      <c r="V9483" s="66" t="str">
        <f t="shared" si="297"/>
        <v>0-250</v>
      </c>
      <c r="W9483" s="87">
        <v>4</v>
      </c>
      <c r="X9483" s="66">
        <v>2018</v>
      </c>
      <c r="Y9483" s="66">
        <v>4</v>
      </c>
      <c r="Z9483" s="66">
        <v>14</v>
      </c>
      <c r="AA9483" s="66" t="s">
        <v>20641</v>
      </c>
      <c r="AB9483" s="88">
        <f>DATE(Main[[#This Row],[Year Opening]],Main[[#This Row],[Month Opening]],Main[[#This Row],[Day Opening]])</f>
        <v>43204</v>
      </c>
      <c r="AC9483" s="66" t="str">
        <f>TEXT(Main[[#This Row],[Full_Date]],"MMMM")</f>
        <v>April</v>
      </c>
      <c r="AD9483" s="66" t="str">
        <f>TEXT(Main[[#This Row],[Full_Date]],"DDDD")</f>
        <v>Saturday</v>
      </c>
      <c r="AE9483" s="2" t="s">
        <v>20644</v>
      </c>
      <c r="AF9483" s="66"/>
    </row>
    <row r="9484" spans="1:32" hidden="1" x14ac:dyDescent="0.3">
      <c r="A9484" s="66">
        <f t="shared" si="296"/>
        <v>9483</v>
      </c>
      <c r="B9484" s="45">
        <v>6200110</v>
      </c>
      <c r="C9484" t="s">
        <v>20352</v>
      </c>
      <c r="D9484" s="45">
        <v>166</v>
      </c>
      <c r="E9484" s="45" t="str">
        <f>_xlfn.XLOOKUP(Main[[#This Row],[Country Code]],[1]Country!$A$2:$A$16,[1]Country!$B$2:$B$16)</f>
        <v>Qatar</v>
      </c>
      <c r="F9484" s="45" t="s">
        <v>2299</v>
      </c>
      <c r="G9484" t="s">
        <v>20353</v>
      </c>
      <c r="H9484" t="s">
        <v>20354</v>
      </c>
      <c r="I9484" t="s">
        <v>20355</v>
      </c>
      <c r="J9484">
        <v>51.5194969</v>
      </c>
      <c r="K9484">
        <v>25.268402600000002</v>
      </c>
      <c r="L9484" t="s">
        <v>20356</v>
      </c>
      <c r="M9484" t="s">
        <v>2304</v>
      </c>
      <c r="N9484" s="45" t="s">
        <v>25</v>
      </c>
      <c r="O9484" s="45" t="s">
        <v>25</v>
      </c>
      <c r="P9484" s="45" t="s">
        <v>25</v>
      </c>
      <c r="Q9484" s="45" t="s">
        <v>25</v>
      </c>
      <c r="R9484" s="45">
        <v>3</v>
      </c>
      <c r="S9484" s="45">
        <v>263</v>
      </c>
      <c r="T9484">
        <v>100</v>
      </c>
      <c r="U9484" s="23">
        <v>27</v>
      </c>
      <c r="V9484" s="66" t="str">
        <f t="shared" si="297"/>
        <v>0-250</v>
      </c>
      <c r="W9484" s="87">
        <v>4</v>
      </c>
      <c r="X9484" s="66">
        <v>2016</v>
      </c>
      <c r="Y9484" s="66">
        <v>4</v>
      </c>
      <c r="Z9484" s="66">
        <v>6</v>
      </c>
      <c r="AA9484" s="66" t="s">
        <v>20641</v>
      </c>
      <c r="AB9484" s="88">
        <f>DATE(Main[[#This Row],[Year Opening]],Main[[#This Row],[Month Opening]],Main[[#This Row],[Day Opening]])</f>
        <v>42466</v>
      </c>
      <c r="AC9484" s="66" t="str">
        <f>TEXT(Main[[#This Row],[Full_Date]],"MMMM")</f>
        <v>April</v>
      </c>
      <c r="AD9484" s="66" t="str">
        <f>TEXT(Main[[#This Row],[Full_Date]],"DDDD")</f>
        <v>Wednesday</v>
      </c>
      <c r="AE9484" s="2" t="s">
        <v>20644</v>
      </c>
      <c r="AF9484" s="66"/>
    </row>
    <row r="9485" spans="1:32" hidden="1" x14ac:dyDescent="0.3">
      <c r="A9485" s="66">
        <f t="shared" si="296"/>
        <v>9484</v>
      </c>
      <c r="B9485" s="45">
        <v>6401198</v>
      </c>
      <c r="C9485" t="s">
        <v>20357</v>
      </c>
      <c r="D9485" s="45">
        <v>189</v>
      </c>
      <c r="E9485" s="45" t="str">
        <f>_xlfn.XLOOKUP(Main[[#This Row],[Country Code]],[1]Country!$A$2:$A$16,[1]Country!$B$2:$B$16)</f>
        <v>South Africa</v>
      </c>
      <c r="F9485" s="45" t="s">
        <v>2545</v>
      </c>
      <c r="G9485" t="s">
        <v>20358</v>
      </c>
      <c r="H9485" t="s">
        <v>20359</v>
      </c>
      <c r="I9485" t="s">
        <v>20360</v>
      </c>
      <c r="J9485">
        <v>18.417666669999999</v>
      </c>
      <c r="K9485">
        <v>-33.917333329999998</v>
      </c>
      <c r="L9485" t="s">
        <v>20361</v>
      </c>
      <c r="M9485" t="s">
        <v>2539</v>
      </c>
      <c r="N9485" s="45" t="s">
        <v>25</v>
      </c>
      <c r="O9485" s="45" t="s">
        <v>25</v>
      </c>
      <c r="P9485" s="45" t="s">
        <v>25</v>
      </c>
      <c r="Q9485" s="45" t="s">
        <v>25</v>
      </c>
      <c r="R9485" s="45">
        <v>3</v>
      </c>
      <c r="S9485" s="45">
        <v>185</v>
      </c>
      <c r="T9485">
        <v>200</v>
      </c>
      <c r="U9485" s="23">
        <v>10.199999999999999</v>
      </c>
      <c r="V9485" s="66" t="str">
        <f t="shared" si="297"/>
        <v>0-250</v>
      </c>
      <c r="W9485" s="87">
        <v>4</v>
      </c>
      <c r="X9485" s="66">
        <v>2017</v>
      </c>
      <c r="Y9485" s="66">
        <v>4</v>
      </c>
      <c r="Z9485" s="66">
        <v>2</v>
      </c>
      <c r="AA9485" s="66" t="s">
        <v>20641</v>
      </c>
      <c r="AB9485" s="88">
        <f>DATE(Main[[#This Row],[Year Opening]],Main[[#This Row],[Month Opening]],Main[[#This Row],[Day Opening]])</f>
        <v>42827</v>
      </c>
      <c r="AC9485" s="66" t="str">
        <f>TEXT(Main[[#This Row],[Full_Date]],"MMMM")</f>
        <v>April</v>
      </c>
      <c r="AD9485" s="66" t="str">
        <f>TEXT(Main[[#This Row],[Full_Date]],"DDDD")</f>
        <v>Sunday</v>
      </c>
      <c r="AE9485" s="2" t="s">
        <v>20644</v>
      </c>
      <c r="AF9485" s="66"/>
    </row>
    <row r="9486" spans="1:32" hidden="1" x14ac:dyDescent="0.3">
      <c r="A9486" s="66">
        <f t="shared" si="296"/>
        <v>9485</v>
      </c>
      <c r="B9486" s="45">
        <v>75683</v>
      </c>
      <c r="C9486" t="s">
        <v>20362</v>
      </c>
      <c r="D9486" s="45">
        <v>189</v>
      </c>
      <c r="E9486" s="45" t="str">
        <f>_xlfn.XLOOKUP(Main[[#This Row],[Country Code]],[1]Country!$A$2:$A$16,[1]Country!$B$2:$B$16)</f>
        <v>South Africa</v>
      </c>
      <c r="F9486" s="45" t="s">
        <v>2551</v>
      </c>
      <c r="G9486" t="s">
        <v>20363</v>
      </c>
      <c r="H9486" t="s">
        <v>20222</v>
      </c>
      <c r="I9486" t="s">
        <v>20223</v>
      </c>
      <c r="J9486">
        <v>28.257073999999999</v>
      </c>
      <c r="K9486">
        <v>-25.775721999999998</v>
      </c>
      <c r="L9486" t="s">
        <v>20364</v>
      </c>
      <c r="M9486" t="s">
        <v>2539</v>
      </c>
      <c r="N9486" s="45" t="s">
        <v>25</v>
      </c>
      <c r="O9486" s="45" t="s">
        <v>25</v>
      </c>
      <c r="P9486" s="45" t="s">
        <v>25</v>
      </c>
      <c r="Q9486" s="45" t="s">
        <v>25</v>
      </c>
      <c r="R9486" s="45">
        <v>3</v>
      </c>
      <c r="S9486" s="45">
        <v>135</v>
      </c>
      <c r="T9486">
        <v>250</v>
      </c>
      <c r="U9486" s="23">
        <v>12.75</v>
      </c>
      <c r="V9486" s="66" t="str">
        <f t="shared" si="297"/>
        <v>0-250</v>
      </c>
      <c r="W9486" s="87">
        <v>4</v>
      </c>
      <c r="X9486" s="66">
        <v>2016</v>
      </c>
      <c r="Y9486" s="66">
        <v>4</v>
      </c>
      <c r="Z9486" s="66">
        <v>1</v>
      </c>
      <c r="AA9486" s="66" t="s">
        <v>20641</v>
      </c>
      <c r="AB9486" s="88">
        <f>DATE(Main[[#This Row],[Year Opening]],Main[[#This Row],[Month Opening]],Main[[#This Row],[Day Opening]])</f>
        <v>42461</v>
      </c>
      <c r="AC9486" s="66" t="str">
        <f>TEXT(Main[[#This Row],[Full_Date]],"MMMM")</f>
        <v>April</v>
      </c>
      <c r="AD9486" s="66" t="str">
        <f>TEXT(Main[[#This Row],[Full_Date]],"DDDD")</f>
        <v>Friday</v>
      </c>
      <c r="AE9486" s="2" t="s">
        <v>20644</v>
      </c>
      <c r="AF9486" s="66"/>
    </row>
    <row r="9487" spans="1:32" hidden="1" x14ac:dyDescent="0.3">
      <c r="A9487" s="66">
        <f t="shared" si="296"/>
        <v>9486</v>
      </c>
      <c r="B9487" s="45">
        <v>5800758</v>
      </c>
      <c r="C9487" t="s">
        <v>20365</v>
      </c>
      <c r="D9487" s="45">
        <v>191</v>
      </c>
      <c r="E9487" s="45" t="str">
        <f>_xlfn.XLOOKUP(Main[[#This Row],[Country Code]],[1]Country!$A$2:$A$16,[1]Country!$B$2:$B$16)</f>
        <v>Sri lanka</v>
      </c>
      <c r="F9487" s="45" t="s">
        <v>19626</v>
      </c>
      <c r="G9487" t="s">
        <v>20366</v>
      </c>
      <c r="H9487" t="s">
        <v>19654</v>
      </c>
      <c r="I9487" t="s">
        <v>19655</v>
      </c>
      <c r="J9487">
        <v>79.86563889</v>
      </c>
      <c r="K9487">
        <v>6.8909055559999999</v>
      </c>
      <c r="L9487" t="s">
        <v>20367</v>
      </c>
      <c r="M9487" t="s">
        <v>19630</v>
      </c>
      <c r="N9487" s="45" t="s">
        <v>25</v>
      </c>
      <c r="O9487" s="45" t="s">
        <v>25</v>
      </c>
      <c r="P9487" s="45" t="s">
        <v>25</v>
      </c>
      <c r="Q9487" s="45" t="s">
        <v>25</v>
      </c>
      <c r="R9487" s="45">
        <v>3</v>
      </c>
      <c r="S9487" s="45">
        <v>81</v>
      </c>
      <c r="T9487">
        <v>3500</v>
      </c>
      <c r="U9487" s="23">
        <v>11.899999999999999</v>
      </c>
      <c r="V9487" s="66" t="str">
        <f t="shared" si="297"/>
        <v>3001-5000</v>
      </c>
      <c r="W9487" s="87">
        <v>4</v>
      </c>
      <c r="X9487" s="66">
        <v>2010</v>
      </c>
      <c r="Y9487" s="66">
        <v>4</v>
      </c>
      <c r="Z9487" s="66">
        <v>16</v>
      </c>
      <c r="AA9487" s="66" t="s">
        <v>20641</v>
      </c>
      <c r="AB9487" s="88">
        <f>DATE(Main[[#This Row],[Year Opening]],Main[[#This Row],[Month Opening]],Main[[#This Row],[Day Opening]])</f>
        <v>40284</v>
      </c>
      <c r="AC9487" s="66" t="str">
        <f>TEXT(Main[[#This Row],[Full_Date]],"MMMM")</f>
        <v>April</v>
      </c>
      <c r="AD9487" s="66" t="str">
        <f>TEXT(Main[[#This Row],[Full_Date]],"DDDD")</f>
        <v>Friday</v>
      </c>
      <c r="AE9487" s="2" t="s">
        <v>20644</v>
      </c>
      <c r="AF9487" s="66"/>
    </row>
    <row r="9488" spans="1:32" hidden="1" x14ac:dyDescent="0.3">
      <c r="A9488" s="66">
        <f t="shared" si="296"/>
        <v>9487</v>
      </c>
      <c r="B9488" s="45">
        <v>5801078</v>
      </c>
      <c r="C9488" t="s">
        <v>20368</v>
      </c>
      <c r="D9488" s="45">
        <v>191</v>
      </c>
      <c r="E9488" s="45" t="str">
        <f>_xlfn.XLOOKUP(Main[[#This Row],[Country Code]],[1]Country!$A$2:$A$16,[1]Country!$B$2:$B$16)</f>
        <v>Sri lanka</v>
      </c>
      <c r="F9488" s="45" t="s">
        <v>19626</v>
      </c>
      <c r="G9488" t="s">
        <v>20369</v>
      </c>
      <c r="H9488" t="s">
        <v>19784</v>
      </c>
      <c r="I9488" t="s">
        <v>19785</v>
      </c>
      <c r="J9488">
        <v>79.852248000000003</v>
      </c>
      <c r="K9488">
        <v>6.9043919999999996</v>
      </c>
      <c r="L9488" t="s">
        <v>20370</v>
      </c>
      <c r="M9488" t="s">
        <v>19630</v>
      </c>
      <c r="N9488" s="45" t="s">
        <v>25</v>
      </c>
      <c r="O9488" s="45" t="s">
        <v>25</v>
      </c>
      <c r="P9488" s="45" t="s">
        <v>25</v>
      </c>
      <c r="Q9488" s="45" t="s">
        <v>25</v>
      </c>
      <c r="R9488" s="45">
        <v>3</v>
      </c>
      <c r="S9488" s="45">
        <v>158</v>
      </c>
      <c r="T9488">
        <v>2400</v>
      </c>
      <c r="U9488" s="23">
        <v>8.16</v>
      </c>
      <c r="V9488" s="66" t="str">
        <f t="shared" si="297"/>
        <v>2001-3000</v>
      </c>
      <c r="W9488" s="87">
        <v>4</v>
      </c>
      <c r="X9488" s="66">
        <v>2018</v>
      </c>
      <c r="Y9488" s="66">
        <v>4</v>
      </c>
      <c r="Z9488" s="66">
        <v>26</v>
      </c>
      <c r="AA9488" s="66" t="s">
        <v>20641</v>
      </c>
      <c r="AB9488" s="88">
        <f>DATE(Main[[#This Row],[Year Opening]],Main[[#This Row],[Month Opening]],Main[[#This Row],[Day Opening]])</f>
        <v>43216</v>
      </c>
      <c r="AC9488" s="66" t="str">
        <f>TEXT(Main[[#This Row],[Full_Date]],"MMMM")</f>
        <v>April</v>
      </c>
      <c r="AD9488" s="66" t="str">
        <f>TEXT(Main[[#This Row],[Full_Date]],"DDDD")</f>
        <v>Thursday</v>
      </c>
      <c r="AE9488" s="2" t="s">
        <v>20644</v>
      </c>
      <c r="AF9488" s="66"/>
    </row>
    <row r="9489" spans="1:32" hidden="1" x14ac:dyDescent="0.3">
      <c r="A9489" s="66">
        <f t="shared" si="296"/>
        <v>9488</v>
      </c>
      <c r="B9489" s="45">
        <v>7305048</v>
      </c>
      <c r="C9489" t="s">
        <v>20371</v>
      </c>
      <c r="D9489" s="45">
        <v>30</v>
      </c>
      <c r="E9489" s="45" t="str">
        <f>_xlfn.XLOOKUP(Main[[#This Row],[Country Code]],[1]Country!$A$2:$A$16,[1]Country!$B$2:$B$16)</f>
        <v>Brazil</v>
      </c>
      <c r="F9489" s="45" t="s">
        <v>2111</v>
      </c>
      <c r="G9489" t="s">
        <v>20372</v>
      </c>
      <c r="H9489" t="s">
        <v>20373</v>
      </c>
      <c r="I9489" t="s">
        <v>20374</v>
      </c>
      <c r="J9489">
        <v>-43.341163999999999</v>
      </c>
      <c r="K9489">
        <v>-22.870412999999999</v>
      </c>
      <c r="L9489" t="s">
        <v>20333</v>
      </c>
      <c r="M9489" t="s">
        <v>2104</v>
      </c>
      <c r="N9489" s="45" t="s">
        <v>25</v>
      </c>
      <c r="O9489" s="45" t="s">
        <v>25</v>
      </c>
      <c r="P9489" s="45" t="s">
        <v>25</v>
      </c>
      <c r="Q9489" s="45" t="s">
        <v>25</v>
      </c>
      <c r="R9489" s="45">
        <v>3</v>
      </c>
      <c r="S9489" s="45">
        <v>1</v>
      </c>
      <c r="T9489">
        <v>70</v>
      </c>
      <c r="U9489" s="23">
        <v>14</v>
      </c>
      <c r="V9489" s="66" t="str">
        <f t="shared" si="297"/>
        <v>0-250</v>
      </c>
      <c r="W9489" s="87">
        <v>1</v>
      </c>
      <c r="X9489" s="66">
        <v>2013</v>
      </c>
      <c r="Y9489" s="66">
        <v>3</v>
      </c>
      <c r="Z9489" s="66">
        <v>6</v>
      </c>
      <c r="AA9489" s="66" t="s">
        <v>20645</v>
      </c>
      <c r="AB9489" s="88">
        <f>DATE(Main[[#This Row],[Year Opening]],Main[[#This Row],[Month Opening]],Main[[#This Row],[Day Opening]])</f>
        <v>41339</v>
      </c>
      <c r="AC9489" s="66" t="str">
        <f>TEXT(Main[[#This Row],[Full_Date]],"MMMM")</f>
        <v>March</v>
      </c>
      <c r="AD9489" s="66" t="str">
        <f>TEXT(Main[[#This Row],[Full_Date]],"DDDD")</f>
        <v>Wednesday</v>
      </c>
      <c r="AE9489" s="2" t="s">
        <v>20646</v>
      </c>
      <c r="AF9489" s="66"/>
    </row>
    <row r="9490" spans="1:32" hidden="1" x14ac:dyDescent="0.3">
      <c r="A9490" s="66">
        <f t="shared" si="296"/>
        <v>9489</v>
      </c>
      <c r="B9490" s="45">
        <v>209703</v>
      </c>
      <c r="C9490" t="s">
        <v>20375</v>
      </c>
      <c r="D9490" s="45">
        <v>214</v>
      </c>
      <c r="E9490" s="45" t="str">
        <f>_xlfn.XLOOKUP(Main[[#This Row],[Country Code]],[1]Country!$A$2:$A$16,[1]Country!$B$2:$B$16)</f>
        <v>United Arab Emirates</v>
      </c>
      <c r="F9490" s="45" t="s">
        <v>2556</v>
      </c>
      <c r="G9490" t="s">
        <v>20376</v>
      </c>
      <c r="H9490" t="s">
        <v>20377</v>
      </c>
      <c r="I9490" t="s">
        <v>20378</v>
      </c>
      <c r="J9490">
        <v>55.198545230000001</v>
      </c>
      <c r="K9490">
        <v>25.118513010000001</v>
      </c>
      <c r="L9490" t="s">
        <v>504</v>
      </c>
      <c r="M9490" t="s">
        <v>2084</v>
      </c>
      <c r="N9490" s="45" t="s">
        <v>25</v>
      </c>
      <c r="O9490" s="45" t="s">
        <v>25</v>
      </c>
      <c r="P9490" s="45" t="s">
        <v>25</v>
      </c>
      <c r="Q9490" s="45" t="s">
        <v>25</v>
      </c>
      <c r="R9490" s="45">
        <v>3</v>
      </c>
      <c r="S9490" s="45">
        <v>661</v>
      </c>
      <c r="T9490">
        <v>160</v>
      </c>
      <c r="U9490" s="23">
        <v>43.2</v>
      </c>
      <c r="V9490" s="66" t="str">
        <f t="shared" si="297"/>
        <v>0-250</v>
      </c>
      <c r="W9490" s="87">
        <v>4</v>
      </c>
      <c r="X9490" s="66">
        <v>2014</v>
      </c>
      <c r="Y9490" s="66">
        <v>3</v>
      </c>
      <c r="Z9490" s="66">
        <v>8</v>
      </c>
      <c r="AA9490" s="66" t="s">
        <v>20645</v>
      </c>
      <c r="AB9490" s="88">
        <f>DATE(Main[[#This Row],[Year Opening]],Main[[#This Row],[Month Opening]],Main[[#This Row],[Day Opening]])</f>
        <v>41706</v>
      </c>
      <c r="AC9490" s="66" t="str">
        <f>TEXT(Main[[#This Row],[Full_Date]],"MMMM")</f>
        <v>March</v>
      </c>
      <c r="AD9490" s="66" t="str">
        <f>TEXT(Main[[#This Row],[Full_Date]],"DDDD")</f>
        <v>Saturday</v>
      </c>
      <c r="AE9490" s="2" t="s">
        <v>20646</v>
      </c>
      <c r="AF9490" s="66"/>
    </row>
    <row r="9491" spans="1:32" hidden="1" x14ac:dyDescent="0.3">
      <c r="A9491" s="66">
        <f t="shared" si="296"/>
        <v>9490</v>
      </c>
      <c r="B9491" s="45">
        <v>7400818</v>
      </c>
      <c r="C9491" t="s">
        <v>20379</v>
      </c>
      <c r="D9491" s="45">
        <v>94</v>
      </c>
      <c r="E9491" s="45" t="str">
        <f>_xlfn.XLOOKUP(Main[[#This Row],[Country Code]],[1]Country!$A$2:$A$16,[1]Country!$B$2:$B$16)</f>
        <v>Indonasia</v>
      </c>
      <c r="F9491" s="45" t="s">
        <v>20145</v>
      </c>
      <c r="G9491" t="s">
        <v>20380</v>
      </c>
      <c r="H9491" t="s">
        <v>20381</v>
      </c>
      <c r="I9491" t="s">
        <v>20382</v>
      </c>
      <c r="J9491">
        <v>106.8425</v>
      </c>
      <c r="K9491">
        <v>-6.2243333329999997</v>
      </c>
      <c r="L9491" t="s">
        <v>20383</v>
      </c>
      <c r="M9491" t="s">
        <v>19682</v>
      </c>
      <c r="N9491" s="45" t="s">
        <v>25</v>
      </c>
      <c r="O9491" s="45" t="s">
        <v>25</v>
      </c>
      <c r="P9491" s="45" t="s">
        <v>25</v>
      </c>
      <c r="Q9491" s="45" t="s">
        <v>25</v>
      </c>
      <c r="R9491" s="45">
        <v>3</v>
      </c>
      <c r="S9491" s="45">
        <v>841</v>
      </c>
      <c r="T9491">
        <v>200000</v>
      </c>
      <c r="U9491" s="23">
        <v>13.4</v>
      </c>
      <c r="V9491" s="66" t="str">
        <f t="shared" si="297"/>
        <v>5000+</v>
      </c>
      <c r="W9491" s="87">
        <v>4</v>
      </c>
      <c r="X9491" s="66">
        <v>2015</v>
      </c>
      <c r="Y9491" s="66">
        <v>3</v>
      </c>
      <c r="Z9491" s="66">
        <v>15</v>
      </c>
      <c r="AA9491" s="66" t="s">
        <v>20645</v>
      </c>
      <c r="AB9491" s="88">
        <f>DATE(Main[[#This Row],[Year Opening]],Main[[#This Row],[Month Opening]],Main[[#This Row],[Day Opening]])</f>
        <v>42078</v>
      </c>
      <c r="AC9491" s="66" t="str">
        <f>TEXT(Main[[#This Row],[Full_Date]],"MMMM")</f>
        <v>March</v>
      </c>
      <c r="AD9491" s="66" t="str">
        <f>TEXT(Main[[#This Row],[Full_Date]],"DDDD")</f>
        <v>Sunday</v>
      </c>
      <c r="AE9491" s="2" t="s">
        <v>20646</v>
      </c>
      <c r="AF9491" s="66"/>
    </row>
    <row r="9492" spans="1:32" hidden="1" x14ac:dyDescent="0.3">
      <c r="A9492" s="66">
        <f t="shared" si="296"/>
        <v>9491</v>
      </c>
      <c r="B9492" s="45">
        <v>18408381</v>
      </c>
      <c r="C9492" t="s">
        <v>20384</v>
      </c>
      <c r="D9492" s="45">
        <v>94</v>
      </c>
      <c r="E9492" s="45" t="str">
        <f>_xlfn.XLOOKUP(Main[[#This Row],[Country Code]],[1]Country!$A$2:$A$16,[1]Country!$B$2:$B$16)</f>
        <v>Indonasia</v>
      </c>
      <c r="F9492" s="45" t="s">
        <v>20145</v>
      </c>
      <c r="G9492" t="s">
        <v>20385</v>
      </c>
      <c r="H9492" t="s">
        <v>20386</v>
      </c>
      <c r="I9492" t="s">
        <v>20387</v>
      </c>
      <c r="J9492">
        <v>106.8564133</v>
      </c>
      <c r="K9492">
        <v>-6.2328157150000001</v>
      </c>
      <c r="L9492" t="s">
        <v>20388</v>
      </c>
      <c r="M9492" t="s">
        <v>19682</v>
      </c>
      <c r="N9492" s="45" t="s">
        <v>25</v>
      </c>
      <c r="O9492" s="45" t="s">
        <v>25</v>
      </c>
      <c r="P9492" s="45" t="s">
        <v>25</v>
      </c>
      <c r="Q9492" s="45" t="s">
        <v>25</v>
      </c>
      <c r="R9492" s="45">
        <v>3</v>
      </c>
      <c r="S9492" s="45">
        <v>331</v>
      </c>
      <c r="T9492">
        <v>100000</v>
      </c>
      <c r="U9492" s="23">
        <v>6.7</v>
      </c>
      <c r="V9492" s="66" t="str">
        <f t="shared" si="297"/>
        <v>5000+</v>
      </c>
      <c r="W9492" s="87">
        <v>4</v>
      </c>
      <c r="X9492" s="66">
        <v>2018</v>
      </c>
      <c r="Y9492" s="66">
        <v>3</v>
      </c>
      <c r="Z9492" s="66">
        <v>24</v>
      </c>
      <c r="AA9492" s="66" t="s">
        <v>20645</v>
      </c>
      <c r="AB9492" s="88">
        <f>DATE(Main[[#This Row],[Year Opening]],Main[[#This Row],[Month Opening]],Main[[#This Row],[Day Opening]])</f>
        <v>43183</v>
      </c>
      <c r="AC9492" s="66" t="str">
        <f>TEXT(Main[[#This Row],[Full_Date]],"MMMM")</f>
        <v>March</v>
      </c>
      <c r="AD9492" s="66" t="str">
        <f>TEXT(Main[[#This Row],[Full_Date]],"DDDD")</f>
        <v>Saturday</v>
      </c>
      <c r="AE9492" s="2" t="s">
        <v>20646</v>
      </c>
      <c r="AF9492" s="66"/>
    </row>
    <row r="9493" spans="1:32" hidden="1" x14ac:dyDescent="0.3">
      <c r="A9493" s="66">
        <f t="shared" si="296"/>
        <v>9492</v>
      </c>
      <c r="B9493" s="45">
        <v>6900669</v>
      </c>
      <c r="C9493" t="s">
        <v>20389</v>
      </c>
      <c r="D9493" s="45">
        <v>215</v>
      </c>
      <c r="E9493" s="45" t="str">
        <f>_xlfn.XLOOKUP(Main[[#This Row],[Country Code]],[1]Country!$A$2:$A$16,[1]Country!$B$2:$B$16)</f>
        <v>United Kingdom</v>
      </c>
      <c r="F9493" s="45" t="s">
        <v>2002</v>
      </c>
      <c r="G9493" t="s">
        <v>20390</v>
      </c>
      <c r="H9493" t="s">
        <v>20391</v>
      </c>
      <c r="I9493" t="s">
        <v>20392</v>
      </c>
      <c r="J9493">
        <v>-1.9387589999999999</v>
      </c>
      <c r="K9493">
        <v>52.472197000000001</v>
      </c>
      <c r="L9493" t="s">
        <v>20393</v>
      </c>
      <c r="M9493" t="s">
        <v>1763</v>
      </c>
      <c r="N9493" s="45" t="s">
        <v>25</v>
      </c>
      <c r="O9493" s="45" t="s">
        <v>25</v>
      </c>
      <c r="P9493" s="45" t="s">
        <v>25</v>
      </c>
      <c r="Q9493" s="45" t="s">
        <v>25</v>
      </c>
      <c r="R9493" s="45">
        <v>3</v>
      </c>
      <c r="S9493" s="45">
        <v>40</v>
      </c>
      <c r="T9493">
        <v>50</v>
      </c>
      <c r="U9493" s="23">
        <v>62</v>
      </c>
      <c r="V9493" s="66" t="str">
        <f t="shared" si="297"/>
        <v>0-250</v>
      </c>
      <c r="W9493" s="87">
        <v>4</v>
      </c>
      <c r="X9493" s="66">
        <v>2013</v>
      </c>
      <c r="Y9493" s="66">
        <v>3</v>
      </c>
      <c r="Z9493" s="66">
        <v>6</v>
      </c>
      <c r="AA9493" s="66" t="s">
        <v>20645</v>
      </c>
      <c r="AB9493" s="88">
        <f>DATE(Main[[#This Row],[Year Opening]],Main[[#This Row],[Month Opening]],Main[[#This Row],[Day Opening]])</f>
        <v>41339</v>
      </c>
      <c r="AC9493" s="66" t="str">
        <f>TEXT(Main[[#This Row],[Full_Date]],"MMMM")</f>
        <v>March</v>
      </c>
      <c r="AD9493" s="66" t="str">
        <f>TEXT(Main[[#This Row],[Full_Date]],"DDDD")</f>
        <v>Wednesday</v>
      </c>
      <c r="AE9493" s="2" t="s">
        <v>20646</v>
      </c>
      <c r="AF9493" s="66"/>
    </row>
    <row r="9494" spans="1:32" hidden="1" x14ac:dyDescent="0.3">
      <c r="A9494" s="66">
        <f t="shared" si="296"/>
        <v>9493</v>
      </c>
      <c r="B9494" s="45">
        <v>7600118</v>
      </c>
      <c r="C9494" t="s">
        <v>20394</v>
      </c>
      <c r="D9494" s="45">
        <v>215</v>
      </c>
      <c r="E9494" s="45" t="str">
        <f>_xlfn.XLOOKUP(Main[[#This Row],[Country Code]],[1]Country!$A$2:$A$16,[1]Country!$B$2:$B$16)</f>
        <v>United Kingdom</v>
      </c>
      <c r="F9494" s="45" t="s">
        <v>1758</v>
      </c>
      <c r="G9494" t="s">
        <v>20395</v>
      </c>
      <c r="H9494" t="s">
        <v>2087</v>
      </c>
      <c r="I9494" t="s">
        <v>2088</v>
      </c>
      <c r="J9494">
        <v>-3.2055222219999999</v>
      </c>
      <c r="K9494">
        <v>55.945622219999997</v>
      </c>
      <c r="L9494" t="s">
        <v>1100</v>
      </c>
      <c r="M9494" t="s">
        <v>1763</v>
      </c>
      <c r="N9494" s="45" t="s">
        <v>25</v>
      </c>
      <c r="O9494" s="45" t="s">
        <v>25</v>
      </c>
      <c r="P9494" s="45" t="s">
        <v>25</v>
      </c>
      <c r="Q9494" s="45" t="s">
        <v>25</v>
      </c>
      <c r="R9494" s="45">
        <v>3</v>
      </c>
      <c r="S9494" s="45">
        <v>31</v>
      </c>
      <c r="T9494">
        <v>35</v>
      </c>
      <c r="U9494" s="23">
        <v>43.4</v>
      </c>
      <c r="V9494" s="66" t="str">
        <f t="shared" si="297"/>
        <v>0-250</v>
      </c>
      <c r="W9494" s="87">
        <v>4</v>
      </c>
      <c r="X9494" s="66">
        <v>2017</v>
      </c>
      <c r="Y9494" s="66">
        <v>3</v>
      </c>
      <c r="Z9494" s="66">
        <v>5</v>
      </c>
      <c r="AA9494" s="66" t="s">
        <v>20645</v>
      </c>
      <c r="AB9494" s="88">
        <f>DATE(Main[[#This Row],[Year Opening]],Main[[#This Row],[Month Opening]],Main[[#This Row],[Day Opening]])</f>
        <v>42799</v>
      </c>
      <c r="AC9494" s="66" t="str">
        <f>TEXT(Main[[#This Row],[Full_Date]],"MMMM")</f>
        <v>March</v>
      </c>
      <c r="AD9494" s="66" t="str">
        <f>TEXT(Main[[#This Row],[Full_Date]],"DDDD")</f>
        <v>Sunday</v>
      </c>
      <c r="AE9494" s="2" t="s">
        <v>20646</v>
      </c>
      <c r="AF9494" s="66"/>
    </row>
    <row r="9495" spans="1:32" hidden="1" x14ac:dyDescent="0.3">
      <c r="A9495" s="66">
        <f t="shared" si="296"/>
        <v>9494</v>
      </c>
      <c r="B9495" s="45">
        <v>6502134</v>
      </c>
      <c r="C9495" t="s">
        <v>20396</v>
      </c>
      <c r="D9495" s="45">
        <v>189</v>
      </c>
      <c r="E9495" s="45" t="str">
        <f>_xlfn.XLOOKUP(Main[[#This Row],[Country Code]],[1]Country!$A$2:$A$16,[1]Country!$B$2:$B$16)</f>
        <v>South Africa</v>
      </c>
      <c r="F9495" s="45" t="s">
        <v>20397</v>
      </c>
      <c r="G9495" t="s">
        <v>20398</v>
      </c>
      <c r="H9495" t="s">
        <v>20399</v>
      </c>
      <c r="I9495" t="s">
        <v>20400</v>
      </c>
      <c r="J9495">
        <v>27.991790999999999</v>
      </c>
      <c r="K9495">
        <v>-26.140260000000001</v>
      </c>
      <c r="L9495" t="s">
        <v>496</v>
      </c>
      <c r="M9495" t="s">
        <v>2539</v>
      </c>
      <c r="N9495" s="45" t="s">
        <v>25</v>
      </c>
      <c r="O9495" s="45" t="s">
        <v>25</v>
      </c>
      <c r="P9495" s="45" t="s">
        <v>25</v>
      </c>
      <c r="Q9495" s="45" t="s">
        <v>25</v>
      </c>
      <c r="R9495" s="45">
        <v>3</v>
      </c>
      <c r="S9495" s="45">
        <v>618</v>
      </c>
      <c r="T9495">
        <v>200</v>
      </c>
      <c r="U9495" s="23">
        <v>10.199999999999999</v>
      </c>
      <c r="V9495" s="66" t="str">
        <f t="shared" si="297"/>
        <v>0-250</v>
      </c>
      <c r="W9495" s="87">
        <v>4</v>
      </c>
      <c r="X9495" s="66">
        <v>2017</v>
      </c>
      <c r="Y9495" s="66">
        <v>3</v>
      </c>
      <c r="Z9495" s="66">
        <v>24</v>
      </c>
      <c r="AA9495" s="66" t="s">
        <v>20645</v>
      </c>
      <c r="AB9495" s="88">
        <f>DATE(Main[[#This Row],[Year Opening]],Main[[#This Row],[Month Opening]],Main[[#This Row],[Day Opening]])</f>
        <v>42818</v>
      </c>
      <c r="AC9495" s="66" t="str">
        <f>TEXT(Main[[#This Row],[Full_Date]],"MMMM")</f>
        <v>March</v>
      </c>
      <c r="AD9495" s="66" t="str">
        <f>TEXT(Main[[#This Row],[Full_Date]],"DDDD")</f>
        <v>Friday</v>
      </c>
      <c r="AE9495" s="2" t="s">
        <v>20646</v>
      </c>
      <c r="AF9495" s="66"/>
    </row>
    <row r="9496" spans="1:32" hidden="1" x14ac:dyDescent="0.3">
      <c r="A9496" s="66">
        <f t="shared" si="296"/>
        <v>9495</v>
      </c>
      <c r="B9496" s="45">
        <v>5801321</v>
      </c>
      <c r="C9496" t="s">
        <v>20401</v>
      </c>
      <c r="D9496" s="45">
        <v>191</v>
      </c>
      <c r="E9496" s="45" t="str">
        <f>_xlfn.XLOOKUP(Main[[#This Row],[Country Code]],[1]Country!$A$2:$A$16,[1]Country!$B$2:$B$16)</f>
        <v>Sri lanka</v>
      </c>
      <c r="F9496" s="45" t="s">
        <v>19626</v>
      </c>
      <c r="G9496" t="s">
        <v>20402</v>
      </c>
      <c r="H9496" t="s">
        <v>20403</v>
      </c>
      <c r="I9496" t="s">
        <v>20404</v>
      </c>
      <c r="J9496">
        <v>79.902941170000005</v>
      </c>
      <c r="K9496">
        <v>6.9068148110000003</v>
      </c>
      <c r="L9496" t="s">
        <v>14444</v>
      </c>
      <c r="M9496" t="s">
        <v>19630</v>
      </c>
      <c r="N9496" s="45" t="s">
        <v>25</v>
      </c>
      <c r="O9496" s="45" t="s">
        <v>25</v>
      </c>
      <c r="P9496" s="45" t="s">
        <v>25</v>
      </c>
      <c r="Q9496" s="45" t="s">
        <v>25</v>
      </c>
      <c r="R9496" s="45">
        <v>3</v>
      </c>
      <c r="S9496" s="45">
        <v>58</v>
      </c>
      <c r="T9496">
        <v>2000</v>
      </c>
      <c r="U9496" s="23">
        <v>6.8</v>
      </c>
      <c r="V9496" s="66" t="str">
        <f t="shared" si="297"/>
        <v>1501-2000</v>
      </c>
      <c r="W9496" s="87">
        <v>4</v>
      </c>
      <c r="X9496" s="66">
        <v>2011</v>
      </c>
      <c r="Y9496" s="66">
        <v>3</v>
      </c>
      <c r="Z9496" s="66">
        <v>9</v>
      </c>
      <c r="AA9496" s="66" t="s">
        <v>20645</v>
      </c>
      <c r="AB9496" s="88">
        <f>DATE(Main[[#This Row],[Year Opening]],Main[[#This Row],[Month Opening]],Main[[#This Row],[Day Opening]])</f>
        <v>40611</v>
      </c>
      <c r="AC9496" s="66" t="str">
        <f>TEXT(Main[[#This Row],[Full_Date]],"MMMM")</f>
        <v>March</v>
      </c>
      <c r="AD9496" s="66" t="str">
        <f>TEXT(Main[[#This Row],[Full_Date]],"DDDD")</f>
        <v>Wednesday</v>
      </c>
      <c r="AE9496" s="2" t="s">
        <v>20646</v>
      </c>
      <c r="AF9496" s="66"/>
    </row>
    <row r="9497" spans="1:32" hidden="1" x14ac:dyDescent="0.3">
      <c r="A9497" s="66">
        <f t="shared" si="296"/>
        <v>9496</v>
      </c>
      <c r="B9497" s="45">
        <v>6000549</v>
      </c>
      <c r="C9497" t="s">
        <v>20405</v>
      </c>
      <c r="D9497" s="45">
        <v>208</v>
      </c>
      <c r="E9497" s="45" t="str">
        <f>_xlfn.XLOOKUP(Main[[#This Row],[Country Code]],[1]Country!$A$2:$A$16,[1]Country!$B$2:$B$16)</f>
        <v>Turkey</v>
      </c>
      <c r="F9497" s="45" t="s">
        <v>2318</v>
      </c>
      <c r="G9497" t="s">
        <v>20406</v>
      </c>
      <c r="H9497" t="s">
        <v>20407</v>
      </c>
      <c r="I9497" t="s">
        <v>20408</v>
      </c>
      <c r="J9497">
        <v>32.846188890000001</v>
      </c>
      <c r="K9497">
        <v>39.884872219999998</v>
      </c>
      <c r="L9497" t="s">
        <v>20273</v>
      </c>
      <c r="M9497" t="s">
        <v>2220</v>
      </c>
      <c r="N9497" s="45" t="s">
        <v>25</v>
      </c>
      <c r="O9497" s="45" t="s">
        <v>25</v>
      </c>
      <c r="P9497" s="45" t="s">
        <v>25</v>
      </c>
      <c r="Q9497" s="45" t="s">
        <v>25</v>
      </c>
      <c r="R9497" s="45">
        <v>3</v>
      </c>
      <c r="S9497" s="45">
        <v>231</v>
      </c>
      <c r="T9497">
        <v>100</v>
      </c>
      <c r="U9497" s="23">
        <v>5</v>
      </c>
      <c r="V9497" s="66" t="str">
        <f t="shared" si="297"/>
        <v>0-250</v>
      </c>
      <c r="W9497" s="87">
        <v>4</v>
      </c>
      <c r="X9497" s="66">
        <v>2014</v>
      </c>
      <c r="Y9497" s="66">
        <v>3</v>
      </c>
      <c r="Z9497" s="66">
        <v>13</v>
      </c>
      <c r="AA9497" s="66" t="s">
        <v>20645</v>
      </c>
      <c r="AB9497" s="88">
        <f>DATE(Main[[#This Row],[Year Opening]],Main[[#This Row],[Month Opening]],Main[[#This Row],[Day Opening]])</f>
        <v>41711</v>
      </c>
      <c r="AC9497" s="66" t="str">
        <f>TEXT(Main[[#This Row],[Full_Date]],"MMMM")</f>
        <v>March</v>
      </c>
      <c r="AD9497" s="66" t="str">
        <f>TEXT(Main[[#This Row],[Full_Date]],"DDDD")</f>
        <v>Thursday</v>
      </c>
      <c r="AE9497" s="2" t="s">
        <v>20646</v>
      </c>
      <c r="AF9497" s="66"/>
    </row>
    <row r="9498" spans="1:32" hidden="1" x14ac:dyDescent="0.3">
      <c r="A9498" s="66">
        <f t="shared" si="296"/>
        <v>9497</v>
      </c>
      <c r="B9498" s="45">
        <v>6000871</v>
      </c>
      <c r="C9498" t="s">
        <v>20409</v>
      </c>
      <c r="D9498" s="45">
        <v>208</v>
      </c>
      <c r="E9498" s="45" t="str">
        <f>_xlfn.XLOOKUP(Main[[#This Row],[Country Code]],[1]Country!$A$2:$A$16,[1]Country!$B$2:$B$16)</f>
        <v>Turkey</v>
      </c>
      <c r="F9498" s="45" t="s">
        <v>2318</v>
      </c>
      <c r="G9498" t="s">
        <v>20410</v>
      </c>
      <c r="H9498" t="s">
        <v>20411</v>
      </c>
      <c r="I9498" t="s">
        <v>20412</v>
      </c>
      <c r="J9498">
        <v>32.818833329999997</v>
      </c>
      <c r="K9498">
        <v>39.916666669999998</v>
      </c>
      <c r="L9498" t="s">
        <v>20413</v>
      </c>
      <c r="M9498" t="s">
        <v>2220</v>
      </c>
      <c r="N9498" s="45" t="s">
        <v>25</v>
      </c>
      <c r="O9498" s="45" t="s">
        <v>25</v>
      </c>
      <c r="P9498" s="45" t="s">
        <v>25</v>
      </c>
      <c r="Q9498" s="45" t="s">
        <v>25</v>
      </c>
      <c r="R9498" s="45">
        <v>3</v>
      </c>
      <c r="S9498" s="45">
        <v>296</v>
      </c>
      <c r="T9498">
        <v>60</v>
      </c>
      <c r="U9498" s="23">
        <v>3</v>
      </c>
      <c r="V9498" s="66" t="str">
        <f t="shared" si="297"/>
        <v>0-250</v>
      </c>
      <c r="W9498" s="87">
        <v>4</v>
      </c>
      <c r="X9498" s="66">
        <v>2011</v>
      </c>
      <c r="Y9498" s="66">
        <v>3</v>
      </c>
      <c r="Z9498" s="66">
        <v>6</v>
      </c>
      <c r="AA9498" s="66" t="s">
        <v>20645</v>
      </c>
      <c r="AB9498" s="88">
        <f>DATE(Main[[#This Row],[Year Opening]],Main[[#This Row],[Month Opening]],Main[[#This Row],[Day Opening]])</f>
        <v>40608</v>
      </c>
      <c r="AC9498" s="66" t="str">
        <f>TEXT(Main[[#This Row],[Full_Date]],"MMMM")</f>
        <v>March</v>
      </c>
      <c r="AD9498" s="66" t="str">
        <f>TEXT(Main[[#This Row],[Full_Date]],"DDDD")</f>
        <v>Sunday</v>
      </c>
      <c r="AE9498" s="2" t="s">
        <v>20646</v>
      </c>
      <c r="AF9498" s="66"/>
    </row>
    <row r="9499" spans="1:32" hidden="1" x14ac:dyDescent="0.3">
      <c r="A9499" s="66">
        <f t="shared" si="296"/>
        <v>9498</v>
      </c>
      <c r="B9499" s="45">
        <v>5915730</v>
      </c>
      <c r="C9499" t="s">
        <v>20414</v>
      </c>
      <c r="D9499" s="45">
        <v>208</v>
      </c>
      <c r="E9499" s="45" t="str">
        <f>_xlfn.XLOOKUP(Main[[#This Row],[Country Code]],[1]Country!$A$2:$A$16,[1]Country!$B$2:$B$16)</f>
        <v>Turkey</v>
      </c>
      <c r="F9499" s="45" t="s">
        <v>2215</v>
      </c>
      <c r="G9499" t="s">
        <v>20415</v>
      </c>
      <c r="H9499" t="s">
        <v>19671</v>
      </c>
      <c r="I9499" t="s">
        <v>19672</v>
      </c>
      <c r="J9499">
        <v>28.977391610000002</v>
      </c>
      <c r="K9499">
        <v>41.022793139999997</v>
      </c>
      <c r="L9499" t="s">
        <v>5491</v>
      </c>
      <c r="M9499" t="s">
        <v>2220</v>
      </c>
      <c r="N9499" s="45" t="s">
        <v>25</v>
      </c>
      <c r="O9499" s="45" t="s">
        <v>25</v>
      </c>
      <c r="P9499" s="45" t="s">
        <v>25</v>
      </c>
      <c r="Q9499" s="45" t="s">
        <v>25</v>
      </c>
      <c r="R9499" s="45">
        <v>3</v>
      </c>
      <c r="S9499" s="45">
        <v>788</v>
      </c>
      <c r="T9499">
        <v>80</v>
      </c>
      <c r="U9499" s="23">
        <v>4</v>
      </c>
      <c r="V9499" s="66" t="str">
        <f t="shared" si="297"/>
        <v>0-250</v>
      </c>
      <c r="W9499" s="87">
        <v>4</v>
      </c>
      <c r="X9499" s="66">
        <v>2013</v>
      </c>
      <c r="Y9499" s="66">
        <v>3</v>
      </c>
      <c r="Z9499" s="66">
        <v>5</v>
      </c>
      <c r="AA9499" s="66" t="s">
        <v>20645</v>
      </c>
      <c r="AB9499" s="88">
        <f>DATE(Main[[#This Row],[Year Opening]],Main[[#This Row],[Month Opening]],Main[[#This Row],[Day Opening]])</f>
        <v>41338</v>
      </c>
      <c r="AC9499" s="66" t="str">
        <f>TEXT(Main[[#This Row],[Full_Date]],"MMMM")</f>
        <v>March</v>
      </c>
      <c r="AD9499" s="66" t="str">
        <f>TEXT(Main[[#This Row],[Full_Date]],"DDDD")</f>
        <v>Tuesday</v>
      </c>
      <c r="AE9499" s="2" t="s">
        <v>20646</v>
      </c>
      <c r="AF9499" s="66"/>
    </row>
    <row r="9500" spans="1:32" hidden="1" x14ac:dyDescent="0.3">
      <c r="A9500" s="66">
        <f t="shared" si="296"/>
        <v>9499</v>
      </c>
      <c r="B9500" s="45">
        <v>6714340</v>
      </c>
      <c r="C9500" t="s">
        <v>20416</v>
      </c>
      <c r="D9500" s="45">
        <v>30</v>
      </c>
      <c r="E9500" s="45" t="str">
        <f>_xlfn.XLOOKUP(Main[[#This Row],[Country Code]],[1]Country!$A$2:$A$16,[1]Country!$B$2:$B$16)</f>
        <v>Brazil</v>
      </c>
      <c r="F9500" s="45" t="s">
        <v>2099</v>
      </c>
      <c r="G9500" t="s">
        <v>20417</v>
      </c>
      <c r="H9500" t="s">
        <v>2253</v>
      </c>
      <c r="I9500" t="s">
        <v>2254</v>
      </c>
      <c r="J9500">
        <v>-46.683888000000003</v>
      </c>
      <c r="K9500">
        <v>-23.585324</v>
      </c>
      <c r="L9500" t="s">
        <v>20418</v>
      </c>
      <c r="M9500" t="s">
        <v>2104</v>
      </c>
      <c r="N9500" s="45" t="s">
        <v>25</v>
      </c>
      <c r="O9500" s="45" t="s">
        <v>25</v>
      </c>
      <c r="P9500" s="45" t="s">
        <v>25</v>
      </c>
      <c r="Q9500" s="45" t="s">
        <v>25</v>
      </c>
      <c r="R9500" s="45">
        <v>3</v>
      </c>
      <c r="S9500" s="45">
        <v>5</v>
      </c>
      <c r="T9500">
        <v>75</v>
      </c>
      <c r="U9500" s="23">
        <v>15</v>
      </c>
      <c r="V9500" s="66" t="str">
        <f t="shared" si="297"/>
        <v>0-250</v>
      </c>
      <c r="W9500" s="87">
        <v>4</v>
      </c>
      <c r="X9500" s="66">
        <v>2011</v>
      </c>
      <c r="Y9500" s="66">
        <v>2</v>
      </c>
      <c r="Z9500" s="66">
        <v>2</v>
      </c>
      <c r="AA9500" s="66" t="s">
        <v>20645</v>
      </c>
      <c r="AB9500" s="88">
        <f>DATE(Main[[#This Row],[Year Opening]],Main[[#This Row],[Month Opening]],Main[[#This Row],[Day Opening]])</f>
        <v>40576</v>
      </c>
      <c r="AC9500" s="66" t="str">
        <f>TEXT(Main[[#This Row],[Full_Date]],"MMMM")</f>
        <v>February</v>
      </c>
      <c r="AD9500" s="66" t="str">
        <f>TEXT(Main[[#This Row],[Full_Date]],"DDDD")</f>
        <v>Wednesday</v>
      </c>
      <c r="AE9500" s="2" t="s">
        <v>20647</v>
      </c>
      <c r="AF9500" s="66"/>
    </row>
    <row r="9501" spans="1:32" hidden="1" x14ac:dyDescent="0.3">
      <c r="A9501" s="66">
        <f t="shared" si="296"/>
        <v>9500</v>
      </c>
      <c r="B9501" s="45">
        <v>5600642</v>
      </c>
      <c r="C9501" t="s">
        <v>20419</v>
      </c>
      <c r="D9501" s="45">
        <v>214</v>
      </c>
      <c r="E9501" s="45" t="str">
        <f>_xlfn.XLOOKUP(Main[[#This Row],[Country Code]],[1]Country!$A$2:$A$16,[1]Country!$B$2:$B$16)</f>
        <v>United Arab Emirates</v>
      </c>
      <c r="F9501" s="45" t="s">
        <v>2079</v>
      </c>
      <c r="G9501" t="s">
        <v>20420</v>
      </c>
      <c r="H9501" t="s">
        <v>20421</v>
      </c>
      <c r="I9501" t="s">
        <v>20422</v>
      </c>
      <c r="J9501">
        <v>55.376370659999999</v>
      </c>
      <c r="K9501">
        <v>25.32578908</v>
      </c>
      <c r="L9501" t="s">
        <v>19416</v>
      </c>
      <c r="M9501" t="s">
        <v>2084</v>
      </c>
      <c r="N9501" s="45" t="s">
        <v>25</v>
      </c>
      <c r="O9501" s="45" t="s">
        <v>25</v>
      </c>
      <c r="P9501" s="45" t="s">
        <v>25</v>
      </c>
      <c r="Q9501" s="45" t="s">
        <v>25</v>
      </c>
      <c r="R9501" s="45">
        <v>3</v>
      </c>
      <c r="S9501" s="45">
        <v>316</v>
      </c>
      <c r="T9501">
        <v>65</v>
      </c>
      <c r="U9501" s="23">
        <v>17.55</v>
      </c>
      <c r="V9501" s="66" t="str">
        <f t="shared" si="297"/>
        <v>0-250</v>
      </c>
      <c r="W9501" s="87">
        <v>4</v>
      </c>
      <c r="X9501" s="66">
        <v>2013</v>
      </c>
      <c r="Y9501" s="66">
        <v>2</v>
      </c>
      <c r="Z9501" s="66">
        <v>21</v>
      </c>
      <c r="AA9501" s="66" t="s">
        <v>20645</v>
      </c>
      <c r="AB9501" s="88">
        <f>DATE(Main[[#This Row],[Year Opening]],Main[[#This Row],[Month Opening]],Main[[#This Row],[Day Opening]])</f>
        <v>41326</v>
      </c>
      <c r="AC9501" s="66" t="str">
        <f>TEXT(Main[[#This Row],[Full_Date]],"MMMM")</f>
        <v>February</v>
      </c>
      <c r="AD9501" s="66" t="str">
        <f>TEXT(Main[[#This Row],[Full_Date]],"DDDD")</f>
        <v>Thursday</v>
      </c>
      <c r="AE9501" s="2" t="s">
        <v>20647</v>
      </c>
      <c r="AF9501" s="66"/>
    </row>
    <row r="9502" spans="1:32" hidden="1" x14ac:dyDescent="0.3">
      <c r="A9502" s="66">
        <f t="shared" si="296"/>
        <v>9501</v>
      </c>
      <c r="B9502" s="45">
        <v>7100087</v>
      </c>
      <c r="C9502" t="s">
        <v>20423</v>
      </c>
      <c r="D9502" s="45">
        <v>148</v>
      </c>
      <c r="E9502" s="45" t="str">
        <f>_xlfn.XLOOKUP(Main[[#This Row],[Country Code]],[1]Country!$A$2:$A$16,[1]Country!$B$2:$B$16)</f>
        <v>New Zealand</v>
      </c>
      <c r="F9502" s="45" t="s">
        <v>1941</v>
      </c>
      <c r="G9502" t="s">
        <v>20424</v>
      </c>
      <c r="H9502" t="s">
        <v>1943</v>
      </c>
      <c r="I9502" t="s">
        <v>1944</v>
      </c>
      <c r="J9502">
        <v>174.77709100000001</v>
      </c>
      <c r="K9502">
        <v>-41.291901000000003</v>
      </c>
      <c r="L9502" t="s">
        <v>20425</v>
      </c>
      <c r="M9502" t="s">
        <v>1939</v>
      </c>
      <c r="N9502" s="45" t="s">
        <v>25</v>
      </c>
      <c r="O9502" s="45" t="s">
        <v>25</v>
      </c>
      <c r="P9502" s="45" t="s">
        <v>25</v>
      </c>
      <c r="Q9502" s="45" t="s">
        <v>25</v>
      </c>
      <c r="R9502" s="45">
        <v>3</v>
      </c>
      <c r="S9502" s="45">
        <v>161</v>
      </c>
      <c r="T9502">
        <v>50</v>
      </c>
      <c r="U9502" s="23">
        <v>30</v>
      </c>
      <c r="V9502" s="66" t="str">
        <f t="shared" si="297"/>
        <v>0-250</v>
      </c>
      <c r="W9502" s="87">
        <v>4</v>
      </c>
      <c r="X9502" s="66">
        <v>2018</v>
      </c>
      <c r="Y9502" s="66">
        <v>2</v>
      </c>
      <c r="Z9502" s="66">
        <v>4</v>
      </c>
      <c r="AA9502" s="66" t="s">
        <v>20645</v>
      </c>
      <c r="AB9502" s="88">
        <f>DATE(Main[[#This Row],[Year Opening]],Main[[#This Row],[Month Opening]],Main[[#This Row],[Day Opening]])</f>
        <v>43135</v>
      </c>
      <c r="AC9502" s="66" t="str">
        <f>TEXT(Main[[#This Row],[Full_Date]],"MMMM")</f>
        <v>February</v>
      </c>
      <c r="AD9502" s="66" t="str">
        <f>TEXT(Main[[#This Row],[Full_Date]],"DDDD")</f>
        <v>Sunday</v>
      </c>
      <c r="AE9502" s="2" t="s">
        <v>20647</v>
      </c>
      <c r="AF9502" s="66"/>
    </row>
    <row r="9503" spans="1:32" hidden="1" x14ac:dyDescent="0.3">
      <c r="A9503" s="66">
        <f t="shared" si="296"/>
        <v>9502</v>
      </c>
      <c r="B9503" s="45">
        <v>6901081</v>
      </c>
      <c r="C9503" t="s">
        <v>19647</v>
      </c>
      <c r="D9503" s="45">
        <v>215</v>
      </c>
      <c r="E9503" s="45" t="str">
        <f>_xlfn.XLOOKUP(Main[[#This Row],[Country Code]],[1]Country!$A$2:$A$16,[1]Country!$B$2:$B$16)</f>
        <v>United Kingdom</v>
      </c>
      <c r="F9503" s="45" t="s">
        <v>2002</v>
      </c>
      <c r="G9503" t="s">
        <v>20426</v>
      </c>
      <c r="H9503" t="s">
        <v>20427</v>
      </c>
      <c r="I9503" t="s">
        <v>20428</v>
      </c>
      <c r="J9503">
        <v>-1.899133</v>
      </c>
      <c r="K9503">
        <v>52.480364000000002</v>
      </c>
      <c r="L9503" t="s">
        <v>587</v>
      </c>
      <c r="M9503" t="s">
        <v>1763</v>
      </c>
      <c r="N9503" s="45" t="s">
        <v>25</v>
      </c>
      <c r="O9503" s="45" t="s">
        <v>25</v>
      </c>
      <c r="P9503" s="45" t="s">
        <v>25</v>
      </c>
      <c r="Q9503" s="45" t="s">
        <v>25</v>
      </c>
      <c r="R9503" s="45">
        <v>3</v>
      </c>
      <c r="S9503" s="45">
        <v>148</v>
      </c>
      <c r="T9503">
        <v>45</v>
      </c>
      <c r="U9503" s="23">
        <v>55.8</v>
      </c>
      <c r="V9503" s="66" t="str">
        <f t="shared" si="297"/>
        <v>0-250</v>
      </c>
      <c r="W9503" s="87">
        <v>4</v>
      </c>
      <c r="X9503" s="66">
        <v>2014</v>
      </c>
      <c r="Y9503" s="66">
        <v>2</v>
      </c>
      <c r="Z9503" s="66">
        <v>12</v>
      </c>
      <c r="AA9503" s="66" t="s">
        <v>20645</v>
      </c>
      <c r="AB9503" s="88">
        <f>DATE(Main[[#This Row],[Year Opening]],Main[[#This Row],[Month Opening]],Main[[#This Row],[Day Opening]])</f>
        <v>41682</v>
      </c>
      <c r="AC9503" s="66" t="str">
        <f>TEXT(Main[[#This Row],[Full_Date]],"MMMM")</f>
        <v>February</v>
      </c>
      <c r="AD9503" s="66" t="str">
        <f>TEXT(Main[[#This Row],[Full_Date]],"DDDD")</f>
        <v>Wednesday</v>
      </c>
      <c r="AE9503" s="2" t="s">
        <v>20647</v>
      </c>
      <c r="AF9503" s="66"/>
    </row>
    <row r="9504" spans="1:32" hidden="1" x14ac:dyDescent="0.3">
      <c r="A9504" s="66">
        <f t="shared" si="296"/>
        <v>9503</v>
      </c>
      <c r="B9504" s="45">
        <v>7602204</v>
      </c>
      <c r="C9504" t="s">
        <v>20429</v>
      </c>
      <c r="D9504" s="45">
        <v>215</v>
      </c>
      <c r="E9504" s="45" t="str">
        <f>_xlfn.XLOOKUP(Main[[#This Row],[Country Code]],[1]Country!$A$2:$A$16,[1]Country!$B$2:$B$16)</f>
        <v>United Kingdom</v>
      </c>
      <c r="F9504" s="45" t="s">
        <v>1758</v>
      </c>
      <c r="G9504" t="s">
        <v>20430</v>
      </c>
      <c r="H9504" t="s">
        <v>1760</v>
      </c>
      <c r="I9504" t="s">
        <v>1761</v>
      </c>
      <c r="J9504">
        <v>-3.1995209999999998</v>
      </c>
      <c r="K9504">
        <v>55.954039999999999</v>
      </c>
      <c r="L9504" t="s">
        <v>2354</v>
      </c>
      <c r="M9504" t="s">
        <v>1763</v>
      </c>
      <c r="N9504" s="45" t="s">
        <v>25</v>
      </c>
      <c r="O9504" s="45" t="s">
        <v>25</v>
      </c>
      <c r="P9504" s="45" t="s">
        <v>25</v>
      </c>
      <c r="Q9504" s="45" t="s">
        <v>25</v>
      </c>
      <c r="R9504" s="45">
        <v>3</v>
      </c>
      <c r="S9504" s="45">
        <v>31</v>
      </c>
      <c r="T9504">
        <v>30</v>
      </c>
      <c r="U9504" s="23">
        <v>37.200000000000003</v>
      </c>
      <c r="V9504" s="66" t="str">
        <f t="shared" si="297"/>
        <v>0-250</v>
      </c>
      <c r="W9504" s="87">
        <v>4</v>
      </c>
      <c r="X9504" s="66">
        <v>2017</v>
      </c>
      <c r="Y9504" s="66">
        <v>2</v>
      </c>
      <c r="Z9504" s="66">
        <v>19</v>
      </c>
      <c r="AA9504" s="66" t="s">
        <v>20645</v>
      </c>
      <c r="AB9504" s="88">
        <f>DATE(Main[[#This Row],[Year Opening]],Main[[#This Row],[Month Opening]],Main[[#This Row],[Day Opening]])</f>
        <v>42785</v>
      </c>
      <c r="AC9504" s="66" t="str">
        <f>TEXT(Main[[#This Row],[Full_Date]],"MMMM")</f>
        <v>February</v>
      </c>
      <c r="AD9504" s="66" t="str">
        <f>TEXT(Main[[#This Row],[Full_Date]],"DDDD")</f>
        <v>Sunday</v>
      </c>
      <c r="AE9504" s="2" t="s">
        <v>20647</v>
      </c>
      <c r="AF9504" s="66"/>
    </row>
    <row r="9505" spans="1:32" hidden="1" x14ac:dyDescent="0.3">
      <c r="A9505" s="66">
        <f t="shared" si="296"/>
        <v>9504</v>
      </c>
      <c r="B9505" s="45">
        <v>7600471</v>
      </c>
      <c r="C9505" t="s">
        <v>20431</v>
      </c>
      <c r="D9505" s="45">
        <v>215</v>
      </c>
      <c r="E9505" s="45" t="str">
        <f>_xlfn.XLOOKUP(Main[[#This Row],[Country Code]],[1]Country!$A$2:$A$16,[1]Country!$B$2:$B$16)</f>
        <v>United Kingdom</v>
      </c>
      <c r="F9505" s="45" t="s">
        <v>1758</v>
      </c>
      <c r="G9505" t="s">
        <v>20432</v>
      </c>
      <c r="H9505" t="s">
        <v>2087</v>
      </c>
      <c r="I9505" t="s">
        <v>2088</v>
      </c>
      <c r="J9505">
        <v>-3.1917805559999999</v>
      </c>
      <c r="K9505">
        <v>55.947555559999998</v>
      </c>
      <c r="L9505" t="s">
        <v>496</v>
      </c>
      <c r="M9505" t="s">
        <v>1763</v>
      </c>
      <c r="N9505" s="45" t="s">
        <v>25</v>
      </c>
      <c r="O9505" s="45" t="s">
        <v>25</v>
      </c>
      <c r="P9505" s="45" t="s">
        <v>25</v>
      </c>
      <c r="Q9505" s="45" t="s">
        <v>25</v>
      </c>
      <c r="R9505" s="45">
        <v>3</v>
      </c>
      <c r="S9505" s="45">
        <v>81</v>
      </c>
      <c r="T9505">
        <v>30</v>
      </c>
      <c r="U9505" s="23">
        <v>37.200000000000003</v>
      </c>
      <c r="V9505" s="66" t="str">
        <f t="shared" si="297"/>
        <v>0-250</v>
      </c>
      <c r="W9505" s="87">
        <v>4</v>
      </c>
      <c r="X9505" s="66">
        <v>2018</v>
      </c>
      <c r="Y9505" s="66">
        <v>2</v>
      </c>
      <c r="Z9505" s="66">
        <v>21</v>
      </c>
      <c r="AA9505" s="66" t="s">
        <v>20645</v>
      </c>
      <c r="AB9505" s="88">
        <f>DATE(Main[[#This Row],[Year Opening]],Main[[#This Row],[Month Opening]],Main[[#This Row],[Day Opening]])</f>
        <v>43152</v>
      </c>
      <c r="AC9505" s="66" t="str">
        <f>TEXT(Main[[#This Row],[Full_Date]],"MMMM")</f>
        <v>February</v>
      </c>
      <c r="AD9505" s="66" t="str">
        <f>TEXT(Main[[#This Row],[Full_Date]],"DDDD")</f>
        <v>Wednesday</v>
      </c>
      <c r="AE9505" s="2" t="s">
        <v>20647</v>
      </c>
      <c r="AF9505" s="66"/>
    </row>
    <row r="9506" spans="1:32" hidden="1" x14ac:dyDescent="0.3">
      <c r="A9506" s="66">
        <f t="shared" si="296"/>
        <v>9505</v>
      </c>
      <c r="B9506" s="45">
        <v>6402177</v>
      </c>
      <c r="C9506" t="s">
        <v>20433</v>
      </c>
      <c r="D9506" s="45">
        <v>189</v>
      </c>
      <c r="E9506" s="45" t="str">
        <f>_xlfn.XLOOKUP(Main[[#This Row],[Country Code]],[1]Country!$A$2:$A$16,[1]Country!$B$2:$B$16)</f>
        <v>South Africa</v>
      </c>
      <c r="F9506" s="45" t="s">
        <v>2545</v>
      </c>
      <c r="G9506" t="s">
        <v>20434</v>
      </c>
      <c r="H9506" t="s">
        <v>20435</v>
      </c>
      <c r="I9506" t="s">
        <v>20436</v>
      </c>
      <c r="J9506">
        <v>18.462423000000001</v>
      </c>
      <c r="K9506">
        <v>-33.978602000000002</v>
      </c>
      <c r="L9506" t="s">
        <v>20437</v>
      </c>
      <c r="M9506" t="s">
        <v>2539</v>
      </c>
      <c r="N9506" s="45" t="s">
        <v>25</v>
      </c>
      <c r="O9506" s="45" t="s">
        <v>25</v>
      </c>
      <c r="P9506" s="45" t="s">
        <v>25</v>
      </c>
      <c r="Q9506" s="45" t="s">
        <v>25</v>
      </c>
      <c r="R9506" s="45">
        <v>3</v>
      </c>
      <c r="S9506" s="45">
        <v>239</v>
      </c>
      <c r="T9506">
        <v>250</v>
      </c>
      <c r="U9506" s="23">
        <v>12.75</v>
      </c>
      <c r="V9506" s="66" t="str">
        <f t="shared" si="297"/>
        <v>0-250</v>
      </c>
      <c r="W9506" s="87">
        <v>4</v>
      </c>
      <c r="X9506" s="66">
        <v>2010</v>
      </c>
      <c r="Y9506" s="66">
        <v>2</v>
      </c>
      <c r="Z9506" s="66">
        <v>1</v>
      </c>
      <c r="AA9506" s="66" t="s">
        <v>20645</v>
      </c>
      <c r="AB9506" s="88">
        <f>DATE(Main[[#This Row],[Year Opening]],Main[[#This Row],[Month Opening]],Main[[#This Row],[Day Opening]])</f>
        <v>40210</v>
      </c>
      <c r="AC9506" s="66" t="str">
        <f>TEXT(Main[[#This Row],[Full_Date]],"MMMM")</f>
        <v>February</v>
      </c>
      <c r="AD9506" s="66" t="str">
        <f>TEXT(Main[[#This Row],[Full_Date]],"DDDD")</f>
        <v>Monday</v>
      </c>
      <c r="AE9506" s="2" t="s">
        <v>20647</v>
      </c>
      <c r="AF9506" s="66"/>
    </row>
    <row r="9507" spans="1:32" hidden="1" x14ac:dyDescent="0.3">
      <c r="A9507" s="66">
        <f t="shared" si="296"/>
        <v>9506</v>
      </c>
      <c r="B9507" s="45">
        <v>5800567</v>
      </c>
      <c r="C9507" t="s">
        <v>20438</v>
      </c>
      <c r="D9507" s="45">
        <v>191</v>
      </c>
      <c r="E9507" s="45" t="str">
        <f>_xlfn.XLOOKUP(Main[[#This Row],[Country Code]],[1]Country!$A$2:$A$16,[1]Country!$B$2:$B$16)</f>
        <v>Sri lanka</v>
      </c>
      <c r="F9507" s="45" t="s">
        <v>19626</v>
      </c>
      <c r="G9507" t="s">
        <v>20439</v>
      </c>
      <c r="H9507" t="s">
        <v>20325</v>
      </c>
      <c r="I9507" t="s">
        <v>20326</v>
      </c>
      <c r="J9507">
        <v>79.875113589999998</v>
      </c>
      <c r="K9507">
        <v>6.9128062799999999</v>
      </c>
      <c r="L9507" t="s">
        <v>20440</v>
      </c>
      <c r="M9507" t="s">
        <v>19630</v>
      </c>
      <c r="N9507" s="45" t="s">
        <v>25</v>
      </c>
      <c r="O9507" s="45" t="s">
        <v>25</v>
      </c>
      <c r="P9507" s="45" t="s">
        <v>25</v>
      </c>
      <c r="Q9507" s="45" t="s">
        <v>25</v>
      </c>
      <c r="R9507" s="45">
        <v>3</v>
      </c>
      <c r="S9507" s="45">
        <v>157</v>
      </c>
      <c r="T9507">
        <v>2500</v>
      </c>
      <c r="U9507" s="23">
        <v>8.5</v>
      </c>
      <c r="V9507" s="66" t="str">
        <f t="shared" si="297"/>
        <v>2001-3000</v>
      </c>
      <c r="W9507" s="87">
        <v>4</v>
      </c>
      <c r="X9507" s="66">
        <v>2013</v>
      </c>
      <c r="Y9507" s="66">
        <v>2</v>
      </c>
      <c r="Z9507" s="66">
        <v>28</v>
      </c>
      <c r="AA9507" s="66" t="s">
        <v>20645</v>
      </c>
      <c r="AB9507" s="88">
        <f>DATE(Main[[#This Row],[Year Opening]],Main[[#This Row],[Month Opening]],Main[[#This Row],[Day Opening]])</f>
        <v>41333</v>
      </c>
      <c r="AC9507" s="66" t="str">
        <f>TEXT(Main[[#This Row],[Full_Date]],"MMMM")</f>
        <v>February</v>
      </c>
      <c r="AD9507" s="66" t="str">
        <f>TEXT(Main[[#This Row],[Full_Date]],"DDDD")</f>
        <v>Thursday</v>
      </c>
      <c r="AE9507" s="2" t="s">
        <v>20647</v>
      </c>
      <c r="AF9507" s="66"/>
    </row>
    <row r="9508" spans="1:32" hidden="1" x14ac:dyDescent="0.3">
      <c r="A9508" s="66">
        <f t="shared" si="296"/>
        <v>9507</v>
      </c>
      <c r="B9508" s="45">
        <v>18182702</v>
      </c>
      <c r="C9508" t="s">
        <v>20441</v>
      </c>
      <c r="D9508" s="45">
        <v>162</v>
      </c>
      <c r="E9508" s="45" t="str">
        <f>_xlfn.XLOOKUP(Main[[#This Row],[Country Code]],[1]Country!$A$2:$A$16,[1]Country!$B$2:$B$16)</f>
        <v>Phillipines</v>
      </c>
      <c r="F9508" s="45" t="s">
        <v>20287</v>
      </c>
      <c r="G9508" t="s">
        <v>20442</v>
      </c>
      <c r="H9508" t="s">
        <v>20443</v>
      </c>
      <c r="I9508" t="s">
        <v>20444</v>
      </c>
      <c r="J9508">
        <v>121.0565874</v>
      </c>
      <c r="K9508">
        <v>14.237678969999999</v>
      </c>
      <c r="L9508" t="s">
        <v>2175</v>
      </c>
      <c r="M9508" t="s">
        <v>11571</v>
      </c>
      <c r="N9508" s="45" t="s">
        <v>25</v>
      </c>
      <c r="O9508" s="45" t="s">
        <v>25</v>
      </c>
      <c r="P9508" s="45" t="s">
        <v>25</v>
      </c>
      <c r="Q9508" s="45" t="s">
        <v>25</v>
      </c>
      <c r="R9508" s="45">
        <v>3</v>
      </c>
      <c r="S9508" s="45">
        <v>72</v>
      </c>
      <c r="T9508">
        <v>850</v>
      </c>
      <c r="U9508" s="23">
        <v>62.05</v>
      </c>
      <c r="V9508" s="66" t="str">
        <f t="shared" si="297"/>
        <v>501-1000</v>
      </c>
      <c r="W9508" s="87">
        <v>4</v>
      </c>
      <c r="X9508" s="66">
        <v>2011</v>
      </c>
      <c r="Y9508" s="66">
        <v>1</v>
      </c>
      <c r="Z9508" s="66">
        <v>3</v>
      </c>
      <c r="AA9508" s="66" t="s">
        <v>20645</v>
      </c>
      <c r="AB9508" s="88">
        <f>DATE(Main[[#This Row],[Year Opening]],Main[[#This Row],[Month Opening]],Main[[#This Row],[Day Opening]])</f>
        <v>40546</v>
      </c>
      <c r="AC9508" s="66" t="str">
        <f>TEXT(Main[[#This Row],[Full_Date]],"MMMM")</f>
        <v>January</v>
      </c>
      <c r="AD9508" s="66" t="str">
        <f>TEXT(Main[[#This Row],[Full_Date]],"DDDD")</f>
        <v>Monday</v>
      </c>
      <c r="AE9508" s="2" t="s">
        <v>20648</v>
      </c>
      <c r="AF9508" s="66"/>
    </row>
    <row r="9509" spans="1:32" hidden="1" x14ac:dyDescent="0.3">
      <c r="A9509" s="66">
        <f t="shared" si="296"/>
        <v>9508</v>
      </c>
      <c r="B9509" s="45">
        <v>7300521</v>
      </c>
      <c r="C9509" t="s">
        <v>20445</v>
      </c>
      <c r="D9509" s="45">
        <v>30</v>
      </c>
      <c r="E9509" s="45" t="str">
        <f>_xlfn.XLOOKUP(Main[[#This Row],[Country Code]],[1]Country!$A$2:$A$16,[1]Country!$B$2:$B$16)</f>
        <v>Brazil</v>
      </c>
      <c r="F9509" s="45" t="s">
        <v>2111</v>
      </c>
      <c r="G9509" t="s">
        <v>20446</v>
      </c>
      <c r="H9509" t="s">
        <v>2242</v>
      </c>
      <c r="I9509" t="s">
        <v>2243</v>
      </c>
      <c r="J9509">
        <v>-43.211424999999998</v>
      </c>
      <c r="K9509">
        <v>-22.985208329999999</v>
      </c>
      <c r="L9509" t="s">
        <v>20447</v>
      </c>
      <c r="M9509" t="s">
        <v>2104</v>
      </c>
      <c r="N9509" s="45" t="s">
        <v>25</v>
      </c>
      <c r="O9509" s="45" t="s">
        <v>25</v>
      </c>
      <c r="P9509" s="45" t="s">
        <v>25</v>
      </c>
      <c r="Q9509" s="45" t="s">
        <v>25</v>
      </c>
      <c r="R9509" s="45">
        <v>3</v>
      </c>
      <c r="S9509" s="45">
        <v>21</v>
      </c>
      <c r="T9509">
        <v>90</v>
      </c>
      <c r="U9509" s="23">
        <v>18</v>
      </c>
      <c r="V9509" s="66" t="str">
        <f t="shared" si="297"/>
        <v>0-250</v>
      </c>
      <c r="W9509" s="87">
        <v>5</v>
      </c>
      <c r="X9509" s="66">
        <v>2017</v>
      </c>
      <c r="Y9509" s="66">
        <v>1</v>
      </c>
      <c r="Z9509" s="66">
        <v>9</v>
      </c>
      <c r="AA9509" s="66" t="s">
        <v>20645</v>
      </c>
      <c r="AB9509" s="88">
        <f>DATE(Main[[#This Row],[Year Opening]],Main[[#This Row],[Month Opening]],Main[[#This Row],[Day Opening]])</f>
        <v>42744</v>
      </c>
      <c r="AC9509" s="66" t="str">
        <f>TEXT(Main[[#This Row],[Full_Date]],"MMMM")</f>
        <v>January</v>
      </c>
      <c r="AD9509" s="66" t="str">
        <f>TEXT(Main[[#This Row],[Full_Date]],"DDDD")</f>
        <v>Monday</v>
      </c>
      <c r="AE9509" s="2" t="s">
        <v>20648</v>
      </c>
      <c r="AF9509" s="66"/>
    </row>
    <row r="9510" spans="1:32" hidden="1" x14ac:dyDescent="0.3">
      <c r="A9510" s="66">
        <f t="shared" si="296"/>
        <v>9509</v>
      </c>
      <c r="B9510" s="45">
        <v>6711179</v>
      </c>
      <c r="C9510" t="s">
        <v>20448</v>
      </c>
      <c r="D9510" s="45">
        <v>30</v>
      </c>
      <c r="E9510" s="45" t="str">
        <f>_xlfn.XLOOKUP(Main[[#This Row],[Country Code]],[1]Country!$A$2:$A$16,[1]Country!$B$2:$B$16)</f>
        <v>Brazil</v>
      </c>
      <c r="F9510" s="45" t="s">
        <v>2099</v>
      </c>
      <c r="G9510" t="s">
        <v>20449</v>
      </c>
      <c r="H9510" t="s">
        <v>2101</v>
      </c>
      <c r="I9510" t="s">
        <v>2102</v>
      </c>
      <c r="J9510">
        <v>-46.658666670000002</v>
      </c>
      <c r="K9510">
        <v>-23.55616667</v>
      </c>
      <c r="L9510" t="s">
        <v>2006</v>
      </c>
      <c r="M9510" t="s">
        <v>2104</v>
      </c>
      <c r="N9510" s="45" t="s">
        <v>25</v>
      </c>
      <c r="O9510" s="45" t="s">
        <v>25</v>
      </c>
      <c r="P9510" s="45" t="s">
        <v>25</v>
      </c>
      <c r="Q9510" s="45" t="s">
        <v>25</v>
      </c>
      <c r="R9510" s="45">
        <v>3</v>
      </c>
      <c r="S9510" s="45">
        <v>5</v>
      </c>
      <c r="T9510">
        <v>70</v>
      </c>
      <c r="U9510" s="23">
        <v>14</v>
      </c>
      <c r="V9510" s="66" t="str">
        <f t="shared" si="297"/>
        <v>0-250</v>
      </c>
      <c r="W9510" s="87">
        <v>3</v>
      </c>
      <c r="X9510" s="66">
        <v>2018</v>
      </c>
      <c r="Y9510" s="66">
        <v>1</v>
      </c>
      <c r="Z9510" s="66">
        <v>26</v>
      </c>
      <c r="AA9510" s="66" t="s">
        <v>20645</v>
      </c>
      <c r="AB9510" s="88">
        <f>DATE(Main[[#This Row],[Year Opening]],Main[[#This Row],[Month Opening]],Main[[#This Row],[Day Opening]])</f>
        <v>43126</v>
      </c>
      <c r="AC9510" s="66" t="str">
        <f>TEXT(Main[[#This Row],[Full_Date]],"MMMM")</f>
        <v>January</v>
      </c>
      <c r="AD9510" s="66" t="str">
        <f>TEXT(Main[[#This Row],[Full_Date]],"DDDD")</f>
        <v>Friday</v>
      </c>
      <c r="AE9510" s="2" t="s">
        <v>20648</v>
      </c>
      <c r="AF9510" s="66"/>
    </row>
    <row r="9511" spans="1:32" hidden="1" x14ac:dyDescent="0.3">
      <c r="A9511" s="66">
        <f t="shared" si="296"/>
        <v>9510</v>
      </c>
      <c r="B9511" s="45">
        <v>7006871</v>
      </c>
      <c r="C9511" t="s">
        <v>20450</v>
      </c>
      <c r="D9511" s="45">
        <v>148</v>
      </c>
      <c r="E9511" s="45" t="str">
        <f>_xlfn.XLOOKUP(Main[[#This Row],[Country Code]],[1]Country!$A$2:$A$16,[1]Country!$B$2:$B$16)</f>
        <v>New Zealand</v>
      </c>
      <c r="F9511" s="45" t="s">
        <v>1934</v>
      </c>
      <c r="G9511" t="s">
        <v>20451</v>
      </c>
      <c r="H9511" t="s">
        <v>20452</v>
      </c>
      <c r="I9511" t="s">
        <v>20453</v>
      </c>
      <c r="J9511">
        <v>174.810305</v>
      </c>
      <c r="K9511">
        <v>-36.905408999999999</v>
      </c>
      <c r="L9511" t="s">
        <v>20454</v>
      </c>
      <c r="M9511" t="s">
        <v>1939</v>
      </c>
      <c r="N9511" s="45" t="s">
        <v>25</v>
      </c>
      <c r="O9511" s="45" t="s">
        <v>25</v>
      </c>
      <c r="P9511" s="45" t="s">
        <v>25</v>
      </c>
      <c r="Q9511" s="45" t="s">
        <v>25</v>
      </c>
      <c r="R9511" s="45">
        <v>3</v>
      </c>
      <c r="S9511" s="45">
        <v>166</v>
      </c>
      <c r="T9511">
        <v>55</v>
      </c>
      <c r="U9511" s="23">
        <v>33</v>
      </c>
      <c r="V9511" s="66" t="str">
        <f t="shared" si="297"/>
        <v>0-250</v>
      </c>
      <c r="W9511" s="87">
        <v>4</v>
      </c>
      <c r="X9511" s="66">
        <v>2010</v>
      </c>
      <c r="Y9511" s="66">
        <v>1</v>
      </c>
      <c r="Z9511" s="66">
        <v>16</v>
      </c>
      <c r="AA9511" s="66" t="s">
        <v>20645</v>
      </c>
      <c r="AB9511" s="88">
        <f>DATE(Main[[#This Row],[Year Opening]],Main[[#This Row],[Month Opening]],Main[[#This Row],[Day Opening]])</f>
        <v>40194</v>
      </c>
      <c r="AC9511" s="66" t="str">
        <f>TEXT(Main[[#This Row],[Full_Date]],"MMMM")</f>
        <v>January</v>
      </c>
      <c r="AD9511" s="66" t="str">
        <f>TEXT(Main[[#This Row],[Full_Date]],"DDDD")</f>
        <v>Saturday</v>
      </c>
      <c r="AE9511" s="2" t="s">
        <v>20648</v>
      </c>
      <c r="AF9511" s="66"/>
    </row>
    <row r="9512" spans="1:32" hidden="1" x14ac:dyDescent="0.3">
      <c r="A9512" s="66">
        <f t="shared" si="296"/>
        <v>9511</v>
      </c>
      <c r="B9512" s="45">
        <v>6403499</v>
      </c>
      <c r="C9512" t="s">
        <v>20455</v>
      </c>
      <c r="D9512" s="45">
        <v>189</v>
      </c>
      <c r="E9512" s="45" t="str">
        <f>_xlfn.XLOOKUP(Main[[#This Row],[Country Code]],[1]Country!$A$2:$A$16,[1]Country!$B$2:$B$16)</f>
        <v>South Africa</v>
      </c>
      <c r="F9512" s="45" t="s">
        <v>2545</v>
      </c>
      <c r="G9512" t="s">
        <v>20456</v>
      </c>
      <c r="H9512" t="s">
        <v>2789</v>
      </c>
      <c r="I9512" t="s">
        <v>2790</v>
      </c>
      <c r="J9512">
        <v>18.417566000000001</v>
      </c>
      <c r="K9512">
        <v>-33.917257999999997</v>
      </c>
      <c r="L9512" t="s">
        <v>2437</v>
      </c>
      <c r="M9512" t="s">
        <v>2539</v>
      </c>
      <c r="N9512" s="45" t="s">
        <v>25</v>
      </c>
      <c r="O9512" s="45" t="s">
        <v>25</v>
      </c>
      <c r="P9512" s="45" t="s">
        <v>25</v>
      </c>
      <c r="Q9512" s="45" t="s">
        <v>25</v>
      </c>
      <c r="R9512" s="45">
        <v>3</v>
      </c>
      <c r="S9512" s="45">
        <v>127</v>
      </c>
      <c r="T9512">
        <v>250</v>
      </c>
      <c r="U9512" s="23">
        <v>12.75</v>
      </c>
      <c r="V9512" s="66" t="str">
        <f t="shared" si="297"/>
        <v>0-250</v>
      </c>
      <c r="W9512" s="87">
        <v>4</v>
      </c>
      <c r="X9512" s="66">
        <v>2016</v>
      </c>
      <c r="Y9512" s="66">
        <v>1</v>
      </c>
      <c r="Z9512" s="66">
        <v>13</v>
      </c>
      <c r="AA9512" s="66" t="s">
        <v>20645</v>
      </c>
      <c r="AB9512" s="88">
        <f>DATE(Main[[#This Row],[Year Opening]],Main[[#This Row],[Month Opening]],Main[[#This Row],[Day Opening]])</f>
        <v>42382</v>
      </c>
      <c r="AC9512" s="66" t="str">
        <f>TEXT(Main[[#This Row],[Full_Date]],"MMMM")</f>
        <v>January</v>
      </c>
      <c r="AD9512" s="66" t="str">
        <f>TEXT(Main[[#This Row],[Full_Date]],"DDDD")</f>
        <v>Wednesday</v>
      </c>
      <c r="AE9512" s="2" t="s">
        <v>20648</v>
      </c>
      <c r="AF9512" s="66"/>
    </row>
    <row r="9513" spans="1:32" hidden="1" x14ac:dyDescent="0.3">
      <c r="A9513" s="66">
        <f t="shared" si="296"/>
        <v>9512</v>
      </c>
      <c r="B9513" s="45">
        <v>6502883</v>
      </c>
      <c r="C9513" t="s">
        <v>20457</v>
      </c>
      <c r="D9513" s="45">
        <v>189</v>
      </c>
      <c r="E9513" s="45" t="str">
        <f>_xlfn.XLOOKUP(Main[[#This Row],[Country Code]],[1]Country!$A$2:$A$16,[1]Country!$B$2:$B$16)</f>
        <v>South Africa</v>
      </c>
      <c r="F9513" s="45" t="s">
        <v>2569</v>
      </c>
      <c r="G9513" t="s">
        <v>20458</v>
      </c>
      <c r="H9513" t="s">
        <v>20459</v>
      </c>
      <c r="I9513" t="s">
        <v>20460</v>
      </c>
      <c r="J9513">
        <v>28.04833811</v>
      </c>
      <c r="K9513">
        <v>-26.134934640000001</v>
      </c>
      <c r="L9513" t="s">
        <v>2354</v>
      </c>
      <c r="M9513" t="s">
        <v>2539</v>
      </c>
      <c r="N9513" s="45" t="s">
        <v>25</v>
      </c>
      <c r="O9513" s="45" t="s">
        <v>25</v>
      </c>
      <c r="P9513" s="45" t="s">
        <v>25</v>
      </c>
      <c r="Q9513" s="45" t="s">
        <v>25</v>
      </c>
      <c r="R9513" s="45">
        <v>3</v>
      </c>
      <c r="S9513" s="45">
        <v>581</v>
      </c>
      <c r="T9513">
        <v>250</v>
      </c>
      <c r="U9513" s="23">
        <v>12.75</v>
      </c>
      <c r="V9513" s="66" t="str">
        <f t="shared" si="297"/>
        <v>0-250</v>
      </c>
      <c r="W9513" s="87">
        <v>4</v>
      </c>
      <c r="X9513" s="66">
        <v>2018</v>
      </c>
      <c r="Y9513" s="66">
        <v>1</v>
      </c>
      <c r="Z9513" s="66">
        <v>3</v>
      </c>
      <c r="AA9513" s="66" t="s">
        <v>20645</v>
      </c>
      <c r="AB9513" s="88">
        <f>DATE(Main[[#This Row],[Year Opening]],Main[[#This Row],[Month Opening]],Main[[#This Row],[Day Opening]])</f>
        <v>43103</v>
      </c>
      <c r="AC9513" s="66" t="str">
        <f>TEXT(Main[[#This Row],[Full_Date]],"MMMM")</f>
        <v>January</v>
      </c>
      <c r="AD9513" s="66" t="str">
        <f>TEXT(Main[[#This Row],[Full_Date]],"DDDD")</f>
        <v>Wednesday</v>
      </c>
      <c r="AE9513" s="2" t="s">
        <v>20648</v>
      </c>
      <c r="AF9513" s="66"/>
    </row>
    <row r="9514" spans="1:32" hidden="1" x14ac:dyDescent="0.3">
      <c r="A9514" s="66">
        <f t="shared" si="296"/>
        <v>9513</v>
      </c>
      <c r="B9514" s="45">
        <v>5800755</v>
      </c>
      <c r="C9514" t="s">
        <v>20461</v>
      </c>
      <c r="D9514" s="45">
        <v>191</v>
      </c>
      <c r="E9514" s="45" t="str">
        <f>_xlfn.XLOOKUP(Main[[#This Row],[Country Code]],[1]Country!$A$2:$A$16,[1]Country!$B$2:$B$16)</f>
        <v>Sri lanka</v>
      </c>
      <c r="F9514" s="45" t="s">
        <v>19626</v>
      </c>
      <c r="G9514" t="s">
        <v>20462</v>
      </c>
      <c r="H9514" t="s">
        <v>20325</v>
      </c>
      <c r="I9514" t="s">
        <v>20326</v>
      </c>
      <c r="J9514">
        <v>79.86472741</v>
      </c>
      <c r="K9514">
        <v>6.9125293579999996</v>
      </c>
      <c r="L9514" t="s">
        <v>20463</v>
      </c>
      <c r="M9514" t="s">
        <v>19630</v>
      </c>
      <c r="N9514" s="45" t="s">
        <v>25</v>
      </c>
      <c r="O9514" s="45" t="s">
        <v>25</v>
      </c>
      <c r="P9514" s="45" t="s">
        <v>25</v>
      </c>
      <c r="Q9514" s="45" t="s">
        <v>25</v>
      </c>
      <c r="R9514" s="45">
        <v>3</v>
      </c>
      <c r="S9514" s="45">
        <v>114</v>
      </c>
      <c r="T9514">
        <v>2500</v>
      </c>
      <c r="U9514" s="23">
        <v>8.5</v>
      </c>
      <c r="V9514" s="66" t="str">
        <f t="shared" si="297"/>
        <v>2001-3000</v>
      </c>
      <c r="W9514" s="87">
        <v>4</v>
      </c>
      <c r="X9514" s="66">
        <v>2011</v>
      </c>
      <c r="Y9514" s="66">
        <v>1</v>
      </c>
      <c r="Z9514" s="66">
        <v>18</v>
      </c>
      <c r="AA9514" s="66" t="s">
        <v>20645</v>
      </c>
      <c r="AB9514" s="88">
        <f>DATE(Main[[#This Row],[Year Opening]],Main[[#This Row],[Month Opening]],Main[[#This Row],[Day Opening]])</f>
        <v>40561</v>
      </c>
      <c r="AC9514" s="66" t="str">
        <f>TEXT(Main[[#This Row],[Full_Date]],"MMMM")</f>
        <v>January</v>
      </c>
      <c r="AD9514" s="66" t="str">
        <f>TEXT(Main[[#This Row],[Full_Date]],"DDDD")</f>
        <v>Tuesday</v>
      </c>
      <c r="AE9514" s="2" t="s">
        <v>20648</v>
      </c>
      <c r="AF9514" s="66"/>
    </row>
    <row r="9515" spans="1:32" hidden="1" x14ac:dyDescent="0.3">
      <c r="A9515" s="66">
        <f t="shared" si="296"/>
        <v>9514</v>
      </c>
      <c r="B9515" s="45">
        <v>5800156</v>
      </c>
      <c r="C9515" t="s">
        <v>20464</v>
      </c>
      <c r="D9515" s="45">
        <v>191</v>
      </c>
      <c r="E9515" s="45" t="str">
        <f>_xlfn.XLOOKUP(Main[[#This Row],[Country Code]],[1]Country!$A$2:$A$16,[1]Country!$B$2:$B$16)</f>
        <v>Sri lanka</v>
      </c>
      <c r="F9515" s="45" t="s">
        <v>19626</v>
      </c>
      <c r="G9515" t="s">
        <v>20465</v>
      </c>
      <c r="H9515" t="s">
        <v>19784</v>
      </c>
      <c r="I9515" t="s">
        <v>19785</v>
      </c>
      <c r="J9515">
        <v>79.855819440000005</v>
      </c>
      <c r="K9515">
        <v>6.8991749999999996</v>
      </c>
      <c r="L9515" t="s">
        <v>20466</v>
      </c>
      <c r="M9515" t="s">
        <v>19630</v>
      </c>
      <c r="N9515" s="45" t="s">
        <v>25</v>
      </c>
      <c r="O9515" s="45" t="s">
        <v>25</v>
      </c>
      <c r="P9515" s="45" t="s">
        <v>25</v>
      </c>
      <c r="Q9515" s="45" t="s">
        <v>25</v>
      </c>
      <c r="R9515" s="45">
        <v>3</v>
      </c>
      <c r="S9515" s="45">
        <v>93</v>
      </c>
      <c r="T9515">
        <v>2000</v>
      </c>
      <c r="U9515" s="23">
        <v>6.8</v>
      </c>
      <c r="V9515" s="66" t="str">
        <f t="shared" si="297"/>
        <v>1501-2000</v>
      </c>
      <c r="W9515" s="87">
        <v>2</v>
      </c>
      <c r="X9515" s="66">
        <v>2016</v>
      </c>
      <c r="Y9515" s="66">
        <v>1</v>
      </c>
      <c r="Z9515" s="66">
        <v>16</v>
      </c>
      <c r="AA9515" s="66" t="s">
        <v>20645</v>
      </c>
      <c r="AB9515" s="88">
        <f>DATE(Main[[#This Row],[Year Opening]],Main[[#This Row],[Month Opening]],Main[[#This Row],[Day Opening]])</f>
        <v>42385</v>
      </c>
      <c r="AC9515" s="66" t="str">
        <f>TEXT(Main[[#This Row],[Full_Date]],"MMMM")</f>
        <v>January</v>
      </c>
      <c r="AD9515" s="66" t="str">
        <f>TEXT(Main[[#This Row],[Full_Date]],"DDDD")</f>
        <v>Saturday</v>
      </c>
      <c r="AE9515" s="2" t="s">
        <v>20648</v>
      </c>
      <c r="AF9515" s="66"/>
    </row>
    <row r="9516" spans="1:32" hidden="1" x14ac:dyDescent="0.3">
      <c r="A9516" s="66">
        <f t="shared" si="296"/>
        <v>9515</v>
      </c>
      <c r="B9516" s="45">
        <v>6701419</v>
      </c>
      <c r="C9516" t="s">
        <v>20467</v>
      </c>
      <c r="D9516" s="45">
        <v>30</v>
      </c>
      <c r="E9516" s="45" t="str">
        <f>_xlfn.XLOOKUP(Main[[#This Row],[Country Code]],[1]Country!$A$2:$A$16,[1]Country!$B$2:$B$16)</f>
        <v>Brazil</v>
      </c>
      <c r="F9516" s="45" t="s">
        <v>2099</v>
      </c>
      <c r="G9516" t="s">
        <v>20468</v>
      </c>
      <c r="H9516" t="s">
        <v>20469</v>
      </c>
      <c r="I9516" t="s">
        <v>20470</v>
      </c>
      <c r="J9516">
        <v>-46.637166669999999</v>
      </c>
      <c r="K9516">
        <v>-23.599499999999999</v>
      </c>
      <c r="L9516" t="s">
        <v>20471</v>
      </c>
      <c r="M9516" t="s">
        <v>2104</v>
      </c>
      <c r="N9516" s="45" t="s">
        <v>25</v>
      </c>
      <c r="O9516" s="45" t="s">
        <v>25</v>
      </c>
      <c r="P9516" s="45" t="s">
        <v>25</v>
      </c>
      <c r="Q9516" s="45" t="s">
        <v>25</v>
      </c>
      <c r="R9516" s="45">
        <v>3</v>
      </c>
      <c r="S9516" s="45">
        <v>2</v>
      </c>
      <c r="T9516">
        <v>65</v>
      </c>
      <c r="U9516" s="23">
        <v>13</v>
      </c>
      <c r="V9516" s="66" t="str">
        <f t="shared" si="297"/>
        <v>0-250</v>
      </c>
      <c r="W9516" s="87">
        <v>1</v>
      </c>
      <c r="X9516" s="66">
        <v>2015</v>
      </c>
      <c r="Y9516" s="66">
        <v>12</v>
      </c>
      <c r="Z9516" s="66">
        <v>18</v>
      </c>
      <c r="AA9516" s="66" t="s">
        <v>20649</v>
      </c>
      <c r="AB9516" s="88">
        <f>DATE(Main[[#This Row],[Year Opening]],Main[[#This Row],[Month Opening]],Main[[#This Row],[Day Opening]])</f>
        <v>42356</v>
      </c>
      <c r="AC9516" s="66" t="str">
        <f>TEXT(Main[[#This Row],[Full_Date]],"MMMM")</f>
        <v>December</v>
      </c>
      <c r="AD9516" s="66" t="str">
        <f>TEXT(Main[[#This Row],[Full_Date]],"DDDD")</f>
        <v>Friday</v>
      </c>
      <c r="AE9516" s="2" t="s">
        <v>20650</v>
      </c>
      <c r="AF9516" s="66"/>
    </row>
    <row r="9517" spans="1:32" hidden="1" x14ac:dyDescent="0.3">
      <c r="A9517" s="66">
        <f t="shared" si="296"/>
        <v>9516</v>
      </c>
      <c r="B9517" s="45">
        <v>7422633</v>
      </c>
      <c r="C9517" t="s">
        <v>20082</v>
      </c>
      <c r="D9517" s="45">
        <v>94</v>
      </c>
      <c r="E9517" s="45" t="str">
        <f>_xlfn.XLOOKUP(Main[[#This Row],[Country Code]],[1]Country!$A$2:$A$16,[1]Country!$B$2:$B$16)</f>
        <v>Indonasia</v>
      </c>
      <c r="F9517" s="45" t="s">
        <v>20145</v>
      </c>
      <c r="G9517" t="s">
        <v>20472</v>
      </c>
      <c r="H9517" t="s">
        <v>20473</v>
      </c>
      <c r="I9517" t="s">
        <v>20474</v>
      </c>
      <c r="J9517">
        <v>106.7285083</v>
      </c>
      <c r="K9517">
        <v>-6.1684666669999997</v>
      </c>
      <c r="L9517" t="s">
        <v>20087</v>
      </c>
      <c r="M9517" t="s">
        <v>19682</v>
      </c>
      <c r="N9517" s="45" t="s">
        <v>25</v>
      </c>
      <c r="O9517" s="45" t="s">
        <v>25</v>
      </c>
      <c r="P9517" s="45" t="s">
        <v>25</v>
      </c>
      <c r="Q9517" s="45" t="s">
        <v>25</v>
      </c>
      <c r="R9517" s="45">
        <v>3</v>
      </c>
      <c r="S9517" s="45">
        <v>1662</v>
      </c>
      <c r="T9517">
        <v>200000</v>
      </c>
      <c r="U9517" s="23">
        <v>13.4</v>
      </c>
      <c r="V9517" s="66" t="str">
        <f t="shared" si="297"/>
        <v>5000+</v>
      </c>
      <c r="W9517" s="87">
        <v>5</v>
      </c>
      <c r="X9517" s="66">
        <v>2010</v>
      </c>
      <c r="Y9517" s="66">
        <v>12</v>
      </c>
      <c r="Z9517" s="66">
        <v>18</v>
      </c>
      <c r="AA9517" s="66" t="s">
        <v>20649</v>
      </c>
      <c r="AB9517" s="88">
        <f>DATE(Main[[#This Row],[Year Opening]],Main[[#This Row],[Month Opening]],Main[[#This Row],[Day Opening]])</f>
        <v>40530</v>
      </c>
      <c r="AC9517" s="66" t="str">
        <f>TEXT(Main[[#This Row],[Full_Date]],"MMMM")</f>
        <v>December</v>
      </c>
      <c r="AD9517" s="66" t="str">
        <f>TEXT(Main[[#This Row],[Full_Date]],"DDDD")</f>
        <v>Saturday</v>
      </c>
      <c r="AE9517" s="2" t="s">
        <v>20650</v>
      </c>
      <c r="AF9517" s="66"/>
    </row>
    <row r="9518" spans="1:32" hidden="1" x14ac:dyDescent="0.3">
      <c r="A9518" s="66">
        <f t="shared" si="296"/>
        <v>9517</v>
      </c>
      <c r="B9518" s="45">
        <v>7405789</v>
      </c>
      <c r="C9518" t="s">
        <v>20475</v>
      </c>
      <c r="D9518" s="45">
        <v>94</v>
      </c>
      <c r="E9518" s="45" t="str">
        <f>_xlfn.XLOOKUP(Main[[#This Row],[Country Code]],[1]Country!$A$2:$A$16,[1]Country!$B$2:$B$16)</f>
        <v>Indonasia</v>
      </c>
      <c r="F9518" s="45" t="s">
        <v>20145</v>
      </c>
      <c r="G9518" t="s">
        <v>20476</v>
      </c>
      <c r="H9518" t="s">
        <v>20477</v>
      </c>
      <c r="I9518" t="s">
        <v>20478</v>
      </c>
      <c r="J9518">
        <v>106.801782</v>
      </c>
      <c r="K9518">
        <v>-6.2780120000000004</v>
      </c>
      <c r="L9518" t="s">
        <v>20479</v>
      </c>
      <c r="M9518" t="s">
        <v>19682</v>
      </c>
      <c r="N9518" s="45" t="s">
        <v>25</v>
      </c>
      <c r="O9518" s="45" t="s">
        <v>25</v>
      </c>
      <c r="P9518" s="45" t="s">
        <v>25</v>
      </c>
      <c r="Q9518" s="45" t="s">
        <v>25</v>
      </c>
      <c r="R9518" s="45">
        <v>3</v>
      </c>
      <c r="S9518" s="45">
        <v>1476</v>
      </c>
      <c r="T9518">
        <v>165000</v>
      </c>
      <c r="U9518" s="23">
        <v>11.055</v>
      </c>
      <c r="V9518" s="66" t="str">
        <f t="shared" si="297"/>
        <v>5000+</v>
      </c>
      <c r="W9518" s="87">
        <v>5</v>
      </c>
      <c r="X9518" s="66">
        <v>2011</v>
      </c>
      <c r="Y9518" s="66">
        <v>12</v>
      </c>
      <c r="Z9518" s="66">
        <v>17</v>
      </c>
      <c r="AA9518" s="66" t="s">
        <v>20649</v>
      </c>
      <c r="AB9518" s="88">
        <f>DATE(Main[[#This Row],[Year Opening]],Main[[#This Row],[Month Opening]],Main[[#This Row],[Day Opening]])</f>
        <v>40894</v>
      </c>
      <c r="AC9518" s="66" t="str">
        <f>TEXT(Main[[#This Row],[Full_Date]],"MMMM")</f>
        <v>December</v>
      </c>
      <c r="AD9518" s="66" t="str">
        <f>TEXT(Main[[#This Row],[Full_Date]],"DDDD")</f>
        <v>Saturday</v>
      </c>
      <c r="AE9518" s="2" t="s">
        <v>20650</v>
      </c>
      <c r="AF9518" s="66"/>
    </row>
    <row r="9519" spans="1:32" hidden="1" x14ac:dyDescent="0.3">
      <c r="A9519" s="66">
        <f t="shared" si="296"/>
        <v>9518</v>
      </c>
      <c r="B9519" s="45">
        <v>18409146</v>
      </c>
      <c r="C9519" t="s">
        <v>20384</v>
      </c>
      <c r="D9519" s="45">
        <v>94</v>
      </c>
      <c r="E9519" s="45" t="str">
        <f>_xlfn.XLOOKUP(Main[[#This Row],[Country Code]],[1]Country!$A$2:$A$16,[1]Country!$B$2:$B$16)</f>
        <v>Indonasia</v>
      </c>
      <c r="F9519" s="45" t="s">
        <v>20145</v>
      </c>
      <c r="G9519" t="s">
        <v>20480</v>
      </c>
      <c r="H9519" t="s">
        <v>20481</v>
      </c>
      <c r="I9519" t="s">
        <v>20482</v>
      </c>
      <c r="J9519">
        <v>0</v>
      </c>
      <c r="K9519">
        <v>0</v>
      </c>
      <c r="L9519" t="s">
        <v>20388</v>
      </c>
      <c r="M9519" t="s">
        <v>19682</v>
      </c>
      <c r="N9519" s="45" t="s">
        <v>25</v>
      </c>
      <c r="O9519" s="45" t="s">
        <v>25</v>
      </c>
      <c r="P9519" s="45" t="s">
        <v>25</v>
      </c>
      <c r="Q9519" s="45" t="s">
        <v>25</v>
      </c>
      <c r="R9519" s="45">
        <v>3</v>
      </c>
      <c r="S9519" s="45">
        <v>152</v>
      </c>
      <c r="T9519">
        <v>100000</v>
      </c>
      <c r="U9519" s="23">
        <v>6.7</v>
      </c>
      <c r="V9519" s="66" t="str">
        <f t="shared" si="297"/>
        <v>5000+</v>
      </c>
      <c r="W9519" s="87">
        <v>3</v>
      </c>
      <c r="X9519" s="66">
        <v>2015</v>
      </c>
      <c r="Y9519" s="66">
        <v>12</v>
      </c>
      <c r="Z9519" s="66">
        <v>7</v>
      </c>
      <c r="AA9519" s="66" t="s">
        <v>20649</v>
      </c>
      <c r="AB9519" s="88">
        <f>DATE(Main[[#This Row],[Year Opening]],Main[[#This Row],[Month Opening]],Main[[#This Row],[Day Opening]])</f>
        <v>42345</v>
      </c>
      <c r="AC9519" s="66" t="str">
        <f>TEXT(Main[[#This Row],[Full_Date]],"MMMM")</f>
        <v>December</v>
      </c>
      <c r="AD9519" s="66" t="str">
        <f>TEXT(Main[[#This Row],[Full_Date]],"DDDD")</f>
        <v>Monday</v>
      </c>
      <c r="AE9519" s="2" t="s">
        <v>20650</v>
      </c>
      <c r="AF9519" s="66"/>
    </row>
    <row r="9520" spans="1:32" x14ac:dyDescent="0.3">
      <c r="A9520" s="66">
        <f t="shared" si="296"/>
        <v>9519</v>
      </c>
      <c r="B9520" s="45">
        <v>7006421</v>
      </c>
      <c r="C9520" t="s">
        <v>20483</v>
      </c>
      <c r="D9520" s="45">
        <v>148</v>
      </c>
      <c r="E9520" s="45" t="str">
        <f>_xlfn.XLOOKUP(Main[[#This Row],[Country Code]],[1]Country!$A$2:$A$16,[1]Country!$B$2:$B$16)</f>
        <v>New Zealand</v>
      </c>
      <c r="F9520" s="45" t="s">
        <v>1934</v>
      </c>
      <c r="G9520" t="s">
        <v>20484</v>
      </c>
      <c r="H9520" t="s">
        <v>20485</v>
      </c>
      <c r="I9520" t="s">
        <v>20486</v>
      </c>
      <c r="J9520">
        <v>174.76347609999999</v>
      </c>
      <c r="K9520">
        <v>-36.851586189999999</v>
      </c>
      <c r="L9520" t="s">
        <v>20425</v>
      </c>
      <c r="M9520" t="s">
        <v>1939</v>
      </c>
      <c r="N9520" s="45" t="s">
        <v>25</v>
      </c>
      <c r="O9520" s="45" t="s">
        <v>25</v>
      </c>
      <c r="P9520" s="45" t="s">
        <v>25</v>
      </c>
      <c r="Q9520" s="45" t="s">
        <v>25</v>
      </c>
      <c r="R9520" s="45">
        <v>3</v>
      </c>
      <c r="S9520" s="45">
        <v>414</v>
      </c>
      <c r="T9520">
        <v>60</v>
      </c>
      <c r="U9520" s="23">
        <v>36</v>
      </c>
      <c r="V9520" s="66" t="str">
        <f t="shared" si="297"/>
        <v>0-250</v>
      </c>
      <c r="W9520" s="87">
        <v>4</v>
      </c>
      <c r="X9520" s="66">
        <v>2012</v>
      </c>
      <c r="Y9520" s="66">
        <v>12</v>
      </c>
      <c r="Z9520" s="66">
        <v>15</v>
      </c>
      <c r="AA9520" s="66" t="s">
        <v>20649</v>
      </c>
      <c r="AB9520" s="88">
        <f>DATE(Main[[#This Row],[Year Opening]],Main[[#This Row],[Month Opening]],Main[[#This Row],[Day Opening]])</f>
        <v>41258</v>
      </c>
      <c r="AC9520" s="66" t="str">
        <f>TEXT(Main[[#This Row],[Full_Date]],"MMMM")</f>
        <v>December</v>
      </c>
      <c r="AD9520" s="66" t="str">
        <f>TEXT(Main[[#This Row],[Full_Date]],"DDDD")</f>
        <v>Saturday</v>
      </c>
      <c r="AE9520" s="2" t="s">
        <v>20650</v>
      </c>
      <c r="AF9520" s="66"/>
    </row>
    <row r="9521" spans="1:32" hidden="1" x14ac:dyDescent="0.3">
      <c r="A9521" s="66">
        <f t="shared" si="296"/>
        <v>9520</v>
      </c>
      <c r="B9521" s="45">
        <v>7101378</v>
      </c>
      <c r="C9521" t="s">
        <v>20487</v>
      </c>
      <c r="D9521" s="45">
        <v>148</v>
      </c>
      <c r="E9521" s="45" t="str">
        <f>_xlfn.XLOOKUP(Main[[#This Row],[Country Code]],[1]Country!$A$2:$A$16,[1]Country!$B$2:$B$16)</f>
        <v>New Zealand</v>
      </c>
      <c r="F9521" s="45" t="s">
        <v>1941</v>
      </c>
      <c r="G9521" t="s">
        <v>20488</v>
      </c>
      <c r="H9521" t="s">
        <v>20489</v>
      </c>
      <c r="I9521" t="s">
        <v>20490</v>
      </c>
      <c r="J9521">
        <v>174.78505100000001</v>
      </c>
      <c r="K9521">
        <v>-41.294234000000003</v>
      </c>
      <c r="L9521" t="s">
        <v>1100</v>
      </c>
      <c r="M9521" t="s">
        <v>1939</v>
      </c>
      <c r="N9521" s="45" t="s">
        <v>25</v>
      </c>
      <c r="O9521" s="45" t="s">
        <v>25</v>
      </c>
      <c r="P9521" s="45" t="s">
        <v>25</v>
      </c>
      <c r="Q9521" s="45" t="s">
        <v>25</v>
      </c>
      <c r="R9521" s="45">
        <v>3</v>
      </c>
      <c r="S9521" s="45">
        <v>114</v>
      </c>
      <c r="T9521">
        <v>60</v>
      </c>
      <c r="U9521" s="23">
        <v>36</v>
      </c>
      <c r="V9521" s="66" t="str">
        <f t="shared" si="297"/>
        <v>0-250</v>
      </c>
      <c r="W9521" s="87">
        <v>4</v>
      </c>
      <c r="X9521" s="66">
        <v>2015</v>
      </c>
      <c r="Y9521" s="66">
        <v>12</v>
      </c>
      <c r="Z9521" s="66">
        <v>6</v>
      </c>
      <c r="AA9521" s="66" t="s">
        <v>20649</v>
      </c>
      <c r="AB9521" s="88">
        <f>DATE(Main[[#This Row],[Year Opening]],Main[[#This Row],[Month Opening]],Main[[#This Row],[Day Opening]])</f>
        <v>42344</v>
      </c>
      <c r="AC9521" s="66" t="str">
        <f>TEXT(Main[[#This Row],[Full_Date]],"MMMM")</f>
        <v>December</v>
      </c>
      <c r="AD9521" s="66" t="str">
        <f>TEXT(Main[[#This Row],[Full_Date]],"DDDD")</f>
        <v>Sunday</v>
      </c>
      <c r="AE9521" s="2" t="s">
        <v>20650</v>
      </c>
      <c r="AF9521" s="66"/>
    </row>
    <row r="9522" spans="1:32" hidden="1" x14ac:dyDescent="0.3">
      <c r="A9522" s="66">
        <f t="shared" si="296"/>
        <v>9521</v>
      </c>
      <c r="B9522" s="45">
        <v>6900724</v>
      </c>
      <c r="C9522" t="s">
        <v>20491</v>
      </c>
      <c r="D9522" s="45">
        <v>215</v>
      </c>
      <c r="E9522" s="45" t="str">
        <f>_xlfn.XLOOKUP(Main[[#This Row],[Country Code]],[1]Country!$A$2:$A$16,[1]Country!$B$2:$B$16)</f>
        <v>United Kingdom</v>
      </c>
      <c r="F9522" s="45" t="s">
        <v>2002</v>
      </c>
      <c r="G9522" t="s">
        <v>20492</v>
      </c>
      <c r="H9522" t="s">
        <v>20427</v>
      </c>
      <c r="I9522" t="s">
        <v>20428</v>
      </c>
      <c r="J9522">
        <v>-1.9003749999999999</v>
      </c>
      <c r="K9522">
        <v>52.479689999999998</v>
      </c>
      <c r="L9522" t="s">
        <v>19070</v>
      </c>
      <c r="M9522" t="s">
        <v>1763</v>
      </c>
      <c r="N9522" s="45" t="s">
        <v>25</v>
      </c>
      <c r="O9522" s="45" t="s">
        <v>25</v>
      </c>
      <c r="P9522" s="45" t="s">
        <v>25</v>
      </c>
      <c r="Q9522" s="45" t="s">
        <v>25</v>
      </c>
      <c r="R9522" s="45">
        <v>3</v>
      </c>
      <c r="S9522" s="45">
        <v>100</v>
      </c>
      <c r="T9522">
        <v>40</v>
      </c>
      <c r="U9522" s="23">
        <v>49.6</v>
      </c>
      <c r="V9522" s="66" t="str">
        <f t="shared" si="297"/>
        <v>0-250</v>
      </c>
      <c r="W9522" s="87">
        <v>5</v>
      </c>
      <c r="X9522" s="66">
        <v>2015</v>
      </c>
      <c r="Y9522" s="66">
        <v>12</v>
      </c>
      <c r="Z9522" s="66">
        <v>15</v>
      </c>
      <c r="AA9522" s="66" t="s">
        <v>20649</v>
      </c>
      <c r="AB9522" s="88">
        <f>DATE(Main[[#This Row],[Year Opening]],Main[[#This Row],[Month Opening]],Main[[#This Row],[Day Opening]])</f>
        <v>42353</v>
      </c>
      <c r="AC9522" s="66" t="str">
        <f>TEXT(Main[[#This Row],[Full_Date]],"MMMM")</f>
        <v>December</v>
      </c>
      <c r="AD9522" s="66" t="str">
        <f>TEXT(Main[[#This Row],[Full_Date]],"DDDD")</f>
        <v>Tuesday</v>
      </c>
      <c r="AE9522" s="2" t="s">
        <v>20650</v>
      </c>
      <c r="AF9522" s="66"/>
    </row>
    <row r="9523" spans="1:32" hidden="1" x14ac:dyDescent="0.3">
      <c r="A9523" s="66">
        <f t="shared" si="296"/>
        <v>9522</v>
      </c>
      <c r="B9523" s="45">
        <v>6801374</v>
      </c>
      <c r="C9523" t="s">
        <v>20493</v>
      </c>
      <c r="D9523" s="45">
        <v>215</v>
      </c>
      <c r="E9523" s="45" t="str">
        <f>_xlfn.XLOOKUP(Main[[#This Row],[Country Code]],[1]Country!$A$2:$A$16,[1]Country!$B$2:$B$16)</f>
        <v>United Kingdom</v>
      </c>
      <c r="F9523" s="45" t="s">
        <v>1929</v>
      </c>
      <c r="G9523" t="s">
        <v>20494</v>
      </c>
      <c r="H9523" t="s">
        <v>19842</v>
      </c>
      <c r="I9523" t="s">
        <v>19843</v>
      </c>
      <c r="J9523">
        <v>-2.237333333</v>
      </c>
      <c r="K9523">
        <v>53.483499999999999</v>
      </c>
      <c r="L9523" t="s">
        <v>20495</v>
      </c>
      <c r="M9523" t="s">
        <v>1763</v>
      </c>
      <c r="N9523" s="45" t="s">
        <v>25</v>
      </c>
      <c r="O9523" s="45" t="s">
        <v>25</v>
      </c>
      <c r="P9523" s="45" t="s">
        <v>25</v>
      </c>
      <c r="Q9523" s="45" t="s">
        <v>25</v>
      </c>
      <c r="R9523" s="45">
        <v>3</v>
      </c>
      <c r="S9523" s="45">
        <v>162</v>
      </c>
      <c r="T9523">
        <v>50</v>
      </c>
      <c r="U9523" s="23">
        <v>62</v>
      </c>
      <c r="V9523" s="66" t="str">
        <f t="shared" si="297"/>
        <v>0-250</v>
      </c>
      <c r="W9523" s="87">
        <v>5</v>
      </c>
      <c r="X9523" s="66">
        <v>2015</v>
      </c>
      <c r="Y9523" s="66">
        <v>12</v>
      </c>
      <c r="Z9523" s="66">
        <v>10</v>
      </c>
      <c r="AA9523" s="66" t="s">
        <v>20649</v>
      </c>
      <c r="AB9523" s="88">
        <f>DATE(Main[[#This Row],[Year Opening]],Main[[#This Row],[Month Opening]],Main[[#This Row],[Day Opening]])</f>
        <v>42348</v>
      </c>
      <c r="AC9523" s="66" t="str">
        <f>TEXT(Main[[#This Row],[Full_Date]],"MMMM")</f>
        <v>December</v>
      </c>
      <c r="AD9523" s="66" t="str">
        <f>TEXT(Main[[#This Row],[Full_Date]],"DDDD")</f>
        <v>Thursday</v>
      </c>
      <c r="AE9523" s="2" t="s">
        <v>20650</v>
      </c>
      <c r="AF9523" s="66"/>
    </row>
    <row r="9524" spans="1:32" x14ac:dyDescent="0.3">
      <c r="A9524" s="66">
        <f t="shared" si="296"/>
        <v>9523</v>
      </c>
      <c r="B9524" s="45">
        <v>6201976</v>
      </c>
      <c r="C9524" t="s">
        <v>8595</v>
      </c>
      <c r="D9524" s="45">
        <v>166</v>
      </c>
      <c r="E9524" s="45" t="str">
        <f>_xlfn.XLOOKUP(Main[[#This Row],[Country Code]],[1]Country!$A$2:$A$16,[1]Country!$B$2:$B$16)</f>
        <v>Qatar</v>
      </c>
      <c r="F9524" s="45" t="s">
        <v>2299</v>
      </c>
      <c r="G9524" t="s">
        <v>20496</v>
      </c>
      <c r="H9524" t="s">
        <v>20497</v>
      </c>
      <c r="I9524" t="s">
        <v>20498</v>
      </c>
      <c r="J9524">
        <v>51.521074400000003</v>
      </c>
      <c r="K9524">
        <v>25.276109000000002</v>
      </c>
      <c r="L9524" t="s">
        <v>2006</v>
      </c>
      <c r="M9524" t="s">
        <v>2304</v>
      </c>
      <c r="N9524" s="45" t="s">
        <v>25</v>
      </c>
      <c r="O9524" s="45" t="s">
        <v>25</v>
      </c>
      <c r="P9524" s="45" t="s">
        <v>25</v>
      </c>
      <c r="Q9524" s="45" t="s">
        <v>25</v>
      </c>
      <c r="R9524" s="45">
        <v>3</v>
      </c>
      <c r="S9524" s="45">
        <v>350</v>
      </c>
      <c r="T9524">
        <v>80</v>
      </c>
      <c r="U9524" s="23">
        <v>21.6</v>
      </c>
      <c r="V9524" s="66" t="str">
        <f t="shared" si="297"/>
        <v>0-250</v>
      </c>
      <c r="W9524" s="87">
        <v>3</v>
      </c>
      <c r="X9524" s="66">
        <v>2012</v>
      </c>
      <c r="Y9524" s="66">
        <v>12</v>
      </c>
      <c r="Z9524" s="66">
        <v>17</v>
      </c>
      <c r="AA9524" s="66" t="s">
        <v>20649</v>
      </c>
      <c r="AB9524" s="88">
        <f>DATE(Main[[#This Row],[Year Opening]],Main[[#This Row],[Month Opening]],Main[[#This Row],[Day Opening]])</f>
        <v>41260</v>
      </c>
      <c r="AC9524" s="66" t="str">
        <f>TEXT(Main[[#This Row],[Full_Date]],"MMMM")</f>
        <v>December</v>
      </c>
      <c r="AD9524" s="66" t="str">
        <f>TEXT(Main[[#This Row],[Full_Date]],"DDDD")</f>
        <v>Monday</v>
      </c>
      <c r="AE9524" s="2" t="s">
        <v>20650</v>
      </c>
      <c r="AF9524" s="66"/>
    </row>
    <row r="9525" spans="1:32" hidden="1" x14ac:dyDescent="0.3">
      <c r="A9525" s="66">
        <f t="shared" si="296"/>
        <v>9524</v>
      </c>
      <c r="B9525" s="45">
        <v>17957911</v>
      </c>
      <c r="C9525" t="s">
        <v>5714</v>
      </c>
      <c r="D9525" s="45">
        <v>166</v>
      </c>
      <c r="E9525" s="45" t="str">
        <f>_xlfn.XLOOKUP(Main[[#This Row],[Country Code]],[1]Country!$A$2:$A$16,[1]Country!$B$2:$B$16)</f>
        <v>Qatar</v>
      </c>
      <c r="F9525" s="45" t="s">
        <v>2299</v>
      </c>
      <c r="G9525" t="s">
        <v>20499</v>
      </c>
      <c r="H9525" t="s">
        <v>20500</v>
      </c>
      <c r="I9525" t="s">
        <v>20501</v>
      </c>
      <c r="J9525">
        <v>51.523020340000002</v>
      </c>
      <c r="K9525">
        <v>25.28246661</v>
      </c>
      <c r="L9525" t="s">
        <v>2363</v>
      </c>
      <c r="M9525" t="s">
        <v>2304</v>
      </c>
      <c r="N9525" s="45" t="s">
        <v>25</v>
      </c>
      <c r="O9525" s="45" t="s">
        <v>25</v>
      </c>
      <c r="P9525" s="45" t="s">
        <v>25</v>
      </c>
      <c r="Q9525" s="45" t="s">
        <v>25</v>
      </c>
      <c r="R9525" s="45">
        <v>3</v>
      </c>
      <c r="S9525" s="45">
        <v>83</v>
      </c>
      <c r="T9525">
        <v>80</v>
      </c>
      <c r="U9525" s="23">
        <v>21.6</v>
      </c>
      <c r="V9525" s="66" t="str">
        <f t="shared" si="297"/>
        <v>0-250</v>
      </c>
      <c r="W9525" s="87">
        <v>4</v>
      </c>
      <c r="X9525" s="66">
        <v>2013</v>
      </c>
      <c r="Y9525" s="66">
        <v>12</v>
      </c>
      <c r="Z9525" s="66">
        <v>19</v>
      </c>
      <c r="AA9525" s="66" t="s">
        <v>20649</v>
      </c>
      <c r="AB9525" s="88">
        <f>DATE(Main[[#This Row],[Year Opening]],Main[[#This Row],[Month Opening]],Main[[#This Row],[Day Opening]])</f>
        <v>41627</v>
      </c>
      <c r="AC9525" s="66" t="str">
        <f>TEXT(Main[[#This Row],[Full_Date]],"MMMM")</f>
        <v>December</v>
      </c>
      <c r="AD9525" s="66" t="str">
        <f>TEXT(Main[[#This Row],[Full_Date]],"DDDD")</f>
        <v>Thursday</v>
      </c>
      <c r="AE9525" s="2" t="s">
        <v>20650</v>
      </c>
      <c r="AF9525" s="66"/>
    </row>
    <row r="9526" spans="1:32" hidden="1" x14ac:dyDescent="0.3">
      <c r="A9526" s="66">
        <f t="shared" si="296"/>
        <v>9525</v>
      </c>
      <c r="B9526" s="45">
        <v>75609</v>
      </c>
      <c r="C9526" t="s">
        <v>20502</v>
      </c>
      <c r="D9526" s="45">
        <v>189</v>
      </c>
      <c r="E9526" s="45" t="str">
        <f>_xlfn.XLOOKUP(Main[[#This Row],[Country Code]],[1]Country!$A$2:$A$16,[1]Country!$B$2:$B$16)</f>
        <v>South Africa</v>
      </c>
      <c r="F9526" s="45" t="s">
        <v>2551</v>
      </c>
      <c r="G9526" t="s">
        <v>20503</v>
      </c>
      <c r="H9526" t="s">
        <v>20504</v>
      </c>
      <c r="I9526" t="s">
        <v>20505</v>
      </c>
      <c r="J9526">
        <v>28.25643333</v>
      </c>
      <c r="K9526">
        <v>-25.769733330000001</v>
      </c>
      <c r="L9526" t="s">
        <v>20506</v>
      </c>
      <c r="M9526" t="s">
        <v>2539</v>
      </c>
      <c r="N9526" s="45" t="s">
        <v>25</v>
      </c>
      <c r="O9526" s="45" t="s">
        <v>25</v>
      </c>
      <c r="P9526" s="45" t="s">
        <v>25</v>
      </c>
      <c r="Q9526" s="45" t="s">
        <v>25</v>
      </c>
      <c r="R9526" s="45">
        <v>3</v>
      </c>
      <c r="S9526" s="45">
        <v>301</v>
      </c>
      <c r="T9526">
        <v>200</v>
      </c>
      <c r="U9526" s="23">
        <v>10.199999999999999</v>
      </c>
      <c r="V9526" s="66" t="str">
        <f t="shared" si="297"/>
        <v>0-250</v>
      </c>
      <c r="W9526" s="87">
        <v>4</v>
      </c>
      <c r="X9526" s="66">
        <v>2011</v>
      </c>
      <c r="Y9526" s="66">
        <v>12</v>
      </c>
      <c r="Z9526" s="66">
        <v>18</v>
      </c>
      <c r="AA9526" s="66" t="s">
        <v>20649</v>
      </c>
      <c r="AB9526" s="88">
        <f>DATE(Main[[#This Row],[Year Opening]],Main[[#This Row],[Month Opening]],Main[[#This Row],[Day Opening]])</f>
        <v>40895</v>
      </c>
      <c r="AC9526" s="66" t="str">
        <f>TEXT(Main[[#This Row],[Full_Date]],"MMMM")</f>
        <v>December</v>
      </c>
      <c r="AD9526" s="66" t="str">
        <f>TEXT(Main[[#This Row],[Full_Date]],"DDDD")</f>
        <v>Sunday</v>
      </c>
      <c r="AE9526" s="2" t="s">
        <v>20650</v>
      </c>
      <c r="AF9526" s="66"/>
    </row>
    <row r="9527" spans="1:32" hidden="1" x14ac:dyDescent="0.3">
      <c r="A9527" s="66">
        <f t="shared" si="296"/>
        <v>9526</v>
      </c>
      <c r="B9527" s="45">
        <v>75104</v>
      </c>
      <c r="C9527" t="s">
        <v>20507</v>
      </c>
      <c r="D9527" s="45">
        <v>189</v>
      </c>
      <c r="E9527" s="45" t="str">
        <f>_xlfn.XLOOKUP(Main[[#This Row],[Country Code]],[1]Country!$A$2:$A$16,[1]Country!$B$2:$B$16)</f>
        <v>South Africa</v>
      </c>
      <c r="F9527" s="45" t="s">
        <v>2551</v>
      </c>
      <c r="G9527" t="s">
        <v>20508</v>
      </c>
      <c r="H9527" t="s">
        <v>2722</v>
      </c>
      <c r="I9527" t="s">
        <v>2723</v>
      </c>
      <c r="J9527">
        <v>28.275316</v>
      </c>
      <c r="K9527">
        <v>-25.783539000000001</v>
      </c>
      <c r="L9527" t="s">
        <v>20509</v>
      </c>
      <c r="M9527" t="s">
        <v>2539</v>
      </c>
      <c r="N9527" s="45" t="s">
        <v>25</v>
      </c>
      <c r="O9527" s="45" t="s">
        <v>25</v>
      </c>
      <c r="P9527" s="45" t="s">
        <v>25</v>
      </c>
      <c r="Q9527" s="45" t="s">
        <v>25</v>
      </c>
      <c r="R9527" s="45">
        <v>3</v>
      </c>
      <c r="S9527" s="45">
        <v>111</v>
      </c>
      <c r="T9527">
        <v>200</v>
      </c>
      <c r="U9527" s="23">
        <v>10.199999999999999</v>
      </c>
      <c r="V9527" s="66" t="str">
        <f t="shared" si="297"/>
        <v>0-250</v>
      </c>
      <c r="W9527" s="87">
        <v>3</v>
      </c>
      <c r="X9527" s="66">
        <v>2017</v>
      </c>
      <c r="Y9527" s="66">
        <v>12</v>
      </c>
      <c r="Z9527" s="66">
        <v>27</v>
      </c>
      <c r="AA9527" s="66" t="s">
        <v>20649</v>
      </c>
      <c r="AB9527" s="88">
        <f>DATE(Main[[#This Row],[Year Opening]],Main[[#This Row],[Month Opening]],Main[[#This Row],[Day Opening]])</f>
        <v>43096</v>
      </c>
      <c r="AC9527" s="66" t="str">
        <f>TEXT(Main[[#This Row],[Full_Date]],"MMMM")</f>
        <v>December</v>
      </c>
      <c r="AD9527" s="66" t="str">
        <f>TEXT(Main[[#This Row],[Full_Date]],"DDDD")</f>
        <v>Wednesday</v>
      </c>
      <c r="AE9527" s="2" t="s">
        <v>20650</v>
      </c>
      <c r="AF9527" s="66"/>
    </row>
    <row r="9528" spans="1:32" hidden="1" x14ac:dyDescent="0.3">
      <c r="A9528" s="66">
        <f t="shared" si="296"/>
        <v>9527</v>
      </c>
      <c r="B9528" s="45">
        <v>6003668</v>
      </c>
      <c r="C9528" t="s">
        <v>20510</v>
      </c>
      <c r="D9528" s="45">
        <v>208</v>
      </c>
      <c r="E9528" s="45" t="str">
        <f>_xlfn.XLOOKUP(Main[[#This Row],[Country Code]],[1]Country!$A$2:$A$16,[1]Country!$B$2:$B$16)</f>
        <v>Turkey</v>
      </c>
      <c r="F9528" s="45" t="s">
        <v>2318</v>
      </c>
      <c r="G9528" t="s">
        <v>20511</v>
      </c>
      <c r="H9528" t="s">
        <v>20512</v>
      </c>
      <c r="I9528" t="s">
        <v>20513</v>
      </c>
      <c r="J9528">
        <v>32.776254999999999</v>
      </c>
      <c r="K9528">
        <v>39.908957000000001</v>
      </c>
      <c r="L9528" t="s">
        <v>496</v>
      </c>
      <c r="M9528" t="s">
        <v>2220</v>
      </c>
      <c r="N9528" s="45" t="s">
        <v>25</v>
      </c>
      <c r="O9528" s="45" t="s">
        <v>25</v>
      </c>
      <c r="P9528" s="45" t="s">
        <v>25</v>
      </c>
      <c r="Q9528" s="45" t="s">
        <v>25</v>
      </c>
      <c r="R9528" s="45">
        <v>3</v>
      </c>
      <c r="S9528" s="45">
        <v>79</v>
      </c>
      <c r="T9528">
        <v>70</v>
      </c>
      <c r="U9528" s="23">
        <v>3.5</v>
      </c>
      <c r="V9528" s="66" t="str">
        <f t="shared" si="297"/>
        <v>0-250</v>
      </c>
      <c r="W9528" s="87">
        <v>4</v>
      </c>
      <c r="X9528" s="66">
        <v>2016</v>
      </c>
      <c r="Y9528" s="66">
        <v>12</v>
      </c>
      <c r="Z9528" s="66">
        <v>15</v>
      </c>
      <c r="AA9528" s="66" t="s">
        <v>20649</v>
      </c>
      <c r="AB9528" s="88">
        <f>DATE(Main[[#This Row],[Year Opening]],Main[[#This Row],[Month Opening]],Main[[#This Row],[Day Opening]])</f>
        <v>42719</v>
      </c>
      <c r="AC9528" s="66" t="str">
        <f>TEXT(Main[[#This Row],[Full_Date]],"MMMM")</f>
        <v>December</v>
      </c>
      <c r="AD9528" s="66" t="str">
        <f>TEXT(Main[[#This Row],[Full_Date]],"DDDD")</f>
        <v>Thursday</v>
      </c>
      <c r="AE9528" s="2" t="s">
        <v>20650</v>
      </c>
      <c r="AF9528" s="66"/>
    </row>
    <row r="9529" spans="1:32" hidden="1" x14ac:dyDescent="0.3">
      <c r="A9529" s="66">
        <f t="shared" si="296"/>
        <v>9528</v>
      </c>
      <c r="B9529" s="45">
        <v>5926979</v>
      </c>
      <c r="C9529" t="s">
        <v>20514</v>
      </c>
      <c r="D9529" s="45">
        <v>208</v>
      </c>
      <c r="E9529" s="45" t="str">
        <f>_xlfn.XLOOKUP(Main[[#This Row],[Country Code]],[1]Country!$A$2:$A$16,[1]Country!$B$2:$B$16)</f>
        <v>Turkey</v>
      </c>
      <c r="F9529" s="45" t="s">
        <v>2215</v>
      </c>
      <c r="G9529" t="s">
        <v>20515</v>
      </c>
      <c r="H9529" t="s">
        <v>20516</v>
      </c>
      <c r="I9529" t="s">
        <v>20517</v>
      </c>
      <c r="J9529">
        <v>29.02280476</v>
      </c>
      <c r="K9529">
        <v>40.989704969999998</v>
      </c>
      <c r="L9529" t="s">
        <v>2219</v>
      </c>
      <c r="M9529" t="s">
        <v>2220</v>
      </c>
      <c r="N9529" s="45" t="s">
        <v>25</v>
      </c>
      <c r="O9529" s="45" t="s">
        <v>25</v>
      </c>
      <c r="P9529" s="45" t="s">
        <v>25</v>
      </c>
      <c r="Q9529" s="45" t="s">
        <v>25</v>
      </c>
      <c r="R9529" s="45">
        <v>3</v>
      </c>
      <c r="S9529" s="45">
        <v>506</v>
      </c>
      <c r="T9529">
        <v>80</v>
      </c>
      <c r="U9529" s="23">
        <v>4</v>
      </c>
      <c r="V9529" s="66" t="str">
        <f t="shared" si="297"/>
        <v>0-250</v>
      </c>
      <c r="W9529" s="87">
        <v>4</v>
      </c>
      <c r="X9529" s="66">
        <v>2017</v>
      </c>
      <c r="Y9529" s="66">
        <v>12</v>
      </c>
      <c r="Z9529" s="66">
        <v>14</v>
      </c>
      <c r="AA9529" s="66" t="s">
        <v>20649</v>
      </c>
      <c r="AB9529" s="88">
        <f>DATE(Main[[#This Row],[Year Opening]],Main[[#This Row],[Month Opening]],Main[[#This Row],[Day Opening]])</f>
        <v>43083</v>
      </c>
      <c r="AC9529" s="66" t="str">
        <f>TEXT(Main[[#This Row],[Full_Date]],"MMMM")</f>
        <v>December</v>
      </c>
      <c r="AD9529" s="66" t="str">
        <f>TEXT(Main[[#This Row],[Full_Date]],"DDDD")</f>
        <v>Thursday</v>
      </c>
      <c r="AE9529" s="2" t="s">
        <v>20650</v>
      </c>
      <c r="AF9529" s="66"/>
    </row>
    <row r="9530" spans="1:32" hidden="1" x14ac:dyDescent="0.3">
      <c r="A9530" s="66">
        <f t="shared" si="296"/>
        <v>9529</v>
      </c>
      <c r="B9530" s="45">
        <v>18189371</v>
      </c>
      <c r="C9530" t="s">
        <v>20375</v>
      </c>
      <c r="D9530" s="45">
        <v>162</v>
      </c>
      <c r="E9530" s="45" t="str">
        <f>_xlfn.XLOOKUP(Main[[#This Row],[Country Code]],[1]Country!$A$2:$A$16,[1]Country!$B$2:$B$16)</f>
        <v>Phillipines</v>
      </c>
      <c r="F9530" s="45" t="s">
        <v>11566</v>
      </c>
      <c r="G9530" t="s">
        <v>20518</v>
      </c>
      <c r="H9530" t="s">
        <v>11568</v>
      </c>
      <c r="I9530" t="s">
        <v>11569</v>
      </c>
      <c r="J9530">
        <v>121.056314</v>
      </c>
      <c r="K9530">
        <v>14.583764</v>
      </c>
      <c r="L9530" t="s">
        <v>552</v>
      </c>
      <c r="M9530" t="s">
        <v>11571</v>
      </c>
      <c r="N9530" s="45" t="s">
        <v>25</v>
      </c>
      <c r="O9530" s="45" t="s">
        <v>25</v>
      </c>
      <c r="P9530" s="45" t="s">
        <v>25</v>
      </c>
      <c r="Q9530" s="45" t="s">
        <v>25</v>
      </c>
      <c r="R9530" s="45">
        <v>3</v>
      </c>
      <c r="S9530" s="45">
        <v>336</v>
      </c>
      <c r="T9530">
        <v>1000</v>
      </c>
      <c r="U9530" s="23">
        <v>73</v>
      </c>
      <c r="V9530" s="66" t="str">
        <f t="shared" si="297"/>
        <v>501-1000</v>
      </c>
      <c r="W9530" s="87">
        <v>4</v>
      </c>
      <c r="X9530" s="66">
        <v>2010</v>
      </c>
      <c r="Y9530" s="66">
        <v>11</v>
      </c>
      <c r="Z9530" s="66">
        <v>1</v>
      </c>
      <c r="AA9530" s="66" t="s">
        <v>20649</v>
      </c>
      <c r="AB9530" s="88">
        <f>DATE(Main[[#This Row],[Year Opening]],Main[[#This Row],[Month Opening]],Main[[#This Row],[Day Opening]])</f>
        <v>40483</v>
      </c>
      <c r="AC9530" s="66" t="str">
        <f>TEXT(Main[[#This Row],[Full_Date]],"MMMM")</f>
        <v>November</v>
      </c>
      <c r="AD9530" s="66" t="str">
        <f>TEXT(Main[[#This Row],[Full_Date]],"DDDD")</f>
        <v>Monday</v>
      </c>
      <c r="AE9530" s="2" t="s">
        <v>20651</v>
      </c>
      <c r="AF9530" s="66"/>
    </row>
    <row r="9531" spans="1:32" hidden="1" x14ac:dyDescent="0.3">
      <c r="A9531" s="66">
        <f t="shared" si="296"/>
        <v>9530</v>
      </c>
      <c r="B9531" s="45">
        <v>7300596</v>
      </c>
      <c r="C9531" t="s">
        <v>20519</v>
      </c>
      <c r="D9531" s="45">
        <v>30</v>
      </c>
      <c r="E9531" s="45" t="str">
        <f>_xlfn.XLOOKUP(Main[[#This Row],[Country Code]],[1]Country!$A$2:$A$16,[1]Country!$B$2:$B$16)</f>
        <v>Brazil</v>
      </c>
      <c r="F9531" s="45" t="s">
        <v>2111</v>
      </c>
      <c r="G9531" t="s">
        <v>20520</v>
      </c>
      <c r="H9531" t="s">
        <v>2372</v>
      </c>
      <c r="I9531" t="s">
        <v>2373</v>
      </c>
      <c r="J9531">
        <v>-43.175833330000003</v>
      </c>
      <c r="K9531">
        <v>-22.962166669999998</v>
      </c>
      <c r="L9531" t="s">
        <v>20521</v>
      </c>
      <c r="M9531" t="s">
        <v>2104</v>
      </c>
      <c r="N9531" s="45" t="s">
        <v>25</v>
      </c>
      <c r="O9531" s="45" t="s">
        <v>25</v>
      </c>
      <c r="P9531" s="45" t="s">
        <v>25</v>
      </c>
      <c r="Q9531" s="45" t="s">
        <v>25</v>
      </c>
      <c r="R9531" s="45">
        <v>3</v>
      </c>
      <c r="S9531" s="45">
        <v>29</v>
      </c>
      <c r="T9531">
        <v>90</v>
      </c>
      <c r="U9531" s="23">
        <v>18</v>
      </c>
      <c r="V9531" s="66" t="str">
        <f t="shared" si="297"/>
        <v>0-250</v>
      </c>
      <c r="W9531" s="87">
        <v>4</v>
      </c>
      <c r="X9531" s="66">
        <v>2018</v>
      </c>
      <c r="Y9531" s="66">
        <v>11</v>
      </c>
      <c r="Z9531" s="66">
        <v>28</v>
      </c>
      <c r="AA9531" s="66" t="s">
        <v>20649</v>
      </c>
      <c r="AB9531" s="88">
        <f>DATE(Main[[#This Row],[Year Opening]],Main[[#This Row],[Month Opening]],Main[[#This Row],[Day Opening]])</f>
        <v>43432</v>
      </c>
      <c r="AC9531" s="66" t="str">
        <f>TEXT(Main[[#This Row],[Full_Date]],"MMMM")</f>
        <v>November</v>
      </c>
      <c r="AD9531" s="66" t="str">
        <f>TEXT(Main[[#This Row],[Full_Date]],"DDDD")</f>
        <v>Wednesday</v>
      </c>
      <c r="AE9531" s="2" t="s">
        <v>20651</v>
      </c>
      <c r="AF9531" s="66"/>
    </row>
    <row r="9532" spans="1:32" hidden="1" x14ac:dyDescent="0.3">
      <c r="A9532" s="66">
        <f t="shared" si="296"/>
        <v>9531</v>
      </c>
      <c r="B9532" s="45">
        <v>7421967</v>
      </c>
      <c r="C9532" t="s">
        <v>20522</v>
      </c>
      <c r="D9532" s="45">
        <v>94</v>
      </c>
      <c r="E9532" s="45" t="str">
        <f>_xlfn.XLOOKUP(Main[[#This Row],[Country Code]],[1]Country!$A$2:$A$16,[1]Country!$B$2:$B$16)</f>
        <v>Indonasia</v>
      </c>
      <c r="F9532" s="45" t="s">
        <v>20145</v>
      </c>
      <c r="G9532" t="s">
        <v>20523</v>
      </c>
      <c r="H9532" t="s">
        <v>20151</v>
      </c>
      <c r="I9532" t="s">
        <v>20152</v>
      </c>
      <c r="J9532">
        <v>106.8134001</v>
      </c>
      <c r="K9532">
        <v>-6.2352410909999998</v>
      </c>
      <c r="L9532" t="s">
        <v>507</v>
      </c>
      <c r="M9532" t="s">
        <v>19682</v>
      </c>
      <c r="N9532" s="45" t="s">
        <v>25</v>
      </c>
      <c r="O9532" s="45" t="s">
        <v>25</v>
      </c>
      <c r="P9532" s="45" t="s">
        <v>25</v>
      </c>
      <c r="Q9532" s="45" t="s">
        <v>25</v>
      </c>
      <c r="R9532" s="45">
        <v>3</v>
      </c>
      <c r="S9532" s="45">
        <v>395</v>
      </c>
      <c r="T9532">
        <v>450000</v>
      </c>
      <c r="U9532" s="23">
        <v>30.150000000000002</v>
      </c>
      <c r="V9532" s="66" t="str">
        <f t="shared" si="297"/>
        <v>5000+</v>
      </c>
      <c r="W9532" s="87">
        <v>4</v>
      </c>
      <c r="X9532" s="66">
        <v>2014</v>
      </c>
      <c r="Y9532" s="66">
        <v>11</v>
      </c>
      <c r="Z9532" s="66">
        <v>17</v>
      </c>
      <c r="AA9532" s="66" t="s">
        <v>20649</v>
      </c>
      <c r="AB9532" s="88">
        <f>DATE(Main[[#This Row],[Year Opening]],Main[[#This Row],[Month Opening]],Main[[#This Row],[Day Opening]])</f>
        <v>41960</v>
      </c>
      <c r="AC9532" s="66" t="str">
        <f>TEXT(Main[[#This Row],[Full_Date]],"MMMM")</f>
        <v>November</v>
      </c>
      <c r="AD9532" s="66" t="str">
        <f>TEXT(Main[[#This Row],[Full_Date]],"DDDD")</f>
        <v>Monday</v>
      </c>
      <c r="AE9532" s="2" t="s">
        <v>20651</v>
      </c>
      <c r="AF9532" s="66"/>
    </row>
    <row r="9533" spans="1:32" hidden="1" x14ac:dyDescent="0.3">
      <c r="A9533" s="66">
        <f t="shared" si="296"/>
        <v>9532</v>
      </c>
      <c r="B9533" s="45">
        <v>7422489</v>
      </c>
      <c r="C9533" t="s">
        <v>20524</v>
      </c>
      <c r="D9533" s="45">
        <v>94</v>
      </c>
      <c r="E9533" s="45" t="str">
        <f>_xlfn.XLOOKUP(Main[[#This Row],[Country Code]],[1]Country!$A$2:$A$16,[1]Country!$B$2:$B$16)</f>
        <v>Indonasia</v>
      </c>
      <c r="F9533" s="45" t="s">
        <v>20145</v>
      </c>
      <c r="G9533" t="s">
        <v>20525</v>
      </c>
      <c r="H9533" t="s">
        <v>20526</v>
      </c>
      <c r="I9533" t="s">
        <v>20527</v>
      </c>
      <c r="J9533">
        <v>106.821023</v>
      </c>
      <c r="K9533">
        <v>-6.1962700000000002</v>
      </c>
      <c r="L9533" t="s">
        <v>20528</v>
      </c>
      <c r="M9533" t="s">
        <v>19682</v>
      </c>
      <c r="N9533" s="45" t="s">
        <v>25</v>
      </c>
      <c r="O9533" s="45" t="s">
        <v>25</v>
      </c>
      <c r="P9533" s="45" t="s">
        <v>25</v>
      </c>
      <c r="Q9533" s="45" t="s">
        <v>25</v>
      </c>
      <c r="R9533" s="45">
        <v>3</v>
      </c>
      <c r="S9533" s="45">
        <v>243</v>
      </c>
      <c r="T9533">
        <v>350000</v>
      </c>
      <c r="U9533" s="23">
        <v>23.45</v>
      </c>
      <c r="V9533" s="66" t="str">
        <f t="shared" si="297"/>
        <v>5000+</v>
      </c>
      <c r="W9533" s="87">
        <v>4</v>
      </c>
      <c r="X9533" s="66">
        <v>2017</v>
      </c>
      <c r="Y9533" s="66">
        <v>11</v>
      </c>
      <c r="Z9533" s="66">
        <v>14</v>
      </c>
      <c r="AA9533" s="66" t="s">
        <v>20649</v>
      </c>
      <c r="AB9533" s="88">
        <f>DATE(Main[[#This Row],[Year Opening]],Main[[#This Row],[Month Opening]],Main[[#This Row],[Day Opening]])</f>
        <v>43053</v>
      </c>
      <c r="AC9533" s="66" t="str">
        <f>TEXT(Main[[#This Row],[Full_Date]],"MMMM")</f>
        <v>November</v>
      </c>
      <c r="AD9533" s="66" t="str">
        <f>TEXT(Main[[#This Row],[Full_Date]],"DDDD")</f>
        <v>Tuesday</v>
      </c>
      <c r="AE9533" s="2" t="s">
        <v>20651</v>
      </c>
      <c r="AF9533" s="66"/>
    </row>
    <row r="9534" spans="1:32" hidden="1" x14ac:dyDescent="0.3">
      <c r="A9534" s="66">
        <f t="shared" si="296"/>
        <v>9533</v>
      </c>
      <c r="B9534" s="45">
        <v>7001086</v>
      </c>
      <c r="C9534" t="s">
        <v>20529</v>
      </c>
      <c r="D9534" s="45">
        <v>148</v>
      </c>
      <c r="E9534" s="45" t="str">
        <f>_xlfn.XLOOKUP(Main[[#This Row],[Country Code]],[1]Country!$A$2:$A$16,[1]Country!$B$2:$B$16)</f>
        <v>New Zealand</v>
      </c>
      <c r="F9534" s="45" t="s">
        <v>1934</v>
      </c>
      <c r="G9534" t="s">
        <v>20530</v>
      </c>
      <c r="H9534" t="s">
        <v>19585</v>
      </c>
      <c r="I9534" t="s">
        <v>19586</v>
      </c>
      <c r="J9534">
        <v>174.7686903</v>
      </c>
      <c r="K9534">
        <v>-36.844188410000001</v>
      </c>
      <c r="L9534" t="s">
        <v>718</v>
      </c>
      <c r="M9534" t="s">
        <v>1939</v>
      </c>
      <c r="N9534" s="45" t="s">
        <v>25</v>
      </c>
      <c r="O9534" s="45" t="s">
        <v>25</v>
      </c>
      <c r="P9534" s="45" t="s">
        <v>25</v>
      </c>
      <c r="Q9534" s="45" t="s">
        <v>25</v>
      </c>
      <c r="R9534" s="45">
        <v>3</v>
      </c>
      <c r="S9534" s="45">
        <v>754</v>
      </c>
      <c r="T9534">
        <v>50</v>
      </c>
      <c r="U9534" s="23">
        <v>30</v>
      </c>
      <c r="V9534" s="66" t="str">
        <f t="shared" si="297"/>
        <v>0-250</v>
      </c>
      <c r="W9534" s="87">
        <v>5</v>
      </c>
      <c r="X9534" s="66">
        <v>2010</v>
      </c>
      <c r="Y9534" s="66">
        <v>11</v>
      </c>
      <c r="Z9534" s="66">
        <v>22</v>
      </c>
      <c r="AA9534" s="66" t="s">
        <v>20649</v>
      </c>
      <c r="AB9534" s="88">
        <f>DATE(Main[[#This Row],[Year Opening]],Main[[#This Row],[Month Opening]],Main[[#This Row],[Day Opening]])</f>
        <v>40504</v>
      </c>
      <c r="AC9534" s="66" t="str">
        <f>TEXT(Main[[#This Row],[Full_Date]],"MMMM")</f>
        <v>November</v>
      </c>
      <c r="AD9534" s="66" t="str">
        <f>TEXT(Main[[#This Row],[Full_Date]],"DDDD")</f>
        <v>Monday</v>
      </c>
      <c r="AE9534" s="2" t="s">
        <v>20651</v>
      </c>
      <c r="AF9534" s="66"/>
    </row>
    <row r="9535" spans="1:32" hidden="1" x14ac:dyDescent="0.3">
      <c r="A9535" s="66">
        <f t="shared" si="296"/>
        <v>9534</v>
      </c>
      <c r="B9535" s="45">
        <v>7003663</v>
      </c>
      <c r="C9535" t="s">
        <v>20531</v>
      </c>
      <c r="D9535" s="45">
        <v>148</v>
      </c>
      <c r="E9535" s="45" t="str">
        <f>_xlfn.XLOOKUP(Main[[#This Row],[Country Code]],[1]Country!$A$2:$A$16,[1]Country!$B$2:$B$16)</f>
        <v>New Zealand</v>
      </c>
      <c r="F9535" s="45" t="s">
        <v>1934</v>
      </c>
      <c r="G9535" t="s">
        <v>20532</v>
      </c>
      <c r="H9535" t="s">
        <v>2036</v>
      </c>
      <c r="I9535" t="s">
        <v>2037</v>
      </c>
      <c r="J9535">
        <v>174.76222010000001</v>
      </c>
      <c r="K9535">
        <v>-36.848769679999997</v>
      </c>
      <c r="L9535" t="s">
        <v>20533</v>
      </c>
      <c r="M9535" t="s">
        <v>1939</v>
      </c>
      <c r="N9535" s="45" t="s">
        <v>25</v>
      </c>
      <c r="O9535" s="45" t="s">
        <v>25</v>
      </c>
      <c r="P9535" s="45" t="s">
        <v>25</v>
      </c>
      <c r="Q9535" s="45" t="s">
        <v>25</v>
      </c>
      <c r="R9535" s="45">
        <v>3</v>
      </c>
      <c r="S9535" s="45">
        <v>696</v>
      </c>
      <c r="T9535">
        <v>60</v>
      </c>
      <c r="U9535" s="23">
        <v>36</v>
      </c>
      <c r="V9535" s="66" t="str">
        <f t="shared" si="297"/>
        <v>0-250</v>
      </c>
      <c r="W9535" s="87">
        <v>5</v>
      </c>
      <c r="X9535" s="66">
        <v>2018</v>
      </c>
      <c r="Y9535" s="66">
        <v>11</v>
      </c>
      <c r="Z9535" s="66">
        <v>14</v>
      </c>
      <c r="AA9535" s="66" t="s">
        <v>20649</v>
      </c>
      <c r="AB9535" s="88">
        <f>DATE(Main[[#This Row],[Year Opening]],Main[[#This Row],[Month Opening]],Main[[#This Row],[Day Opening]])</f>
        <v>43418</v>
      </c>
      <c r="AC9535" s="66" t="str">
        <f>TEXT(Main[[#This Row],[Full_Date]],"MMMM")</f>
        <v>November</v>
      </c>
      <c r="AD9535" s="66" t="str">
        <f>TEXT(Main[[#This Row],[Full_Date]],"DDDD")</f>
        <v>Wednesday</v>
      </c>
      <c r="AE9535" s="2" t="s">
        <v>20651</v>
      </c>
      <c r="AF9535" s="66"/>
    </row>
    <row r="9536" spans="1:32" hidden="1" x14ac:dyDescent="0.3">
      <c r="A9536" s="66">
        <f t="shared" si="296"/>
        <v>9535</v>
      </c>
      <c r="B9536" s="45">
        <v>18450836</v>
      </c>
      <c r="C9536" t="s">
        <v>20534</v>
      </c>
      <c r="D9536" s="45">
        <v>148</v>
      </c>
      <c r="E9536" s="45" t="str">
        <f>_xlfn.XLOOKUP(Main[[#This Row],[Country Code]],[1]Country!$A$2:$A$16,[1]Country!$B$2:$B$16)</f>
        <v>New Zealand</v>
      </c>
      <c r="F9536" s="45" t="s">
        <v>1934</v>
      </c>
      <c r="G9536" t="s">
        <v>20535</v>
      </c>
      <c r="H9536" t="s">
        <v>20536</v>
      </c>
      <c r="I9536" t="s">
        <v>20537</v>
      </c>
      <c r="J9536">
        <v>174.77944099999999</v>
      </c>
      <c r="K9536">
        <v>0</v>
      </c>
      <c r="L9536" t="s">
        <v>496</v>
      </c>
      <c r="M9536" t="s">
        <v>1939</v>
      </c>
      <c r="N9536" s="45" t="s">
        <v>25</v>
      </c>
      <c r="O9536" s="45" t="s">
        <v>25</v>
      </c>
      <c r="P9536" s="45" t="s">
        <v>25</v>
      </c>
      <c r="Q9536" s="45" t="s">
        <v>25</v>
      </c>
      <c r="R9536" s="45">
        <v>3</v>
      </c>
      <c r="S9536" s="45">
        <v>31</v>
      </c>
      <c r="T9536">
        <v>50</v>
      </c>
      <c r="U9536" s="23">
        <v>30</v>
      </c>
      <c r="V9536" s="66" t="str">
        <f t="shared" si="297"/>
        <v>0-250</v>
      </c>
      <c r="W9536" s="87">
        <v>4</v>
      </c>
      <c r="X9536" s="66">
        <v>2018</v>
      </c>
      <c r="Y9536" s="66">
        <v>11</v>
      </c>
      <c r="Z9536" s="66">
        <v>18</v>
      </c>
      <c r="AA9536" s="66" t="s">
        <v>20649</v>
      </c>
      <c r="AB9536" s="88">
        <f>DATE(Main[[#This Row],[Year Opening]],Main[[#This Row],[Month Opening]],Main[[#This Row],[Day Opening]])</f>
        <v>43422</v>
      </c>
      <c r="AC9536" s="66" t="str">
        <f>TEXT(Main[[#This Row],[Full_Date]],"MMMM")</f>
        <v>November</v>
      </c>
      <c r="AD9536" s="66" t="str">
        <f>TEXT(Main[[#This Row],[Full_Date]],"DDDD")</f>
        <v>Sunday</v>
      </c>
      <c r="AE9536" s="2" t="s">
        <v>20651</v>
      </c>
      <c r="AF9536" s="66"/>
    </row>
    <row r="9537" spans="1:32" hidden="1" x14ac:dyDescent="0.3">
      <c r="A9537" s="66">
        <f t="shared" si="296"/>
        <v>9536</v>
      </c>
      <c r="B9537" s="45">
        <v>6900050</v>
      </c>
      <c r="C9537" t="s">
        <v>2699</v>
      </c>
      <c r="D9537" s="45">
        <v>215</v>
      </c>
      <c r="E9537" s="45" t="str">
        <f>_xlfn.XLOOKUP(Main[[#This Row],[Country Code]],[1]Country!$A$2:$A$16,[1]Country!$B$2:$B$16)</f>
        <v>United Kingdom</v>
      </c>
      <c r="F9537" s="45" t="s">
        <v>2002</v>
      </c>
      <c r="G9537" t="s">
        <v>20538</v>
      </c>
      <c r="H9537" t="s">
        <v>19540</v>
      </c>
      <c r="I9537" t="s">
        <v>19541</v>
      </c>
      <c r="J9537">
        <v>-1.8942859999999999</v>
      </c>
      <c r="K9537">
        <v>52.477632999999997</v>
      </c>
      <c r="L9537" t="s">
        <v>587</v>
      </c>
      <c r="M9537" t="s">
        <v>1763</v>
      </c>
      <c r="N9537" s="45" t="s">
        <v>25</v>
      </c>
      <c r="O9537" s="45" t="s">
        <v>25</v>
      </c>
      <c r="P9537" s="45" t="s">
        <v>25</v>
      </c>
      <c r="Q9537" s="45" t="s">
        <v>25</v>
      </c>
      <c r="R9537" s="45">
        <v>3</v>
      </c>
      <c r="S9537" s="45">
        <v>53</v>
      </c>
      <c r="T9537">
        <v>50</v>
      </c>
      <c r="U9537" s="23">
        <v>62</v>
      </c>
      <c r="V9537" s="66" t="str">
        <f t="shared" si="297"/>
        <v>0-250</v>
      </c>
      <c r="W9537" s="87">
        <v>4</v>
      </c>
      <c r="X9537" s="66">
        <v>2010</v>
      </c>
      <c r="Y9537" s="66">
        <v>11</v>
      </c>
      <c r="Z9537" s="66">
        <v>10</v>
      </c>
      <c r="AA9537" s="66" t="s">
        <v>20649</v>
      </c>
      <c r="AB9537" s="88">
        <f>DATE(Main[[#This Row],[Year Opening]],Main[[#This Row],[Month Opening]],Main[[#This Row],[Day Opening]])</f>
        <v>40492</v>
      </c>
      <c r="AC9537" s="66" t="str">
        <f>TEXT(Main[[#This Row],[Full_Date]],"MMMM")</f>
        <v>November</v>
      </c>
      <c r="AD9537" s="66" t="str">
        <f>TEXT(Main[[#This Row],[Full_Date]],"DDDD")</f>
        <v>Wednesday</v>
      </c>
      <c r="AE9537" s="2" t="s">
        <v>20651</v>
      </c>
      <c r="AF9537" s="66"/>
    </row>
    <row r="9538" spans="1:32" hidden="1" x14ac:dyDescent="0.3">
      <c r="A9538" s="66">
        <f t="shared" ref="A9538:A9552" si="298">ROW()-1</f>
        <v>9537</v>
      </c>
      <c r="B9538" s="45">
        <v>7602224</v>
      </c>
      <c r="C9538" t="s">
        <v>20539</v>
      </c>
      <c r="D9538" s="45">
        <v>215</v>
      </c>
      <c r="E9538" s="45" t="str">
        <f>_xlfn.XLOOKUP(Main[[#This Row],[Country Code]],[1]Country!$A$2:$A$16,[1]Country!$B$2:$B$16)</f>
        <v>United Kingdom</v>
      </c>
      <c r="F9538" s="45" t="s">
        <v>1758</v>
      </c>
      <c r="G9538" t="s">
        <v>20540</v>
      </c>
      <c r="H9538" t="s">
        <v>2087</v>
      </c>
      <c r="I9538" t="s">
        <v>2088</v>
      </c>
      <c r="J9538">
        <v>-3.1879620000000002</v>
      </c>
      <c r="K9538">
        <v>55.949637000000003</v>
      </c>
      <c r="L9538" t="s">
        <v>2349</v>
      </c>
      <c r="M9538" t="s">
        <v>1763</v>
      </c>
      <c r="N9538" s="45" t="s">
        <v>25</v>
      </c>
      <c r="O9538" s="45" t="s">
        <v>25</v>
      </c>
      <c r="P9538" s="45" t="s">
        <v>25</v>
      </c>
      <c r="Q9538" s="45" t="s">
        <v>25</v>
      </c>
      <c r="R9538" s="45">
        <v>3</v>
      </c>
      <c r="S9538" s="45">
        <v>27</v>
      </c>
      <c r="T9538">
        <v>35</v>
      </c>
      <c r="U9538" s="23">
        <v>43.4</v>
      </c>
      <c r="V9538" s="66" t="str">
        <f t="shared" ref="V9538:V9552" si="299">IF(T9538&lt;=250,"0-250",IF(T9538&lt;=500,"251-500",IF(T9538&lt;=1000,"501-1000",IF(T9538&lt;=1500,"1001-1500",IF(T9538&lt;=2000,"1501-2000",IF(T9538&lt;=3000,"2001-3000",IF(T9538&lt;=5000,"3001-5000","5000+")))))))</f>
        <v>0-250</v>
      </c>
      <c r="W9538" s="87">
        <v>4</v>
      </c>
      <c r="X9538" s="66">
        <v>2018</v>
      </c>
      <c r="Y9538" s="66">
        <v>11</v>
      </c>
      <c r="Z9538" s="66">
        <v>14</v>
      </c>
      <c r="AA9538" s="66" t="s">
        <v>20649</v>
      </c>
      <c r="AB9538" s="88">
        <f>DATE(Main[[#This Row],[Year Opening]],Main[[#This Row],[Month Opening]],Main[[#This Row],[Day Opening]])</f>
        <v>43418</v>
      </c>
      <c r="AC9538" s="66" t="str">
        <f>TEXT(Main[[#This Row],[Full_Date]],"MMMM")</f>
        <v>November</v>
      </c>
      <c r="AD9538" s="66" t="str">
        <f>TEXT(Main[[#This Row],[Full_Date]],"DDDD")</f>
        <v>Wednesday</v>
      </c>
      <c r="AE9538" s="2" t="s">
        <v>20651</v>
      </c>
      <c r="AF9538" s="66"/>
    </row>
    <row r="9539" spans="1:32" hidden="1" x14ac:dyDescent="0.3">
      <c r="A9539" s="66">
        <f t="shared" si="298"/>
        <v>9538</v>
      </c>
      <c r="B9539" s="45">
        <v>18395463</v>
      </c>
      <c r="C9539" t="s">
        <v>20541</v>
      </c>
      <c r="D9539" s="45">
        <v>189</v>
      </c>
      <c r="E9539" s="45" t="str">
        <f>_xlfn.XLOOKUP(Main[[#This Row],[Country Code]],[1]Country!$A$2:$A$16,[1]Country!$B$2:$B$16)</f>
        <v>South Africa</v>
      </c>
      <c r="F9539" s="45" t="s">
        <v>2545</v>
      </c>
      <c r="G9539" t="s">
        <v>20542</v>
      </c>
      <c r="H9539" t="s">
        <v>20543</v>
      </c>
      <c r="I9539" t="s">
        <v>20544</v>
      </c>
      <c r="J9539">
        <v>18.514405709999998</v>
      </c>
      <c r="K9539">
        <v>-33.964660430000002</v>
      </c>
      <c r="L9539" t="s">
        <v>20545</v>
      </c>
      <c r="M9539" t="s">
        <v>2539</v>
      </c>
      <c r="N9539" s="45" t="s">
        <v>25</v>
      </c>
      <c r="O9539" s="45" t="s">
        <v>25</v>
      </c>
      <c r="P9539" s="45" t="s">
        <v>25</v>
      </c>
      <c r="Q9539" s="45" t="s">
        <v>25</v>
      </c>
      <c r="R9539" s="45">
        <v>3</v>
      </c>
      <c r="S9539" s="45">
        <v>22</v>
      </c>
      <c r="T9539">
        <v>294</v>
      </c>
      <c r="U9539" s="23">
        <v>14.994</v>
      </c>
      <c r="V9539" s="66" t="str">
        <f t="shared" si="299"/>
        <v>251-500</v>
      </c>
      <c r="W9539" s="87">
        <v>4</v>
      </c>
      <c r="X9539" s="66">
        <v>2013</v>
      </c>
      <c r="Y9539" s="66">
        <v>11</v>
      </c>
      <c r="Z9539" s="66">
        <v>24</v>
      </c>
      <c r="AA9539" s="66" t="s">
        <v>20649</v>
      </c>
      <c r="AB9539" s="88">
        <f>DATE(Main[[#This Row],[Year Opening]],Main[[#This Row],[Month Opening]],Main[[#This Row],[Day Opening]])</f>
        <v>41602</v>
      </c>
      <c r="AC9539" s="66" t="str">
        <f>TEXT(Main[[#This Row],[Full_Date]],"MMMM")</f>
        <v>November</v>
      </c>
      <c r="AD9539" s="66" t="str">
        <f>TEXT(Main[[#This Row],[Full_Date]],"DDDD")</f>
        <v>Sunday</v>
      </c>
      <c r="AE9539" s="2" t="s">
        <v>20651</v>
      </c>
      <c r="AF9539" s="66"/>
    </row>
    <row r="9540" spans="1:32" hidden="1" x14ac:dyDescent="0.3">
      <c r="A9540" s="66">
        <f t="shared" si="298"/>
        <v>9539</v>
      </c>
      <c r="B9540" s="45">
        <v>5800316</v>
      </c>
      <c r="C9540" t="s">
        <v>20546</v>
      </c>
      <c r="D9540" s="45">
        <v>191</v>
      </c>
      <c r="E9540" s="45" t="str">
        <f>_xlfn.XLOOKUP(Main[[#This Row],[Country Code]],[1]Country!$A$2:$A$16,[1]Country!$B$2:$B$16)</f>
        <v>Sri lanka</v>
      </c>
      <c r="F9540" s="45" t="s">
        <v>19626</v>
      </c>
      <c r="G9540" t="s">
        <v>20547</v>
      </c>
      <c r="H9540" t="s">
        <v>19784</v>
      </c>
      <c r="I9540" t="s">
        <v>19785</v>
      </c>
      <c r="J9540">
        <v>0</v>
      </c>
      <c r="K9540">
        <v>0</v>
      </c>
      <c r="L9540" t="s">
        <v>20548</v>
      </c>
      <c r="M9540" t="s">
        <v>19630</v>
      </c>
      <c r="N9540" s="45" t="s">
        <v>25</v>
      </c>
      <c r="O9540" s="45" t="s">
        <v>25</v>
      </c>
      <c r="P9540" s="45" t="s">
        <v>25</v>
      </c>
      <c r="Q9540" s="45" t="s">
        <v>25</v>
      </c>
      <c r="R9540" s="45">
        <v>3</v>
      </c>
      <c r="S9540" s="45">
        <v>171</v>
      </c>
      <c r="T9540">
        <v>3000</v>
      </c>
      <c r="U9540" s="23">
        <v>10.199999999999999</v>
      </c>
      <c r="V9540" s="66" t="str">
        <f t="shared" si="299"/>
        <v>2001-3000</v>
      </c>
      <c r="W9540" s="87">
        <v>4</v>
      </c>
      <c r="X9540" s="66">
        <v>2017</v>
      </c>
      <c r="Y9540" s="66">
        <v>11</v>
      </c>
      <c r="Z9540" s="66">
        <v>14</v>
      </c>
      <c r="AA9540" s="66" t="s">
        <v>20649</v>
      </c>
      <c r="AB9540" s="88">
        <f>DATE(Main[[#This Row],[Year Opening]],Main[[#This Row],[Month Opening]],Main[[#This Row],[Day Opening]])</f>
        <v>43053</v>
      </c>
      <c r="AC9540" s="66" t="str">
        <f>TEXT(Main[[#This Row],[Full_Date]],"MMMM")</f>
        <v>November</v>
      </c>
      <c r="AD9540" s="66" t="str">
        <f>TEXT(Main[[#This Row],[Full_Date]],"DDDD")</f>
        <v>Tuesday</v>
      </c>
      <c r="AE9540" s="2" t="s">
        <v>20651</v>
      </c>
      <c r="AF9540" s="66"/>
    </row>
    <row r="9541" spans="1:32" hidden="1" x14ac:dyDescent="0.3">
      <c r="A9541" s="66">
        <f t="shared" si="298"/>
        <v>9540</v>
      </c>
      <c r="B9541" s="45">
        <v>5800433</v>
      </c>
      <c r="C9541" t="s">
        <v>20549</v>
      </c>
      <c r="D9541" s="45">
        <v>191</v>
      </c>
      <c r="E9541" s="45" t="str">
        <f>_xlfn.XLOOKUP(Main[[#This Row],[Country Code]],[1]Country!$A$2:$A$16,[1]Country!$B$2:$B$16)</f>
        <v>Sri lanka</v>
      </c>
      <c r="F9541" s="45" t="s">
        <v>19626</v>
      </c>
      <c r="G9541" t="s">
        <v>20550</v>
      </c>
      <c r="H9541" t="s">
        <v>19784</v>
      </c>
      <c r="I9541" t="s">
        <v>19785</v>
      </c>
      <c r="J9541">
        <v>79.852927780000002</v>
      </c>
      <c r="K9541">
        <v>6.904580556</v>
      </c>
      <c r="L9541" t="s">
        <v>20551</v>
      </c>
      <c r="M9541" t="s">
        <v>19630</v>
      </c>
      <c r="N9541" s="45" t="s">
        <v>25</v>
      </c>
      <c r="O9541" s="45" t="s">
        <v>25</v>
      </c>
      <c r="P9541" s="45" t="s">
        <v>25</v>
      </c>
      <c r="Q9541" s="45" t="s">
        <v>25</v>
      </c>
      <c r="R9541" s="45">
        <v>3</v>
      </c>
      <c r="S9541" s="45">
        <v>286</v>
      </c>
      <c r="T9541">
        <v>3000</v>
      </c>
      <c r="U9541" s="23">
        <v>10.199999999999999</v>
      </c>
      <c r="V9541" s="66" t="str">
        <f t="shared" si="299"/>
        <v>2001-3000</v>
      </c>
      <c r="W9541" s="87">
        <v>4</v>
      </c>
      <c r="X9541" s="66">
        <v>2016</v>
      </c>
      <c r="Y9541" s="66">
        <v>11</v>
      </c>
      <c r="Z9541" s="66">
        <v>4</v>
      </c>
      <c r="AA9541" s="66" t="s">
        <v>20649</v>
      </c>
      <c r="AB9541" s="88">
        <f>DATE(Main[[#This Row],[Year Opening]],Main[[#This Row],[Month Opening]],Main[[#This Row],[Day Opening]])</f>
        <v>42678</v>
      </c>
      <c r="AC9541" s="66" t="str">
        <f>TEXT(Main[[#This Row],[Full_Date]],"MMMM")</f>
        <v>November</v>
      </c>
      <c r="AD9541" s="66" t="str">
        <f>TEXT(Main[[#This Row],[Full_Date]],"DDDD")</f>
        <v>Friday</v>
      </c>
      <c r="AE9541" s="2" t="s">
        <v>20651</v>
      </c>
      <c r="AF9541" s="66"/>
    </row>
    <row r="9542" spans="1:32" hidden="1" x14ac:dyDescent="0.3">
      <c r="A9542" s="66">
        <f t="shared" si="298"/>
        <v>9541</v>
      </c>
      <c r="B9542" s="45">
        <v>6004011</v>
      </c>
      <c r="C9542" t="s">
        <v>20552</v>
      </c>
      <c r="D9542" s="45">
        <v>208</v>
      </c>
      <c r="E9542" s="45" t="str">
        <f>_xlfn.XLOOKUP(Main[[#This Row],[Country Code]],[1]Country!$A$2:$A$16,[1]Country!$B$2:$B$16)</f>
        <v>Turkey</v>
      </c>
      <c r="F9542" s="45" t="s">
        <v>2318</v>
      </c>
      <c r="G9542" t="s">
        <v>20553</v>
      </c>
      <c r="H9542" t="s">
        <v>2320</v>
      </c>
      <c r="I9542" t="s">
        <v>2321</v>
      </c>
      <c r="J9542">
        <v>32.869799999999998</v>
      </c>
      <c r="K9542">
        <v>39.898238890000002</v>
      </c>
      <c r="L9542" t="s">
        <v>20554</v>
      </c>
      <c r="M9542" t="s">
        <v>2220</v>
      </c>
      <c r="N9542" s="45" t="s">
        <v>25</v>
      </c>
      <c r="O9542" s="45" t="s">
        <v>25</v>
      </c>
      <c r="P9542" s="45" t="s">
        <v>25</v>
      </c>
      <c r="Q9542" s="45" t="s">
        <v>25</v>
      </c>
      <c r="R9542" s="45">
        <v>3</v>
      </c>
      <c r="S9542" s="45">
        <v>95</v>
      </c>
      <c r="T9542">
        <v>80</v>
      </c>
      <c r="U9542" s="23">
        <v>4</v>
      </c>
      <c r="V9542" s="66" t="str">
        <f t="shared" si="299"/>
        <v>0-250</v>
      </c>
      <c r="W9542" s="87">
        <v>5</v>
      </c>
      <c r="X9542" s="66">
        <v>2014</v>
      </c>
      <c r="Y9542" s="66">
        <v>11</v>
      </c>
      <c r="Z9542" s="66">
        <v>4</v>
      </c>
      <c r="AA9542" s="66" t="s">
        <v>20649</v>
      </c>
      <c r="AB9542" s="88">
        <f>DATE(Main[[#This Row],[Year Opening]],Main[[#This Row],[Month Opening]],Main[[#This Row],[Day Opening]])</f>
        <v>41947</v>
      </c>
      <c r="AC9542" s="66" t="str">
        <f>TEXT(Main[[#This Row],[Full_Date]],"MMMM")</f>
        <v>November</v>
      </c>
      <c r="AD9542" s="66" t="str">
        <f>TEXT(Main[[#This Row],[Full_Date]],"DDDD")</f>
        <v>Tuesday</v>
      </c>
      <c r="AE9542" s="2" t="s">
        <v>20651</v>
      </c>
      <c r="AF9542" s="66"/>
    </row>
    <row r="9543" spans="1:32" hidden="1" x14ac:dyDescent="0.3">
      <c r="A9543" s="66">
        <f t="shared" si="298"/>
        <v>9542</v>
      </c>
      <c r="B9543" s="45">
        <v>6318433</v>
      </c>
      <c r="C9543" t="s">
        <v>20228</v>
      </c>
      <c r="D9543" s="45">
        <v>162</v>
      </c>
      <c r="E9543" s="45" t="str">
        <f>_xlfn.XLOOKUP(Main[[#This Row],[Country Code]],[1]Country!$A$2:$A$16,[1]Country!$B$2:$B$16)</f>
        <v>Phillipines</v>
      </c>
      <c r="F9543" s="45" t="s">
        <v>20555</v>
      </c>
      <c r="G9543" t="s">
        <v>20556</v>
      </c>
      <c r="H9543" t="s">
        <v>20557</v>
      </c>
      <c r="I9543" t="s">
        <v>20558</v>
      </c>
      <c r="J9543">
        <v>121.075419</v>
      </c>
      <c r="K9543">
        <v>14.649502999999999</v>
      </c>
      <c r="L9543" t="s">
        <v>20230</v>
      </c>
      <c r="M9543" t="s">
        <v>11571</v>
      </c>
      <c r="N9543" s="45" t="s">
        <v>25</v>
      </c>
      <c r="O9543" s="45" t="s">
        <v>25</v>
      </c>
      <c r="P9543" s="45" t="s">
        <v>25</v>
      </c>
      <c r="Q9543" s="45" t="s">
        <v>25</v>
      </c>
      <c r="R9543" s="45">
        <v>3</v>
      </c>
      <c r="S9543" s="45">
        <v>294</v>
      </c>
      <c r="T9543">
        <v>800</v>
      </c>
      <c r="U9543" s="23">
        <v>58.4</v>
      </c>
      <c r="V9543" s="66" t="str">
        <f t="shared" si="299"/>
        <v>501-1000</v>
      </c>
      <c r="W9543" s="87">
        <v>5</v>
      </c>
      <c r="X9543" s="66">
        <v>2017</v>
      </c>
      <c r="Y9543" s="66">
        <v>10</v>
      </c>
      <c r="Z9543" s="66">
        <v>26</v>
      </c>
      <c r="AA9543" s="66" t="s">
        <v>20649</v>
      </c>
      <c r="AB9543" s="88">
        <f>DATE(Main[[#This Row],[Year Opening]],Main[[#This Row],[Month Opening]],Main[[#This Row],[Day Opening]])</f>
        <v>43034</v>
      </c>
      <c r="AC9543" s="66" t="str">
        <f>TEXT(Main[[#This Row],[Full_Date]],"MMMM")</f>
        <v>October</v>
      </c>
      <c r="AD9543" s="66" t="str">
        <f>TEXT(Main[[#This Row],[Full_Date]],"DDDD")</f>
        <v>Thursday</v>
      </c>
      <c r="AE9543" s="2" t="s">
        <v>20652</v>
      </c>
      <c r="AF9543" s="66"/>
    </row>
    <row r="9544" spans="1:32" x14ac:dyDescent="0.3">
      <c r="A9544" s="66">
        <f t="shared" si="298"/>
        <v>9543</v>
      </c>
      <c r="B9544" s="45">
        <v>208778</v>
      </c>
      <c r="C9544" t="s">
        <v>20235</v>
      </c>
      <c r="D9544" s="45">
        <v>214</v>
      </c>
      <c r="E9544" s="45" t="str">
        <f>_xlfn.XLOOKUP(Main[[#This Row],[Country Code]],[1]Country!$A$2:$A$16,[1]Country!$B$2:$B$16)</f>
        <v>United Arab Emirates</v>
      </c>
      <c r="F9544" s="45" t="s">
        <v>2556</v>
      </c>
      <c r="G9544" t="s">
        <v>20559</v>
      </c>
      <c r="H9544" t="s">
        <v>20560</v>
      </c>
      <c r="I9544" t="s">
        <v>20561</v>
      </c>
      <c r="J9544">
        <v>55.211527789999998</v>
      </c>
      <c r="K9544">
        <v>25.168128060000001</v>
      </c>
      <c r="L9544" t="s">
        <v>5909</v>
      </c>
      <c r="M9544" t="s">
        <v>2084</v>
      </c>
      <c r="N9544" s="45" t="s">
        <v>25</v>
      </c>
      <c r="O9544" s="45" t="s">
        <v>25</v>
      </c>
      <c r="P9544" s="45" t="s">
        <v>25</v>
      </c>
      <c r="Q9544" s="45" t="s">
        <v>25</v>
      </c>
      <c r="R9544" s="45">
        <v>3</v>
      </c>
      <c r="S9544" s="45">
        <v>1351</v>
      </c>
      <c r="T9544">
        <v>100</v>
      </c>
      <c r="U9544" s="23">
        <v>27</v>
      </c>
      <c r="V9544" s="66" t="str">
        <f t="shared" si="299"/>
        <v>0-250</v>
      </c>
      <c r="W9544" s="87">
        <v>4</v>
      </c>
      <c r="X9544" s="66">
        <v>2012</v>
      </c>
      <c r="Y9544" s="66">
        <v>10</v>
      </c>
      <c r="Z9544" s="66">
        <v>3</v>
      </c>
      <c r="AA9544" s="66" t="s">
        <v>20649</v>
      </c>
      <c r="AB9544" s="88">
        <f>DATE(Main[[#This Row],[Year Opening]],Main[[#This Row],[Month Opening]],Main[[#This Row],[Day Opening]])</f>
        <v>41185</v>
      </c>
      <c r="AC9544" s="66" t="str">
        <f>TEXT(Main[[#This Row],[Full_Date]],"MMMM")</f>
        <v>October</v>
      </c>
      <c r="AD9544" s="66" t="str">
        <f>TEXT(Main[[#This Row],[Full_Date]],"DDDD")</f>
        <v>Wednesday</v>
      </c>
      <c r="AE9544" s="2" t="s">
        <v>20652</v>
      </c>
      <c r="AF9544" s="66"/>
    </row>
    <row r="9545" spans="1:32" hidden="1" x14ac:dyDescent="0.3">
      <c r="A9545" s="66">
        <f t="shared" si="298"/>
        <v>9544</v>
      </c>
      <c r="B9545" s="45">
        <v>18425821</v>
      </c>
      <c r="C9545" t="s">
        <v>20562</v>
      </c>
      <c r="D9545" s="45">
        <v>94</v>
      </c>
      <c r="E9545" s="45" t="str">
        <f>_xlfn.XLOOKUP(Main[[#This Row],[Country Code]],[1]Country!$A$2:$A$16,[1]Country!$B$2:$B$16)</f>
        <v>Indonasia</v>
      </c>
      <c r="F9545" s="45" t="s">
        <v>20145</v>
      </c>
      <c r="G9545" t="s">
        <v>20563</v>
      </c>
      <c r="H9545" t="s">
        <v>20564</v>
      </c>
      <c r="I9545" t="s">
        <v>20565</v>
      </c>
      <c r="J9545">
        <v>106.783162</v>
      </c>
      <c r="K9545">
        <v>-6.2442209999999996</v>
      </c>
      <c r="L9545" t="s">
        <v>2735</v>
      </c>
      <c r="M9545" t="s">
        <v>19682</v>
      </c>
      <c r="N9545" s="45" t="s">
        <v>25</v>
      </c>
      <c r="O9545" s="45" t="s">
        <v>25</v>
      </c>
      <c r="P9545" s="45" t="s">
        <v>25</v>
      </c>
      <c r="Q9545" s="45" t="s">
        <v>25</v>
      </c>
      <c r="R9545" s="45">
        <v>3</v>
      </c>
      <c r="S9545" s="45">
        <v>137</v>
      </c>
      <c r="T9545">
        <v>200000</v>
      </c>
      <c r="U9545" s="23">
        <v>13.4</v>
      </c>
      <c r="V9545" s="66" t="str">
        <f t="shared" si="299"/>
        <v>5000+</v>
      </c>
      <c r="W9545" s="87">
        <v>4</v>
      </c>
      <c r="X9545" s="66">
        <v>2014</v>
      </c>
      <c r="Y9545" s="66">
        <v>10</v>
      </c>
      <c r="Z9545" s="66">
        <v>27</v>
      </c>
      <c r="AA9545" s="66" t="s">
        <v>20649</v>
      </c>
      <c r="AB9545" s="88">
        <f>DATE(Main[[#This Row],[Year Opening]],Main[[#This Row],[Month Opening]],Main[[#This Row],[Day Opening]])</f>
        <v>41939</v>
      </c>
      <c r="AC9545" s="66" t="str">
        <f>TEXT(Main[[#This Row],[Full_Date]],"MMMM")</f>
        <v>October</v>
      </c>
      <c r="AD9545" s="66" t="str">
        <f>TEXT(Main[[#This Row],[Full_Date]],"DDDD")</f>
        <v>Monday</v>
      </c>
      <c r="AE9545" s="2" t="s">
        <v>20652</v>
      </c>
      <c r="AF9545" s="66"/>
    </row>
    <row r="9546" spans="1:32" hidden="1" x14ac:dyDescent="0.3">
      <c r="A9546" s="66">
        <f t="shared" si="298"/>
        <v>9545</v>
      </c>
      <c r="B9546" s="45">
        <v>7410290</v>
      </c>
      <c r="C9546" t="s">
        <v>20566</v>
      </c>
      <c r="D9546" s="45">
        <v>94</v>
      </c>
      <c r="E9546" s="45" t="str">
        <f>_xlfn.XLOOKUP(Main[[#This Row],[Country Code]],[1]Country!$A$2:$A$16,[1]Country!$B$2:$B$16)</f>
        <v>Indonasia</v>
      </c>
      <c r="F9546" s="45" t="s">
        <v>20145</v>
      </c>
      <c r="G9546" t="s">
        <v>20567</v>
      </c>
      <c r="H9546" t="s">
        <v>20568</v>
      </c>
      <c r="I9546" t="s">
        <v>20569</v>
      </c>
      <c r="J9546">
        <v>106.8189611</v>
      </c>
      <c r="K9546">
        <v>-6.2032916670000002</v>
      </c>
      <c r="L9546" t="s">
        <v>20570</v>
      </c>
      <c r="M9546" t="s">
        <v>19682</v>
      </c>
      <c r="N9546" s="45" t="s">
        <v>25</v>
      </c>
      <c r="O9546" s="45" t="s">
        <v>25</v>
      </c>
      <c r="P9546" s="45" t="s">
        <v>25</v>
      </c>
      <c r="Q9546" s="45" t="s">
        <v>25</v>
      </c>
      <c r="R9546" s="45">
        <v>3</v>
      </c>
      <c r="S9546" s="45">
        <v>873</v>
      </c>
      <c r="T9546">
        <v>800000</v>
      </c>
      <c r="U9546" s="23">
        <v>53.6</v>
      </c>
      <c r="V9546" s="66" t="str">
        <f t="shared" si="299"/>
        <v>5000+</v>
      </c>
      <c r="W9546" s="87">
        <v>5</v>
      </c>
      <c r="X9546" s="66">
        <v>2014</v>
      </c>
      <c r="Y9546" s="66">
        <v>10</v>
      </c>
      <c r="Z9546" s="66">
        <v>23</v>
      </c>
      <c r="AA9546" s="66" t="s">
        <v>20649</v>
      </c>
      <c r="AB9546" s="88">
        <f>DATE(Main[[#This Row],[Year Opening]],Main[[#This Row],[Month Opening]],Main[[#This Row],[Day Opening]])</f>
        <v>41935</v>
      </c>
      <c r="AC9546" s="66" t="str">
        <f>TEXT(Main[[#This Row],[Full_Date]],"MMMM")</f>
        <v>October</v>
      </c>
      <c r="AD9546" s="66" t="str">
        <f>TEXT(Main[[#This Row],[Full_Date]],"DDDD")</f>
        <v>Thursday</v>
      </c>
      <c r="AE9546" s="2" t="s">
        <v>20652</v>
      </c>
      <c r="AF9546" s="66"/>
    </row>
    <row r="9547" spans="1:32" hidden="1" x14ac:dyDescent="0.3">
      <c r="A9547" s="66">
        <f t="shared" si="298"/>
        <v>9546</v>
      </c>
      <c r="B9547" s="45">
        <v>7005979</v>
      </c>
      <c r="C9547" t="s">
        <v>20571</v>
      </c>
      <c r="D9547" s="45">
        <v>148</v>
      </c>
      <c r="E9547" s="45" t="str">
        <f>_xlfn.XLOOKUP(Main[[#This Row],[Country Code]],[1]Country!$A$2:$A$16,[1]Country!$B$2:$B$16)</f>
        <v>New Zealand</v>
      </c>
      <c r="F9547" s="45" t="s">
        <v>1934</v>
      </c>
      <c r="G9547" t="s">
        <v>20572</v>
      </c>
      <c r="H9547" t="s">
        <v>20573</v>
      </c>
      <c r="I9547" t="s">
        <v>20574</v>
      </c>
      <c r="J9547">
        <v>174.72698829999999</v>
      </c>
      <c r="K9547">
        <v>-36.893989769999997</v>
      </c>
      <c r="L9547" t="s">
        <v>19714</v>
      </c>
      <c r="M9547" t="s">
        <v>1939</v>
      </c>
      <c r="N9547" s="45" t="s">
        <v>25</v>
      </c>
      <c r="O9547" s="45" t="s">
        <v>25</v>
      </c>
      <c r="P9547" s="45" t="s">
        <v>25</v>
      </c>
      <c r="Q9547" s="45" t="s">
        <v>25</v>
      </c>
      <c r="R9547" s="45">
        <v>3</v>
      </c>
      <c r="S9547" s="45">
        <v>223</v>
      </c>
      <c r="T9547">
        <v>50</v>
      </c>
      <c r="U9547" s="23">
        <v>30</v>
      </c>
      <c r="V9547" s="66" t="str">
        <f t="shared" si="299"/>
        <v>0-250</v>
      </c>
      <c r="W9547" s="87">
        <v>4</v>
      </c>
      <c r="X9547" s="66">
        <v>2010</v>
      </c>
      <c r="Y9547" s="66">
        <v>10</v>
      </c>
      <c r="Z9547" s="66">
        <v>8</v>
      </c>
      <c r="AA9547" s="66" t="s">
        <v>20649</v>
      </c>
      <c r="AB9547" s="88">
        <f>DATE(Main[[#This Row],[Year Opening]],Main[[#This Row],[Month Opening]],Main[[#This Row],[Day Opening]])</f>
        <v>40459</v>
      </c>
      <c r="AC9547" s="66" t="str">
        <f>TEXT(Main[[#This Row],[Full_Date]],"MMMM")</f>
        <v>October</v>
      </c>
      <c r="AD9547" s="66" t="str">
        <f>TEXT(Main[[#This Row],[Full_Date]],"DDDD")</f>
        <v>Friday</v>
      </c>
      <c r="AE9547" s="2" t="s">
        <v>20652</v>
      </c>
      <c r="AF9547" s="66"/>
    </row>
    <row r="9548" spans="1:32" hidden="1" x14ac:dyDescent="0.3">
      <c r="A9548" s="66">
        <f t="shared" si="298"/>
        <v>9547</v>
      </c>
      <c r="B9548" s="45">
        <v>7101042</v>
      </c>
      <c r="C9548" t="s">
        <v>20575</v>
      </c>
      <c r="D9548" s="45">
        <v>148</v>
      </c>
      <c r="E9548" s="45" t="str">
        <f>_xlfn.XLOOKUP(Main[[#This Row],[Country Code]],[1]Country!$A$2:$A$16,[1]Country!$B$2:$B$16)</f>
        <v>New Zealand</v>
      </c>
      <c r="F9548" s="45" t="s">
        <v>1941</v>
      </c>
      <c r="G9548" t="s">
        <v>20576</v>
      </c>
      <c r="H9548" t="s">
        <v>1943</v>
      </c>
      <c r="I9548" t="s">
        <v>1944</v>
      </c>
      <c r="J9548">
        <v>174.773933</v>
      </c>
      <c r="K9548">
        <v>-41.290801000000002</v>
      </c>
      <c r="L9548" t="s">
        <v>496</v>
      </c>
      <c r="M9548" t="s">
        <v>1939</v>
      </c>
      <c r="N9548" s="45" t="s">
        <v>25</v>
      </c>
      <c r="O9548" s="45" t="s">
        <v>25</v>
      </c>
      <c r="P9548" s="45" t="s">
        <v>25</v>
      </c>
      <c r="Q9548" s="45" t="s">
        <v>25</v>
      </c>
      <c r="R9548" s="45">
        <v>3</v>
      </c>
      <c r="S9548" s="45">
        <v>171</v>
      </c>
      <c r="T9548">
        <v>50</v>
      </c>
      <c r="U9548" s="23">
        <v>30</v>
      </c>
      <c r="V9548" s="66" t="str">
        <f t="shared" si="299"/>
        <v>0-250</v>
      </c>
      <c r="W9548" s="87">
        <v>5</v>
      </c>
      <c r="X9548" s="66">
        <v>2011</v>
      </c>
      <c r="Y9548" s="66">
        <v>10</v>
      </c>
      <c r="Z9548" s="66">
        <v>3</v>
      </c>
      <c r="AA9548" s="66" t="s">
        <v>20649</v>
      </c>
      <c r="AB9548" s="88">
        <f>DATE(Main[[#This Row],[Year Opening]],Main[[#This Row],[Month Opening]],Main[[#This Row],[Day Opening]])</f>
        <v>40819</v>
      </c>
      <c r="AC9548" s="66" t="str">
        <f>TEXT(Main[[#This Row],[Full_Date]],"MMMM")</f>
        <v>October</v>
      </c>
      <c r="AD9548" s="66" t="str">
        <f>TEXT(Main[[#This Row],[Full_Date]],"DDDD")</f>
        <v>Monday</v>
      </c>
      <c r="AE9548" s="2" t="s">
        <v>20652</v>
      </c>
      <c r="AF9548" s="66"/>
    </row>
    <row r="9549" spans="1:32" hidden="1" x14ac:dyDescent="0.3">
      <c r="A9549" s="66">
        <f t="shared" si="298"/>
        <v>9548</v>
      </c>
      <c r="B9549" s="45">
        <v>7100502</v>
      </c>
      <c r="C9549" t="s">
        <v>20577</v>
      </c>
      <c r="D9549" s="45">
        <v>148</v>
      </c>
      <c r="E9549" s="45" t="str">
        <f>_xlfn.XLOOKUP(Main[[#This Row],[Country Code]],[1]Country!$A$2:$A$16,[1]Country!$B$2:$B$16)</f>
        <v>New Zealand</v>
      </c>
      <c r="F9549" s="45" t="s">
        <v>1941</v>
      </c>
      <c r="G9549" t="s">
        <v>20578</v>
      </c>
      <c r="H9549" t="s">
        <v>1943</v>
      </c>
      <c r="I9549" t="s">
        <v>1944</v>
      </c>
      <c r="J9549">
        <v>174.774134</v>
      </c>
      <c r="K9549">
        <v>-41.295969999999997</v>
      </c>
      <c r="L9549" t="s">
        <v>20579</v>
      </c>
      <c r="M9549" t="s">
        <v>1939</v>
      </c>
      <c r="N9549" s="45" t="s">
        <v>25</v>
      </c>
      <c r="O9549" s="45" t="s">
        <v>25</v>
      </c>
      <c r="P9549" s="45" t="s">
        <v>25</v>
      </c>
      <c r="Q9549" s="45" t="s">
        <v>25</v>
      </c>
      <c r="R9549" s="45">
        <v>3</v>
      </c>
      <c r="S9549" s="45">
        <v>242</v>
      </c>
      <c r="T9549">
        <v>50</v>
      </c>
      <c r="U9549" s="23">
        <v>30</v>
      </c>
      <c r="V9549" s="66" t="str">
        <f t="shared" si="299"/>
        <v>0-250</v>
      </c>
      <c r="W9549" s="87">
        <v>4</v>
      </c>
      <c r="X9549" s="66">
        <v>2013</v>
      </c>
      <c r="Y9549" s="66">
        <v>10</v>
      </c>
      <c r="Z9549" s="66">
        <v>1</v>
      </c>
      <c r="AA9549" s="66" t="s">
        <v>20649</v>
      </c>
      <c r="AB9549" s="88">
        <f>DATE(Main[[#This Row],[Year Opening]],Main[[#This Row],[Month Opening]],Main[[#This Row],[Day Opening]])</f>
        <v>41548</v>
      </c>
      <c r="AC9549" s="66" t="str">
        <f>TEXT(Main[[#This Row],[Full_Date]],"MMMM")</f>
        <v>October</v>
      </c>
      <c r="AD9549" s="66" t="str">
        <f>TEXT(Main[[#This Row],[Full_Date]],"DDDD")</f>
        <v>Tuesday</v>
      </c>
      <c r="AE9549" s="2" t="s">
        <v>20652</v>
      </c>
      <c r="AF9549" s="66"/>
    </row>
    <row r="9550" spans="1:32" hidden="1" x14ac:dyDescent="0.3">
      <c r="A9550" s="66">
        <f t="shared" si="298"/>
        <v>9549</v>
      </c>
      <c r="B9550" s="45">
        <v>6900992</v>
      </c>
      <c r="C9550" t="s">
        <v>20580</v>
      </c>
      <c r="D9550" s="45">
        <v>215</v>
      </c>
      <c r="E9550" s="45" t="str">
        <f>_xlfn.XLOOKUP(Main[[#This Row],[Country Code]],[1]Country!$A$2:$A$16,[1]Country!$B$2:$B$16)</f>
        <v>United Kingdom</v>
      </c>
      <c r="F9550" s="45" t="s">
        <v>2002</v>
      </c>
      <c r="G9550" t="s">
        <v>20581</v>
      </c>
      <c r="H9550" t="s">
        <v>20582</v>
      </c>
      <c r="I9550" t="s">
        <v>20583</v>
      </c>
      <c r="J9550">
        <v>-1.8585290000000001</v>
      </c>
      <c r="K9550">
        <v>52.443962999999997</v>
      </c>
      <c r="L9550" t="s">
        <v>2083</v>
      </c>
      <c r="M9550" t="s">
        <v>1763</v>
      </c>
      <c r="N9550" s="45" t="s">
        <v>25</v>
      </c>
      <c r="O9550" s="45" t="s">
        <v>25</v>
      </c>
      <c r="P9550" s="45" t="s">
        <v>25</v>
      </c>
      <c r="Q9550" s="45" t="s">
        <v>25</v>
      </c>
      <c r="R9550" s="45">
        <v>3</v>
      </c>
      <c r="S9550" s="45">
        <v>32</v>
      </c>
      <c r="T9550">
        <v>45</v>
      </c>
      <c r="U9550" s="23">
        <v>55.8</v>
      </c>
      <c r="V9550" s="66" t="str">
        <f t="shared" si="299"/>
        <v>0-250</v>
      </c>
      <c r="W9550" s="87">
        <v>4</v>
      </c>
      <c r="X9550" s="66">
        <v>2017</v>
      </c>
      <c r="Y9550" s="66">
        <v>10</v>
      </c>
      <c r="Z9550" s="66">
        <v>28</v>
      </c>
      <c r="AA9550" s="66" t="s">
        <v>20649</v>
      </c>
      <c r="AB9550" s="88">
        <f>DATE(Main[[#This Row],[Year Opening]],Main[[#This Row],[Month Opening]],Main[[#This Row],[Day Opening]])</f>
        <v>43036</v>
      </c>
      <c r="AC9550" s="66" t="str">
        <f>TEXT(Main[[#This Row],[Full_Date]],"MMMM")</f>
        <v>October</v>
      </c>
      <c r="AD9550" s="66" t="str">
        <f>TEXT(Main[[#This Row],[Full_Date]],"DDDD")</f>
        <v>Saturday</v>
      </c>
      <c r="AE9550" s="2" t="s">
        <v>20652</v>
      </c>
      <c r="AF9550" s="66"/>
    </row>
    <row r="9551" spans="1:32" hidden="1" x14ac:dyDescent="0.3">
      <c r="A9551" s="66">
        <f t="shared" si="298"/>
        <v>9550</v>
      </c>
      <c r="B9551" s="45">
        <v>5800590</v>
      </c>
      <c r="C9551" t="s">
        <v>20584</v>
      </c>
      <c r="D9551" s="45">
        <v>191</v>
      </c>
      <c r="E9551" s="45" t="str">
        <f>_xlfn.XLOOKUP(Main[[#This Row],[Country Code]],[1]Country!$A$2:$A$16,[1]Country!$B$2:$B$16)</f>
        <v>Sri lanka</v>
      </c>
      <c r="F9551" s="45" t="s">
        <v>19626</v>
      </c>
      <c r="G9551" t="s">
        <v>20585</v>
      </c>
      <c r="H9551" t="s">
        <v>20325</v>
      </c>
      <c r="I9551" t="s">
        <v>20326</v>
      </c>
      <c r="J9551">
        <v>79.858104699999998</v>
      </c>
      <c r="K9551">
        <v>6.9085362720000001</v>
      </c>
      <c r="L9551" t="s">
        <v>20586</v>
      </c>
      <c r="M9551" t="s">
        <v>19630</v>
      </c>
      <c r="N9551" s="45" t="s">
        <v>25</v>
      </c>
      <c r="O9551" s="45" t="s">
        <v>25</v>
      </c>
      <c r="P9551" s="45" t="s">
        <v>25</v>
      </c>
      <c r="Q9551" s="45" t="s">
        <v>25</v>
      </c>
      <c r="R9551" s="45">
        <v>3</v>
      </c>
      <c r="S9551" s="45">
        <v>209</v>
      </c>
      <c r="T9551">
        <v>2500</v>
      </c>
      <c r="U9551" s="23">
        <v>8.5</v>
      </c>
      <c r="V9551" s="66" t="str">
        <f t="shared" si="299"/>
        <v>2001-3000</v>
      </c>
      <c r="W9551" s="87">
        <v>4</v>
      </c>
      <c r="X9551" s="66">
        <v>2015</v>
      </c>
      <c r="Y9551" s="66">
        <v>10</v>
      </c>
      <c r="Z9551" s="66">
        <v>23</v>
      </c>
      <c r="AA9551" s="66" t="s">
        <v>20649</v>
      </c>
      <c r="AB9551" s="88">
        <f>DATE(Main[[#This Row],[Year Opening]],Main[[#This Row],[Month Opening]],Main[[#This Row],[Day Opening]])</f>
        <v>42300</v>
      </c>
      <c r="AC9551" s="66" t="str">
        <f>TEXT(Main[[#This Row],[Full_Date]],"MMMM")</f>
        <v>October</v>
      </c>
      <c r="AD9551" s="66" t="str">
        <f>TEXT(Main[[#This Row],[Full_Date]],"DDDD")</f>
        <v>Friday</v>
      </c>
      <c r="AE9551" s="2" t="s">
        <v>20652</v>
      </c>
      <c r="AF9551" s="66"/>
    </row>
    <row r="9552" spans="1:32" hidden="1" x14ac:dyDescent="0.3">
      <c r="A9552" s="66">
        <f t="shared" si="298"/>
        <v>9551</v>
      </c>
      <c r="B9552" s="45">
        <v>6001980</v>
      </c>
      <c r="C9552" t="s">
        <v>20510</v>
      </c>
      <c r="D9552" s="45">
        <v>208</v>
      </c>
      <c r="E9552" s="45" t="str">
        <f>_xlfn.XLOOKUP(Main[[#This Row],[Country Code]],[1]Country!$A$2:$A$16,[1]Country!$B$2:$B$16)</f>
        <v>Turkey</v>
      </c>
      <c r="F9552" s="45" t="s">
        <v>2318</v>
      </c>
      <c r="G9552" t="s">
        <v>20587</v>
      </c>
      <c r="H9552" t="s">
        <v>20588</v>
      </c>
      <c r="I9552" t="s">
        <v>20589</v>
      </c>
      <c r="J9552">
        <v>32.809247220000003</v>
      </c>
      <c r="K9552">
        <v>39.913205560000002</v>
      </c>
      <c r="L9552" t="s">
        <v>496</v>
      </c>
      <c r="M9552" t="s">
        <v>2220</v>
      </c>
      <c r="N9552" s="45" t="s">
        <v>25</v>
      </c>
      <c r="O9552" s="45" t="s">
        <v>25</v>
      </c>
      <c r="P9552" s="45" t="s">
        <v>25</v>
      </c>
      <c r="Q9552" s="45" t="s">
        <v>25</v>
      </c>
      <c r="R9552" s="45">
        <v>3</v>
      </c>
      <c r="S9552" s="45">
        <v>134</v>
      </c>
      <c r="T9552">
        <v>70</v>
      </c>
      <c r="U9552" s="23">
        <v>3.5</v>
      </c>
      <c r="V9552" s="66" t="str">
        <f t="shared" si="299"/>
        <v>0-250</v>
      </c>
      <c r="W9552" s="87">
        <v>4</v>
      </c>
      <c r="X9552" s="66">
        <v>2015</v>
      </c>
      <c r="Y9552" s="66">
        <v>10</v>
      </c>
      <c r="Z9552" s="66">
        <v>4</v>
      </c>
      <c r="AA9552" s="66" t="s">
        <v>20649</v>
      </c>
      <c r="AB9552" s="88">
        <f>DATE(Main[[#This Row],[Year Opening]],Main[[#This Row],[Month Opening]],Main[[#This Row],[Day Opening]])</f>
        <v>42281</v>
      </c>
      <c r="AC9552" s="66" t="str">
        <f>TEXT(Main[[#This Row],[Full_Date]],"MMMM")</f>
        <v>October</v>
      </c>
      <c r="AD9552" s="66" t="str">
        <f>TEXT(Main[[#This Row],[Full_Date]],"DDDD")</f>
        <v>Sunday</v>
      </c>
      <c r="AE9552" s="2" t="s">
        <v>20652</v>
      </c>
      <c r="AF9552" s="6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B19AA-ECFA-491B-878D-D481DF68BC39}">
  <dimension ref="B1:C11"/>
  <sheetViews>
    <sheetView workbookViewId="0">
      <selection activeCell="C2" sqref="C2:C10"/>
    </sheetView>
  </sheetViews>
  <sheetFormatPr defaultRowHeight="14.4" x14ac:dyDescent="0.3"/>
  <cols>
    <col min="2" max="2" width="10.5546875" bestFit="1" customWidth="1"/>
    <col min="3" max="3" width="12.5546875" customWidth="1"/>
  </cols>
  <sheetData>
    <row r="1" spans="2:3" x14ac:dyDescent="0.3">
      <c r="B1" t="s">
        <v>20593</v>
      </c>
      <c r="C1" t="s">
        <v>20673</v>
      </c>
    </row>
    <row r="2" spans="2:3" x14ac:dyDescent="0.3">
      <c r="B2" s="105">
        <v>2010</v>
      </c>
      <c r="C2" s="105">
        <v>1080</v>
      </c>
    </row>
    <row r="3" spans="2:3" x14ac:dyDescent="0.3">
      <c r="B3" s="105">
        <v>2011</v>
      </c>
      <c r="C3" s="105">
        <v>1098</v>
      </c>
    </row>
    <row r="4" spans="2:3" x14ac:dyDescent="0.3">
      <c r="B4" s="105">
        <v>2012</v>
      </c>
      <c r="C4" s="105">
        <v>1022</v>
      </c>
    </row>
    <row r="5" spans="2:3" x14ac:dyDescent="0.3">
      <c r="B5" s="105">
        <v>2013</v>
      </c>
      <c r="C5" s="105">
        <v>1061</v>
      </c>
    </row>
    <row r="6" spans="2:3" x14ac:dyDescent="0.3">
      <c r="B6" s="105">
        <v>2014</v>
      </c>
      <c r="C6" s="105">
        <v>1051</v>
      </c>
    </row>
    <row r="7" spans="2:3" x14ac:dyDescent="0.3">
      <c r="B7" s="105">
        <v>2015</v>
      </c>
      <c r="C7" s="105">
        <v>1024</v>
      </c>
    </row>
    <row r="8" spans="2:3" x14ac:dyDescent="0.3">
      <c r="B8" s="105">
        <v>2016</v>
      </c>
      <c r="C8" s="105">
        <v>1027</v>
      </c>
    </row>
    <row r="9" spans="2:3" x14ac:dyDescent="0.3">
      <c r="B9" s="105">
        <v>2017</v>
      </c>
      <c r="C9" s="105">
        <v>1086</v>
      </c>
    </row>
    <row r="10" spans="2:3" x14ac:dyDescent="0.3">
      <c r="B10" s="105">
        <v>2018</v>
      </c>
      <c r="C10" s="105">
        <v>1102</v>
      </c>
    </row>
    <row r="11" spans="2:3" x14ac:dyDescent="0.3">
      <c r="B11" s="105" t="s">
        <v>20606</v>
      </c>
      <c r="C11" s="105">
        <v>95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ABB1B-6C3D-49F6-9D05-97AA0D242CA3}">
  <dimension ref="B2:E145"/>
  <sheetViews>
    <sheetView showGridLines="0" workbookViewId="0">
      <selection activeCell="B2" sqref="B2"/>
    </sheetView>
  </sheetViews>
  <sheetFormatPr defaultRowHeight="14.4" x14ac:dyDescent="0.3"/>
  <cols>
    <col min="2" max="2" width="11.77734375" bestFit="1" customWidth="1"/>
    <col min="3" max="3" width="18.44140625" bestFit="1" customWidth="1"/>
    <col min="4" max="4" width="7.77734375" customWidth="1"/>
    <col min="5" max="5" width="20.21875" bestFit="1" customWidth="1"/>
    <col min="7" max="7" width="18.44140625" bestFit="1" customWidth="1"/>
    <col min="8" max="8" width="28.109375" bestFit="1" customWidth="1"/>
    <col min="9" max="9" width="23.21875" bestFit="1" customWidth="1"/>
    <col min="10" max="10" width="15.6640625" bestFit="1" customWidth="1"/>
  </cols>
  <sheetData>
    <row r="2" spans="2:5" ht="15" thickBot="1" x14ac:dyDescent="0.35">
      <c r="B2" s="45" t="s">
        <v>20668</v>
      </c>
      <c r="C2" s="45" t="s">
        <v>20622</v>
      </c>
      <c r="E2" s="71" t="s">
        <v>0</v>
      </c>
    </row>
    <row r="3" spans="2:5" x14ac:dyDescent="0.3">
      <c r="B3" s="44">
        <v>1</v>
      </c>
      <c r="C3" s="44" t="s">
        <v>20610</v>
      </c>
      <c r="E3" s="69" t="s">
        <v>19</v>
      </c>
    </row>
    <row r="4" spans="2:5" x14ac:dyDescent="0.3">
      <c r="B4" s="44">
        <v>14</v>
      </c>
      <c r="C4" s="44" t="s">
        <v>20607</v>
      </c>
      <c r="E4" s="70" t="s">
        <v>509</v>
      </c>
    </row>
    <row r="5" spans="2:5" x14ac:dyDescent="0.3">
      <c r="B5" s="44">
        <v>30</v>
      </c>
      <c r="C5" s="44" t="s">
        <v>20608</v>
      </c>
      <c r="E5" s="69" t="s">
        <v>1758</v>
      </c>
    </row>
    <row r="6" spans="2:5" x14ac:dyDescent="0.3">
      <c r="B6" s="44">
        <v>37</v>
      </c>
      <c r="C6" s="44" t="s">
        <v>20609</v>
      </c>
      <c r="E6" s="70" t="s">
        <v>1774</v>
      </c>
    </row>
    <row r="7" spans="2:5" x14ac:dyDescent="0.3">
      <c r="B7" s="44">
        <v>94</v>
      </c>
      <c r="C7" s="44" t="s">
        <v>20611</v>
      </c>
      <c r="E7" s="69" t="s">
        <v>1785</v>
      </c>
    </row>
    <row r="8" spans="2:5" x14ac:dyDescent="0.3">
      <c r="B8" s="44">
        <v>148</v>
      </c>
      <c r="C8" s="44" t="s">
        <v>20612</v>
      </c>
      <c r="E8" s="70" t="s">
        <v>1793</v>
      </c>
    </row>
    <row r="9" spans="2:5" x14ac:dyDescent="0.3">
      <c r="B9" s="44">
        <v>162</v>
      </c>
      <c r="C9" s="44" t="s">
        <v>20613</v>
      </c>
      <c r="E9" s="69" t="s">
        <v>1802</v>
      </c>
    </row>
    <row r="10" spans="2:5" x14ac:dyDescent="0.3">
      <c r="B10" s="44">
        <v>166</v>
      </c>
      <c r="C10" s="44" t="s">
        <v>20614</v>
      </c>
      <c r="E10" s="70" t="s">
        <v>1811</v>
      </c>
    </row>
    <row r="11" spans="2:5" x14ac:dyDescent="0.3">
      <c r="B11" s="44">
        <v>184</v>
      </c>
      <c r="C11" s="44" t="s">
        <v>1774</v>
      </c>
      <c r="E11" s="69" t="s">
        <v>1824</v>
      </c>
    </row>
    <row r="12" spans="2:5" x14ac:dyDescent="0.3">
      <c r="B12" s="44">
        <v>189</v>
      </c>
      <c r="C12" s="44" t="s">
        <v>20615</v>
      </c>
      <c r="E12" s="70" t="s">
        <v>1844</v>
      </c>
    </row>
    <row r="13" spans="2:5" x14ac:dyDescent="0.3">
      <c r="B13" s="44">
        <v>191</v>
      </c>
      <c r="C13" s="44" t="s">
        <v>20616</v>
      </c>
      <c r="E13" s="69" t="s">
        <v>1854</v>
      </c>
    </row>
    <row r="14" spans="2:5" x14ac:dyDescent="0.3">
      <c r="B14" s="44">
        <v>208</v>
      </c>
      <c r="C14" s="44" t="s">
        <v>20617</v>
      </c>
      <c r="E14" s="70" t="s">
        <v>1862</v>
      </c>
    </row>
    <row r="15" spans="2:5" x14ac:dyDescent="0.3">
      <c r="B15" s="44">
        <v>214</v>
      </c>
      <c r="C15" s="44" t="s">
        <v>20618</v>
      </c>
      <c r="E15" s="69" t="s">
        <v>1869</v>
      </c>
    </row>
    <row r="16" spans="2:5" x14ac:dyDescent="0.3">
      <c r="B16" s="44">
        <v>215</v>
      </c>
      <c r="C16" s="44" t="s">
        <v>20619</v>
      </c>
      <c r="E16" s="70" t="s">
        <v>1877</v>
      </c>
    </row>
    <row r="17" spans="2:5" x14ac:dyDescent="0.3">
      <c r="B17" s="44">
        <v>216</v>
      </c>
      <c r="C17" s="44" t="s">
        <v>20620</v>
      </c>
      <c r="E17" s="69" t="s">
        <v>1897</v>
      </c>
    </row>
    <row r="18" spans="2:5" x14ac:dyDescent="0.3">
      <c r="E18" s="70" t="s">
        <v>1906</v>
      </c>
    </row>
    <row r="19" spans="2:5" x14ac:dyDescent="0.3">
      <c r="C19">
        <f>COUNTA(Table2[Country Name])</f>
        <v>15</v>
      </c>
      <c r="E19" s="69" t="s">
        <v>1925</v>
      </c>
    </row>
    <row r="20" spans="2:5" x14ac:dyDescent="0.3">
      <c r="E20" s="70" t="s">
        <v>1929</v>
      </c>
    </row>
    <row r="21" spans="2:5" x14ac:dyDescent="0.3">
      <c r="E21" s="69" t="s">
        <v>1934</v>
      </c>
    </row>
    <row r="22" spans="2:5" x14ac:dyDescent="0.3">
      <c r="E22" s="70" t="s">
        <v>1941</v>
      </c>
    </row>
    <row r="23" spans="2:5" x14ac:dyDescent="0.3">
      <c r="E23" s="69" t="s">
        <v>1988</v>
      </c>
    </row>
    <row r="24" spans="2:5" x14ac:dyDescent="0.3">
      <c r="E24" s="70" t="s">
        <v>2002</v>
      </c>
    </row>
    <row r="25" spans="2:5" x14ac:dyDescent="0.3">
      <c r="E25" s="69" t="s">
        <v>2079</v>
      </c>
    </row>
    <row r="26" spans="2:5" x14ac:dyDescent="0.3">
      <c r="E26" s="70" t="s">
        <v>2099</v>
      </c>
    </row>
    <row r="27" spans="2:5" x14ac:dyDescent="0.3">
      <c r="E27" s="69" t="s">
        <v>2111</v>
      </c>
    </row>
    <row r="28" spans="2:5" x14ac:dyDescent="0.3">
      <c r="E28" s="70" t="s">
        <v>2134</v>
      </c>
    </row>
    <row r="29" spans="2:5" x14ac:dyDescent="0.3">
      <c r="E29" s="69" t="s">
        <v>2190</v>
      </c>
    </row>
    <row r="30" spans="2:5" x14ac:dyDescent="0.3">
      <c r="E30" s="70" t="s">
        <v>2215</v>
      </c>
    </row>
    <row r="31" spans="2:5" x14ac:dyDescent="0.3">
      <c r="E31" s="69" t="s">
        <v>2299</v>
      </c>
    </row>
    <row r="32" spans="2:5" x14ac:dyDescent="0.3">
      <c r="E32" s="70" t="s">
        <v>2318</v>
      </c>
    </row>
    <row r="33" spans="5:5" x14ac:dyDescent="0.3">
      <c r="E33" s="69" t="s">
        <v>2378</v>
      </c>
    </row>
    <row r="34" spans="5:5" x14ac:dyDescent="0.3">
      <c r="E34" s="70" t="s">
        <v>2534</v>
      </c>
    </row>
    <row r="35" spans="5:5" x14ac:dyDescent="0.3">
      <c r="E35" s="69" t="s">
        <v>2545</v>
      </c>
    </row>
    <row r="36" spans="5:5" x14ac:dyDescent="0.3">
      <c r="E36" s="70" t="s">
        <v>2551</v>
      </c>
    </row>
    <row r="37" spans="5:5" x14ac:dyDescent="0.3">
      <c r="E37" s="69" t="s">
        <v>2556</v>
      </c>
    </row>
    <row r="38" spans="5:5" x14ac:dyDescent="0.3">
      <c r="E38" s="70" t="s">
        <v>2569</v>
      </c>
    </row>
    <row r="39" spans="5:5" x14ac:dyDescent="0.3">
      <c r="E39" s="69" t="s">
        <v>2824</v>
      </c>
    </row>
    <row r="40" spans="5:5" x14ac:dyDescent="0.3">
      <c r="E40" s="70" t="s">
        <v>2840</v>
      </c>
    </row>
    <row r="41" spans="5:5" x14ac:dyDescent="0.3">
      <c r="E41" s="69" t="s">
        <v>2845</v>
      </c>
    </row>
    <row r="42" spans="5:5" x14ac:dyDescent="0.3">
      <c r="E42" s="70" t="s">
        <v>2851</v>
      </c>
    </row>
    <row r="43" spans="5:5" x14ac:dyDescent="0.3">
      <c r="E43" s="69" t="s">
        <v>2857</v>
      </c>
    </row>
    <row r="44" spans="5:5" x14ac:dyDescent="0.3">
      <c r="E44" s="70" t="s">
        <v>2862</v>
      </c>
    </row>
    <row r="45" spans="5:5" x14ac:dyDescent="0.3">
      <c r="E45" s="69" t="s">
        <v>2871</v>
      </c>
    </row>
    <row r="46" spans="5:5" x14ac:dyDescent="0.3">
      <c r="E46" s="70" t="s">
        <v>4316</v>
      </c>
    </row>
    <row r="47" spans="5:5" x14ac:dyDescent="0.3">
      <c r="E47" s="69" t="s">
        <v>10894</v>
      </c>
    </row>
    <row r="48" spans="5:5" x14ac:dyDescent="0.3">
      <c r="E48" s="70" t="s">
        <v>10901</v>
      </c>
    </row>
    <row r="49" spans="5:5" x14ac:dyDescent="0.3">
      <c r="E49" s="69" t="s">
        <v>10915</v>
      </c>
    </row>
    <row r="50" spans="5:5" x14ac:dyDescent="0.3">
      <c r="E50" s="70" t="s">
        <v>10921</v>
      </c>
    </row>
    <row r="51" spans="5:5" x14ac:dyDescent="0.3">
      <c r="E51" s="69" t="s">
        <v>10940</v>
      </c>
    </row>
    <row r="52" spans="5:5" x14ac:dyDescent="0.3">
      <c r="E52" s="70" t="s">
        <v>10952</v>
      </c>
    </row>
    <row r="53" spans="5:5" x14ac:dyDescent="0.3">
      <c r="E53" s="69" t="s">
        <v>11218</v>
      </c>
    </row>
    <row r="54" spans="5:5" x14ac:dyDescent="0.3">
      <c r="E54" s="70" t="s">
        <v>11416</v>
      </c>
    </row>
    <row r="55" spans="5:5" x14ac:dyDescent="0.3">
      <c r="E55" s="69" t="s">
        <v>11462</v>
      </c>
    </row>
    <row r="56" spans="5:5" x14ac:dyDescent="0.3">
      <c r="E56" s="70" t="s">
        <v>11467</v>
      </c>
    </row>
    <row r="57" spans="5:5" x14ac:dyDescent="0.3">
      <c r="E57" s="69" t="s">
        <v>11477</v>
      </c>
    </row>
    <row r="58" spans="5:5" x14ac:dyDescent="0.3">
      <c r="E58" s="70" t="s">
        <v>11566</v>
      </c>
    </row>
    <row r="59" spans="5:5" x14ac:dyDescent="0.3">
      <c r="E59" s="69" t="s">
        <v>11576</v>
      </c>
    </row>
    <row r="60" spans="5:5" x14ac:dyDescent="0.3">
      <c r="E60" s="70" t="s">
        <v>11687</v>
      </c>
    </row>
    <row r="61" spans="5:5" x14ac:dyDescent="0.3">
      <c r="E61" s="69" t="s">
        <v>11758</v>
      </c>
    </row>
    <row r="62" spans="5:5" x14ac:dyDescent="0.3">
      <c r="E62" s="70" t="s">
        <v>11959</v>
      </c>
    </row>
    <row r="63" spans="5:5" x14ac:dyDescent="0.3">
      <c r="E63" s="69" t="s">
        <v>11964</v>
      </c>
    </row>
    <row r="64" spans="5:5" x14ac:dyDescent="0.3">
      <c r="E64" s="70" t="s">
        <v>11969</v>
      </c>
    </row>
    <row r="65" spans="5:5" x14ac:dyDescent="0.3">
      <c r="E65" s="69" t="s">
        <v>13422</v>
      </c>
    </row>
    <row r="66" spans="5:5" x14ac:dyDescent="0.3">
      <c r="E66" s="70" t="s">
        <v>15359</v>
      </c>
    </row>
    <row r="67" spans="5:5" x14ac:dyDescent="0.3">
      <c r="E67" s="69" t="s">
        <v>15856</v>
      </c>
    </row>
    <row r="68" spans="5:5" x14ac:dyDescent="0.3">
      <c r="E68" s="70" t="s">
        <v>15862</v>
      </c>
    </row>
    <row r="69" spans="5:5" x14ac:dyDescent="0.3">
      <c r="E69" s="69" t="s">
        <v>15876</v>
      </c>
    </row>
    <row r="70" spans="5:5" x14ac:dyDescent="0.3">
      <c r="E70" s="70" t="s">
        <v>15885</v>
      </c>
    </row>
    <row r="71" spans="5:5" x14ac:dyDescent="0.3">
      <c r="E71" s="69" t="s">
        <v>15900</v>
      </c>
    </row>
    <row r="72" spans="5:5" x14ac:dyDescent="0.3">
      <c r="E72" s="70" t="s">
        <v>15905</v>
      </c>
    </row>
    <row r="73" spans="5:5" x14ac:dyDescent="0.3">
      <c r="E73" s="69" t="s">
        <v>15910</v>
      </c>
    </row>
    <row r="74" spans="5:5" x14ac:dyDescent="0.3">
      <c r="E74" s="70" t="s">
        <v>15920</v>
      </c>
    </row>
    <row r="75" spans="5:5" x14ac:dyDescent="0.3">
      <c r="E75" s="69" t="s">
        <v>16101</v>
      </c>
    </row>
    <row r="76" spans="5:5" x14ac:dyDescent="0.3">
      <c r="E76" s="70" t="s">
        <v>16154</v>
      </c>
    </row>
    <row r="77" spans="5:5" x14ac:dyDescent="0.3">
      <c r="E77" s="69" t="s">
        <v>16210</v>
      </c>
    </row>
    <row r="78" spans="5:5" x14ac:dyDescent="0.3">
      <c r="E78" s="70" t="s">
        <v>16311</v>
      </c>
    </row>
    <row r="79" spans="5:5" x14ac:dyDescent="0.3">
      <c r="E79" s="69" t="s">
        <v>16372</v>
      </c>
    </row>
    <row r="80" spans="5:5" x14ac:dyDescent="0.3">
      <c r="E80" s="70" t="s">
        <v>16465</v>
      </c>
    </row>
    <row r="81" spans="5:5" x14ac:dyDescent="0.3">
      <c r="E81" s="69" t="s">
        <v>16491</v>
      </c>
    </row>
    <row r="82" spans="5:5" x14ac:dyDescent="0.3">
      <c r="E82" s="70" t="s">
        <v>16555</v>
      </c>
    </row>
    <row r="83" spans="5:5" x14ac:dyDescent="0.3">
      <c r="E83" s="69" t="s">
        <v>17018</v>
      </c>
    </row>
    <row r="84" spans="5:5" x14ac:dyDescent="0.3">
      <c r="E84" s="70" t="s">
        <v>17158</v>
      </c>
    </row>
    <row r="85" spans="5:5" x14ac:dyDescent="0.3">
      <c r="E85" s="69" t="s">
        <v>17992</v>
      </c>
    </row>
    <row r="86" spans="5:5" x14ac:dyDescent="0.3">
      <c r="E86" s="70" t="s">
        <v>17999</v>
      </c>
    </row>
    <row r="87" spans="5:5" x14ac:dyDescent="0.3">
      <c r="E87" s="69" t="s">
        <v>18003</v>
      </c>
    </row>
    <row r="88" spans="5:5" x14ac:dyDescent="0.3">
      <c r="E88" s="70" t="s">
        <v>18047</v>
      </c>
    </row>
    <row r="89" spans="5:5" x14ac:dyDescent="0.3">
      <c r="E89" s="69" t="s">
        <v>18114</v>
      </c>
    </row>
    <row r="90" spans="5:5" x14ac:dyDescent="0.3">
      <c r="E90" s="70" t="s">
        <v>18136</v>
      </c>
    </row>
    <row r="91" spans="5:5" x14ac:dyDescent="0.3">
      <c r="E91" s="69" t="s">
        <v>18149</v>
      </c>
    </row>
    <row r="92" spans="5:5" x14ac:dyDescent="0.3">
      <c r="E92" s="70" t="s">
        <v>18169</v>
      </c>
    </row>
    <row r="93" spans="5:5" x14ac:dyDescent="0.3">
      <c r="E93" s="69" t="s">
        <v>18256</v>
      </c>
    </row>
    <row r="94" spans="5:5" x14ac:dyDescent="0.3">
      <c r="E94" s="70" t="s">
        <v>18319</v>
      </c>
    </row>
    <row r="95" spans="5:5" x14ac:dyDescent="0.3">
      <c r="E95" s="69" t="s">
        <v>18356</v>
      </c>
    </row>
    <row r="96" spans="5:5" x14ac:dyDescent="0.3">
      <c r="E96" s="70" t="s">
        <v>18531</v>
      </c>
    </row>
    <row r="97" spans="5:5" x14ac:dyDescent="0.3">
      <c r="E97" s="69" t="s">
        <v>18578</v>
      </c>
    </row>
    <row r="98" spans="5:5" x14ac:dyDescent="0.3">
      <c r="E98" s="70" t="s">
        <v>18613</v>
      </c>
    </row>
    <row r="99" spans="5:5" x14ac:dyDescent="0.3">
      <c r="E99" s="69" t="s">
        <v>18645</v>
      </c>
    </row>
    <row r="100" spans="5:5" x14ac:dyDescent="0.3">
      <c r="E100" s="70" t="s">
        <v>18738</v>
      </c>
    </row>
    <row r="101" spans="5:5" x14ac:dyDescent="0.3">
      <c r="E101" s="69" t="s">
        <v>18795</v>
      </c>
    </row>
    <row r="102" spans="5:5" x14ac:dyDescent="0.3">
      <c r="E102" s="70" t="s">
        <v>18804</v>
      </c>
    </row>
    <row r="103" spans="5:5" x14ac:dyDescent="0.3">
      <c r="E103" s="69" t="s">
        <v>18854</v>
      </c>
    </row>
    <row r="104" spans="5:5" x14ac:dyDescent="0.3">
      <c r="E104" s="70" t="s">
        <v>18880</v>
      </c>
    </row>
    <row r="105" spans="5:5" x14ac:dyDescent="0.3">
      <c r="E105" s="69" t="s">
        <v>19132</v>
      </c>
    </row>
    <row r="106" spans="5:5" x14ac:dyDescent="0.3">
      <c r="E106" s="70" t="s">
        <v>19190</v>
      </c>
    </row>
    <row r="107" spans="5:5" x14ac:dyDescent="0.3">
      <c r="E107" s="69" t="s">
        <v>19194</v>
      </c>
    </row>
    <row r="108" spans="5:5" x14ac:dyDescent="0.3">
      <c r="E108" s="70" t="s">
        <v>19198</v>
      </c>
    </row>
    <row r="109" spans="5:5" x14ac:dyDescent="0.3">
      <c r="E109" s="69" t="s">
        <v>19203</v>
      </c>
    </row>
    <row r="110" spans="5:5" x14ac:dyDescent="0.3">
      <c r="E110" s="70" t="s">
        <v>19212</v>
      </c>
    </row>
    <row r="111" spans="5:5" x14ac:dyDescent="0.3">
      <c r="E111" s="69" t="s">
        <v>19217</v>
      </c>
    </row>
    <row r="112" spans="5:5" x14ac:dyDescent="0.3">
      <c r="E112" s="70" t="s">
        <v>19222</v>
      </c>
    </row>
    <row r="113" spans="5:5" x14ac:dyDescent="0.3">
      <c r="E113" s="69" t="s">
        <v>19226</v>
      </c>
    </row>
    <row r="114" spans="5:5" x14ac:dyDescent="0.3">
      <c r="E114" s="70" t="s">
        <v>19230</v>
      </c>
    </row>
    <row r="115" spans="5:5" x14ac:dyDescent="0.3">
      <c r="E115" s="69" t="s">
        <v>19235</v>
      </c>
    </row>
    <row r="116" spans="5:5" x14ac:dyDescent="0.3">
      <c r="E116" s="70" t="s">
        <v>19245</v>
      </c>
    </row>
    <row r="117" spans="5:5" x14ac:dyDescent="0.3">
      <c r="E117" s="69" t="s">
        <v>19250</v>
      </c>
    </row>
    <row r="118" spans="5:5" x14ac:dyDescent="0.3">
      <c r="E118" s="70" t="s">
        <v>19261</v>
      </c>
    </row>
    <row r="119" spans="5:5" x14ac:dyDescent="0.3">
      <c r="E119" s="69" t="s">
        <v>19267</v>
      </c>
    </row>
    <row r="120" spans="5:5" x14ac:dyDescent="0.3">
      <c r="E120" s="70" t="s">
        <v>19273</v>
      </c>
    </row>
    <row r="121" spans="5:5" x14ac:dyDescent="0.3">
      <c r="E121" s="69" t="s">
        <v>19279</v>
      </c>
    </row>
    <row r="122" spans="5:5" x14ac:dyDescent="0.3">
      <c r="E122" s="70" t="s">
        <v>19284</v>
      </c>
    </row>
    <row r="123" spans="5:5" x14ac:dyDescent="0.3">
      <c r="E123" s="69" t="s">
        <v>19292</v>
      </c>
    </row>
    <row r="124" spans="5:5" x14ac:dyDescent="0.3">
      <c r="E124" s="70" t="s">
        <v>19297</v>
      </c>
    </row>
    <row r="125" spans="5:5" x14ac:dyDescent="0.3">
      <c r="E125" s="69" t="s">
        <v>19306</v>
      </c>
    </row>
    <row r="126" spans="5:5" x14ac:dyDescent="0.3">
      <c r="E126" s="70" t="s">
        <v>19311</v>
      </c>
    </row>
    <row r="127" spans="5:5" x14ac:dyDescent="0.3">
      <c r="E127" s="69" t="s">
        <v>19325</v>
      </c>
    </row>
    <row r="128" spans="5:5" x14ac:dyDescent="0.3">
      <c r="E128" s="70" t="s">
        <v>19329</v>
      </c>
    </row>
    <row r="129" spans="5:5" x14ac:dyDescent="0.3">
      <c r="E129" s="69" t="s">
        <v>19334</v>
      </c>
    </row>
    <row r="130" spans="5:5" x14ac:dyDescent="0.3">
      <c r="E130" s="70" t="s">
        <v>19339</v>
      </c>
    </row>
    <row r="131" spans="5:5" x14ac:dyDescent="0.3">
      <c r="E131" s="69" t="s">
        <v>19353</v>
      </c>
    </row>
    <row r="132" spans="5:5" x14ac:dyDescent="0.3">
      <c r="E132" s="70" t="s">
        <v>19470</v>
      </c>
    </row>
    <row r="133" spans="5:5" x14ac:dyDescent="0.3">
      <c r="E133" s="69" t="s">
        <v>19516</v>
      </c>
    </row>
    <row r="134" spans="5:5" x14ac:dyDescent="0.3">
      <c r="E134" s="70" t="s">
        <v>19522</v>
      </c>
    </row>
    <row r="135" spans="5:5" x14ac:dyDescent="0.3">
      <c r="E135" s="69" t="s">
        <v>19543</v>
      </c>
    </row>
    <row r="136" spans="5:5" x14ac:dyDescent="0.3">
      <c r="E136" s="70" t="s">
        <v>19626</v>
      </c>
    </row>
    <row r="137" spans="5:5" x14ac:dyDescent="0.3">
      <c r="E137" s="69" t="s">
        <v>19677</v>
      </c>
    </row>
    <row r="138" spans="5:5" x14ac:dyDescent="0.3">
      <c r="E138" s="70" t="s">
        <v>20083</v>
      </c>
    </row>
    <row r="139" spans="5:5" x14ac:dyDescent="0.3">
      <c r="E139" s="69" t="s">
        <v>20145</v>
      </c>
    </row>
    <row r="140" spans="5:5" x14ac:dyDescent="0.3">
      <c r="E140" s="70" t="s">
        <v>20287</v>
      </c>
    </row>
    <row r="141" spans="5:5" x14ac:dyDescent="0.3">
      <c r="E141" s="69" t="s">
        <v>20339</v>
      </c>
    </row>
    <row r="142" spans="5:5" x14ac:dyDescent="0.3">
      <c r="E142" s="70" t="s">
        <v>20397</v>
      </c>
    </row>
    <row r="143" spans="5:5" x14ac:dyDescent="0.3">
      <c r="E143" s="72" t="s">
        <v>20555</v>
      </c>
    </row>
    <row r="145" spans="5:5" x14ac:dyDescent="0.3">
      <c r="E145">
        <f>COUNTA(E3:E143)</f>
        <v>141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8AB7E-8FD2-48C5-BD27-1BD45A633E08}">
  <dimension ref="A1:O9552"/>
  <sheetViews>
    <sheetView showGridLines="0" topLeftCell="B1" workbookViewId="0">
      <selection activeCell="N1" sqref="N1"/>
    </sheetView>
  </sheetViews>
  <sheetFormatPr defaultRowHeight="14.4" x14ac:dyDescent="0.3"/>
  <cols>
    <col min="1" max="1" width="5.5546875" bestFit="1" customWidth="1"/>
    <col min="2" max="2" width="13.6640625" bestFit="1" customWidth="1"/>
    <col min="3" max="3" width="15.88671875" bestFit="1" customWidth="1"/>
    <col min="4" max="4" width="13.109375" bestFit="1" customWidth="1"/>
    <col min="5" max="5" width="20" bestFit="1" customWidth="1"/>
    <col min="6" max="6" width="5.109375" bestFit="1" customWidth="1"/>
    <col min="7" max="7" width="10.5546875" bestFit="1" customWidth="1"/>
    <col min="8" max="8" width="17.44140625" bestFit="1" customWidth="1"/>
    <col min="9" max="9" width="8.33203125" bestFit="1" customWidth="1"/>
    <col min="10" max="10" width="14.5546875" bestFit="1" customWidth="1"/>
    <col min="11" max="11" width="14" bestFit="1" customWidth="1"/>
    <col min="12" max="12" width="16.77734375" bestFit="1" customWidth="1"/>
    <col min="13" max="13" width="16.21875" bestFit="1" customWidth="1"/>
    <col min="14" max="14" width="17.33203125" bestFit="1" customWidth="1"/>
    <col min="15" max="15" width="14" bestFit="1" customWidth="1"/>
    <col min="16" max="16" width="9.33203125" bestFit="1" customWidth="1"/>
  </cols>
  <sheetData>
    <row r="1" spans="1:15" ht="15.6" x14ac:dyDescent="0.3">
      <c r="A1" s="9" t="s">
        <v>20590</v>
      </c>
      <c r="B1" s="9" t="s">
        <v>15</v>
      </c>
      <c r="C1" s="9" t="s">
        <v>16</v>
      </c>
      <c r="D1" s="9" t="s">
        <v>17</v>
      </c>
      <c r="E1" s="10" t="s">
        <v>20602</v>
      </c>
      <c r="F1" s="10" t="s">
        <v>20593</v>
      </c>
      <c r="G1" s="10" t="s">
        <v>20594</v>
      </c>
      <c r="H1" s="10" t="s">
        <v>20595</v>
      </c>
      <c r="I1" s="10" t="s">
        <v>20596</v>
      </c>
      <c r="J1" s="10" t="s">
        <v>20597</v>
      </c>
      <c r="K1" s="10" t="s">
        <v>20598</v>
      </c>
      <c r="L1" s="10" t="s">
        <v>20599</v>
      </c>
      <c r="M1" s="10" t="s">
        <v>20600</v>
      </c>
      <c r="N1" s="11" t="s">
        <v>20601</v>
      </c>
      <c r="O1" s="11" t="s">
        <v>20672</v>
      </c>
    </row>
    <row r="2" spans="1:15" x14ac:dyDescent="0.3">
      <c r="A2" s="3">
        <f>ROW()-1</f>
        <v>1</v>
      </c>
      <c r="B2" s="7">
        <v>2013</v>
      </c>
      <c r="C2" s="7">
        <v>9</v>
      </c>
      <c r="D2" s="7">
        <v>21</v>
      </c>
      <c r="E2" s="8">
        <f>DATE(Table3[[#This Row],[Year Opening]],Table3[[#This Row],[Month Opening]],Table3[[#This Row],[Day Opening]])</f>
        <v>41538</v>
      </c>
      <c r="F2" s="1">
        <f t="shared" ref="F2:F65" si="0">YEAR(E2)</f>
        <v>2013</v>
      </c>
      <c r="G2" s="1">
        <f t="shared" ref="G2:G65" si="1">MONTH(E2)</f>
        <v>9</v>
      </c>
      <c r="H2" s="1" t="str">
        <f t="shared" ref="H2:H65" si="2">TEXT(E2,"mmmm")</f>
        <v>September</v>
      </c>
      <c r="I2" s="2" t="str">
        <f t="shared" ref="I2:I65" si="3">"Q" &amp; INT((MONTH(E2)-1)/3)+1</f>
        <v>Q3</v>
      </c>
      <c r="J2" s="1" t="str">
        <f t="shared" ref="J2:J65" si="4">TEXT(E2,"yyyy-MMMM")</f>
        <v>2013-September</v>
      </c>
      <c r="K2" s="1">
        <f t="shared" ref="K2:K65" si="5">WEEKDAY(E2,1)</f>
        <v>7</v>
      </c>
      <c r="L2" s="1" t="str">
        <f t="shared" ref="L2:L65" si="6">TEXT(E2,"dddd")</f>
        <v>Saturday</v>
      </c>
      <c r="M2" s="2" t="str">
        <f t="shared" ref="M2:M65" si="7">"FM" &amp; IF(MONTH(E2)&gt;=4, MONTH(E2)-3, MONTH(E2)+9)</f>
        <v>FM6</v>
      </c>
      <c r="N2" s="4" t="str">
        <f t="shared" ref="N2:N65" si="8">"FQ-" &amp; INT((IF(MONTH(E2)&gt;=4, MONTH(E2)-3, MONTH(E2)+9)-1)/3)+1</f>
        <v>FQ-2</v>
      </c>
      <c r="O2" s="1">
        <f t="shared" ref="O2:O65" si="9">IF(MONTH(E2)&gt;=4, YEAR(E2), YEAR(E2)-1)</f>
        <v>2013</v>
      </c>
    </row>
    <row r="3" spans="1:15" x14ac:dyDescent="0.3">
      <c r="A3" s="3">
        <f>ROW()-1</f>
        <v>2</v>
      </c>
      <c r="B3" s="7">
        <v>2016</v>
      </c>
      <c r="C3" s="7">
        <v>9</v>
      </c>
      <c r="D3" s="7">
        <v>10</v>
      </c>
      <c r="E3" s="8">
        <f>DATE(Table3[[#This Row],[Year Opening]],Table3[[#This Row],[Month Opening]],Table3[[#This Row],[Day Opening]])</f>
        <v>42623</v>
      </c>
      <c r="F3" s="1">
        <f t="shared" si="0"/>
        <v>2016</v>
      </c>
      <c r="G3" s="1">
        <f t="shared" si="1"/>
        <v>9</v>
      </c>
      <c r="H3" s="1" t="str">
        <f t="shared" si="2"/>
        <v>September</v>
      </c>
      <c r="I3" s="2" t="str">
        <f t="shared" si="3"/>
        <v>Q3</v>
      </c>
      <c r="J3" s="1" t="str">
        <f t="shared" si="4"/>
        <v>2016-September</v>
      </c>
      <c r="K3" s="1">
        <f t="shared" si="5"/>
        <v>7</v>
      </c>
      <c r="L3" s="1" t="str">
        <f t="shared" si="6"/>
        <v>Saturday</v>
      </c>
      <c r="M3" s="2" t="str">
        <f t="shared" si="7"/>
        <v>FM6</v>
      </c>
      <c r="N3" s="4" t="str">
        <f t="shared" si="8"/>
        <v>FQ-2</v>
      </c>
      <c r="O3" s="1">
        <f t="shared" si="9"/>
        <v>2016</v>
      </c>
    </row>
    <row r="4" spans="1:15" x14ac:dyDescent="0.3">
      <c r="A4" s="3">
        <f t="shared" ref="A4:A67" si="10">ROW()-1</f>
        <v>3</v>
      </c>
      <c r="B4" s="7">
        <v>2018</v>
      </c>
      <c r="C4" s="7">
        <v>9</v>
      </c>
      <c r="D4" s="7">
        <v>25</v>
      </c>
      <c r="E4" s="8">
        <f>DATE(Table3[[#This Row],[Year Opening]],Table3[[#This Row],[Month Opening]],Table3[[#This Row],[Day Opening]])</f>
        <v>43368</v>
      </c>
      <c r="F4" s="1">
        <f t="shared" si="0"/>
        <v>2018</v>
      </c>
      <c r="G4" s="1">
        <f t="shared" si="1"/>
        <v>9</v>
      </c>
      <c r="H4" s="1" t="str">
        <f t="shared" si="2"/>
        <v>September</v>
      </c>
      <c r="I4" s="2" t="str">
        <f t="shared" si="3"/>
        <v>Q3</v>
      </c>
      <c r="J4" s="1" t="str">
        <f t="shared" si="4"/>
        <v>2018-September</v>
      </c>
      <c r="K4" s="1">
        <f t="shared" si="5"/>
        <v>3</v>
      </c>
      <c r="L4" s="1" t="str">
        <f t="shared" si="6"/>
        <v>Tuesday</v>
      </c>
      <c r="M4" s="2" t="str">
        <f t="shared" si="7"/>
        <v>FM6</v>
      </c>
      <c r="N4" s="4" t="str">
        <f t="shared" si="8"/>
        <v>FQ-2</v>
      </c>
      <c r="O4" s="1">
        <f t="shared" si="9"/>
        <v>2018</v>
      </c>
    </row>
    <row r="5" spans="1:15" x14ac:dyDescent="0.3">
      <c r="A5" s="3">
        <f t="shared" si="10"/>
        <v>4</v>
      </c>
      <c r="B5" s="7">
        <v>2018</v>
      </c>
      <c r="C5" s="7">
        <v>9</v>
      </c>
      <c r="D5" s="7">
        <v>6</v>
      </c>
      <c r="E5" s="8">
        <f>DATE(Table3[[#This Row],[Year Opening]],Table3[[#This Row],[Month Opening]],Table3[[#This Row],[Day Opening]])</f>
        <v>43349</v>
      </c>
      <c r="F5" s="1">
        <f t="shared" si="0"/>
        <v>2018</v>
      </c>
      <c r="G5" s="1">
        <f t="shared" si="1"/>
        <v>9</v>
      </c>
      <c r="H5" s="1" t="str">
        <f t="shared" si="2"/>
        <v>September</v>
      </c>
      <c r="I5" s="2" t="str">
        <f t="shared" si="3"/>
        <v>Q3</v>
      </c>
      <c r="J5" s="1" t="str">
        <f t="shared" si="4"/>
        <v>2018-September</v>
      </c>
      <c r="K5" s="1">
        <f t="shared" si="5"/>
        <v>5</v>
      </c>
      <c r="L5" s="1" t="str">
        <f t="shared" si="6"/>
        <v>Thursday</v>
      </c>
      <c r="M5" s="2" t="str">
        <f t="shared" si="7"/>
        <v>FM6</v>
      </c>
      <c r="N5" s="4" t="str">
        <f t="shared" si="8"/>
        <v>FQ-2</v>
      </c>
      <c r="O5" s="1">
        <f t="shared" si="9"/>
        <v>2018</v>
      </c>
    </row>
    <row r="6" spans="1:15" x14ac:dyDescent="0.3">
      <c r="A6" s="3">
        <f t="shared" si="10"/>
        <v>5</v>
      </c>
      <c r="B6" s="7">
        <v>2013</v>
      </c>
      <c r="C6" s="7">
        <v>9</v>
      </c>
      <c r="D6" s="7">
        <v>17</v>
      </c>
      <c r="E6" s="8">
        <f>DATE(Table3[[#This Row],[Year Opening]],Table3[[#This Row],[Month Opening]],Table3[[#This Row],[Day Opening]])</f>
        <v>41534</v>
      </c>
      <c r="F6" s="1">
        <f t="shared" si="0"/>
        <v>2013</v>
      </c>
      <c r="G6" s="1">
        <f t="shared" si="1"/>
        <v>9</v>
      </c>
      <c r="H6" s="1" t="str">
        <f t="shared" si="2"/>
        <v>September</v>
      </c>
      <c r="I6" s="2" t="str">
        <f t="shared" si="3"/>
        <v>Q3</v>
      </c>
      <c r="J6" s="1" t="str">
        <f t="shared" si="4"/>
        <v>2013-September</v>
      </c>
      <c r="K6" s="1">
        <f t="shared" si="5"/>
        <v>3</v>
      </c>
      <c r="L6" s="1" t="str">
        <f t="shared" si="6"/>
        <v>Tuesday</v>
      </c>
      <c r="M6" s="2" t="str">
        <f t="shared" si="7"/>
        <v>FM6</v>
      </c>
      <c r="N6" s="4" t="str">
        <f t="shared" si="8"/>
        <v>FQ-2</v>
      </c>
      <c r="O6" s="1">
        <f t="shared" si="9"/>
        <v>2013</v>
      </c>
    </row>
    <row r="7" spans="1:15" x14ac:dyDescent="0.3">
      <c r="A7" s="3">
        <f t="shared" si="10"/>
        <v>6</v>
      </c>
      <c r="B7" s="7">
        <v>2018</v>
      </c>
      <c r="C7" s="7">
        <v>9</v>
      </c>
      <c r="D7" s="7">
        <v>3</v>
      </c>
      <c r="E7" s="8">
        <f>DATE(Table3[[#This Row],[Year Opening]],Table3[[#This Row],[Month Opening]],Table3[[#This Row],[Day Opening]])</f>
        <v>43346</v>
      </c>
      <c r="F7" s="1">
        <f t="shared" si="0"/>
        <v>2018</v>
      </c>
      <c r="G7" s="1">
        <f t="shared" si="1"/>
        <v>9</v>
      </c>
      <c r="H7" s="1" t="str">
        <f t="shared" si="2"/>
        <v>September</v>
      </c>
      <c r="I7" s="2" t="str">
        <f t="shared" si="3"/>
        <v>Q3</v>
      </c>
      <c r="J7" s="1" t="str">
        <f t="shared" si="4"/>
        <v>2018-September</v>
      </c>
      <c r="K7" s="1">
        <f t="shared" si="5"/>
        <v>2</v>
      </c>
      <c r="L7" s="1" t="str">
        <f t="shared" si="6"/>
        <v>Monday</v>
      </c>
      <c r="M7" s="2" t="str">
        <f t="shared" si="7"/>
        <v>FM6</v>
      </c>
      <c r="N7" s="4" t="str">
        <f t="shared" si="8"/>
        <v>FQ-2</v>
      </c>
      <c r="O7" s="1">
        <f t="shared" si="9"/>
        <v>2018</v>
      </c>
    </row>
    <row r="8" spans="1:15" x14ac:dyDescent="0.3">
      <c r="A8" s="3">
        <f t="shared" si="10"/>
        <v>7</v>
      </c>
      <c r="B8" s="7">
        <v>2011</v>
      </c>
      <c r="C8" s="7">
        <v>9</v>
      </c>
      <c r="D8" s="7">
        <v>16</v>
      </c>
      <c r="E8" s="8">
        <f>DATE(Table3[[#This Row],[Year Opening]],Table3[[#This Row],[Month Opening]],Table3[[#This Row],[Day Opening]])</f>
        <v>40802</v>
      </c>
      <c r="F8" s="1">
        <f t="shared" si="0"/>
        <v>2011</v>
      </c>
      <c r="G8" s="1">
        <f t="shared" si="1"/>
        <v>9</v>
      </c>
      <c r="H8" s="1" t="str">
        <f t="shared" si="2"/>
        <v>September</v>
      </c>
      <c r="I8" s="2" t="str">
        <f t="shared" si="3"/>
        <v>Q3</v>
      </c>
      <c r="J8" s="1" t="str">
        <f t="shared" si="4"/>
        <v>2011-September</v>
      </c>
      <c r="K8" s="1">
        <f t="shared" si="5"/>
        <v>6</v>
      </c>
      <c r="L8" s="1" t="str">
        <f t="shared" si="6"/>
        <v>Friday</v>
      </c>
      <c r="M8" s="2" t="str">
        <f t="shared" si="7"/>
        <v>FM6</v>
      </c>
      <c r="N8" s="4" t="str">
        <f t="shared" si="8"/>
        <v>FQ-2</v>
      </c>
      <c r="O8" s="1">
        <f t="shared" si="9"/>
        <v>2011</v>
      </c>
    </row>
    <row r="9" spans="1:15" x14ac:dyDescent="0.3">
      <c r="A9" s="3">
        <f t="shared" si="10"/>
        <v>8</v>
      </c>
      <c r="B9" s="7">
        <v>2014</v>
      </c>
      <c r="C9" s="7">
        <v>9</v>
      </c>
      <c r="D9" s="7">
        <v>21</v>
      </c>
      <c r="E9" s="8">
        <f>DATE(Table3[[#This Row],[Year Opening]],Table3[[#This Row],[Month Opening]],Table3[[#This Row],[Day Opening]])</f>
        <v>41903</v>
      </c>
      <c r="F9" s="1">
        <f t="shared" si="0"/>
        <v>2014</v>
      </c>
      <c r="G9" s="1">
        <f t="shared" si="1"/>
        <v>9</v>
      </c>
      <c r="H9" s="1" t="str">
        <f t="shared" si="2"/>
        <v>September</v>
      </c>
      <c r="I9" s="2" t="str">
        <f t="shared" si="3"/>
        <v>Q3</v>
      </c>
      <c r="J9" s="1" t="str">
        <f t="shared" si="4"/>
        <v>2014-September</v>
      </c>
      <c r="K9" s="1">
        <f t="shared" si="5"/>
        <v>1</v>
      </c>
      <c r="L9" s="1" t="str">
        <f t="shared" si="6"/>
        <v>Sunday</v>
      </c>
      <c r="M9" s="2" t="str">
        <f t="shared" si="7"/>
        <v>FM6</v>
      </c>
      <c r="N9" s="4" t="str">
        <f t="shared" si="8"/>
        <v>FQ-2</v>
      </c>
      <c r="O9" s="1">
        <f t="shared" si="9"/>
        <v>2014</v>
      </c>
    </row>
    <row r="10" spans="1:15" x14ac:dyDescent="0.3">
      <c r="A10" s="3">
        <f t="shared" si="10"/>
        <v>9</v>
      </c>
      <c r="B10" s="7">
        <v>2012</v>
      </c>
      <c r="C10" s="7">
        <v>9</v>
      </c>
      <c r="D10" s="7">
        <v>9</v>
      </c>
      <c r="E10" s="8">
        <f>DATE(Table3[[#This Row],[Year Opening]],Table3[[#This Row],[Month Opening]],Table3[[#This Row],[Day Opening]])</f>
        <v>41161</v>
      </c>
      <c r="F10" s="1">
        <f t="shared" si="0"/>
        <v>2012</v>
      </c>
      <c r="G10" s="1">
        <f t="shared" si="1"/>
        <v>9</v>
      </c>
      <c r="H10" s="1" t="str">
        <f t="shared" si="2"/>
        <v>September</v>
      </c>
      <c r="I10" s="2" t="str">
        <f t="shared" si="3"/>
        <v>Q3</v>
      </c>
      <c r="J10" s="1" t="str">
        <f t="shared" si="4"/>
        <v>2012-September</v>
      </c>
      <c r="K10" s="1">
        <f t="shared" si="5"/>
        <v>1</v>
      </c>
      <c r="L10" s="1" t="str">
        <f t="shared" si="6"/>
        <v>Sunday</v>
      </c>
      <c r="M10" s="2" t="str">
        <f t="shared" si="7"/>
        <v>FM6</v>
      </c>
      <c r="N10" s="4" t="str">
        <f t="shared" si="8"/>
        <v>FQ-2</v>
      </c>
      <c r="O10" s="1">
        <f t="shared" si="9"/>
        <v>2012</v>
      </c>
    </row>
    <row r="11" spans="1:15" x14ac:dyDescent="0.3">
      <c r="A11" s="3">
        <f t="shared" si="10"/>
        <v>10</v>
      </c>
      <c r="B11" s="7">
        <v>2014</v>
      </c>
      <c r="C11" s="7">
        <v>9</v>
      </c>
      <c r="D11" s="7">
        <v>21</v>
      </c>
      <c r="E11" s="8">
        <f>DATE(Table3[[#This Row],[Year Opening]],Table3[[#This Row],[Month Opening]],Table3[[#This Row],[Day Opening]])</f>
        <v>41903</v>
      </c>
      <c r="F11" s="1">
        <f t="shared" si="0"/>
        <v>2014</v>
      </c>
      <c r="G11" s="1">
        <f t="shared" si="1"/>
        <v>9</v>
      </c>
      <c r="H11" s="1" t="str">
        <f t="shared" si="2"/>
        <v>September</v>
      </c>
      <c r="I11" s="2" t="str">
        <f t="shared" si="3"/>
        <v>Q3</v>
      </c>
      <c r="J11" s="1" t="str">
        <f t="shared" si="4"/>
        <v>2014-September</v>
      </c>
      <c r="K11" s="1">
        <f t="shared" si="5"/>
        <v>1</v>
      </c>
      <c r="L11" s="1" t="str">
        <f t="shared" si="6"/>
        <v>Sunday</v>
      </c>
      <c r="M11" s="2" t="str">
        <f t="shared" si="7"/>
        <v>FM6</v>
      </c>
      <c r="N11" s="4" t="str">
        <f t="shared" si="8"/>
        <v>FQ-2</v>
      </c>
      <c r="O11" s="1">
        <f t="shared" si="9"/>
        <v>2014</v>
      </c>
    </row>
    <row r="12" spans="1:15" x14ac:dyDescent="0.3">
      <c r="A12" s="3">
        <f t="shared" si="10"/>
        <v>11</v>
      </c>
      <c r="B12" s="7">
        <v>2012</v>
      </c>
      <c r="C12" s="7">
        <v>9</v>
      </c>
      <c r="D12" s="7">
        <v>24</v>
      </c>
      <c r="E12" s="8">
        <f>DATE(Table3[[#This Row],[Year Opening]],Table3[[#This Row],[Month Opening]],Table3[[#This Row],[Day Opening]])</f>
        <v>41176</v>
      </c>
      <c r="F12" s="1">
        <f t="shared" si="0"/>
        <v>2012</v>
      </c>
      <c r="G12" s="1">
        <f t="shared" si="1"/>
        <v>9</v>
      </c>
      <c r="H12" s="1" t="str">
        <f t="shared" si="2"/>
        <v>September</v>
      </c>
      <c r="I12" s="2" t="str">
        <f t="shared" si="3"/>
        <v>Q3</v>
      </c>
      <c r="J12" s="1" t="str">
        <f t="shared" si="4"/>
        <v>2012-September</v>
      </c>
      <c r="K12" s="1">
        <f t="shared" si="5"/>
        <v>2</v>
      </c>
      <c r="L12" s="1" t="str">
        <f t="shared" si="6"/>
        <v>Monday</v>
      </c>
      <c r="M12" s="2" t="str">
        <f t="shared" si="7"/>
        <v>FM6</v>
      </c>
      <c r="N12" s="4" t="str">
        <f t="shared" si="8"/>
        <v>FQ-2</v>
      </c>
      <c r="O12" s="1">
        <f t="shared" si="9"/>
        <v>2012</v>
      </c>
    </row>
    <row r="13" spans="1:15" x14ac:dyDescent="0.3">
      <c r="A13" s="3">
        <f t="shared" si="10"/>
        <v>12</v>
      </c>
      <c r="B13" s="7">
        <v>2014</v>
      </c>
      <c r="C13" s="7">
        <v>9</v>
      </c>
      <c r="D13" s="7">
        <v>20</v>
      </c>
      <c r="E13" s="8">
        <f>DATE(Table3[[#This Row],[Year Opening]],Table3[[#This Row],[Month Opening]],Table3[[#This Row],[Day Opening]])</f>
        <v>41902</v>
      </c>
      <c r="F13" s="1">
        <f t="shared" si="0"/>
        <v>2014</v>
      </c>
      <c r="G13" s="1">
        <f t="shared" si="1"/>
        <v>9</v>
      </c>
      <c r="H13" s="1" t="str">
        <f t="shared" si="2"/>
        <v>September</v>
      </c>
      <c r="I13" s="2" t="str">
        <f t="shared" si="3"/>
        <v>Q3</v>
      </c>
      <c r="J13" s="1" t="str">
        <f t="shared" si="4"/>
        <v>2014-September</v>
      </c>
      <c r="K13" s="1">
        <f t="shared" si="5"/>
        <v>7</v>
      </c>
      <c r="L13" s="1" t="str">
        <f t="shared" si="6"/>
        <v>Saturday</v>
      </c>
      <c r="M13" s="2" t="str">
        <f t="shared" si="7"/>
        <v>FM6</v>
      </c>
      <c r="N13" s="4" t="str">
        <f t="shared" si="8"/>
        <v>FQ-2</v>
      </c>
      <c r="O13" s="1">
        <f t="shared" si="9"/>
        <v>2014</v>
      </c>
    </row>
    <row r="14" spans="1:15" x14ac:dyDescent="0.3">
      <c r="A14" s="3">
        <f t="shared" si="10"/>
        <v>13</v>
      </c>
      <c r="B14" s="7">
        <v>2013</v>
      </c>
      <c r="C14" s="7">
        <v>8</v>
      </c>
      <c r="D14" s="7">
        <v>10</v>
      </c>
      <c r="E14" s="8">
        <f>DATE(Table3[[#This Row],[Year Opening]],Table3[[#This Row],[Month Opening]],Table3[[#This Row],[Day Opening]])</f>
        <v>41496</v>
      </c>
      <c r="F14" s="1">
        <f t="shared" si="0"/>
        <v>2013</v>
      </c>
      <c r="G14" s="1">
        <f t="shared" si="1"/>
        <v>8</v>
      </c>
      <c r="H14" s="1" t="str">
        <f t="shared" si="2"/>
        <v>August</v>
      </c>
      <c r="I14" s="2" t="str">
        <f t="shared" si="3"/>
        <v>Q3</v>
      </c>
      <c r="J14" s="1" t="str">
        <f t="shared" si="4"/>
        <v>2013-August</v>
      </c>
      <c r="K14" s="1">
        <f t="shared" si="5"/>
        <v>7</v>
      </c>
      <c r="L14" s="1" t="str">
        <f t="shared" si="6"/>
        <v>Saturday</v>
      </c>
      <c r="M14" s="2" t="str">
        <f t="shared" si="7"/>
        <v>FM5</v>
      </c>
      <c r="N14" s="4" t="str">
        <f t="shared" si="8"/>
        <v>FQ-2</v>
      </c>
      <c r="O14" s="1">
        <f t="shared" si="9"/>
        <v>2013</v>
      </c>
    </row>
    <row r="15" spans="1:15" x14ac:dyDescent="0.3">
      <c r="A15" s="3">
        <f t="shared" si="10"/>
        <v>14</v>
      </c>
      <c r="B15" s="7">
        <v>2010</v>
      </c>
      <c r="C15" s="7">
        <v>8</v>
      </c>
      <c r="D15" s="7">
        <v>20</v>
      </c>
      <c r="E15" s="8">
        <f>DATE(Table3[[#This Row],[Year Opening]],Table3[[#This Row],[Month Opening]],Table3[[#This Row],[Day Opening]])</f>
        <v>40410</v>
      </c>
      <c r="F15" s="1">
        <f t="shared" si="0"/>
        <v>2010</v>
      </c>
      <c r="G15" s="1">
        <f t="shared" si="1"/>
        <v>8</v>
      </c>
      <c r="H15" s="1" t="str">
        <f t="shared" si="2"/>
        <v>August</v>
      </c>
      <c r="I15" s="2" t="str">
        <f t="shared" si="3"/>
        <v>Q3</v>
      </c>
      <c r="J15" s="1" t="str">
        <f t="shared" si="4"/>
        <v>2010-August</v>
      </c>
      <c r="K15" s="1">
        <f t="shared" si="5"/>
        <v>6</v>
      </c>
      <c r="L15" s="1" t="str">
        <f t="shared" si="6"/>
        <v>Friday</v>
      </c>
      <c r="M15" s="2" t="str">
        <f t="shared" si="7"/>
        <v>FM5</v>
      </c>
      <c r="N15" s="4" t="str">
        <f t="shared" si="8"/>
        <v>FQ-2</v>
      </c>
      <c r="O15" s="1">
        <f t="shared" si="9"/>
        <v>2010</v>
      </c>
    </row>
    <row r="16" spans="1:15" x14ac:dyDescent="0.3">
      <c r="A16" s="3">
        <f t="shared" si="10"/>
        <v>15</v>
      </c>
      <c r="B16" s="7">
        <v>2017</v>
      </c>
      <c r="C16" s="7">
        <v>8</v>
      </c>
      <c r="D16" s="7">
        <v>24</v>
      </c>
      <c r="E16" s="8">
        <f>DATE(Table3[[#This Row],[Year Opening]],Table3[[#This Row],[Month Opening]],Table3[[#This Row],[Day Opening]])</f>
        <v>42971</v>
      </c>
      <c r="F16" s="1">
        <f t="shared" si="0"/>
        <v>2017</v>
      </c>
      <c r="G16" s="1">
        <f t="shared" si="1"/>
        <v>8</v>
      </c>
      <c r="H16" s="1" t="str">
        <f t="shared" si="2"/>
        <v>August</v>
      </c>
      <c r="I16" s="2" t="str">
        <f t="shared" si="3"/>
        <v>Q3</v>
      </c>
      <c r="J16" s="1" t="str">
        <f t="shared" si="4"/>
        <v>2017-August</v>
      </c>
      <c r="K16" s="1">
        <f t="shared" si="5"/>
        <v>5</v>
      </c>
      <c r="L16" s="1" t="str">
        <f t="shared" si="6"/>
        <v>Thursday</v>
      </c>
      <c r="M16" s="2" t="str">
        <f t="shared" si="7"/>
        <v>FM5</v>
      </c>
      <c r="N16" s="4" t="str">
        <f t="shared" si="8"/>
        <v>FQ-2</v>
      </c>
      <c r="O16" s="1">
        <f t="shared" si="9"/>
        <v>2017</v>
      </c>
    </row>
    <row r="17" spans="1:15" x14ac:dyDescent="0.3">
      <c r="A17" s="3">
        <f t="shared" si="10"/>
        <v>16</v>
      </c>
      <c r="B17" s="7">
        <v>2013</v>
      </c>
      <c r="C17" s="7">
        <v>8</v>
      </c>
      <c r="D17" s="7">
        <v>15</v>
      </c>
      <c r="E17" s="8">
        <f>DATE(Table3[[#This Row],[Year Opening]],Table3[[#This Row],[Month Opening]],Table3[[#This Row],[Day Opening]])</f>
        <v>41501</v>
      </c>
      <c r="F17" s="1">
        <f t="shared" si="0"/>
        <v>2013</v>
      </c>
      <c r="G17" s="1">
        <f t="shared" si="1"/>
        <v>8</v>
      </c>
      <c r="H17" s="1" t="str">
        <f t="shared" si="2"/>
        <v>August</v>
      </c>
      <c r="I17" s="2" t="str">
        <f t="shared" si="3"/>
        <v>Q3</v>
      </c>
      <c r="J17" s="1" t="str">
        <f t="shared" si="4"/>
        <v>2013-August</v>
      </c>
      <c r="K17" s="1">
        <f t="shared" si="5"/>
        <v>5</v>
      </c>
      <c r="L17" s="1" t="str">
        <f t="shared" si="6"/>
        <v>Thursday</v>
      </c>
      <c r="M17" s="2" t="str">
        <f t="shared" si="7"/>
        <v>FM5</v>
      </c>
      <c r="N17" s="4" t="str">
        <f t="shared" si="8"/>
        <v>FQ-2</v>
      </c>
      <c r="O17" s="1">
        <f t="shared" si="9"/>
        <v>2013</v>
      </c>
    </row>
    <row r="18" spans="1:15" x14ac:dyDescent="0.3">
      <c r="A18" s="3">
        <f t="shared" si="10"/>
        <v>17</v>
      </c>
      <c r="B18" s="7">
        <v>2010</v>
      </c>
      <c r="C18" s="7">
        <v>8</v>
      </c>
      <c r="D18" s="7">
        <v>24</v>
      </c>
      <c r="E18" s="8">
        <f>DATE(Table3[[#This Row],[Year Opening]],Table3[[#This Row],[Month Opening]],Table3[[#This Row],[Day Opening]])</f>
        <v>40414</v>
      </c>
      <c r="F18" s="1">
        <f t="shared" si="0"/>
        <v>2010</v>
      </c>
      <c r="G18" s="1">
        <f t="shared" si="1"/>
        <v>8</v>
      </c>
      <c r="H18" s="1" t="str">
        <f t="shared" si="2"/>
        <v>August</v>
      </c>
      <c r="I18" s="2" t="str">
        <f t="shared" si="3"/>
        <v>Q3</v>
      </c>
      <c r="J18" s="1" t="str">
        <f t="shared" si="4"/>
        <v>2010-August</v>
      </c>
      <c r="K18" s="1">
        <f t="shared" si="5"/>
        <v>3</v>
      </c>
      <c r="L18" s="1" t="str">
        <f t="shared" si="6"/>
        <v>Tuesday</v>
      </c>
      <c r="M18" s="2" t="str">
        <f t="shared" si="7"/>
        <v>FM5</v>
      </c>
      <c r="N18" s="4" t="str">
        <f t="shared" si="8"/>
        <v>FQ-2</v>
      </c>
      <c r="O18" s="1">
        <f t="shared" si="9"/>
        <v>2010</v>
      </c>
    </row>
    <row r="19" spans="1:15" x14ac:dyDescent="0.3">
      <c r="A19" s="3">
        <f t="shared" si="10"/>
        <v>18</v>
      </c>
      <c r="B19" s="7">
        <v>2015</v>
      </c>
      <c r="C19" s="7">
        <v>8</v>
      </c>
      <c r="D19" s="7">
        <v>13</v>
      </c>
      <c r="E19" s="8">
        <f>DATE(Table3[[#This Row],[Year Opening]],Table3[[#This Row],[Month Opening]],Table3[[#This Row],[Day Opening]])</f>
        <v>42229</v>
      </c>
      <c r="F19" s="1">
        <f t="shared" si="0"/>
        <v>2015</v>
      </c>
      <c r="G19" s="1">
        <f t="shared" si="1"/>
        <v>8</v>
      </c>
      <c r="H19" s="1" t="str">
        <f t="shared" si="2"/>
        <v>August</v>
      </c>
      <c r="I19" s="2" t="str">
        <f t="shared" si="3"/>
        <v>Q3</v>
      </c>
      <c r="J19" s="1" t="str">
        <f t="shared" si="4"/>
        <v>2015-August</v>
      </c>
      <c r="K19" s="1">
        <f t="shared" si="5"/>
        <v>5</v>
      </c>
      <c r="L19" s="1" t="str">
        <f t="shared" si="6"/>
        <v>Thursday</v>
      </c>
      <c r="M19" s="2" t="str">
        <f t="shared" si="7"/>
        <v>FM5</v>
      </c>
      <c r="N19" s="4" t="str">
        <f t="shared" si="8"/>
        <v>FQ-2</v>
      </c>
      <c r="O19" s="1">
        <f t="shared" si="9"/>
        <v>2015</v>
      </c>
    </row>
    <row r="20" spans="1:15" x14ac:dyDescent="0.3">
      <c r="A20" s="3">
        <f t="shared" si="10"/>
        <v>19</v>
      </c>
      <c r="B20" s="7">
        <v>2011</v>
      </c>
      <c r="C20" s="7">
        <v>8</v>
      </c>
      <c r="D20" s="7">
        <v>24</v>
      </c>
      <c r="E20" s="8">
        <f>DATE(Table3[[#This Row],[Year Opening]],Table3[[#This Row],[Month Opening]],Table3[[#This Row],[Day Opening]])</f>
        <v>40779</v>
      </c>
      <c r="F20" s="1">
        <f t="shared" si="0"/>
        <v>2011</v>
      </c>
      <c r="G20" s="1">
        <f t="shared" si="1"/>
        <v>8</v>
      </c>
      <c r="H20" s="1" t="str">
        <f t="shared" si="2"/>
        <v>August</v>
      </c>
      <c r="I20" s="2" t="str">
        <f t="shared" si="3"/>
        <v>Q3</v>
      </c>
      <c r="J20" s="1" t="str">
        <f t="shared" si="4"/>
        <v>2011-August</v>
      </c>
      <c r="K20" s="1">
        <f t="shared" si="5"/>
        <v>4</v>
      </c>
      <c r="L20" s="1" t="str">
        <f t="shared" si="6"/>
        <v>Wednesday</v>
      </c>
      <c r="M20" s="2" t="str">
        <f t="shared" si="7"/>
        <v>FM5</v>
      </c>
      <c r="N20" s="4" t="str">
        <f t="shared" si="8"/>
        <v>FQ-2</v>
      </c>
      <c r="O20" s="1">
        <f t="shared" si="9"/>
        <v>2011</v>
      </c>
    </row>
    <row r="21" spans="1:15" x14ac:dyDescent="0.3">
      <c r="A21" s="3">
        <f t="shared" si="10"/>
        <v>20</v>
      </c>
      <c r="B21" s="7">
        <v>2017</v>
      </c>
      <c r="C21" s="7">
        <v>8</v>
      </c>
      <c r="D21" s="7">
        <v>21</v>
      </c>
      <c r="E21" s="8">
        <f>DATE(Table3[[#This Row],[Year Opening]],Table3[[#This Row],[Month Opening]],Table3[[#This Row],[Day Opening]])</f>
        <v>42968</v>
      </c>
      <c r="F21" s="1">
        <f t="shared" si="0"/>
        <v>2017</v>
      </c>
      <c r="G21" s="1">
        <f t="shared" si="1"/>
        <v>8</v>
      </c>
      <c r="H21" s="1" t="str">
        <f t="shared" si="2"/>
        <v>August</v>
      </c>
      <c r="I21" s="2" t="str">
        <f t="shared" si="3"/>
        <v>Q3</v>
      </c>
      <c r="J21" s="1" t="str">
        <f t="shared" si="4"/>
        <v>2017-August</v>
      </c>
      <c r="K21" s="1">
        <f t="shared" si="5"/>
        <v>2</v>
      </c>
      <c r="L21" s="1" t="str">
        <f t="shared" si="6"/>
        <v>Monday</v>
      </c>
      <c r="M21" s="2" t="str">
        <f t="shared" si="7"/>
        <v>FM5</v>
      </c>
      <c r="N21" s="4" t="str">
        <f t="shared" si="8"/>
        <v>FQ-2</v>
      </c>
      <c r="O21" s="1">
        <f t="shared" si="9"/>
        <v>2017</v>
      </c>
    </row>
    <row r="22" spans="1:15" x14ac:dyDescent="0.3">
      <c r="A22" s="3">
        <f t="shared" si="10"/>
        <v>21</v>
      </c>
      <c r="B22" s="7">
        <v>2012</v>
      </c>
      <c r="C22" s="7">
        <v>8</v>
      </c>
      <c r="D22" s="7">
        <v>9</v>
      </c>
      <c r="E22" s="8">
        <f>DATE(Table3[[#This Row],[Year Opening]],Table3[[#This Row],[Month Opening]],Table3[[#This Row],[Day Opening]])</f>
        <v>41130</v>
      </c>
      <c r="F22" s="1">
        <f t="shared" si="0"/>
        <v>2012</v>
      </c>
      <c r="G22" s="1">
        <f t="shared" si="1"/>
        <v>8</v>
      </c>
      <c r="H22" s="1" t="str">
        <f t="shared" si="2"/>
        <v>August</v>
      </c>
      <c r="I22" s="2" t="str">
        <f t="shared" si="3"/>
        <v>Q3</v>
      </c>
      <c r="J22" s="1" t="str">
        <f t="shared" si="4"/>
        <v>2012-August</v>
      </c>
      <c r="K22" s="1">
        <f t="shared" si="5"/>
        <v>5</v>
      </c>
      <c r="L22" s="1" t="str">
        <f t="shared" si="6"/>
        <v>Thursday</v>
      </c>
      <c r="M22" s="2" t="str">
        <f t="shared" si="7"/>
        <v>FM5</v>
      </c>
      <c r="N22" s="4" t="str">
        <f t="shared" si="8"/>
        <v>FQ-2</v>
      </c>
      <c r="O22" s="1">
        <f t="shared" si="9"/>
        <v>2012</v>
      </c>
    </row>
    <row r="23" spans="1:15" x14ac:dyDescent="0.3">
      <c r="A23" s="3">
        <f t="shared" si="10"/>
        <v>22</v>
      </c>
      <c r="B23" s="7">
        <v>2010</v>
      </c>
      <c r="C23" s="7">
        <v>8</v>
      </c>
      <c r="D23" s="7">
        <v>4</v>
      </c>
      <c r="E23" s="8">
        <f>DATE(Table3[[#This Row],[Year Opening]],Table3[[#This Row],[Month Opening]],Table3[[#This Row],[Day Opening]])</f>
        <v>40394</v>
      </c>
      <c r="F23" s="1">
        <f t="shared" si="0"/>
        <v>2010</v>
      </c>
      <c r="G23" s="1">
        <f t="shared" si="1"/>
        <v>8</v>
      </c>
      <c r="H23" s="1" t="str">
        <f t="shared" si="2"/>
        <v>August</v>
      </c>
      <c r="I23" s="2" t="str">
        <f t="shared" si="3"/>
        <v>Q3</v>
      </c>
      <c r="J23" s="1" t="str">
        <f t="shared" si="4"/>
        <v>2010-August</v>
      </c>
      <c r="K23" s="1">
        <f t="shared" si="5"/>
        <v>4</v>
      </c>
      <c r="L23" s="1" t="str">
        <f t="shared" si="6"/>
        <v>Wednesday</v>
      </c>
      <c r="M23" s="2" t="str">
        <f t="shared" si="7"/>
        <v>FM5</v>
      </c>
      <c r="N23" s="4" t="str">
        <f t="shared" si="8"/>
        <v>FQ-2</v>
      </c>
      <c r="O23" s="1">
        <f t="shared" si="9"/>
        <v>2010</v>
      </c>
    </row>
    <row r="24" spans="1:15" x14ac:dyDescent="0.3">
      <c r="A24" s="3">
        <f t="shared" si="10"/>
        <v>23</v>
      </c>
      <c r="B24" s="7">
        <v>2017</v>
      </c>
      <c r="C24" s="7">
        <v>8</v>
      </c>
      <c r="D24" s="7">
        <v>13</v>
      </c>
      <c r="E24" s="8">
        <f>DATE(Table3[[#This Row],[Year Opening]],Table3[[#This Row],[Month Opening]],Table3[[#This Row],[Day Opening]])</f>
        <v>42960</v>
      </c>
      <c r="F24" s="1">
        <f t="shared" si="0"/>
        <v>2017</v>
      </c>
      <c r="G24" s="1">
        <f t="shared" si="1"/>
        <v>8</v>
      </c>
      <c r="H24" s="1" t="str">
        <f t="shared" si="2"/>
        <v>August</v>
      </c>
      <c r="I24" s="2" t="str">
        <f t="shared" si="3"/>
        <v>Q3</v>
      </c>
      <c r="J24" s="1" t="str">
        <f t="shared" si="4"/>
        <v>2017-August</v>
      </c>
      <c r="K24" s="1">
        <f t="shared" si="5"/>
        <v>1</v>
      </c>
      <c r="L24" s="1" t="str">
        <f t="shared" si="6"/>
        <v>Sunday</v>
      </c>
      <c r="M24" s="2" t="str">
        <f t="shared" si="7"/>
        <v>FM5</v>
      </c>
      <c r="N24" s="4" t="str">
        <f t="shared" si="8"/>
        <v>FQ-2</v>
      </c>
      <c r="O24" s="1">
        <f t="shared" si="9"/>
        <v>2017</v>
      </c>
    </row>
    <row r="25" spans="1:15" x14ac:dyDescent="0.3">
      <c r="A25" s="3">
        <f t="shared" si="10"/>
        <v>24</v>
      </c>
      <c r="B25" s="7">
        <v>2016</v>
      </c>
      <c r="C25" s="7">
        <v>8</v>
      </c>
      <c r="D25" s="7">
        <v>6</v>
      </c>
      <c r="E25" s="8">
        <f>DATE(Table3[[#This Row],[Year Opening]],Table3[[#This Row],[Month Opening]],Table3[[#This Row],[Day Opening]])</f>
        <v>42588</v>
      </c>
      <c r="F25" s="1">
        <f t="shared" si="0"/>
        <v>2016</v>
      </c>
      <c r="G25" s="1">
        <f t="shared" si="1"/>
        <v>8</v>
      </c>
      <c r="H25" s="1" t="str">
        <f t="shared" si="2"/>
        <v>August</v>
      </c>
      <c r="I25" s="2" t="str">
        <f t="shared" si="3"/>
        <v>Q3</v>
      </c>
      <c r="J25" s="1" t="str">
        <f t="shared" si="4"/>
        <v>2016-August</v>
      </c>
      <c r="K25" s="1">
        <f t="shared" si="5"/>
        <v>7</v>
      </c>
      <c r="L25" s="1" t="str">
        <f t="shared" si="6"/>
        <v>Saturday</v>
      </c>
      <c r="M25" s="2" t="str">
        <f t="shared" si="7"/>
        <v>FM5</v>
      </c>
      <c r="N25" s="4" t="str">
        <f t="shared" si="8"/>
        <v>FQ-2</v>
      </c>
      <c r="O25" s="1">
        <f t="shared" si="9"/>
        <v>2016</v>
      </c>
    </row>
    <row r="26" spans="1:15" x14ac:dyDescent="0.3">
      <c r="A26" s="3">
        <f t="shared" si="10"/>
        <v>25</v>
      </c>
      <c r="B26" s="7">
        <v>2013</v>
      </c>
      <c r="C26" s="7">
        <v>8</v>
      </c>
      <c r="D26" s="7">
        <v>24</v>
      </c>
      <c r="E26" s="8">
        <f>DATE(Table3[[#This Row],[Year Opening]],Table3[[#This Row],[Month Opening]],Table3[[#This Row],[Day Opening]])</f>
        <v>41510</v>
      </c>
      <c r="F26" s="1">
        <f t="shared" si="0"/>
        <v>2013</v>
      </c>
      <c r="G26" s="1">
        <f t="shared" si="1"/>
        <v>8</v>
      </c>
      <c r="H26" s="1" t="str">
        <f t="shared" si="2"/>
        <v>August</v>
      </c>
      <c r="I26" s="2" t="str">
        <f t="shared" si="3"/>
        <v>Q3</v>
      </c>
      <c r="J26" s="1" t="str">
        <f t="shared" si="4"/>
        <v>2013-August</v>
      </c>
      <c r="K26" s="1">
        <f t="shared" si="5"/>
        <v>7</v>
      </c>
      <c r="L26" s="1" t="str">
        <f t="shared" si="6"/>
        <v>Saturday</v>
      </c>
      <c r="M26" s="2" t="str">
        <f t="shared" si="7"/>
        <v>FM5</v>
      </c>
      <c r="N26" s="4" t="str">
        <f t="shared" si="8"/>
        <v>FQ-2</v>
      </c>
      <c r="O26" s="1">
        <f t="shared" si="9"/>
        <v>2013</v>
      </c>
    </row>
    <row r="27" spans="1:15" x14ac:dyDescent="0.3">
      <c r="A27" s="3">
        <f t="shared" si="10"/>
        <v>26</v>
      </c>
      <c r="B27" s="7">
        <v>2014</v>
      </c>
      <c r="C27" s="7">
        <v>8</v>
      </c>
      <c r="D27" s="7">
        <v>6</v>
      </c>
      <c r="E27" s="8">
        <f>DATE(Table3[[#This Row],[Year Opening]],Table3[[#This Row],[Month Opening]],Table3[[#This Row],[Day Opening]])</f>
        <v>41857</v>
      </c>
      <c r="F27" s="1">
        <f t="shared" si="0"/>
        <v>2014</v>
      </c>
      <c r="G27" s="1">
        <f t="shared" si="1"/>
        <v>8</v>
      </c>
      <c r="H27" s="1" t="str">
        <f t="shared" si="2"/>
        <v>August</v>
      </c>
      <c r="I27" s="2" t="str">
        <f t="shared" si="3"/>
        <v>Q3</v>
      </c>
      <c r="J27" s="1" t="str">
        <f t="shared" si="4"/>
        <v>2014-August</v>
      </c>
      <c r="K27" s="1">
        <f t="shared" si="5"/>
        <v>4</v>
      </c>
      <c r="L27" s="1" t="str">
        <f t="shared" si="6"/>
        <v>Wednesday</v>
      </c>
      <c r="M27" s="2" t="str">
        <f t="shared" si="7"/>
        <v>FM5</v>
      </c>
      <c r="N27" s="4" t="str">
        <f t="shared" si="8"/>
        <v>FQ-2</v>
      </c>
      <c r="O27" s="1">
        <f t="shared" si="9"/>
        <v>2014</v>
      </c>
    </row>
    <row r="28" spans="1:15" x14ac:dyDescent="0.3">
      <c r="A28" s="3">
        <f t="shared" si="10"/>
        <v>27</v>
      </c>
      <c r="B28" s="7">
        <v>2010</v>
      </c>
      <c r="C28" s="7">
        <v>8</v>
      </c>
      <c r="D28" s="7">
        <v>8</v>
      </c>
      <c r="E28" s="8">
        <f>DATE(Table3[[#This Row],[Year Opening]],Table3[[#This Row],[Month Opening]],Table3[[#This Row],[Day Opening]])</f>
        <v>40398</v>
      </c>
      <c r="F28" s="1">
        <f t="shared" si="0"/>
        <v>2010</v>
      </c>
      <c r="G28" s="1">
        <f t="shared" si="1"/>
        <v>8</v>
      </c>
      <c r="H28" s="1" t="str">
        <f t="shared" si="2"/>
        <v>August</v>
      </c>
      <c r="I28" s="2" t="str">
        <f t="shared" si="3"/>
        <v>Q3</v>
      </c>
      <c r="J28" s="1" t="str">
        <f t="shared" si="4"/>
        <v>2010-August</v>
      </c>
      <c r="K28" s="1">
        <f t="shared" si="5"/>
        <v>1</v>
      </c>
      <c r="L28" s="1" t="str">
        <f t="shared" si="6"/>
        <v>Sunday</v>
      </c>
      <c r="M28" s="2" t="str">
        <f t="shared" si="7"/>
        <v>FM5</v>
      </c>
      <c r="N28" s="4" t="str">
        <f t="shared" si="8"/>
        <v>FQ-2</v>
      </c>
      <c r="O28" s="1">
        <f t="shared" si="9"/>
        <v>2010</v>
      </c>
    </row>
    <row r="29" spans="1:15" x14ac:dyDescent="0.3">
      <c r="A29" s="3">
        <f t="shared" si="10"/>
        <v>28</v>
      </c>
      <c r="B29" s="7">
        <v>2016</v>
      </c>
      <c r="C29" s="7">
        <v>8</v>
      </c>
      <c r="D29" s="7">
        <v>3</v>
      </c>
      <c r="E29" s="8">
        <f>DATE(Table3[[#This Row],[Year Opening]],Table3[[#This Row],[Month Opening]],Table3[[#This Row],[Day Opening]])</f>
        <v>42585</v>
      </c>
      <c r="F29" s="1">
        <f t="shared" si="0"/>
        <v>2016</v>
      </c>
      <c r="G29" s="1">
        <f t="shared" si="1"/>
        <v>8</v>
      </c>
      <c r="H29" s="1" t="str">
        <f t="shared" si="2"/>
        <v>August</v>
      </c>
      <c r="I29" s="2" t="str">
        <f t="shared" si="3"/>
        <v>Q3</v>
      </c>
      <c r="J29" s="1" t="str">
        <f t="shared" si="4"/>
        <v>2016-August</v>
      </c>
      <c r="K29" s="1">
        <f t="shared" si="5"/>
        <v>4</v>
      </c>
      <c r="L29" s="1" t="str">
        <f t="shared" si="6"/>
        <v>Wednesday</v>
      </c>
      <c r="M29" s="2" t="str">
        <f t="shared" si="7"/>
        <v>FM5</v>
      </c>
      <c r="N29" s="4" t="str">
        <f t="shared" si="8"/>
        <v>FQ-2</v>
      </c>
      <c r="O29" s="1">
        <f t="shared" si="9"/>
        <v>2016</v>
      </c>
    </row>
    <row r="30" spans="1:15" x14ac:dyDescent="0.3">
      <c r="A30" s="3">
        <f t="shared" si="10"/>
        <v>29</v>
      </c>
      <c r="B30" s="7">
        <v>2018</v>
      </c>
      <c r="C30" s="7">
        <v>7</v>
      </c>
      <c r="D30" s="7">
        <v>26</v>
      </c>
      <c r="E30" s="8">
        <f>DATE(Table3[[#This Row],[Year Opening]],Table3[[#This Row],[Month Opening]],Table3[[#This Row],[Day Opening]])</f>
        <v>43307</v>
      </c>
      <c r="F30" s="1">
        <f t="shared" si="0"/>
        <v>2018</v>
      </c>
      <c r="G30" s="1">
        <f t="shared" si="1"/>
        <v>7</v>
      </c>
      <c r="H30" s="1" t="str">
        <f t="shared" si="2"/>
        <v>July</v>
      </c>
      <c r="I30" s="2" t="str">
        <f t="shared" si="3"/>
        <v>Q3</v>
      </c>
      <c r="J30" s="1" t="str">
        <f t="shared" si="4"/>
        <v>2018-July</v>
      </c>
      <c r="K30" s="1">
        <f t="shared" si="5"/>
        <v>5</v>
      </c>
      <c r="L30" s="1" t="str">
        <f t="shared" si="6"/>
        <v>Thursday</v>
      </c>
      <c r="M30" s="2" t="str">
        <f t="shared" si="7"/>
        <v>FM4</v>
      </c>
      <c r="N30" s="4" t="str">
        <f t="shared" si="8"/>
        <v>FQ-2</v>
      </c>
      <c r="O30" s="1">
        <f t="shared" si="9"/>
        <v>2018</v>
      </c>
    </row>
    <row r="31" spans="1:15" x14ac:dyDescent="0.3">
      <c r="A31" s="3">
        <f t="shared" si="10"/>
        <v>30</v>
      </c>
      <c r="B31" s="7">
        <v>2011</v>
      </c>
      <c r="C31" s="7">
        <v>7</v>
      </c>
      <c r="D31" s="7">
        <v>18</v>
      </c>
      <c r="E31" s="8">
        <f>DATE(Table3[[#This Row],[Year Opening]],Table3[[#This Row],[Month Opening]],Table3[[#This Row],[Day Opening]])</f>
        <v>40742</v>
      </c>
      <c r="F31" s="1">
        <f t="shared" si="0"/>
        <v>2011</v>
      </c>
      <c r="G31" s="1">
        <f t="shared" si="1"/>
        <v>7</v>
      </c>
      <c r="H31" s="1" t="str">
        <f t="shared" si="2"/>
        <v>July</v>
      </c>
      <c r="I31" s="2" t="str">
        <f t="shared" si="3"/>
        <v>Q3</v>
      </c>
      <c r="J31" s="1" t="str">
        <f t="shared" si="4"/>
        <v>2011-July</v>
      </c>
      <c r="K31" s="1">
        <f t="shared" si="5"/>
        <v>2</v>
      </c>
      <c r="L31" s="1" t="str">
        <f t="shared" si="6"/>
        <v>Monday</v>
      </c>
      <c r="M31" s="2" t="str">
        <f t="shared" si="7"/>
        <v>FM4</v>
      </c>
      <c r="N31" s="4" t="str">
        <f t="shared" si="8"/>
        <v>FQ-2</v>
      </c>
      <c r="O31" s="1">
        <f t="shared" si="9"/>
        <v>2011</v>
      </c>
    </row>
    <row r="32" spans="1:15" x14ac:dyDescent="0.3">
      <c r="A32" s="3">
        <f t="shared" si="10"/>
        <v>31</v>
      </c>
      <c r="B32" s="7">
        <v>2018</v>
      </c>
      <c r="C32" s="7">
        <v>7</v>
      </c>
      <c r="D32" s="7">
        <v>28</v>
      </c>
      <c r="E32" s="8">
        <f>DATE(Table3[[#This Row],[Year Opening]],Table3[[#This Row],[Month Opening]],Table3[[#This Row],[Day Opening]])</f>
        <v>43309</v>
      </c>
      <c r="F32" s="1">
        <f t="shared" si="0"/>
        <v>2018</v>
      </c>
      <c r="G32" s="1">
        <f t="shared" si="1"/>
        <v>7</v>
      </c>
      <c r="H32" s="1" t="str">
        <f t="shared" si="2"/>
        <v>July</v>
      </c>
      <c r="I32" s="2" t="str">
        <f t="shared" si="3"/>
        <v>Q3</v>
      </c>
      <c r="J32" s="1" t="str">
        <f t="shared" si="4"/>
        <v>2018-July</v>
      </c>
      <c r="K32" s="1">
        <f t="shared" si="5"/>
        <v>7</v>
      </c>
      <c r="L32" s="1" t="str">
        <f t="shared" si="6"/>
        <v>Saturday</v>
      </c>
      <c r="M32" s="2" t="str">
        <f t="shared" si="7"/>
        <v>FM4</v>
      </c>
      <c r="N32" s="4" t="str">
        <f t="shared" si="8"/>
        <v>FQ-2</v>
      </c>
      <c r="O32" s="1">
        <f t="shared" si="9"/>
        <v>2018</v>
      </c>
    </row>
    <row r="33" spans="1:15" x14ac:dyDescent="0.3">
      <c r="A33" s="3">
        <f t="shared" si="10"/>
        <v>32</v>
      </c>
      <c r="B33" s="7">
        <v>2017</v>
      </c>
      <c r="C33" s="7">
        <v>7</v>
      </c>
      <c r="D33" s="7">
        <v>22</v>
      </c>
      <c r="E33" s="8">
        <f>DATE(Table3[[#This Row],[Year Opening]],Table3[[#This Row],[Month Opening]],Table3[[#This Row],[Day Opening]])</f>
        <v>42938</v>
      </c>
      <c r="F33" s="1">
        <f t="shared" si="0"/>
        <v>2017</v>
      </c>
      <c r="G33" s="1">
        <f t="shared" si="1"/>
        <v>7</v>
      </c>
      <c r="H33" s="1" t="str">
        <f t="shared" si="2"/>
        <v>July</v>
      </c>
      <c r="I33" s="2" t="str">
        <f t="shared" si="3"/>
        <v>Q3</v>
      </c>
      <c r="J33" s="1" t="str">
        <f t="shared" si="4"/>
        <v>2017-July</v>
      </c>
      <c r="K33" s="1">
        <f t="shared" si="5"/>
        <v>7</v>
      </c>
      <c r="L33" s="1" t="str">
        <f t="shared" si="6"/>
        <v>Saturday</v>
      </c>
      <c r="M33" s="2" t="str">
        <f t="shared" si="7"/>
        <v>FM4</v>
      </c>
      <c r="N33" s="4" t="str">
        <f t="shared" si="8"/>
        <v>FQ-2</v>
      </c>
      <c r="O33" s="1">
        <f t="shared" si="9"/>
        <v>2017</v>
      </c>
    </row>
    <row r="34" spans="1:15" x14ac:dyDescent="0.3">
      <c r="A34" s="3">
        <f t="shared" si="10"/>
        <v>33</v>
      </c>
      <c r="B34" s="7">
        <v>2011</v>
      </c>
      <c r="C34" s="7">
        <v>7</v>
      </c>
      <c r="D34" s="7">
        <v>4</v>
      </c>
      <c r="E34" s="8">
        <f>DATE(Table3[[#This Row],[Year Opening]],Table3[[#This Row],[Month Opening]],Table3[[#This Row],[Day Opening]])</f>
        <v>40728</v>
      </c>
      <c r="F34" s="1">
        <f t="shared" si="0"/>
        <v>2011</v>
      </c>
      <c r="G34" s="1">
        <f t="shared" si="1"/>
        <v>7</v>
      </c>
      <c r="H34" s="1" t="str">
        <f t="shared" si="2"/>
        <v>July</v>
      </c>
      <c r="I34" s="2" t="str">
        <f t="shared" si="3"/>
        <v>Q3</v>
      </c>
      <c r="J34" s="1" t="str">
        <f t="shared" si="4"/>
        <v>2011-July</v>
      </c>
      <c r="K34" s="1">
        <f t="shared" si="5"/>
        <v>2</v>
      </c>
      <c r="L34" s="1" t="str">
        <f t="shared" si="6"/>
        <v>Monday</v>
      </c>
      <c r="M34" s="2" t="str">
        <f t="shared" si="7"/>
        <v>FM4</v>
      </c>
      <c r="N34" s="4" t="str">
        <f t="shared" si="8"/>
        <v>FQ-2</v>
      </c>
      <c r="O34" s="1">
        <f t="shared" si="9"/>
        <v>2011</v>
      </c>
    </row>
    <row r="35" spans="1:15" x14ac:dyDescent="0.3">
      <c r="A35" s="3">
        <f t="shared" si="10"/>
        <v>34</v>
      </c>
      <c r="B35" s="7">
        <v>2013</v>
      </c>
      <c r="C35" s="7">
        <v>7</v>
      </c>
      <c r="D35" s="7">
        <v>13</v>
      </c>
      <c r="E35" s="8">
        <f>DATE(Table3[[#This Row],[Year Opening]],Table3[[#This Row],[Month Opening]],Table3[[#This Row],[Day Opening]])</f>
        <v>41468</v>
      </c>
      <c r="F35" s="1">
        <f t="shared" si="0"/>
        <v>2013</v>
      </c>
      <c r="G35" s="1">
        <f t="shared" si="1"/>
        <v>7</v>
      </c>
      <c r="H35" s="1" t="str">
        <f t="shared" si="2"/>
        <v>July</v>
      </c>
      <c r="I35" s="2" t="str">
        <f t="shared" si="3"/>
        <v>Q3</v>
      </c>
      <c r="J35" s="1" t="str">
        <f t="shared" si="4"/>
        <v>2013-July</v>
      </c>
      <c r="K35" s="1">
        <f t="shared" si="5"/>
        <v>7</v>
      </c>
      <c r="L35" s="1" t="str">
        <f t="shared" si="6"/>
        <v>Saturday</v>
      </c>
      <c r="M35" s="2" t="str">
        <f t="shared" si="7"/>
        <v>FM4</v>
      </c>
      <c r="N35" s="4" t="str">
        <f t="shared" si="8"/>
        <v>FQ-2</v>
      </c>
      <c r="O35" s="1">
        <f t="shared" si="9"/>
        <v>2013</v>
      </c>
    </row>
    <row r="36" spans="1:15" x14ac:dyDescent="0.3">
      <c r="A36" s="3">
        <f t="shared" si="10"/>
        <v>35</v>
      </c>
      <c r="B36" s="7">
        <v>2011</v>
      </c>
      <c r="C36" s="7">
        <v>7</v>
      </c>
      <c r="D36" s="7">
        <v>13</v>
      </c>
      <c r="E36" s="8">
        <f>DATE(Table3[[#This Row],[Year Opening]],Table3[[#This Row],[Month Opening]],Table3[[#This Row],[Day Opening]])</f>
        <v>40737</v>
      </c>
      <c r="F36" s="1">
        <f t="shared" si="0"/>
        <v>2011</v>
      </c>
      <c r="G36" s="1">
        <f t="shared" si="1"/>
        <v>7</v>
      </c>
      <c r="H36" s="1" t="str">
        <f t="shared" si="2"/>
        <v>July</v>
      </c>
      <c r="I36" s="2" t="str">
        <f t="shared" si="3"/>
        <v>Q3</v>
      </c>
      <c r="J36" s="1" t="str">
        <f t="shared" si="4"/>
        <v>2011-July</v>
      </c>
      <c r="K36" s="1">
        <f t="shared" si="5"/>
        <v>4</v>
      </c>
      <c r="L36" s="1" t="str">
        <f t="shared" si="6"/>
        <v>Wednesday</v>
      </c>
      <c r="M36" s="2" t="str">
        <f t="shared" si="7"/>
        <v>FM4</v>
      </c>
      <c r="N36" s="4" t="str">
        <f t="shared" si="8"/>
        <v>FQ-2</v>
      </c>
      <c r="O36" s="1">
        <f t="shared" si="9"/>
        <v>2011</v>
      </c>
    </row>
    <row r="37" spans="1:15" x14ac:dyDescent="0.3">
      <c r="A37" s="3">
        <f t="shared" si="10"/>
        <v>36</v>
      </c>
      <c r="B37" s="7">
        <v>2011</v>
      </c>
      <c r="C37" s="7">
        <v>7</v>
      </c>
      <c r="D37" s="7">
        <v>3</v>
      </c>
      <c r="E37" s="8">
        <f>DATE(Table3[[#This Row],[Year Opening]],Table3[[#This Row],[Month Opening]],Table3[[#This Row],[Day Opening]])</f>
        <v>40727</v>
      </c>
      <c r="F37" s="1">
        <f t="shared" si="0"/>
        <v>2011</v>
      </c>
      <c r="G37" s="1">
        <f t="shared" si="1"/>
        <v>7</v>
      </c>
      <c r="H37" s="1" t="str">
        <f t="shared" si="2"/>
        <v>July</v>
      </c>
      <c r="I37" s="2" t="str">
        <f t="shared" si="3"/>
        <v>Q3</v>
      </c>
      <c r="J37" s="1" t="str">
        <f t="shared" si="4"/>
        <v>2011-July</v>
      </c>
      <c r="K37" s="1">
        <f t="shared" si="5"/>
        <v>1</v>
      </c>
      <c r="L37" s="1" t="str">
        <f t="shared" si="6"/>
        <v>Sunday</v>
      </c>
      <c r="M37" s="2" t="str">
        <f t="shared" si="7"/>
        <v>FM4</v>
      </c>
      <c r="N37" s="4" t="str">
        <f t="shared" si="8"/>
        <v>FQ-2</v>
      </c>
      <c r="O37" s="1">
        <f t="shared" si="9"/>
        <v>2011</v>
      </c>
    </row>
    <row r="38" spans="1:15" x14ac:dyDescent="0.3">
      <c r="A38" s="3">
        <f t="shared" si="10"/>
        <v>37</v>
      </c>
      <c r="B38" s="7">
        <v>2014</v>
      </c>
      <c r="C38" s="7">
        <v>7</v>
      </c>
      <c r="D38" s="7">
        <v>20</v>
      </c>
      <c r="E38" s="8">
        <f>DATE(Table3[[#This Row],[Year Opening]],Table3[[#This Row],[Month Opening]],Table3[[#This Row],[Day Opening]])</f>
        <v>41840</v>
      </c>
      <c r="F38" s="1">
        <f t="shared" si="0"/>
        <v>2014</v>
      </c>
      <c r="G38" s="1">
        <f t="shared" si="1"/>
        <v>7</v>
      </c>
      <c r="H38" s="1" t="str">
        <f t="shared" si="2"/>
        <v>July</v>
      </c>
      <c r="I38" s="2" t="str">
        <f t="shared" si="3"/>
        <v>Q3</v>
      </c>
      <c r="J38" s="1" t="str">
        <f t="shared" si="4"/>
        <v>2014-July</v>
      </c>
      <c r="K38" s="1">
        <f t="shared" si="5"/>
        <v>1</v>
      </c>
      <c r="L38" s="1" t="str">
        <f t="shared" si="6"/>
        <v>Sunday</v>
      </c>
      <c r="M38" s="2" t="str">
        <f t="shared" si="7"/>
        <v>FM4</v>
      </c>
      <c r="N38" s="4" t="str">
        <f t="shared" si="8"/>
        <v>FQ-2</v>
      </c>
      <c r="O38" s="1">
        <f t="shared" si="9"/>
        <v>2014</v>
      </c>
    </row>
    <row r="39" spans="1:15" x14ac:dyDescent="0.3">
      <c r="A39" s="3">
        <f t="shared" si="10"/>
        <v>38</v>
      </c>
      <c r="B39" s="7">
        <v>2014</v>
      </c>
      <c r="C39" s="7">
        <v>7</v>
      </c>
      <c r="D39" s="7">
        <v>2</v>
      </c>
      <c r="E39" s="8">
        <f>DATE(Table3[[#This Row],[Year Opening]],Table3[[#This Row],[Month Opening]],Table3[[#This Row],[Day Opening]])</f>
        <v>41822</v>
      </c>
      <c r="F39" s="1">
        <f t="shared" si="0"/>
        <v>2014</v>
      </c>
      <c r="G39" s="1">
        <f t="shared" si="1"/>
        <v>7</v>
      </c>
      <c r="H39" s="1" t="str">
        <f t="shared" si="2"/>
        <v>July</v>
      </c>
      <c r="I39" s="2" t="str">
        <f t="shared" si="3"/>
        <v>Q3</v>
      </c>
      <c r="J39" s="1" t="str">
        <f t="shared" si="4"/>
        <v>2014-July</v>
      </c>
      <c r="K39" s="1">
        <f t="shared" si="5"/>
        <v>4</v>
      </c>
      <c r="L39" s="1" t="str">
        <f t="shared" si="6"/>
        <v>Wednesday</v>
      </c>
      <c r="M39" s="2" t="str">
        <f t="shared" si="7"/>
        <v>FM4</v>
      </c>
      <c r="N39" s="4" t="str">
        <f t="shared" si="8"/>
        <v>FQ-2</v>
      </c>
      <c r="O39" s="1">
        <f t="shared" si="9"/>
        <v>2014</v>
      </c>
    </row>
    <row r="40" spans="1:15" x14ac:dyDescent="0.3">
      <c r="A40" s="3">
        <f t="shared" si="10"/>
        <v>39</v>
      </c>
      <c r="B40" s="7">
        <v>2014</v>
      </c>
      <c r="C40" s="7">
        <v>6</v>
      </c>
      <c r="D40" s="7">
        <v>16</v>
      </c>
      <c r="E40" s="8">
        <f>DATE(Table3[[#This Row],[Year Opening]],Table3[[#This Row],[Month Opening]],Table3[[#This Row],[Day Opening]])</f>
        <v>41806</v>
      </c>
      <c r="F40" s="1">
        <f t="shared" si="0"/>
        <v>2014</v>
      </c>
      <c r="G40" s="1">
        <f t="shared" si="1"/>
        <v>6</v>
      </c>
      <c r="H40" s="1" t="str">
        <f t="shared" si="2"/>
        <v>June</v>
      </c>
      <c r="I40" s="2" t="str">
        <f t="shared" si="3"/>
        <v>Q2</v>
      </c>
      <c r="J40" s="1" t="str">
        <f t="shared" si="4"/>
        <v>2014-June</v>
      </c>
      <c r="K40" s="1">
        <f t="shared" si="5"/>
        <v>2</v>
      </c>
      <c r="L40" s="1" t="str">
        <f t="shared" si="6"/>
        <v>Monday</v>
      </c>
      <c r="M40" s="2" t="str">
        <f t="shared" si="7"/>
        <v>FM3</v>
      </c>
      <c r="N40" s="4" t="str">
        <f t="shared" si="8"/>
        <v>FQ-1</v>
      </c>
      <c r="O40" s="1">
        <f t="shared" si="9"/>
        <v>2014</v>
      </c>
    </row>
    <row r="41" spans="1:15" x14ac:dyDescent="0.3">
      <c r="A41" s="3">
        <f t="shared" si="10"/>
        <v>40</v>
      </c>
      <c r="B41" s="7">
        <v>2018</v>
      </c>
      <c r="C41" s="7">
        <v>6</v>
      </c>
      <c r="D41" s="7">
        <v>23</v>
      </c>
      <c r="E41" s="8">
        <f>DATE(Table3[[#This Row],[Year Opening]],Table3[[#This Row],[Month Opening]],Table3[[#This Row],[Day Opening]])</f>
        <v>43274</v>
      </c>
      <c r="F41" s="1">
        <f t="shared" si="0"/>
        <v>2018</v>
      </c>
      <c r="G41" s="1">
        <f t="shared" si="1"/>
        <v>6</v>
      </c>
      <c r="H41" s="1" t="str">
        <f t="shared" si="2"/>
        <v>June</v>
      </c>
      <c r="I41" s="2" t="str">
        <f t="shared" si="3"/>
        <v>Q2</v>
      </c>
      <c r="J41" s="1" t="str">
        <f t="shared" si="4"/>
        <v>2018-June</v>
      </c>
      <c r="K41" s="1">
        <f t="shared" si="5"/>
        <v>7</v>
      </c>
      <c r="L41" s="1" t="str">
        <f t="shared" si="6"/>
        <v>Saturday</v>
      </c>
      <c r="M41" s="2" t="str">
        <f t="shared" si="7"/>
        <v>FM3</v>
      </c>
      <c r="N41" s="4" t="str">
        <f t="shared" si="8"/>
        <v>FQ-1</v>
      </c>
      <c r="O41" s="1">
        <f t="shared" si="9"/>
        <v>2018</v>
      </c>
    </row>
    <row r="42" spans="1:15" x14ac:dyDescent="0.3">
      <c r="A42" s="3">
        <f t="shared" si="10"/>
        <v>41</v>
      </c>
      <c r="B42" s="7">
        <v>2010</v>
      </c>
      <c r="C42" s="7">
        <v>6</v>
      </c>
      <c r="D42" s="7">
        <v>20</v>
      </c>
      <c r="E42" s="8">
        <f>DATE(Table3[[#This Row],[Year Opening]],Table3[[#This Row],[Month Opening]],Table3[[#This Row],[Day Opening]])</f>
        <v>40349</v>
      </c>
      <c r="F42" s="1">
        <f t="shared" si="0"/>
        <v>2010</v>
      </c>
      <c r="G42" s="1">
        <f t="shared" si="1"/>
        <v>6</v>
      </c>
      <c r="H42" s="1" t="str">
        <f t="shared" si="2"/>
        <v>June</v>
      </c>
      <c r="I42" s="2" t="str">
        <f t="shared" si="3"/>
        <v>Q2</v>
      </c>
      <c r="J42" s="1" t="str">
        <f t="shared" si="4"/>
        <v>2010-June</v>
      </c>
      <c r="K42" s="1">
        <f t="shared" si="5"/>
        <v>1</v>
      </c>
      <c r="L42" s="1" t="str">
        <f t="shared" si="6"/>
        <v>Sunday</v>
      </c>
      <c r="M42" s="2" t="str">
        <f t="shared" si="7"/>
        <v>FM3</v>
      </c>
      <c r="N42" s="4" t="str">
        <f t="shared" si="8"/>
        <v>FQ-1</v>
      </c>
      <c r="O42" s="1">
        <f t="shared" si="9"/>
        <v>2010</v>
      </c>
    </row>
    <row r="43" spans="1:15" x14ac:dyDescent="0.3">
      <c r="A43" s="3">
        <f t="shared" si="10"/>
        <v>42</v>
      </c>
      <c r="B43" s="7">
        <v>2017</v>
      </c>
      <c r="C43" s="7">
        <v>6</v>
      </c>
      <c r="D43" s="7">
        <v>15</v>
      </c>
      <c r="E43" s="8">
        <f>DATE(Table3[[#This Row],[Year Opening]],Table3[[#This Row],[Month Opening]],Table3[[#This Row],[Day Opening]])</f>
        <v>42901</v>
      </c>
      <c r="F43" s="1">
        <f t="shared" si="0"/>
        <v>2017</v>
      </c>
      <c r="G43" s="1">
        <f t="shared" si="1"/>
        <v>6</v>
      </c>
      <c r="H43" s="1" t="str">
        <f t="shared" si="2"/>
        <v>June</v>
      </c>
      <c r="I43" s="2" t="str">
        <f t="shared" si="3"/>
        <v>Q2</v>
      </c>
      <c r="J43" s="1" t="str">
        <f t="shared" si="4"/>
        <v>2017-June</v>
      </c>
      <c r="K43" s="1">
        <f t="shared" si="5"/>
        <v>5</v>
      </c>
      <c r="L43" s="1" t="str">
        <f t="shared" si="6"/>
        <v>Thursday</v>
      </c>
      <c r="M43" s="2" t="str">
        <f t="shared" si="7"/>
        <v>FM3</v>
      </c>
      <c r="N43" s="4" t="str">
        <f t="shared" si="8"/>
        <v>FQ-1</v>
      </c>
      <c r="O43" s="1">
        <f t="shared" si="9"/>
        <v>2017</v>
      </c>
    </row>
    <row r="44" spans="1:15" x14ac:dyDescent="0.3">
      <c r="A44" s="3">
        <f t="shared" si="10"/>
        <v>43</v>
      </c>
      <c r="B44" s="7">
        <v>2015</v>
      </c>
      <c r="C44" s="7">
        <v>6</v>
      </c>
      <c r="D44" s="7">
        <v>5</v>
      </c>
      <c r="E44" s="8">
        <f>DATE(Table3[[#This Row],[Year Opening]],Table3[[#This Row],[Month Opening]],Table3[[#This Row],[Day Opening]])</f>
        <v>42160</v>
      </c>
      <c r="F44" s="1">
        <f t="shared" si="0"/>
        <v>2015</v>
      </c>
      <c r="G44" s="1">
        <f t="shared" si="1"/>
        <v>6</v>
      </c>
      <c r="H44" s="1" t="str">
        <f t="shared" si="2"/>
        <v>June</v>
      </c>
      <c r="I44" s="2" t="str">
        <f t="shared" si="3"/>
        <v>Q2</v>
      </c>
      <c r="J44" s="1" t="str">
        <f t="shared" si="4"/>
        <v>2015-June</v>
      </c>
      <c r="K44" s="1">
        <f t="shared" si="5"/>
        <v>6</v>
      </c>
      <c r="L44" s="1" t="str">
        <f t="shared" si="6"/>
        <v>Friday</v>
      </c>
      <c r="M44" s="2" t="str">
        <f t="shared" si="7"/>
        <v>FM3</v>
      </c>
      <c r="N44" s="4" t="str">
        <f t="shared" si="8"/>
        <v>FQ-1</v>
      </c>
      <c r="O44" s="1">
        <f t="shared" si="9"/>
        <v>2015</v>
      </c>
    </row>
    <row r="45" spans="1:15" x14ac:dyDescent="0.3">
      <c r="A45" s="3">
        <f t="shared" si="10"/>
        <v>44</v>
      </c>
      <c r="B45" s="7">
        <v>2012</v>
      </c>
      <c r="C45" s="7">
        <v>6</v>
      </c>
      <c r="D45" s="7">
        <v>10</v>
      </c>
      <c r="E45" s="8">
        <f>DATE(Table3[[#This Row],[Year Opening]],Table3[[#This Row],[Month Opening]],Table3[[#This Row],[Day Opening]])</f>
        <v>41070</v>
      </c>
      <c r="F45" s="1">
        <f t="shared" si="0"/>
        <v>2012</v>
      </c>
      <c r="G45" s="1">
        <f t="shared" si="1"/>
        <v>6</v>
      </c>
      <c r="H45" s="1" t="str">
        <f t="shared" si="2"/>
        <v>June</v>
      </c>
      <c r="I45" s="2" t="str">
        <f t="shared" si="3"/>
        <v>Q2</v>
      </c>
      <c r="J45" s="1" t="str">
        <f t="shared" si="4"/>
        <v>2012-June</v>
      </c>
      <c r="K45" s="1">
        <f t="shared" si="5"/>
        <v>1</v>
      </c>
      <c r="L45" s="1" t="str">
        <f t="shared" si="6"/>
        <v>Sunday</v>
      </c>
      <c r="M45" s="2" t="str">
        <f t="shared" si="7"/>
        <v>FM3</v>
      </c>
      <c r="N45" s="4" t="str">
        <f t="shared" si="8"/>
        <v>FQ-1</v>
      </c>
      <c r="O45" s="1">
        <f t="shared" si="9"/>
        <v>2012</v>
      </c>
    </row>
    <row r="46" spans="1:15" x14ac:dyDescent="0.3">
      <c r="A46" s="3">
        <f t="shared" si="10"/>
        <v>45</v>
      </c>
      <c r="B46" s="7">
        <v>2015</v>
      </c>
      <c r="C46" s="7">
        <v>6</v>
      </c>
      <c r="D46" s="7">
        <v>18</v>
      </c>
      <c r="E46" s="8">
        <f>DATE(Table3[[#This Row],[Year Opening]],Table3[[#This Row],[Month Opening]],Table3[[#This Row],[Day Opening]])</f>
        <v>42173</v>
      </c>
      <c r="F46" s="1">
        <f t="shared" si="0"/>
        <v>2015</v>
      </c>
      <c r="G46" s="1">
        <f t="shared" si="1"/>
        <v>6</v>
      </c>
      <c r="H46" s="1" t="str">
        <f t="shared" si="2"/>
        <v>June</v>
      </c>
      <c r="I46" s="2" t="str">
        <f t="shared" si="3"/>
        <v>Q2</v>
      </c>
      <c r="J46" s="1" t="str">
        <f t="shared" si="4"/>
        <v>2015-June</v>
      </c>
      <c r="K46" s="1">
        <f t="shared" si="5"/>
        <v>5</v>
      </c>
      <c r="L46" s="1" t="str">
        <f t="shared" si="6"/>
        <v>Thursday</v>
      </c>
      <c r="M46" s="2" t="str">
        <f t="shared" si="7"/>
        <v>FM3</v>
      </c>
      <c r="N46" s="4" t="str">
        <f t="shared" si="8"/>
        <v>FQ-1</v>
      </c>
      <c r="O46" s="1">
        <f t="shared" si="9"/>
        <v>2015</v>
      </c>
    </row>
    <row r="47" spans="1:15" x14ac:dyDescent="0.3">
      <c r="A47" s="3">
        <f t="shared" si="10"/>
        <v>46</v>
      </c>
      <c r="B47" s="7">
        <v>2013</v>
      </c>
      <c r="C47" s="7">
        <v>6</v>
      </c>
      <c r="D47" s="7">
        <v>15</v>
      </c>
      <c r="E47" s="8">
        <f>DATE(Table3[[#This Row],[Year Opening]],Table3[[#This Row],[Month Opening]],Table3[[#This Row],[Day Opening]])</f>
        <v>41440</v>
      </c>
      <c r="F47" s="1">
        <f t="shared" si="0"/>
        <v>2013</v>
      </c>
      <c r="G47" s="1">
        <f t="shared" si="1"/>
        <v>6</v>
      </c>
      <c r="H47" s="1" t="str">
        <f t="shared" si="2"/>
        <v>June</v>
      </c>
      <c r="I47" s="2" t="str">
        <f t="shared" si="3"/>
        <v>Q2</v>
      </c>
      <c r="J47" s="1" t="str">
        <f t="shared" si="4"/>
        <v>2013-June</v>
      </c>
      <c r="K47" s="1">
        <f t="shared" si="5"/>
        <v>7</v>
      </c>
      <c r="L47" s="1" t="str">
        <f t="shared" si="6"/>
        <v>Saturday</v>
      </c>
      <c r="M47" s="2" t="str">
        <f t="shared" si="7"/>
        <v>FM3</v>
      </c>
      <c r="N47" s="4" t="str">
        <f t="shared" si="8"/>
        <v>FQ-1</v>
      </c>
      <c r="O47" s="1">
        <f t="shared" si="9"/>
        <v>2013</v>
      </c>
    </row>
    <row r="48" spans="1:15" x14ac:dyDescent="0.3">
      <c r="A48" s="3">
        <f t="shared" si="10"/>
        <v>47</v>
      </c>
      <c r="B48" s="7">
        <v>2018</v>
      </c>
      <c r="C48" s="7">
        <v>6</v>
      </c>
      <c r="D48" s="7">
        <v>27</v>
      </c>
      <c r="E48" s="8">
        <f>DATE(Table3[[#This Row],[Year Opening]],Table3[[#This Row],[Month Opening]],Table3[[#This Row],[Day Opening]])</f>
        <v>43278</v>
      </c>
      <c r="F48" s="1">
        <f t="shared" si="0"/>
        <v>2018</v>
      </c>
      <c r="G48" s="1">
        <f t="shared" si="1"/>
        <v>6</v>
      </c>
      <c r="H48" s="1" t="str">
        <f t="shared" si="2"/>
        <v>June</v>
      </c>
      <c r="I48" s="2" t="str">
        <f t="shared" si="3"/>
        <v>Q2</v>
      </c>
      <c r="J48" s="1" t="str">
        <f t="shared" si="4"/>
        <v>2018-June</v>
      </c>
      <c r="K48" s="1">
        <f t="shared" si="5"/>
        <v>4</v>
      </c>
      <c r="L48" s="1" t="str">
        <f t="shared" si="6"/>
        <v>Wednesday</v>
      </c>
      <c r="M48" s="2" t="str">
        <f t="shared" si="7"/>
        <v>FM3</v>
      </c>
      <c r="N48" s="4" t="str">
        <f t="shared" si="8"/>
        <v>FQ-1</v>
      </c>
      <c r="O48" s="1">
        <f t="shared" si="9"/>
        <v>2018</v>
      </c>
    </row>
    <row r="49" spans="1:15" x14ac:dyDescent="0.3">
      <c r="A49" s="3">
        <f t="shared" si="10"/>
        <v>48</v>
      </c>
      <c r="B49" s="7">
        <v>2018</v>
      </c>
      <c r="C49" s="7">
        <v>6</v>
      </c>
      <c r="D49" s="7">
        <v>25</v>
      </c>
      <c r="E49" s="8">
        <f>DATE(Table3[[#This Row],[Year Opening]],Table3[[#This Row],[Month Opening]],Table3[[#This Row],[Day Opening]])</f>
        <v>43276</v>
      </c>
      <c r="F49" s="1">
        <f t="shared" si="0"/>
        <v>2018</v>
      </c>
      <c r="G49" s="1">
        <f t="shared" si="1"/>
        <v>6</v>
      </c>
      <c r="H49" s="1" t="str">
        <f t="shared" si="2"/>
        <v>June</v>
      </c>
      <c r="I49" s="2" t="str">
        <f t="shared" si="3"/>
        <v>Q2</v>
      </c>
      <c r="J49" s="1" t="str">
        <f t="shared" si="4"/>
        <v>2018-June</v>
      </c>
      <c r="K49" s="1">
        <f t="shared" si="5"/>
        <v>2</v>
      </c>
      <c r="L49" s="1" t="str">
        <f t="shared" si="6"/>
        <v>Monday</v>
      </c>
      <c r="M49" s="2" t="str">
        <f t="shared" si="7"/>
        <v>FM3</v>
      </c>
      <c r="N49" s="4" t="str">
        <f t="shared" si="8"/>
        <v>FQ-1</v>
      </c>
      <c r="O49" s="1">
        <f t="shared" si="9"/>
        <v>2018</v>
      </c>
    </row>
    <row r="50" spans="1:15" x14ac:dyDescent="0.3">
      <c r="A50" s="3">
        <f t="shared" si="10"/>
        <v>49</v>
      </c>
      <c r="B50" s="7">
        <v>2012</v>
      </c>
      <c r="C50" s="7">
        <v>6</v>
      </c>
      <c r="D50" s="7">
        <v>16</v>
      </c>
      <c r="E50" s="8">
        <f>DATE(Table3[[#This Row],[Year Opening]],Table3[[#This Row],[Month Opening]],Table3[[#This Row],[Day Opening]])</f>
        <v>41076</v>
      </c>
      <c r="F50" s="1">
        <f t="shared" si="0"/>
        <v>2012</v>
      </c>
      <c r="G50" s="1">
        <f t="shared" si="1"/>
        <v>6</v>
      </c>
      <c r="H50" s="1" t="str">
        <f t="shared" si="2"/>
        <v>June</v>
      </c>
      <c r="I50" s="2" t="str">
        <f t="shared" si="3"/>
        <v>Q2</v>
      </c>
      <c r="J50" s="1" t="str">
        <f t="shared" si="4"/>
        <v>2012-June</v>
      </c>
      <c r="K50" s="1">
        <f t="shared" si="5"/>
        <v>7</v>
      </c>
      <c r="L50" s="1" t="str">
        <f t="shared" si="6"/>
        <v>Saturday</v>
      </c>
      <c r="M50" s="2" t="str">
        <f t="shared" si="7"/>
        <v>FM3</v>
      </c>
      <c r="N50" s="4" t="str">
        <f t="shared" si="8"/>
        <v>FQ-1</v>
      </c>
      <c r="O50" s="1">
        <f t="shared" si="9"/>
        <v>2012</v>
      </c>
    </row>
    <row r="51" spans="1:15" x14ac:dyDescent="0.3">
      <c r="A51" s="3">
        <f t="shared" si="10"/>
        <v>50</v>
      </c>
      <c r="B51" s="7">
        <v>2017</v>
      </c>
      <c r="C51" s="7">
        <v>6</v>
      </c>
      <c r="D51" s="7">
        <v>8</v>
      </c>
      <c r="E51" s="8">
        <f>DATE(Table3[[#This Row],[Year Opening]],Table3[[#This Row],[Month Opening]],Table3[[#This Row],[Day Opening]])</f>
        <v>42894</v>
      </c>
      <c r="F51" s="1">
        <f t="shared" si="0"/>
        <v>2017</v>
      </c>
      <c r="G51" s="1">
        <f t="shared" si="1"/>
        <v>6</v>
      </c>
      <c r="H51" s="1" t="str">
        <f t="shared" si="2"/>
        <v>June</v>
      </c>
      <c r="I51" s="2" t="str">
        <f t="shared" si="3"/>
        <v>Q2</v>
      </c>
      <c r="J51" s="1" t="str">
        <f t="shared" si="4"/>
        <v>2017-June</v>
      </c>
      <c r="K51" s="1">
        <f t="shared" si="5"/>
        <v>5</v>
      </c>
      <c r="L51" s="1" t="str">
        <f t="shared" si="6"/>
        <v>Thursday</v>
      </c>
      <c r="M51" s="2" t="str">
        <f t="shared" si="7"/>
        <v>FM3</v>
      </c>
      <c r="N51" s="4" t="str">
        <f t="shared" si="8"/>
        <v>FQ-1</v>
      </c>
      <c r="O51" s="1">
        <f t="shared" si="9"/>
        <v>2017</v>
      </c>
    </row>
    <row r="52" spans="1:15" x14ac:dyDescent="0.3">
      <c r="A52" s="3">
        <f t="shared" si="10"/>
        <v>51</v>
      </c>
      <c r="B52" s="7">
        <v>2017</v>
      </c>
      <c r="C52" s="7">
        <v>6</v>
      </c>
      <c r="D52" s="7">
        <v>1</v>
      </c>
      <c r="E52" s="8">
        <f>DATE(Table3[[#This Row],[Year Opening]],Table3[[#This Row],[Month Opening]],Table3[[#This Row],[Day Opening]])</f>
        <v>42887</v>
      </c>
      <c r="F52" s="1">
        <f t="shared" si="0"/>
        <v>2017</v>
      </c>
      <c r="G52" s="1">
        <f t="shared" si="1"/>
        <v>6</v>
      </c>
      <c r="H52" s="1" t="str">
        <f t="shared" si="2"/>
        <v>June</v>
      </c>
      <c r="I52" s="2" t="str">
        <f t="shared" si="3"/>
        <v>Q2</v>
      </c>
      <c r="J52" s="1" t="str">
        <f t="shared" si="4"/>
        <v>2017-June</v>
      </c>
      <c r="K52" s="1">
        <f t="shared" si="5"/>
        <v>5</v>
      </c>
      <c r="L52" s="1" t="str">
        <f t="shared" si="6"/>
        <v>Thursday</v>
      </c>
      <c r="M52" s="2" t="str">
        <f t="shared" si="7"/>
        <v>FM3</v>
      </c>
      <c r="N52" s="4" t="str">
        <f t="shared" si="8"/>
        <v>FQ-1</v>
      </c>
      <c r="O52" s="1">
        <f t="shared" si="9"/>
        <v>2017</v>
      </c>
    </row>
    <row r="53" spans="1:15" x14ac:dyDescent="0.3">
      <c r="A53" s="3">
        <f t="shared" si="10"/>
        <v>52</v>
      </c>
      <c r="B53" s="7">
        <v>2018</v>
      </c>
      <c r="C53" s="7">
        <v>6</v>
      </c>
      <c r="D53" s="7">
        <v>10</v>
      </c>
      <c r="E53" s="8">
        <f>DATE(Table3[[#This Row],[Year Opening]],Table3[[#This Row],[Month Opening]],Table3[[#This Row],[Day Opening]])</f>
        <v>43261</v>
      </c>
      <c r="F53" s="1">
        <f t="shared" si="0"/>
        <v>2018</v>
      </c>
      <c r="G53" s="1">
        <f t="shared" si="1"/>
        <v>6</v>
      </c>
      <c r="H53" s="1" t="str">
        <f t="shared" si="2"/>
        <v>June</v>
      </c>
      <c r="I53" s="2" t="str">
        <f t="shared" si="3"/>
        <v>Q2</v>
      </c>
      <c r="J53" s="1" t="str">
        <f t="shared" si="4"/>
        <v>2018-June</v>
      </c>
      <c r="K53" s="1">
        <f t="shared" si="5"/>
        <v>1</v>
      </c>
      <c r="L53" s="1" t="str">
        <f t="shared" si="6"/>
        <v>Sunday</v>
      </c>
      <c r="M53" s="2" t="str">
        <f t="shared" si="7"/>
        <v>FM3</v>
      </c>
      <c r="N53" s="4" t="str">
        <f t="shared" si="8"/>
        <v>FQ-1</v>
      </c>
      <c r="O53" s="1">
        <f t="shared" si="9"/>
        <v>2018</v>
      </c>
    </row>
    <row r="54" spans="1:15" x14ac:dyDescent="0.3">
      <c r="A54" s="3">
        <f t="shared" si="10"/>
        <v>53</v>
      </c>
      <c r="B54" s="7">
        <v>2015</v>
      </c>
      <c r="C54" s="7">
        <v>6</v>
      </c>
      <c r="D54" s="7">
        <v>19</v>
      </c>
      <c r="E54" s="8">
        <f>DATE(Table3[[#This Row],[Year Opening]],Table3[[#This Row],[Month Opening]],Table3[[#This Row],[Day Opening]])</f>
        <v>42174</v>
      </c>
      <c r="F54" s="1">
        <f t="shared" si="0"/>
        <v>2015</v>
      </c>
      <c r="G54" s="1">
        <f t="shared" si="1"/>
        <v>6</v>
      </c>
      <c r="H54" s="1" t="str">
        <f t="shared" si="2"/>
        <v>June</v>
      </c>
      <c r="I54" s="2" t="str">
        <f t="shared" si="3"/>
        <v>Q2</v>
      </c>
      <c r="J54" s="1" t="str">
        <f t="shared" si="4"/>
        <v>2015-June</v>
      </c>
      <c r="K54" s="1">
        <f t="shared" si="5"/>
        <v>6</v>
      </c>
      <c r="L54" s="1" t="str">
        <f t="shared" si="6"/>
        <v>Friday</v>
      </c>
      <c r="M54" s="2" t="str">
        <f t="shared" si="7"/>
        <v>FM3</v>
      </c>
      <c r="N54" s="4" t="str">
        <f t="shared" si="8"/>
        <v>FQ-1</v>
      </c>
      <c r="O54" s="1">
        <f t="shared" si="9"/>
        <v>2015</v>
      </c>
    </row>
    <row r="55" spans="1:15" x14ac:dyDescent="0.3">
      <c r="A55" s="3">
        <f t="shared" si="10"/>
        <v>54</v>
      </c>
      <c r="B55" s="7">
        <v>2011</v>
      </c>
      <c r="C55" s="7">
        <v>6</v>
      </c>
      <c r="D55" s="7">
        <v>16</v>
      </c>
      <c r="E55" s="8">
        <f>DATE(Table3[[#This Row],[Year Opening]],Table3[[#This Row],[Month Opening]],Table3[[#This Row],[Day Opening]])</f>
        <v>40710</v>
      </c>
      <c r="F55" s="1">
        <f t="shared" si="0"/>
        <v>2011</v>
      </c>
      <c r="G55" s="1">
        <f t="shared" si="1"/>
        <v>6</v>
      </c>
      <c r="H55" s="1" t="str">
        <f t="shared" si="2"/>
        <v>June</v>
      </c>
      <c r="I55" s="2" t="str">
        <f t="shared" si="3"/>
        <v>Q2</v>
      </c>
      <c r="J55" s="1" t="str">
        <f t="shared" si="4"/>
        <v>2011-June</v>
      </c>
      <c r="K55" s="1">
        <f t="shared" si="5"/>
        <v>5</v>
      </c>
      <c r="L55" s="1" t="str">
        <f t="shared" si="6"/>
        <v>Thursday</v>
      </c>
      <c r="M55" s="2" t="str">
        <f t="shared" si="7"/>
        <v>FM3</v>
      </c>
      <c r="N55" s="4" t="str">
        <f t="shared" si="8"/>
        <v>FQ-1</v>
      </c>
      <c r="O55" s="1">
        <f t="shared" si="9"/>
        <v>2011</v>
      </c>
    </row>
    <row r="56" spans="1:15" x14ac:dyDescent="0.3">
      <c r="A56" s="3">
        <f t="shared" si="10"/>
        <v>55</v>
      </c>
      <c r="B56" s="7">
        <v>2012</v>
      </c>
      <c r="C56" s="7">
        <v>6</v>
      </c>
      <c r="D56" s="7">
        <v>12</v>
      </c>
      <c r="E56" s="8">
        <f>DATE(Table3[[#This Row],[Year Opening]],Table3[[#This Row],[Month Opening]],Table3[[#This Row],[Day Opening]])</f>
        <v>41072</v>
      </c>
      <c r="F56" s="1">
        <f t="shared" si="0"/>
        <v>2012</v>
      </c>
      <c r="G56" s="1">
        <f t="shared" si="1"/>
        <v>6</v>
      </c>
      <c r="H56" s="1" t="str">
        <f t="shared" si="2"/>
        <v>June</v>
      </c>
      <c r="I56" s="2" t="str">
        <f t="shared" si="3"/>
        <v>Q2</v>
      </c>
      <c r="J56" s="1" t="str">
        <f t="shared" si="4"/>
        <v>2012-June</v>
      </c>
      <c r="K56" s="1">
        <f t="shared" si="5"/>
        <v>3</v>
      </c>
      <c r="L56" s="1" t="str">
        <f t="shared" si="6"/>
        <v>Tuesday</v>
      </c>
      <c r="M56" s="2" t="str">
        <f t="shared" si="7"/>
        <v>FM3</v>
      </c>
      <c r="N56" s="4" t="str">
        <f t="shared" si="8"/>
        <v>FQ-1</v>
      </c>
      <c r="O56" s="1">
        <f t="shared" si="9"/>
        <v>2012</v>
      </c>
    </row>
    <row r="57" spans="1:15" x14ac:dyDescent="0.3">
      <c r="A57" s="3">
        <f t="shared" si="10"/>
        <v>56</v>
      </c>
      <c r="B57" s="7">
        <v>2014</v>
      </c>
      <c r="C57" s="7">
        <v>6</v>
      </c>
      <c r="D57" s="7">
        <v>27</v>
      </c>
      <c r="E57" s="8">
        <f>DATE(Table3[[#This Row],[Year Opening]],Table3[[#This Row],[Month Opening]],Table3[[#This Row],[Day Opening]])</f>
        <v>41817</v>
      </c>
      <c r="F57" s="1">
        <f t="shared" si="0"/>
        <v>2014</v>
      </c>
      <c r="G57" s="1">
        <f t="shared" si="1"/>
        <v>6</v>
      </c>
      <c r="H57" s="1" t="str">
        <f t="shared" si="2"/>
        <v>June</v>
      </c>
      <c r="I57" s="2" t="str">
        <f t="shared" si="3"/>
        <v>Q2</v>
      </c>
      <c r="J57" s="1" t="str">
        <f t="shared" si="4"/>
        <v>2014-June</v>
      </c>
      <c r="K57" s="1">
        <f t="shared" si="5"/>
        <v>6</v>
      </c>
      <c r="L57" s="1" t="str">
        <f t="shared" si="6"/>
        <v>Friday</v>
      </c>
      <c r="M57" s="2" t="str">
        <f t="shared" si="7"/>
        <v>FM3</v>
      </c>
      <c r="N57" s="4" t="str">
        <f t="shared" si="8"/>
        <v>FQ-1</v>
      </c>
      <c r="O57" s="1">
        <f t="shared" si="9"/>
        <v>2014</v>
      </c>
    </row>
    <row r="58" spans="1:15" x14ac:dyDescent="0.3">
      <c r="A58" s="3">
        <f t="shared" si="10"/>
        <v>57</v>
      </c>
      <c r="B58" s="7">
        <v>2012</v>
      </c>
      <c r="C58" s="7">
        <v>6</v>
      </c>
      <c r="D58" s="7">
        <v>13</v>
      </c>
      <c r="E58" s="8">
        <f>DATE(Table3[[#This Row],[Year Opening]],Table3[[#This Row],[Month Opening]],Table3[[#This Row],[Day Opening]])</f>
        <v>41073</v>
      </c>
      <c r="F58" s="1">
        <f t="shared" si="0"/>
        <v>2012</v>
      </c>
      <c r="G58" s="1">
        <f t="shared" si="1"/>
        <v>6</v>
      </c>
      <c r="H58" s="1" t="str">
        <f t="shared" si="2"/>
        <v>June</v>
      </c>
      <c r="I58" s="2" t="str">
        <f t="shared" si="3"/>
        <v>Q2</v>
      </c>
      <c r="J58" s="1" t="str">
        <f t="shared" si="4"/>
        <v>2012-June</v>
      </c>
      <c r="K58" s="1">
        <f t="shared" si="5"/>
        <v>4</v>
      </c>
      <c r="L58" s="1" t="str">
        <f t="shared" si="6"/>
        <v>Wednesday</v>
      </c>
      <c r="M58" s="2" t="str">
        <f t="shared" si="7"/>
        <v>FM3</v>
      </c>
      <c r="N58" s="4" t="str">
        <f t="shared" si="8"/>
        <v>FQ-1</v>
      </c>
      <c r="O58" s="1">
        <f t="shared" si="9"/>
        <v>2012</v>
      </c>
    </row>
    <row r="59" spans="1:15" x14ac:dyDescent="0.3">
      <c r="A59" s="3">
        <f t="shared" si="10"/>
        <v>58</v>
      </c>
      <c r="B59" s="7">
        <v>2017</v>
      </c>
      <c r="C59" s="7">
        <v>6</v>
      </c>
      <c r="D59" s="7">
        <v>28</v>
      </c>
      <c r="E59" s="8">
        <f>DATE(Table3[[#This Row],[Year Opening]],Table3[[#This Row],[Month Opening]],Table3[[#This Row],[Day Opening]])</f>
        <v>42914</v>
      </c>
      <c r="F59" s="1">
        <f t="shared" si="0"/>
        <v>2017</v>
      </c>
      <c r="G59" s="1">
        <f t="shared" si="1"/>
        <v>6</v>
      </c>
      <c r="H59" s="1" t="str">
        <f t="shared" si="2"/>
        <v>June</v>
      </c>
      <c r="I59" s="2" t="str">
        <f t="shared" si="3"/>
        <v>Q2</v>
      </c>
      <c r="J59" s="1" t="str">
        <f t="shared" si="4"/>
        <v>2017-June</v>
      </c>
      <c r="K59" s="1">
        <f t="shared" si="5"/>
        <v>4</v>
      </c>
      <c r="L59" s="1" t="str">
        <f t="shared" si="6"/>
        <v>Wednesday</v>
      </c>
      <c r="M59" s="2" t="str">
        <f t="shared" si="7"/>
        <v>FM3</v>
      </c>
      <c r="N59" s="4" t="str">
        <f t="shared" si="8"/>
        <v>FQ-1</v>
      </c>
      <c r="O59" s="1">
        <f t="shared" si="9"/>
        <v>2017</v>
      </c>
    </row>
    <row r="60" spans="1:15" x14ac:dyDescent="0.3">
      <c r="A60" s="3">
        <f t="shared" si="10"/>
        <v>59</v>
      </c>
      <c r="B60" s="7">
        <v>2010</v>
      </c>
      <c r="C60" s="7">
        <v>6</v>
      </c>
      <c r="D60" s="7">
        <v>15</v>
      </c>
      <c r="E60" s="8">
        <f>DATE(Table3[[#This Row],[Year Opening]],Table3[[#This Row],[Month Opening]],Table3[[#This Row],[Day Opening]])</f>
        <v>40344</v>
      </c>
      <c r="F60" s="1">
        <f t="shared" si="0"/>
        <v>2010</v>
      </c>
      <c r="G60" s="1">
        <f t="shared" si="1"/>
        <v>6</v>
      </c>
      <c r="H60" s="1" t="str">
        <f t="shared" si="2"/>
        <v>June</v>
      </c>
      <c r="I60" s="2" t="str">
        <f t="shared" si="3"/>
        <v>Q2</v>
      </c>
      <c r="J60" s="1" t="str">
        <f t="shared" si="4"/>
        <v>2010-June</v>
      </c>
      <c r="K60" s="1">
        <f t="shared" si="5"/>
        <v>3</v>
      </c>
      <c r="L60" s="1" t="str">
        <f t="shared" si="6"/>
        <v>Tuesday</v>
      </c>
      <c r="M60" s="2" t="str">
        <f t="shared" si="7"/>
        <v>FM3</v>
      </c>
      <c r="N60" s="4" t="str">
        <f t="shared" si="8"/>
        <v>FQ-1</v>
      </c>
      <c r="O60" s="1">
        <f t="shared" si="9"/>
        <v>2010</v>
      </c>
    </row>
    <row r="61" spans="1:15" x14ac:dyDescent="0.3">
      <c r="A61" s="3">
        <f t="shared" si="10"/>
        <v>60</v>
      </c>
      <c r="B61" s="7">
        <v>2015</v>
      </c>
      <c r="C61" s="7">
        <v>6</v>
      </c>
      <c r="D61" s="7">
        <v>4</v>
      </c>
      <c r="E61" s="8">
        <f>DATE(Table3[[#This Row],[Year Opening]],Table3[[#This Row],[Month Opening]],Table3[[#This Row],[Day Opening]])</f>
        <v>42159</v>
      </c>
      <c r="F61" s="1">
        <f t="shared" si="0"/>
        <v>2015</v>
      </c>
      <c r="G61" s="1">
        <f t="shared" si="1"/>
        <v>6</v>
      </c>
      <c r="H61" s="1" t="str">
        <f t="shared" si="2"/>
        <v>June</v>
      </c>
      <c r="I61" s="2" t="str">
        <f t="shared" si="3"/>
        <v>Q2</v>
      </c>
      <c r="J61" s="1" t="str">
        <f t="shared" si="4"/>
        <v>2015-June</v>
      </c>
      <c r="K61" s="1">
        <f t="shared" si="5"/>
        <v>5</v>
      </c>
      <c r="L61" s="1" t="str">
        <f t="shared" si="6"/>
        <v>Thursday</v>
      </c>
      <c r="M61" s="2" t="str">
        <f t="shared" si="7"/>
        <v>FM3</v>
      </c>
      <c r="N61" s="4" t="str">
        <f t="shared" si="8"/>
        <v>FQ-1</v>
      </c>
      <c r="O61" s="1">
        <f t="shared" si="9"/>
        <v>2015</v>
      </c>
    </row>
    <row r="62" spans="1:15" x14ac:dyDescent="0.3">
      <c r="A62" s="3">
        <f t="shared" si="10"/>
        <v>61</v>
      </c>
      <c r="B62" s="7">
        <v>2015</v>
      </c>
      <c r="C62" s="7">
        <v>6</v>
      </c>
      <c r="D62" s="7">
        <v>2</v>
      </c>
      <c r="E62" s="8">
        <f>DATE(Table3[[#This Row],[Year Opening]],Table3[[#This Row],[Month Opening]],Table3[[#This Row],[Day Opening]])</f>
        <v>42157</v>
      </c>
      <c r="F62" s="1">
        <f t="shared" si="0"/>
        <v>2015</v>
      </c>
      <c r="G62" s="1">
        <f t="shared" si="1"/>
        <v>6</v>
      </c>
      <c r="H62" s="1" t="str">
        <f t="shared" si="2"/>
        <v>June</v>
      </c>
      <c r="I62" s="2" t="str">
        <f t="shared" si="3"/>
        <v>Q2</v>
      </c>
      <c r="J62" s="1" t="str">
        <f t="shared" si="4"/>
        <v>2015-June</v>
      </c>
      <c r="K62" s="1">
        <f t="shared" si="5"/>
        <v>3</v>
      </c>
      <c r="L62" s="1" t="str">
        <f t="shared" si="6"/>
        <v>Tuesday</v>
      </c>
      <c r="M62" s="2" t="str">
        <f t="shared" si="7"/>
        <v>FM3</v>
      </c>
      <c r="N62" s="4" t="str">
        <f t="shared" si="8"/>
        <v>FQ-1</v>
      </c>
      <c r="O62" s="1">
        <f t="shared" si="9"/>
        <v>2015</v>
      </c>
    </row>
    <row r="63" spans="1:15" x14ac:dyDescent="0.3">
      <c r="A63" s="3">
        <f t="shared" si="10"/>
        <v>62</v>
      </c>
      <c r="B63" s="7">
        <v>2018</v>
      </c>
      <c r="C63" s="7">
        <v>6</v>
      </c>
      <c r="D63" s="7">
        <v>12</v>
      </c>
      <c r="E63" s="8">
        <f>DATE(Table3[[#This Row],[Year Opening]],Table3[[#This Row],[Month Opening]],Table3[[#This Row],[Day Opening]])</f>
        <v>43263</v>
      </c>
      <c r="F63" s="1">
        <f t="shared" si="0"/>
        <v>2018</v>
      </c>
      <c r="G63" s="1">
        <f t="shared" si="1"/>
        <v>6</v>
      </c>
      <c r="H63" s="1" t="str">
        <f t="shared" si="2"/>
        <v>June</v>
      </c>
      <c r="I63" s="2" t="str">
        <f t="shared" si="3"/>
        <v>Q2</v>
      </c>
      <c r="J63" s="1" t="str">
        <f t="shared" si="4"/>
        <v>2018-June</v>
      </c>
      <c r="K63" s="1">
        <f t="shared" si="5"/>
        <v>3</v>
      </c>
      <c r="L63" s="1" t="str">
        <f t="shared" si="6"/>
        <v>Tuesday</v>
      </c>
      <c r="M63" s="2" t="str">
        <f t="shared" si="7"/>
        <v>FM3</v>
      </c>
      <c r="N63" s="4" t="str">
        <f t="shared" si="8"/>
        <v>FQ-1</v>
      </c>
      <c r="O63" s="1">
        <f t="shared" si="9"/>
        <v>2018</v>
      </c>
    </row>
    <row r="64" spans="1:15" x14ac:dyDescent="0.3">
      <c r="A64" s="3">
        <f t="shared" si="10"/>
        <v>63</v>
      </c>
      <c r="B64" s="7">
        <v>2014</v>
      </c>
      <c r="C64" s="7">
        <v>6</v>
      </c>
      <c r="D64" s="7">
        <v>27</v>
      </c>
      <c r="E64" s="8">
        <f>DATE(Table3[[#This Row],[Year Opening]],Table3[[#This Row],[Month Opening]],Table3[[#This Row],[Day Opening]])</f>
        <v>41817</v>
      </c>
      <c r="F64" s="1">
        <f t="shared" si="0"/>
        <v>2014</v>
      </c>
      <c r="G64" s="1">
        <f t="shared" si="1"/>
        <v>6</v>
      </c>
      <c r="H64" s="1" t="str">
        <f t="shared" si="2"/>
        <v>June</v>
      </c>
      <c r="I64" s="2" t="str">
        <f t="shared" si="3"/>
        <v>Q2</v>
      </c>
      <c r="J64" s="1" t="str">
        <f t="shared" si="4"/>
        <v>2014-June</v>
      </c>
      <c r="K64" s="1">
        <f t="shared" si="5"/>
        <v>6</v>
      </c>
      <c r="L64" s="1" t="str">
        <f t="shared" si="6"/>
        <v>Friday</v>
      </c>
      <c r="M64" s="2" t="str">
        <f t="shared" si="7"/>
        <v>FM3</v>
      </c>
      <c r="N64" s="4" t="str">
        <f t="shared" si="8"/>
        <v>FQ-1</v>
      </c>
      <c r="O64" s="1">
        <f t="shared" si="9"/>
        <v>2014</v>
      </c>
    </row>
    <row r="65" spans="1:15" x14ac:dyDescent="0.3">
      <c r="A65" s="3">
        <f t="shared" si="10"/>
        <v>64</v>
      </c>
      <c r="B65" s="7">
        <v>2016</v>
      </c>
      <c r="C65" s="7">
        <v>5</v>
      </c>
      <c r="D65" s="7">
        <v>22</v>
      </c>
      <c r="E65" s="8">
        <f>DATE(Table3[[#This Row],[Year Opening]],Table3[[#This Row],[Month Opening]],Table3[[#This Row],[Day Opening]])</f>
        <v>42512</v>
      </c>
      <c r="F65" s="1">
        <f t="shared" si="0"/>
        <v>2016</v>
      </c>
      <c r="G65" s="1">
        <f t="shared" si="1"/>
        <v>5</v>
      </c>
      <c r="H65" s="1" t="str">
        <f t="shared" si="2"/>
        <v>May</v>
      </c>
      <c r="I65" s="2" t="str">
        <f t="shared" si="3"/>
        <v>Q2</v>
      </c>
      <c r="J65" s="1" t="str">
        <f t="shared" si="4"/>
        <v>2016-May</v>
      </c>
      <c r="K65" s="1">
        <f t="shared" si="5"/>
        <v>1</v>
      </c>
      <c r="L65" s="1" t="str">
        <f t="shared" si="6"/>
        <v>Sunday</v>
      </c>
      <c r="M65" s="2" t="str">
        <f t="shared" si="7"/>
        <v>FM2</v>
      </c>
      <c r="N65" s="4" t="str">
        <f t="shared" si="8"/>
        <v>FQ-1</v>
      </c>
      <c r="O65" s="1">
        <f t="shared" si="9"/>
        <v>2016</v>
      </c>
    </row>
    <row r="66" spans="1:15" x14ac:dyDescent="0.3">
      <c r="A66" s="3">
        <f t="shared" si="10"/>
        <v>65</v>
      </c>
      <c r="B66" s="7">
        <v>2011</v>
      </c>
      <c r="C66" s="7">
        <v>5</v>
      </c>
      <c r="D66" s="7">
        <v>22</v>
      </c>
      <c r="E66" s="8">
        <f>DATE(Table3[[#This Row],[Year Opening]],Table3[[#This Row],[Month Opening]],Table3[[#This Row],[Day Opening]])</f>
        <v>40685</v>
      </c>
      <c r="F66" s="1">
        <f t="shared" ref="F66:F129" si="11">YEAR(E66)</f>
        <v>2011</v>
      </c>
      <c r="G66" s="1">
        <f t="shared" ref="G66:G129" si="12">MONTH(E66)</f>
        <v>5</v>
      </c>
      <c r="H66" s="1" t="str">
        <f t="shared" ref="H66:H129" si="13">TEXT(E66,"mmmm")</f>
        <v>May</v>
      </c>
      <c r="I66" s="2" t="str">
        <f t="shared" ref="I66:I129" si="14">"Q" &amp; INT((MONTH(E66)-1)/3)+1</f>
        <v>Q2</v>
      </c>
      <c r="J66" s="1" t="str">
        <f t="shared" ref="J66:J129" si="15">TEXT(E66,"yyyy-MMMM")</f>
        <v>2011-May</v>
      </c>
      <c r="K66" s="1">
        <f t="shared" ref="K66:K129" si="16">WEEKDAY(E66,1)</f>
        <v>1</v>
      </c>
      <c r="L66" s="1" t="str">
        <f t="shared" ref="L66:L129" si="17">TEXT(E66,"dddd")</f>
        <v>Sunday</v>
      </c>
      <c r="M66" s="2" t="str">
        <f t="shared" ref="M66:M129" si="18">"FM" &amp; IF(MONTH(E66)&gt;=4, MONTH(E66)-3, MONTH(E66)+9)</f>
        <v>FM2</v>
      </c>
      <c r="N66" s="4" t="str">
        <f t="shared" ref="N66:N129" si="19">"FQ-" &amp; INT((IF(MONTH(E66)&gt;=4, MONTH(E66)-3, MONTH(E66)+9)-1)/3)+1</f>
        <v>FQ-1</v>
      </c>
      <c r="O66" s="1">
        <f t="shared" ref="O66:O129" si="20">IF(MONTH(E66)&gt;=4, YEAR(E66), YEAR(E66)-1)</f>
        <v>2011</v>
      </c>
    </row>
    <row r="67" spans="1:15" x14ac:dyDescent="0.3">
      <c r="A67" s="3">
        <f t="shared" si="10"/>
        <v>66</v>
      </c>
      <c r="B67" s="7">
        <v>2012</v>
      </c>
      <c r="C67" s="7">
        <v>5</v>
      </c>
      <c r="D67" s="7">
        <v>27</v>
      </c>
      <c r="E67" s="8">
        <f>DATE(Table3[[#This Row],[Year Opening]],Table3[[#This Row],[Month Opening]],Table3[[#This Row],[Day Opening]])</f>
        <v>41056</v>
      </c>
      <c r="F67" s="1">
        <f t="shared" si="11"/>
        <v>2012</v>
      </c>
      <c r="G67" s="1">
        <f t="shared" si="12"/>
        <v>5</v>
      </c>
      <c r="H67" s="1" t="str">
        <f t="shared" si="13"/>
        <v>May</v>
      </c>
      <c r="I67" s="2" t="str">
        <f t="shared" si="14"/>
        <v>Q2</v>
      </c>
      <c r="J67" s="1" t="str">
        <f t="shared" si="15"/>
        <v>2012-May</v>
      </c>
      <c r="K67" s="1">
        <f t="shared" si="16"/>
        <v>1</v>
      </c>
      <c r="L67" s="1" t="str">
        <f t="shared" si="17"/>
        <v>Sunday</v>
      </c>
      <c r="M67" s="2" t="str">
        <f t="shared" si="18"/>
        <v>FM2</v>
      </c>
      <c r="N67" s="4" t="str">
        <f t="shared" si="19"/>
        <v>FQ-1</v>
      </c>
      <c r="O67" s="1">
        <f t="shared" si="20"/>
        <v>2012</v>
      </c>
    </row>
    <row r="68" spans="1:15" x14ac:dyDescent="0.3">
      <c r="A68" s="3">
        <f t="shared" ref="A68:A131" si="21">ROW()-1</f>
        <v>67</v>
      </c>
      <c r="B68" s="7">
        <v>2011</v>
      </c>
      <c r="C68" s="7">
        <v>5</v>
      </c>
      <c r="D68" s="7">
        <v>7</v>
      </c>
      <c r="E68" s="8">
        <f>DATE(Table3[[#This Row],[Year Opening]],Table3[[#This Row],[Month Opening]],Table3[[#This Row],[Day Opening]])</f>
        <v>40670</v>
      </c>
      <c r="F68" s="1">
        <f t="shared" si="11"/>
        <v>2011</v>
      </c>
      <c r="G68" s="1">
        <f t="shared" si="12"/>
        <v>5</v>
      </c>
      <c r="H68" s="1" t="str">
        <f t="shared" si="13"/>
        <v>May</v>
      </c>
      <c r="I68" s="2" t="str">
        <f t="shared" si="14"/>
        <v>Q2</v>
      </c>
      <c r="J68" s="1" t="str">
        <f t="shared" si="15"/>
        <v>2011-May</v>
      </c>
      <c r="K68" s="1">
        <f t="shared" si="16"/>
        <v>7</v>
      </c>
      <c r="L68" s="1" t="str">
        <f t="shared" si="17"/>
        <v>Saturday</v>
      </c>
      <c r="M68" s="2" t="str">
        <f t="shared" si="18"/>
        <v>FM2</v>
      </c>
      <c r="N68" s="4" t="str">
        <f t="shared" si="19"/>
        <v>FQ-1</v>
      </c>
      <c r="O68" s="1">
        <f t="shared" si="20"/>
        <v>2011</v>
      </c>
    </row>
    <row r="69" spans="1:15" x14ac:dyDescent="0.3">
      <c r="A69" s="3">
        <f t="shared" si="21"/>
        <v>68</v>
      </c>
      <c r="B69" s="7">
        <v>2018</v>
      </c>
      <c r="C69" s="7">
        <v>5</v>
      </c>
      <c r="D69" s="7">
        <v>3</v>
      </c>
      <c r="E69" s="8">
        <f>DATE(Table3[[#This Row],[Year Opening]],Table3[[#This Row],[Month Opening]],Table3[[#This Row],[Day Opening]])</f>
        <v>43223</v>
      </c>
      <c r="F69" s="1">
        <f t="shared" si="11"/>
        <v>2018</v>
      </c>
      <c r="G69" s="1">
        <f t="shared" si="12"/>
        <v>5</v>
      </c>
      <c r="H69" s="1" t="str">
        <f t="shared" si="13"/>
        <v>May</v>
      </c>
      <c r="I69" s="2" t="str">
        <f t="shared" si="14"/>
        <v>Q2</v>
      </c>
      <c r="J69" s="1" t="str">
        <f t="shared" si="15"/>
        <v>2018-May</v>
      </c>
      <c r="K69" s="1">
        <f t="shared" si="16"/>
        <v>5</v>
      </c>
      <c r="L69" s="1" t="str">
        <f t="shared" si="17"/>
        <v>Thursday</v>
      </c>
      <c r="M69" s="2" t="str">
        <f t="shared" si="18"/>
        <v>FM2</v>
      </c>
      <c r="N69" s="4" t="str">
        <f t="shared" si="19"/>
        <v>FQ-1</v>
      </c>
      <c r="O69" s="1">
        <f t="shared" si="20"/>
        <v>2018</v>
      </c>
    </row>
    <row r="70" spans="1:15" x14ac:dyDescent="0.3">
      <c r="A70" s="3">
        <f t="shared" si="21"/>
        <v>69</v>
      </c>
      <c r="B70" s="7">
        <v>2010</v>
      </c>
      <c r="C70" s="7">
        <v>5</v>
      </c>
      <c r="D70" s="7">
        <v>16</v>
      </c>
      <c r="E70" s="8">
        <f>DATE(Table3[[#This Row],[Year Opening]],Table3[[#This Row],[Month Opening]],Table3[[#This Row],[Day Opening]])</f>
        <v>40314</v>
      </c>
      <c r="F70" s="1">
        <f t="shared" si="11"/>
        <v>2010</v>
      </c>
      <c r="G70" s="1">
        <f t="shared" si="12"/>
        <v>5</v>
      </c>
      <c r="H70" s="1" t="str">
        <f t="shared" si="13"/>
        <v>May</v>
      </c>
      <c r="I70" s="2" t="str">
        <f t="shared" si="14"/>
        <v>Q2</v>
      </c>
      <c r="J70" s="1" t="str">
        <f t="shared" si="15"/>
        <v>2010-May</v>
      </c>
      <c r="K70" s="1">
        <f t="shared" si="16"/>
        <v>1</v>
      </c>
      <c r="L70" s="1" t="str">
        <f t="shared" si="17"/>
        <v>Sunday</v>
      </c>
      <c r="M70" s="2" t="str">
        <f t="shared" si="18"/>
        <v>FM2</v>
      </c>
      <c r="N70" s="4" t="str">
        <f t="shared" si="19"/>
        <v>FQ-1</v>
      </c>
      <c r="O70" s="1">
        <f t="shared" si="20"/>
        <v>2010</v>
      </c>
    </row>
    <row r="71" spans="1:15" x14ac:dyDescent="0.3">
      <c r="A71" s="3">
        <f t="shared" si="21"/>
        <v>70</v>
      </c>
      <c r="B71" s="7">
        <v>2018</v>
      </c>
      <c r="C71" s="7">
        <v>5</v>
      </c>
      <c r="D71" s="7">
        <v>22</v>
      </c>
      <c r="E71" s="8">
        <f>DATE(Table3[[#This Row],[Year Opening]],Table3[[#This Row],[Month Opening]],Table3[[#This Row],[Day Opening]])</f>
        <v>43242</v>
      </c>
      <c r="F71" s="1">
        <f t="shared" si="11"/>
        <v>2018</v>
      </c>
      <c r="G71" s="1">
        <f t="shared" si="12"/>
        <v>5</v>
      </c>
      <c r="H71" s="1" t="str">
        <f t="shared" si="13"/>
        <v>May</v>
      </c>
      <c r="I71" s="2" t="str">
        <f t="shared" si="14"/>
        <v>Q2</v>
      </c>
      <c r="J71" s="1" t="str">
        <f t="shared" si="15"/>
        <v>2018-May</v>
      </c>
      <c r="K71" s="1">
        <f t="shared" si="16"/>
        <v>3</v>
      </c>
      <c r="L71" s="1" t="str">
        <f t="shared" si="17"/>
        <v>Tuesday</v>
      </c>
      <c r="M71" s="2" t="str">
        <f t="shared" si="18"/>
        <v>FM2</v>
      </c>
      <c r="N71" s="4" t="str">
        <f t="shared" si="19"/>
        <v>FQ-1</v>
      </c>
      <c r="O71" s="1">
        <f t="shared" si="20"/>
        <v>2018</v>
      </c>
    </row>
    <row r="72" spans="1:15" x14ac:dyDescent="0.3">
      <c r="A72" s="3">
        <f t="shared" si="21"/>
        <v>71</v>
      </c>
      <c r="B72" s="7">
        <v>2015</v>
      </c>
      <c r="C72" s="7">
        <v>5</v>
      </c>
      <c r="D72" s="7">
        <v>28</v>
      </c>
      <c r="E72" s="8">
        <f>DATE(Table3[[#This Row],[Year Opening]],Table3[[#This Row],[Month Opening]],Table3[[#This Row],[Day Opening]])</f>
        <v>42152</v>
      </c>
      <c r="F72" s="1">
        <f t="shared" si="11"/>
        <v>2015</v>
      </c>
      <c r="G72" s="1">
        <f t="shared" si="12"/>
        <v>5</v>
      </c>
      <c r="H72" s="1" t="str">
        <f t="shared" si="13"/>
        <v>May</v>
      </c>
      <c r="I72" s="2" t="str">
        <f t="shared" si="14"/>
        <v>Q2</v>
      </c>
      <c r="J72" s="1" t="str">
        <f t="shared" si="15"/>
        <v>2015-May</v>
      </c>
      <c r="K72" s="1">
        <f t="shared" si="16"/>
        <v>5</v>
      </c>
      <c r="L72" s="1" t="str">
        <f t="shared" si="17"/>
        <v>Thursday</v>
      </c>
      <c r="M72" s="2" t="str">
        <f t="shared" si="18"/>
        <v>FM2</v>
      </c>
      <c r="N72" s="4" t="str">
        <f t="shared" si="19"/>
        <v>FQ-1</v>
      </c>
      <c r="O72" s="1">
        <f t="shared" si="20"/>
        <v>2015</v>
      </c>
    </row>
    <row r="73" spans="1:15" x14ac:dyDescent="0.3">
      <c r="A73" s="3">
        <f t="shared" si="21"/>
        <v>72</v>
      </c>
      <c r="B73" s="7">
        <v>2014</v>
      </c>
      <c r="C73" s="7">
        <v>5</v>
      </c>
      <c r="D73" s="7">
        <v>10</v>
      </c>
      <c r="E73" s="8">
        <f>DATE(Table3[[#This Row],[Year Opening]],Table3[[#This Row],[Month Opening]],Table3[[#This Row],[Day Opening]])</f>
        <v>41769</v>
      </c>
      <c r="F73" s="1">
        <f t="shared" si="11"/>
        <v>2014</v>
      </c>
      <c r="G73" s="1">
        <f t="shared" si="12"/>
        <v>5</v>
      </c>
      <c r="H73" s="1" t="str">
        <f t="shared" si="13"/>
        <v>May</v>
      </c>
      <c r="I73" s="2" t="str">
        <f t="shared" si="14"/>
        <v>Q2</v>
      </c>
      <c r="J73" s="1" t="str">
        <f t="shared" si="15"/>
        <v>2014-May</v>
      </c>
      <c r="K73" s="1">
        <f t="shared" si="16"/>
        <v>7</v>
      </c>
      <c r="L73" s="1" t="str">
        <f t="shared" si="17"/>
        <v>Saturday</v>
      </c>
      <c r="M73" s="2" t="str">
        <f t="shared" si="18"/>
        <v>FM2</v>
      </c>
      <c r="N73" s="4" t="str">
        <f t="shared" si="19"/>
        <v>FQ-1</v>
      </c>
      <c r="O73" s="1">
        <f t="shared" si="20"/>
        <v>2014</v>
      </c>
    </row>
    <row r="74" spans="1:15" x14ac:dyDescent="0.3">
      <c r="A74" s="3">
        <f t="shared" si="21"/>
        <v>73</v>
      </c>
      <c r="B74" s="7">
        <v>2018</v>
      </c>
      <c r="C74" s="7">
        <v>5</v>
      </c>
      <c r="D74" s="7">
        <v>12</v>
      </c>
      <c r="E74" s="8">
        <f>DATE(Table3[[#This Row],[Year Opening]],Table3[[#This Row],[Month Opening]],Table3[[#This Row],[Day Opening]])</f>
        <v>43232</v>
      </c>
      <c r="F74" s="1">
        <f t="shared" si="11"/>
        <v>2018</v>
      </c>
      <c r="G74" s="1">
        <f t="shared" si="12"/>
        <v>5</v>
      </c>
      <c r="H74" s="1" t="str">
        <f t="shared" si="13"/>
        <v>May</v>
      </c>
      <c r="I74" s="2" t="str">
        <f t="shared" si="14"/>
        <v>Q2</v>
      </c>
      <c r="J74" s="1" t="str">
        <f t="shared" si="15"/>
        <v>2018-May</v>
      </c>
      <c r="K74" s="1">
        <f t="shared" si="16"/>
        <v>7</v>
      </c>
      <c r="L74" s="1" t="str">
        <f t="shared" si="17"/>
        <v>Saturday</v>
      </c>
      <c r="M74" s="2" t="str">
        <f t="shared" si="18"/>
        <v>FM2</v>
      </c>
      <c r="N74" s="4" t="str">
        <f t="shared" si="19"/>
        <v>FQ-1</v>
      </c>
      <c r="O74" s="1">
        <f t="shared" si="20"/>
        <v>2018</v>
      </c>
    </row>
    <row r="75" spans="1:15" x14ac:dyDescent="0.3">
      <c r="A75" s="3">
        <f t="shared" si="21"/>
        <v>74</v>
      </c>
      <c r="B75" s="7">
        <v>2011</v>
      </c>
      <c r="C75" s="7">
        <v>5</v>
      </c>
      <c r="D75" s="7">
        <v>2</v>
      </c>
      <c r="E75" s="8">
        <f>DATE(Table3[[#This Row],[Year Opening]],Table3[[#This Row],[Month Opening]],Table3[[#This Row],[Day Opening]])</f>
        <v>40665</v>
      </c>
      <c r="F75" s="1">
        <f t="shared" si="11"/>
        <v>2011</v>
      </c>
      <c r="G75" s="1">
        <f t="shared" si="12"/>
        <v>5</v>
      </c>
      <c r="H75" s="1" t="str">
        <f t="shared" si="13"/>
        <v>May</v>
      </c>
      <c r="I75" s="2" t="str">
        <f t="shared" si="14"/>
        <v>Q2</v>
      </c>
      <c r="J75" s="1" t="str">
        <f t="shared" si="15"/>
        <v>2011-May</v>
      </c>
      <c r="K75" s="1">
        <f t="shared" si="16"/>
        <v>2</v>
      </c>
      <c r="L75" s="1" t="str">
        <f t="shared" si="17"/>
        <v>Monday</v>
      </c>
      <c r="M75" s="2" t="str">
        <f t="shared" si="18"/>
        <v>FM2</v>
      </c>
      <c r="N75" s="4" t="str">
        <f t="shared" si="19"/>
        <v>FQ-1</v>
      </c>
      <c r="O75" s="1">
        <f t="shared" si="20"/>
        <v>2011</v>
      </c>
    </row>
    <row r="76" spans="1:15" x14ac:dyDescent="0.3">
      <c r="A76" s="3">
        <f t="shared" si="21"/>
        <v>75</v>
      </c>
      <c r="B76" s="7">
        <v>2011</v>
      </c>
      <c r="C76" s="7">
        <v>4</v>
      </c>
      <c r="D76" s="7">
        <v>11</v>
      </c>
      <c r="E76" s="8">
        <f>DATE(Table3[[#This Row],[Year Opening]],Table3[[#This Row],[Month Opening]],Table3[[#This Row],[Day Opening]])</f>
        <v>40644</v>
      </c>
      <c r="F76" s="1">
        <f t="shared" si="11"/>
        <v>2011</v>
      </c>
      <c r="G76" s="1">
        <f t="shared" si="12"/>
        <v>4</v>
      </c>
      <c r="H76" s="1" t="str">
        <f t="shared" si="13"/>
        <v>April</v>
      </c>
      <c r="I76" s="2" t="str">
        <f t="shared" si="14"/>
        <v>Q2</v>
      </c>
      <c r="J76" s="1" t="str">
        <f t="shared" si="15"/>
        <v>2011-April</v>
      </c>
      <c r="K76" s="1">
        <f t="shared" si="16"/>
        <v>2</v>
      </c>
      <c r="L76" s="1" t="str">
        <f t="shared" si="17"/>
        <v>Monday</v>
      </c>
      <c r="M76" s="2" t="str">
        <f t="shared" si="18"/>
        <v>FM1</v>
      </c>
      <c r="N76" s="4" t="str">
        <f t="shared" si="19"/>
        <v>FQ-1</v>
      </c>
      <c r="O76" s="1">
        <f t="shared" si="20"/>
        <v>2011</v>
      </c>
    </row>
    <row r="77" spans="1:15" x14ac:dyDescent="0.3">
      <c r="A77" s="3">
        <f t="shared" si="21"/>
        <v>76</v>
      </c>
      <c r="B77" s="7">
        <v>2012</v>
      </c>
      <c r="C77" s="7">
        <v>4</v>
      </c>
      <c r="D77" s="7">
        <v>28</v>
      </c>
      <c r="E77" s="8">
        <f>DATE(Table3[[#This Row],[Year Opening]],Table3[[#This Row],[Month Opening]],Table3[[#This Row],[Day Opening]])</f>
        <v>41027</v>
      </c>
      <c r="F77" s="1">
        <f t="shared" si="11"/>
        <v>2012</v>
      </c>
      <c r="G77" s="1">
        <f t="shared" si="12"/>
        <v>4</v>
      </c>
      <c r="H77" s="1" t="str">
        <f t="shared" si="13"/>
        <v>April</v>
      </c>
      <c r="I77" s="2" t="str">
        <f t="shared" si="14"/>
        <v>Q2</v>
      </c>
      <c r="J77" s="1" t="str">
        <f t="shared" si="15"/>
        <v>2012-April</v>
      </c>
      <c r="K77" s="1">
        <f t="shared" si="16"/>
        <v>7</v>
      </c>
      <c r="L77" s="1" t="str">
        <f t="shared" si="17"/>
        <v>Saturday</v>
      </c>
      <c r="M77" s="2" t="str">
        <f t="shared" si="18"/>
        <v>FM1</v>
      </c>
      <c r="N77" s="4" t="str">
        <f t="shared" si="19"/>
        <v>FQ-1</v>
      </c>
      <c r="O77" s="1">
        <f t="shared" si="20"/>
        <v>2012</v>
      </c>
    </row>
    <row r="78" spans="1:15" x14ac:dyDescent="0.3">
      <c r="A78" s="3">
        <f t="shared" si="21"/>
        <v>77</v>
      </c>
      <c r="B78" s="7">
        <v>2011</v>
      </c>
      <c r="C78" s="7">
        <v>4</v>
      </c>
      <c r="D78" s="7">
        <v>23</v>
      </c>
      <c r="E78" s="8">
        <f>DATE(Table3[[#This Row],[Year Opening]],Table3[[#This Row],[Month Opening]],Table3[[#This Row],[Day Opening]])</f>
        <v>40656</v>
      </c>
      <c r="F78" s="1">
        <f t="shared" si="11"/>
        <v>2011</v>
      </c>
      <c r="G78" s="1">
        <f t="shared" si="12"/>
        <v>4</v>
      </c>
      <c r="H78" s="1" t="str">
        <f t="shared" si="13"/>
        <v>April</v>
      </c>
      <c r="I78" s="2" t="str">
        <f t="shared" si="14"/>
        <v>Q2</v>
      </c>
      <c r="J78" s="1" t="str">
        <f t="shared" si="15"/>
        <v>2011-April</v>
      </c>
      <c r="K78" s="1">
        <f t="shared" si="16"/>
        <v>7</v>
      </c>
      <c r="L78" s="1" t="str">
        <f t="shared" si="17"/>
        <v>Saturday</v>
      </c>
      <c r="M78" s="2" t="str">
        <f t="shared" si="18"/>
        <v>FM1</v>
      </c>
      <c r="N78" s="4" t="str">
        <f t="shared" si="19"/>
        <v>FQ-1</v>
      </c>
      <c r="O78" s="1">
        <f t="shared" si="20"/>
        <v>2011</v>
      </c>
    </row>
    <row r="79" spans="1:15" x14ac:dyDescent="0.3">
      <c r="A79" s="3">
        <f t="shared" si="21"/>
        <v>78</v>
      </c>
      <c r="B79" s="7">
        <v>2014</v>
      </c>
      <c r="C79" s="7">
        <v>4</v>
      </c>
      <c r="D79" s="7">
        <v>25</v>
      </c>
      <c r="E79" s="8">
        <f>DATE(Table3[[#This Row],[Year Opening]],Table3[[#This Row],[Month Opening]],Table3[[#This Row],[Day Opening]])</f>
        <v>41754</v>
      </c>
      <c r="F79" s="1">
        <f t="shared" si="11"/>
        <v>2014</v>
      </c>
      <c r="G79" s="1">
        <f t="shared" si="12"/>
        <v>4</v>
      </c>
      <c r="H79" s="1" t="str">
        <f t="shared" si="13"/>
        <v>April</v>
      </c>
      <c r="I79" s="2" t="str">
        <f t="shared" si="14"/>
        <v>Q2</v>
      </c>
      <c r="J79" s="1" t="str">
        <f t="shared" si="15"/>
        <v>2014-April</v>
      </c>
      <c r="K79" s="1">
        <f t="shared" si="16"/>
        <v>6</v>
      </c>
      <c r="L79" s="1" t="str">
        <f t="shared" si="17"/>
        <v>Friday</v>
      </c>
      <c r="M79" s="2" t="str">
        <f t="shared" si="18"/>
        <v>FM1</v>
      </c>
      <c r="N79" s="4" t="str">
        <f t="shared" si="19"/>
        <v>FQ-1</v>
      </c>
      <c r="O79" s="1">
        <f t="shared" si="20"/>
        <v>2014</v>
      </c>
    </row>
    <row r="80" spans="1:15" x14ac:dyDescent="0.3">
      <c r="A80" s="3">
        <f t="shared" si="21"/>
        <v>79</v>
      </c>
      <c r="B80" s="7">
        <v>2016</v>
      </c>
      <c r="C80" s="7">
        <v>4</v>
      </c>
      <c r="D80" s="7">
        <v>25</v>
      </c>
      <c r="E80" s="8">
        <f>DATE(Table3[[#This Row],[Year Opening]],Table3[[#This Row],[Month Opening]],Table3[[#This Row],[Day Opening]])</f>
        <v>42485</v>
      </c>
      <c r="F80" s="1">
        <f t="shared" si="11"/>
        <v>2016</v>
      </c>
      <c r="G80" s="1">
        <f t="shared" si="12"/>
        <v>4</v>
      </c>
      <c r="H80" s="1" t="str">
        <f t="shared" si="13"/>
        <v>April</v>
      </c>
      <c r="I80" s="2" t="str">
        <f t="shared" si="14"/>
        <v>Q2</v>
      </c>
      <c r="J80" s="1" t="str">
        <f t="shared" si="15"/>
        <v>2016-April</v>
      </c>
      <c r="K80" s="1">
        <f t="shared" si="16"/>
        <v>2</v>
      </c>
      <c r="L80" s="1" t="str">
        <f t="shared" si="17"/>
        <v>Monday</v>
      </c>
      <c r="M80" s="2" t="str">
        <f t="shared" si="18"/>
        <v>FM1</v>
      </c>
      <c r="N80" s="4" t="str">
        <f t="shared" si="19"/>
        <v>FQ-1</v>
      </c>
      <c r="O80" s="1">
        <f t="shared" si="20"/>
        <v>2016</v>
      </c>
    </row>
    <row r="81" spans="1:15" x14ac:dyDescent="0.3">
      <c r="A81" s="3">
        <f t="shared" si="21"/>
        <v>80</v>
      </c>
      <c r="B81" s="7">
        <v>2013</v>
      </c>
      <c r="C81" s="7">
        <v>4</v>
      </c>
      <c r="D81" s="7">
        <v>19</v>
      </c>
      <c r="E81" s="8">
        <f>DATE(Table3[[#This Row],[Year Opening]],Table3[[#This Row],[Month Opening]],Table3[[#This Row],[Day Opening]])</f>
        <v>41383</v>
      </c>
      <c r="F81" s="1">
        <f t="shared" si="11"/>
        <v>2013</v>
      </c>
      <c r="G81" s="1">
        <f t="shared" si="12"/>
        <v>4</v>
      </c>
      <c r="H81" s="1" t="str">
        <f t="shared" si="13"/>
        <v>April</v>
      </c>
      <c r="I81" s="2" t="str">
        <f t="shared" si="14"/>
        <v>Q2</v>
      </c>
      <c r="J81" s="1" t="str">
        <f t="shared" si="15"/>
        <v>2013-April</v>
      </c>
      <c r="K81" s="1">
        <f t="shared" si="16"/>
        <v>6</v>
      </c>
      <c r="L81" s="1" t="str">
        <f t="shared" si="17"/>
        <v>Friday</v>
      </c>
      <c r="M81" s="2" t="str">
        <f t="shared" si="18"/>
        <v>FM1</v>
      </c>
      <c r="N81" s="4" t="str">
        <f t="shared" si="19"/>
        <v>FQ-1</v>
      </c>
      <c r="O81" s="1">
        <f t="shared" si="20"/>
        <v>2013</v>
      </c>
    </row>
    <row r="82" spans="1:15" x14ac:dyDescent="0.3">
      <c r="A82" s="3">
        <f t="shared" si="21"/>
        <v>81</v>
      </c>
      <c r="B82" s="7">
        <v>2018</v>
      </c>
      <c r="C82" s="7">
        <v>4</v>
      </c>
      <c r="D82" s="7">
        <v>4</v>
      </c>
      <c r="E82" s="8">
        <f>DATE(Table3[[#This Row],[Year Opening]],Table3[[#This Row],[Month Opening]],Table3[[#This Row],[Day Opening]])</f>
        <v>43194</v>
      </c>
      <c r="F82" s="1">
        <f t="shared" si="11"/>
        <v>2018</v>
      </c>
      <c r="G82" s="1">
        <f t="shared" si="12"/>
        <v>4</v>
      </c>
      <c r="H82" s="1" t="str">
        <f t="shared" si="13"/>
        <v>April</v>
      </c>
      <c r="I82" s="2" t="str">
        <f t="shared" si="14"/>
        <v>Q2</v>
      </c>
      <c r="J82" s="1" t="str">
        <f t="shared" si="15"/>
        <v>2018-April</v>
      </c>
      <c r="K82" s="1">
        <f t="shared" si="16"/>
        <v>4</v>
      </c>
      <c r="L82" s="1" t="str">
        <f t="shared" si="17"/>
        <v>Wednesday</v>
      </c>
      <c r="M82" s="2" t="str">
        <f t="shared" si="18"/>
        <v>FM1</v>
      </c>
      <c r="N82" s="4" t="str">
        <f t="shared" si="19"/>
        <v>FQ-1</v>
      </c>
      <c r="O82" s="1">
        <f t="shared" si="20"/>
        <v>2018</v>
      </c>
    </row>
    <row r="83" spans="1:15" x14ac:dyDescent="0.3">
      <c r="A83" s="3">
        <f t="shared" si="21"/>
        <v>82</v>
      </c>
      <c r="B83" s="7">
        <v>2011</v>
      </c>
      <c r="C83" s="7">
        <v>4</v>
      </c>
      <c r="D83" s="7">
        <v>27</v>
      </c>
      <c r="E83" s="8">
        <f>DATE(Table3[[#This Row],[Year Opening]],Table3[[#This Row],[Month Opening]],Table3[[#This Row],[Day Opening]])</f>
        <v>40660</v>
      </c>
      <c r="F83" s="1">
        <f t="shared" si="11"/>
        <v>2011</v>
      </c>
      <c r="G83" s="1">
        <f t="shared" si="12"/>
        <v>4</v>
      </c>
      <c r="H83" s="1" t="str">
        <f t="shared" si="13"/>
        <v>April</v>
      </c>
      <c r="I83" s="2" t="str">
        <f t="shared" si="14"/>
        <v>Q2</v>
      </c>
      <c r="J83" s="1" t="str">
        <f t="shared" si="15"/>
        <v>2011-April</v>
      </c>
      <c r="K83" s="1">
        <f t="shared" si="16"/>
        <v>4</v>
      </c>
      <c r="L83" s="1" t="str">
        <f t="shared" si="17"/>
        <v>Wednesday</v>
      </c>
      <c r="M83" s="2" t="str">
        <f t="shared" si="18"/>
        <v>FM1</v>
      </c>
      <c r="N83" s="4" t="str">
        <f t="shared" si="19"/>
        <v>FQ-1</v>
      </c>
      <c r="O83" s="1">
        <f t="shared" si="20"/>
        <v>2011</v>
      </c>
    </row>
    <row r="84" spans="1:15" x14ac:dyDescent="0.3">
      <c r="A84" s="3">
        <f t="shared" si="21"/>
        <v>83</v>
      </c>
      <c r="B84" s="7">
        <v>2014</v>
      </c>
      <c r="C84" s="7">
        <v>4</v>
      </c>
      <c r="D84" s="7">
        <v>16</v>
      </c>
      <c r="E84" s="8">
        <f>DATE(Table3[[#This Row],[Year Opening]],Table3[[#This Row],[Month Opening]],Table3[[#This Row],[Day Opening]])</f>
        <v>41745</v>
      </c>
      <c r="F84" s="1">
        <f t="shared" si="11"/>
        <v>2014</v>
      </c>
      <c r="G84" s="1">
        <f t="shared" si="12"/>
        <v>4</v>
      </c>
      <c r="H84" s="1" t="str">
        <f t="shared" si="13"/>
        <v>April</v>
      </c>
      <c r="I84" s="2" t="str">
        <f t="shared" si="14"/>
        <v>Q2</v>
      </c>
      <c r="J84" s="1" t="str">
        <f t="shared" si="15"/>
        <v>2014-April</v>
      </c>
      <c r="K84" s="1">
        <f t="shared" si="16"/>
        <v>4</v>
      </c>
      <c r="L84" s="1" t="str">
        <f t="shared" si="17"/>
        <v>Wednesday</v>
      </c>
      <c r="M84" s="2" t="str">
        <f t="shared" si="18"/>
        <v>FM1</v>
      </c>
      <c r="N84" s="4" t="str">
        <f t="shared" si="19"/>
        <v>FQ-1</v>
      </c>
      <c r="O84" s="1">
        <f t="shared" si="20"/>
        <v>2014</v>
      </c>
    </row>
    <row r="85" spans="1:15" x14ac:dyDescent="0.3">
      <c r="A85" s="3">
        <f t="shared" si="21"/>
        <v>84</v>
      </c>
      <c r="B85" s="7">
        <v>2013</v>
      </c>
      <c r="C85" s="7">
        <v>4</v>
      </c>
      <c r="D85" s="7">
        <v>6</v>
      </c>
      <c r="E85" s="8">
        <f>DATE(Table3[[#This Row],[Year Opening]],Table3[[#This Row],[Month Opening]],Table3[[#This Row],[Day Opening]])</f>
        <v>41370</v>
      </c>
      <c r="F85" s="1">
        <f t="shared" si="11"/>
        <v>2013</v>
      </c>
      <c r="G85" s="1">
        <f t="shared" si="12"/>
        <v>4</v>
      </c>
      <c r="H85" s="1" t="str">
        <f t="shared" si="13"/>
        <v>April</v>
      </c>
      <c r="I85" s="2" t="str">
        <f t="shared" si="14"/>
        <v>Q2</v>
      </c>
      <c r="J85" s="1" t="str">
        <f t="shared" si="15"/>
        <v>2013-April</v>
      </c>
      <c r="K85" s="1">
        <f t="shared" si="16"/>
        <v>7</v>
      </c>
      <c r="L85" s="1" t="str">
        <f t="shared" si="17"/>
        <v>Saturday</v>
      </c>
      <c r="M85" s="2" t="str">
        <f t="shared" si="18"/>
        <v>FM1</v>
      </c>
      <c r="N85" s="4" t="str">
        <f t="shared" si="19"/>
        <v>FQ-1</v>
      </c>
      <c r="O85" s="1">
        <f t="shared" si="20"/>
        <v>2013</v>
      </c>
    </row>
    <row r="86" spans="1:15" x14ac:dyDescent="0.3">
      <c r="A86" s="3">
        <f t="shared" si="21"/>
        <v>85</v>
      </c>
      <c r="B86" s="7">
        <v>2011</v>
      </c>
      <c r="C86" s="7">
        <v>4</v>
      </c>
      <c r="D86" s="7">
        <v>18</v>
      </c>
      <c r="E86" s="8">
        <f>DATE(Table3[[#This Row],[Year Opening]],Table3[[#This Row],[Month Opening]],Table3[[#This Row],[Day Opening]])</f>
        <v>40651</v>
      </c>
      <c r="F86" s="1">
        <f t="shared" si="11"/>
        <v>2011</v>
      </c>
      <c r="G86" s="1">
        <f t="shared" si="12"/>
        <v>4</v>
      </c>
      <c r="H86" s="1" t="str">
        <f t="shared" si="13"/>
        <v>April</v>
      </c>
      <c r="I86" s="2" t="str">
        <f t="shared" si="14"/>
        <v>Q2</v>
      </c>
      <c r="J86" s="1" t="str">
        <f t="shared" si="15"/>
        <v>2011-April</v>
      </c>
      <c r="K86" s="1">
        <f t="shared" si="16"/>
        <v>2</v>
      </c>
      <c r="L86" s="1" t="str">
        <f t="shared" si="17"/>
        <v>Monday</v>
      </c>
      <c r="M86" s="2" t="str">
        <f t="shared" si="18"/>
        <v>FM1</v>
      </c>
      <c r="N86" s="4" t="str">
        <f t="shared" si="19"/>
        <v>FQ-1</v>
      </c>
      <c r="O86" s="1">
        <f t="shared" si="20"/>
        <v>2011</v>
      </c>
    </row>
    <row r="87" spans="1:15" x14ac:dyDescent="0.3">
      <c r="A87" s="3">
        <f t="shared" si="21"/>
        <v>86</v>
      </c>
      <c r="B87" s="7">
        <v>2016</v>
      </c>
      <c r="C87" s="7">
        <v>4</v>
      </c>
      <c r="D87" s="7">
        <v>1</v>
      </c>
      <c r="E87" s="8">
        <f>DATE(Table3[[#This Row],[Year Opening]],Table3[[#This Row],[Month Opening]],Table3[[#This Row],[Day Opening]])</f>
        <v>42461</v>
      </c>
      <c r="F87" s="1">
        <f t="shared" si="11"/>
        <v>2016</v>
      </c>
      <c r="G87" s="1">
        <f t="shared" si="12"/>
        <v>4</v>
      </c>
      <c r="H87" s="1" t="str">
        <f t="shared" si="13"/>
        <v>April</v>
      </c>
      <c r="I87" s="2" t="str">
        <f t="shared" si="14"/>
        <v>Q2</v>
      </c>
      <c r="J87" s="1" t="str">
        <f t="shared" si="15"/>
        <v>2016-April</v>
      </c>
      <c r="K87" s="1">
        <f t="shared" si="16"/>
        <v>6</v>
      </c>
      <c r="L87" s="1" t="str">
        <f t="shared" si="17"/>
        <v>Friday</v>
      </c>
      <c r="M87" s="2" t="str">
        <f t="shared" si="18"/>
        <v>FM1</v>
      </c>
      <c r="N87" s="4" t="str">
        <f t="shared" si="19"/>
        <v>FQ-1</v>
      </c>
      <c r="O87" s="1">
        <f t="shared" si="20"/>
        <v>2016</v>
      </c>
    </row>
    <row r="88" spans="1:15" x14ac:dyDescent="0.3">
      <c r="A88" s="3">
        <f t="shared" si="21"/>
        <v>87</v>
      </c>
      <c r="B88" s="7">
        <v>2014</v>
      </c>
      <c r="C88" s="7">
        <v>4</v>
      </c>
      <c r="D88" s="7">
        <v>10</v>
      </c>
      <c r="E88" s="8">
        <f>DATE(Table3[[#This Row],[Year Opening]],Table3[[#This Row],[Month Opening]],Table3[[#This Row],[Day Opening]])</f>
        <v>41739</v>
      </c>
      <c r="F88" s="1">
        <f t="shared" si="11"/>
        <v>2014</v>
      </c>
      <c r="G88" s="1">
        <f t="shared" si="12"/>
        <v>4</v>
      </c>
      <c r="H88" s="1" t="str">
        <f t="shared" si="13"/>
        <v>April</v>
      </c>
      <c r="I88" s="2" t="str">
        <f t="shared" si="14"/>
        <v>Q2</v>
      </c>
      <c r="J88" s="1" t="str">
        <f t="shared" si="15"/>
        <v>2014-April</v>
      </c>
      <c r="K88" s="1">
        <f t="shared" si="16"/>
        <v>5</v>
      </c>
      <c r="L88" s="1" t="str">
        <f t="shared" si="17"/>
        <v>Thursday</v>
      </c>
      <c r="M88" s="2" t="str">
        <f t="shared" si="18"/>
        <v>FM1</v>
      </c>
      <c r="N88" s="4" t="str">
        <f t="shared" si="19"/>
        <v>FQ-1</v>
      </c>
      <c r="O88" s="1">
        <f t="shared" si="20"/>
        <v>2014</v>
      </c>
    </row>
    <row r="89" spans="1:15" x14ac:dyDescent="0.3">
      <c r="A89" s="3">
        <f t="shared" si="21"/>
        <v>88</v>
      </c>
      <c r="B89" s="7">
        <v>2013</v>
      </c>
      <c r="C89" s="7">
        <v>4</v>
      </c>
      <c r="D89" s="7">
        <v>20</v>
      </c>
      <c r="E89" s="8">
        <f>DATE(Table3[[#This Row],[Year Opening]],Table3[[#This Row],[Month Opening]],Table3[[#This Row],[Day Opening]])</f>
        <v>41384</v>
      </c>
      <c r="F89" s="1">
        <f t="shared" si="11"/>
        <v>2013</v>
      </c>
      <c r="G89" s="1">
        <f t="shared" si="12"/>
        <v>4</v>
      </c>
      <c r="H89" s="1" t="str">
        <f t="shared" si="13"/>
        <v>April</v>
      </c>
      <c r="I89" s="2" t="str">
        <f t="shared" si="14"/>
        <v>Q2</v>
      </c>
      <c r="J89" s="1" t="str">
        <f t="shared" si="15"/>
        <v>2013-April</v>
      </c>
      <c r="K89" s="1">
        <f t="shared" si="16"/>
        <v>7</v>
      </c>
      <c r="L89" s="1" t="str">
        <f t="shared" si="17"/>
        <v>Saturday</v>
      </c>
      <c r="M89" s="2" t="str">
        <f t="shared" si="18"/>
        <v>FM1</v>
      </c>
      <c r="N89" s="4" t="str">
        <f t="shared" si="19"/>
        <v>FQ-1</v>
      </c>
      <c r="O89" s="1">
        <f t="shared" si="20"/>
        <v>2013</v>
      </c>
    </row>
    <row r="90" spans="1:15" x14ac:dyDescent="0.3">
      <c r="A90" s="3">
        <f t="shared" si="21"/>
        <v>89</v>
      </c>
      <c r="B90" s="7">
        <v>2011</v>
      </c>
      <c r="C90" s="7">
        <v>4</v>
      </c>
      <c r="D90" s="7">
        <v>4</v>
      </c>
      <c r="E90" s="8">
        <f>DATE(Table3[[#This Row],[Year Opening]],Table3[[#This Row],[Month Opening]],Table3[[#This Row],[Day Opening]])</f>
        <v>40637</v>
      </c>
      <c r="F90" s="1">
        <f t="shared" si="11"/>
        <v>2011</v>
      </c>
      <c r="G90" s="1">
        <f t="shared" si="12"/>
        <v>4</v>
      </c>
      <c r="H90" s="1" t="str">
        <f t="shared" si="13"/>
        <v>April</v>
      </c>
      <c r="I90" s="2" t="str">
        <f t="shared" si="14"/>
        <v>Q2</v>
      </c>
      <c r="J90" s="1" t="str">
        <f t="shared" si="15"/>
        <v>2011-April</v>
      </c>
      <c r="K90" s="1">
        <f t="shared" si="16"/>
        <v>2</v>
      </c>
      <c r="L90" s="1" t="str">
        <f t="shared" si="17"/>
        <v>Monday</v>
      </c>
      <c r="M90" s="2" t="str">
        <f t="shared" si="18"/>
        <v>FM1</v>
      </c>
      <c r="N90" s="4" t="str">
        <f t="shared" si="19"/>
        <v>FQ-1</v>
      </c>
      <c r="O90" s="1">
        <f t="shared" si="20"/>
        <v>2011</v>
      </c>
    </row>
    <row r="91" spans="1:15" x14ac:dyDescent="0.3">
      <c r="A91" s="3">
        <f t="shared" si="21"/>
        <v>90</v>
      </c>
      <c r="B91" s="7">
        <v>2018</v>
      </c>
      <c r="C91" s="7">
        <v>4</v>
      </c>
      <c r="D91" s="7">
        <v>13</v>
      </c>
      <c r="E91" s="8">
        <f>DATE(Table3[[#This Row],[Year Opening]],Table3[[#This Row],[Month Opening]],Table3[[#This Row],[Day Opening]])</f>
        <v>43203</v>
      </c>
      <c r="F91" s="1">
        <f t="shared" si="11"/>
        <v>2018</v>
      </c>
      <c r="G91" s="1">
        <f t="shared" si="12"/>
        <v>4</v>
      </c>
      <c r="H91" s="1" t="str">
        <f t="shared" si="13"/>
        <v>April</v>
      </c>
      <c r="I91" s="2" t="str">
        <f t="shared" si="14"/>
        <v>Q2</v>
      </c>
      <c r="J91" s="1" t="str">
        <f t="shared" si="15"/>
        <v>2018-April</v>
      </c>
      <c r="K91" s="1">
        <f t="shared" si="16"/>
        <v>6</v>
      </c>
      <c r="L91" s="1" t="str">
        <f t="shared" si="17"/>
        <v>Friday</v>
      </c>
      <c r="M91" s="2" t="str">
        <f t="shared" si="18"/>
        <v>FM1</v>
      </c>
      <c r="N91" s="4" t="str">
        <f t="shared" si="19"/>
        <v>FQ-1</v>
      </c>
      <c r="O91" s="1">
        <f t="shared" si="20"/>
        <v>2018</v>
      </c>
    </row>
    <row r="92" spans="1:15" x14ac:dyDescent="0.3">
      <c r="A92" s="3">
        <f t="shared" si="21"/>
        <v>91</v>
      </c>
      <c r="B92" s="7">
        <v>2011</v>
      </c>
      <c r="C92" s="7">
        <v>4</v>
      </c>
      <c r="D92" s="7">
        <v>7</v>
      </c>
      <c r="E92" s="8">
        <f>DATE(Table3[[#This Row],[Year Opening]],Table3[[#This Row],[Month Opening]],Table3[[#This Row],[Day Opening]])</f>
        <v>40640</v>
      </c>
      <c r="F92" s="1">
        <f t="shared" si="11"/>
        <v>2011</v>
      </c>
      <c r="G92" s="1">
        <f t="shared" si="12"/>
        <v>4</v>
      </c>
      <c r="H92" s="1" t="str">
        <f t="shared" si="13"/>
        <v>April</v>
      </c>
      <c r="I92" s="2" t="str">
        <f t="shared" si="14"/>
        <v>Q2</v>
      </c>
      <c r="J92" s="1" t="str">
        <f t="shared" si="15"/>
        <v>2011-April</v>
      </c>
      <c r="K92" s="1">
        <f t="shared" si="16"/>
        <v>5</v>
      </c>
      <c r="L92" s="1" t="str">
        <f t="shared" si="17"/>
        <v>Thursday</v>
      </c>
      <c r="M92" s="2" t="str">
        <f t="shared" si="18"/>
        <v>FM1</v>
      </c>
      <c r="N92" s="4" t="str">
        <f t="shared" si="19"/>
        <v>FQ-1</v>
      </c>
      <c r="O92" s="1">
        <f t="shared" si="20"/>
        <v>2011</v>
      </c>
    </row>
    <row r="93" spans="1:15" x14ac:dyDescent="0.3">
      <c r="A93" s="3">
        <f t="shared" si="21"/>
        <v>92</v>
      </c>
      <c r="B93" s="7">
        <v>2016</v>
      </c>
      <c r="C93" s="7">
        <v>4</v>
      </c>
      <c r="D93" s="7">
        <v>21</v>
      </c>
      <c r="E93" s="8">
        <f>DATE(Table3[[#This Row],[Year Opening]],Table3[[#This Row],[Month Opening]],Table3[[#This Row],[Day Opening]])</f>
        <v>42481</v>
      </c>
      <c r="F93" s="1">
        <f t="shared" si="11"/>
        <v>2016</v>
      </c>
      <c r="G93" s="1">
        <f t="shared" si="12"/>
        <v>4</v>
      </c>
      <c r="H93" s="1" t="str">
        <f t="shared" si="13"/>
        <v>April</v>
      </c>
      <c r="I93" s="2" t="str">
        <f t="shared" si="14"/>
        <v>Q2</v>
      </c>
      <c r="J93" s="1" t="str">
        <f t="shared" si="15"/>
        <v>2016-April</v>
      </c>
      <c r="K93" s="1">
        <f t="shared" si="16"/>
        <v>5</v>
      </c>
      <c r="L93" s="1" t="str">
        <f t="shared" si="17"/>
        <v>Thursday</v>
      </c>
      <c r="M93" s="2" t="str">
        <f t="shared" si="18"/>
        <v>FM1</v>
      </c>
      <c r="N93" s="4" t="str">
        <f t="shared" si="19"/>
        <v>FQ-1</v>
      </c>
      <c r="O93" s="1">
        <f t="shared" si="20"/>
        <v>2016</v>
      </c>
    </row>
    <row r="94" spans="1:15" x14ac:dyDescent="0.3">
      <c r="A94" s="3">
        <f t="shared" si="21"/>
        <v>93</v>
      </c>
      <c r="B94" s="7">
        <v>2015</v>
      </c>
      <c r="C94" s="7">
        <v>4</v>
      </c>
      <c r="D94" s="7">
        <v>4</v>
      </c>
      <c r="E94" s="8">
        <f>DATE(Table3[[#This Row],[Year Opening]],Table3[[#This Row],[Month Opening]],Table3[[#This Row],[Day Opening]])</f>
        <v>42098</v>
      </c>
      <c r="F94" s="1">
        <f t="shared" si="11"/>
        <v>2015</v>
      </c>
      <c r="G94" s="1">
        <f t="shared" si="12"/>
        <v>4</v>
      </c>
      <c r="H94" s="1" t="str">
        <f t="shared" si="13"/>
        <v>April</v>
      </c>
      <c r="I94" s="2" t="str">
        <f t="shared" si="14"/>
        <v>Q2</v>
      </c>
      <c r="J94" s="1" t="str">
        <f t="shared" si="15"/>
        <v>2015-April</v>
      </c>
      <c r="K94" s="1">
        <f t="shared" si="16"/>
        <v>7</v>
      </c>
      <c r="L94" s="1" t="str">
        <f t="shared" si="17"/>
        <v>Saturday</v>
      </c>
      <c r="M94" s="2" t="str">
        <f t="shared" si="18"/>
        <v>FM1</v>
      </c>
      <c r="N94" s="4" t="str">
        <f t="shared" si="19"/>
        <v>FQ-1</v>
      </c>
      <c r="O94" s="1">
        <f t="shared" si="20"/>
        <v>2015</v>
      </c>
    </row>
    <row r="95" spans="1:15" x14ac:dyDescent="0.3">
      <c r="A95" s="3">
        <f t="shared" si="21"/>
        <v>94</v>
      </c>
      <c r="B95" s="7">
        <v>2011</v>
      </c>
      <c r="C95" s="7">
        <v>4</v>
      </c>
      <c r="D95" s="7">
        <v>22</v>
      </c>
      <c r="E95" s="8">
        <f>DATE(Table3[[#This Row],[Year Opening]],Table3[[#This Row],[Month Opening]],Table3[[#This Row],[Day Opening]])</f>
        <v>40655</v>
      </c>
      <c r="F95" s="1">
        <f t="shared" si="11"/>
        <v>2011</v>
      </c>
      <c r="G95" s="1">
        <f t="shared" si="12"/>
        <v>4</v>
      </c>
      <c r="H95" s="1" t="str">
        <f t="shared" si="13"/>
        <v>April</v>
      </c>
      <c r="I95" s="2" t="str">
        <f t="shared" si="14"/>
        <v>Q2</v>
      </c>
      <c r="J95" s="1" t="str">
        <f t="shared" si="15"/>
        <v>2011-April</v>
      </c>
      <c r="K95" s="1">
        <f t="shared" si="16"/>
        <v>6</v>
      </c>
      <c r="L95" s="1" t="str">
        <f t="shared" si="17"/>
        <v>Friday</v>
      </c>
      <c r="M95" s="2" t="str">
        <f t="shared" si="18"/>
        <v>FM1</v>
      </c>
      <c r="N95" s="4" t="str">
        <f t="shared" si="19"/>
        <v>FQ-1</v>
      </c>
      <c r="O95" s="1">
        <f t="shared" si="20"/>
        <v>2011</v>
      </c>
    </row>
    <row r="96" spans="1:15" x14ac:dyDescent="0.3">
      <c r="A96" s="3">
        <f t="shared" si="21"/>
        <v>95</v>
      </c>
      <c r="B96" s="7">
        <v>2017</v>
      </c>
      <c r="C96" s="7">
        <v>4</v>
      </c>
      <c r="D96" s="7">
        <v>11</v>
      </c>
      <c r="E96" s="8">
        <f>DATE(Table3[[#This Row],[Year Opening]],Table3[[#This Row],[Month Opening]],Table3[[#This Row],[Day Opening]])</f>
        <v>42836</v>
      </c>
      <c r="F96" s="1">
        <f t="shared" si="11"/>
        <v>2017</v>
      </c>
      <c r="G96" s="1">
        <f t="shared" si="12"/>
        <v>4</v>
      </c>
      <c r="H96" s="1" t="str">
        <f t="shared" si="13"/>
        <v>April</v>
      </c>
      <c r="I96" s="2" t="str">
        <f t="shared" si="14"/>
        <v>Q2</v>
      </c>
      <c r="J96" s="1" t="str">
        <f t="shared" si="15"/>
        <v>2017-April</v>
      </c>
      <c r="K96" s="1">
        <f t="shared" si="16"/>
        <v>3</v>
      </c>
      <c r="L96" s="1" t="str">
        <f t="shared" si="17"/>
        <v>Tuesday</v>
      </c>
      <c r="M96" s="2" t="str">
        <f t="shared" si="18"/>
        <v>FM1</v>
      </c>
      <c r="N96" s="4" t="str">
        <f t="shared" si="19"/>
        <v>FQ-1</v>
      </c>
      <c r="O96" s="1">
        <f t="shared" si="20"/>
        <v>2017</v>
      </c>
    </row>
    <row r="97" spans="1:15" x14ac:dyDescent="0.3">
      <c r="A97" s="3">
        <f t="shared" si="21"/>
        <v>96</v>
      </c>
      <c r="B97" s="7">
        <v>2011</v>
      </c>
      <c r="C97" s="7">
        <v>4</v>
      </c>
      <c r="D97" s="7">
        <v>17</v>
      </c>
      <c r="E97" s="8">
        <f>DATE(Table3[[#This Row],[Year Opening]],Table3[[#This Row],[Month Opening]],Table3[[#This Row],[Day Opening]])</f>
        <v>40650</v>
      </c>
      <c r="F97" s="1">
        <f t="shared" si="11"/>
        <v>2011</v>
      </c>
      <c r="G97" s="1">
        <f t="shared" si="12"/>
        <v>4</v>
      </c>
      <c r="H97" s="1" t="str">
        <f t="shared" si="13"/>
        <v>April</v>
      </c>
      <c r="I97" s="2" t="str">
        <f t="shared" si="14"/>
        <v>Q2</v>
      </c>
      <c r="J97" s="1" t="str">
        <f t="shared" si="15"/>
        <v>2011-April</v>
      </c>
      <c r="K97" s="1">
        <f t="shared" si="16"/>
        <v>1</v>
      </c>
      <c r="L97" s="1" t="str">
        <f t="shared" si="17"/>
        <v>Sunday</v>
      </c>
      <c r="M97" s="2" t="str">
        <f t="shared" si="18"/>
        <v>FM1</v>
      </c>
      <c r="N97" s="4" t="str">
        <f t="shared" si="19"/>
        <v>FQ-1</v>
      </c>
      <c r="O97" s="1">
        <f t="shared" si="20"/>
        <v>2011</v>
      </c>
    </row>
    <row r="98" spans="1:15" x14ac:dyDescent="0.3">
      <c r="A98" s="3">
        <f t="shared" si="21"/>
        <v>97</v>
      </c>
      <c r="B98" s="7">
        <v>2018</v>
      </c>
      <c r="C98" s="7">
        <v>3</v>
      </c>
      <c r="D98" s="7">
        <v>22</v>
      </c>
      <c r="E98" s="8">
        <f>DATE(Table3[[#This Row],[Year Opening]],Table3[[#This Row],[Month Opening]],Table3[[#This Row],[Day Opening]])</f>
        <v>43181</v>
      </c>
      <c r="F98" s="1">
        <f t="shared" si="11"/>
        <v>2018</v>
      </c>
      <c r="G98" s="1">
        <f t="shared" si="12"/>
        <v>3</v>
      </c>
      <c r="H98" s="1" t="str">
        <f t="shared" si="13"/>
        <v>March</v>
      </c>
      <c r="I98" s="2" t="str">
        <f t="shared" si="14"/>
        <v>Q1</v>
      </c>
      <c r="J98" s="1" t="str">
        <f t="shared" si="15"/>
        <v>2018-March</v>
      </c>
      <c r="K98" s="1">
        <f t="shared" si="16"/>
        <v>5</v>
      </c>
      <c r="L98" s="1" t="str">
        <f t="shared" si="17"/>
        <v>Thursday</v>
      </c>
      <c r="M98" s="2" t="str">
        <f t="shared" si="18"/>
        <v>FM12</v>
      </c>
      <c r="N98" s="4" t="str">
        <f t="shared" si="19"/>
        <v>FQ-4</v>
      </c>
      <c r="O98" s="1">
        <f t="shared" si="20"/>
        <v>2017</v>
      </c>
    </row>
    <row r="99" spans="1:15" x14ac:dyDescent="0.3">
      <c r="A99" s="3">
        <f t="shared" si="21"/>
        <v>98</v>
      </c>
      <c r="B99" s="7">
        <v>2013</v>
      </c>
      <c r="C99" s="7">
        <v>3</v>
      </c>
      <c r="D99" s="7">
        <v>13</v>
      </c>
      <c r="E99" s="8">
        <f>DATE(Table3[[#This Row],[Year Opening]],Table3[[#This Row],[Month Opening]],Table3[[#This Row],[Day Opening]])</f>
        <v>41346</v>
      </c>
      <c r="F99" s="1">
        <f t="shared" si="11"/>
        <v>2013</v>
      </c>
      <c r="G99" s="1">
        <f t="shared" si="12"/>
        <v>3</v>
      </c>
      <c r="H99" s="1" t="str">
        <f t="shared" si="13"/>
        <v>March</v>
      </c>
      <c r="I99" s="2" t="str">
        <f t="shared" si="14"/>
        <v>Q1</v>
      </c>
      <c r="J99" s="1" t="str">
        <f t="shared" si="15"/>
        <v>2013-March</v>
      </c>
      <c r="K99" s="1">
        <f t="shared" si="16"/>
        <v>4</v>
      </c>
      <c r="L99" s="1" t="str">
        <f t="shared" si="17"/>
        <v>Wednesday</v>
      </c>
      <c r="M99" s="2" t="str">
        <f t="shared" si="18"/>
        <v>FM12</v>
      </c>
      <c r="N99" s="4" t="str">
        <f t="shared" si="19"/>
        <v>FQ-4</v>
      </c>
      <c r="O99" s="1">
        <f t="shared" si="20"/>
        <v>2012</v>
      </c>
    </row>
    <row r="100" spans="1:15" x14ac:dyDescent="0.3">
      <c r="A100" s="3">
        <f t="shared" si="21"/>
        <v>99</v>
      </c>
      <c r="B100" s="7">
        <v>2017</v>
      </c>
      <c r="C100" s="7">
        <v>3</v>
      </c>
      <c r="D100" s="7">
        <v>23</v>
      </c>
      <c r="E100" s="8">
        <f>DATE(Table3[[#This Row],[Year Opening]],Table3[[#This Row],[Month Opening]],Table3[[#This Row],[Day Opening]])</f>
        <v>42817</v>
      </c>
      <c r="F100" s="1">
        <f t="shared" si="11"/>
        <v>2017</v>
      </c>
      <c r="G100" s="1">
        <f t="shared" si="12"/>
        <v>3</v>
      </c>
      <c r="H100" s="1" t="str">
        <f t="shared" si="13"/>
        <v>March</v>
      </c>
      <c r="I100" s="2" t="str">
        <f t="shared" si="14"/>
        <v>Q1</v>
      </c>
      <c r="J100" s="1" t="str">
        <f t="shared" si="15"/>
        <v>2017-March</v>
      </c>
      <c r="K100" s="1">
        <f t="shared" si="16"/>
        <v>5</v>
      </c>
      <c r="L100" s="1" t="str">
        <f t="shared" si="17"/>
        <v>Thursday</v>
      </c>
      <c r="M100" s="2" t="str">
        <f t="shared" si="18"/>
        <v>FM12</v>
      </c>
      <c r="N100" s="4" t="str">
        <f t="shared" si="19"/>
        <v>FQ-4</v>
      </c>
      <c r="O100" s="1">
        <f t="shared" si="20"/>
        <v>2016</v>
      </c>
    </row>
    <row r="101" spans="1:15" x14ac:dyDescent="0.3">
      <c r="A101" s="3">
        <f t="shared" si="21"/>
        <v>100</v>
      </c>
      <c r="B101" s="7">
        <v>2014</v>
      </c>
      <c r="C101" s="7">
        <v>3</v>
      </c>
      <c r="D101" s="7">
        <v>3</v>
      </c>
      <c r="E101" s="8">
        <f>DATE(Table3[[#This Row],[Year Opening]],Table3[[#This Row],[Month Opening]],Table3[[#This Row],[Day Opening]])</f>
        <v>41701</v>
      </c>
      <c r="F101" s="1">
        <f t="shared" si="11"/>
        <v>2014</v>
      </c>
      <c r="G101" s="1">
        <f t="shared" si="12"/>
        <v>3</v>
      </c>
      <c r="H101" s="1" t="str">
        <f t="shared" si="13"/>
        <v>March</v>
      </c>
      <c r="I101" s="2" t="str">
        <f t="shared" si="14"/>
        <v>Q1</v>
      </c>
      <c r="J101" s="1" t="str">
        <f t="shared" si="15"/>
        <v>2014-March</v>
      </c>
      <c r="K101" s="1">
        <f t="shared" si="16"/>
        <v>2</v>
      </c>
      <c r="L101" s="1" t="str">
        <f t="shared" si="17"/>
        <v>Monday</v>
      </c>
      <c r="M101" s="2" t="str">
        <f t="shared" si="18"/>
        <v>FM12</v>
      </c>
      <c r="N101" s="4" t="str">
        <f t="shared" si="19"/>
        <v>FQ-4</v>
      </c>
      <c r="O101" s="1">
        <f t="shared" si="20"/>
        <v>2013</v>
      </c>
    </row>
    <row r="102" spans="1:15" x14ac:dyDescent="0.3">
      <c r="A102" s="3">
        <f t="shared" si="21"/>
        <v>101</v>
      </c>
      <c r="B102" s="7">
        <v>2010</v>
      </c>
      <c r="C102" s="7">
        <v>3</v>
      </c>
      <c r="D102" s="7">
        <v>24</v>
      </c>
      <c r="E102" s="8">
        <f>DATE(Table3[[#This Row],[Year Opening]],Table3[[#This Row],[Month Opening]],Table3[[#This Row],[Day Opening]])</f>
        <v>40261</v>
      </c>
      <c r="F102" s="1">
        <f t="shared" si="11"/>
        <v>2010</v>
      </c>
      <c r="G102" s="1">
        <f t="shared" si="12"/>
        <v>3</v>
      </c>
      <c r="H102" s="1" t="str">
        <f t="shared" si="13"/>
        <v>March</v>
      </c>
      <c r="I102" s="2" t="str">
        <f t="shared" si="14"/>
        <v>Q1</v>
      </c>
      <c r="J102" s="1" t="str">
        <f t="shared" si="15"/>
        <v>2010-March</v>
      </c>
      <c r="K102" s="1">
        <f t="shared" si="16"/>
        <v>4</v>
      </c>
      <c r="L102" s="1" t="str">
        <f t="shared" si="17"/>
        <v>Wednesday</v>
      </c>
      <c r="M102" s="2" t="str">
        <f t="shared" si="18"/>
        <v>FM12</v>
      </c>
      <c r="N102" s="4" t="str">
        <f t="shared" si="19"/>
        <v>FQ-4</v>
      </c>
      <c r="O102" s="1">
        <f t="shared" si="20"/>
        <v>2009</v>
      </c>
    </row>
    <row r="103" spans="1:15" x14ac:dyDescent="0.3">
      <c r="A103" s="3">
        <f t="shared" si="21"/>
        <v>102</v>
      </c>
      <c r="B103" s="7">
        <v>2014</v>
      </c>
      <c r="C103" s="7">
        <v>3</v>
      </c>
      <c r="D103" s="7">
        <v>24</v>
      </c>
      <c r="E103" s="8">
        <f>DATE(Table3[[#This Row],[Year Opening]],Table3[[#This Row],[Month Opening]],Table3[[#This Row],[Day Opening]])</f>
        <v>41722</v>
      </c>
      <c r="F103" s="1">
        <f t="shared" si="11"/>
        <v>2014</v>
      </c>
      <c r="G103" s="1">
        <f t="shared" si="12"/>
        <v>3</v>
      </c>
      <c r="H103" s="1" t="str">
        <f t="shared" si="13"/>
        <v>March</v>
      </c>
      <c r="I103" s="2" t="str">
        <f t="shared" si="14"/>
        <v>Q1</v>
      </c>
      <c r="J103" s="1" t="str">
        <f t="shared" si="15"/>
        <v>2014-March</v>
      </c>
      <c r="K103" s="1">
        <f t="shared" si="16"/>
        <v>2</v>
      </c>
      <c r="L103" s="1" t="str">
        <f t="shared" si="17"/>
        <v>Monday</v>
      </c>
      <c r="M103" s="2" t="str">
        <f t="shared" si="18"/>
        <v>FM12</v>
      </c>
      <c r="N103" s="4" t="str">
        <f t="shared" si="19"/>
        <v>FQ-4</v>
      </c>
      <c r="O103" s="1">
        <f t="shared" si="20"/>
        <v>2013</v>
      </c>
    </row>
    <row r="104" spans="1:15" x14ac:dyDescent="0.3">
      <c r="A104" s="3">
        <f t="shared" si="21"/>
        <v>103</v>
      </c>
      <c r="B104" s="7">
        <v>2013</v>
      </c>
      <c r="C104" s="7">
        <v>3</v>
      </c>
      <c r="D104" s="7">
        <v>25</v>
      </c>
      <c r="E104" s="8">
        <f>DATE(Table3[[#This Row],[Year Opening]],Table3[[#This Row],[Month Opening]],Table3[[#This Row],[Day Opening]])</f>
        <v>41358</v>
      </c>
      <c r="F104" s="1">
        <f t="shared" si="11"/>
        <v>2013</v>
      </c>
      <c r="G104" s="1">
        <f t="shared" si="12"/>
        <v>3</v>
      </c>
      <c r="H104" s="1" t="str">
        <f t="shared" si="13"/>
        <v>March</v>
      </c>
      <c r="I104" s="2" t="str">
        <f t="shared" si="14"/>
        <v>Q1</v>
      </c>
      <c r="J104" s="1" t="str">
        <f t="shared" si="15"/>
        <v>2013-March</v>
      </c>
      <c r="K104" s="1">
        <f t="shared" si="16"/>
        <v>2</v>
      </c>
      <c r="L104" s="1" t="str">
        <f t="shared" si="17"/>
        <v>Monday</v>
      </c>
      <c r="M104" s="2" t="str">
        <f t="shared" si="18"/>
        <v>FM12</v>
      </c>
      <c r="N104" s="4" t="str">
        <f t="shared" si="19"/>
        <v>FQ-4</v>
      </c>
      <c r="O104" s="1">
        <f t="shared" si="20"/>
        <v>2012</v>
      </c>
    </row>
    <row r="105" spans="1:15" x14ac:dyDescent="0.3">
      <c r="A105" s="3">
        <f t="shared" si="21"/>
        <v>104</v>
      </c>
      <c r="B105" s="7">
        <v>2012</v>
      </c>
      <c r="C105" s="7">
        <v>3</v>
      </c>
      <c r="D105" s="7">
        <v>11</v>
      </c>
      <c r="E105" s="8">
        <f>DATE(Table3[[#This Row],[Year Opening]],Table3[[#This Row],[Month Opening]],Table3[[#This Row],[Day Opening]])</f>
        <v>40979</v>
      </c>
      <c r="F105" s="1">
        <f t="shared" si="11"/>
        <v>2012</v>
      </c>
      <c r="G105" s="1">
        <f t="shared" si="12"/>
        <v>3</v>
      </c>
      <c r="H105" s="1" t="str">
        <f t="shared" si="13"/>
        <v>March</v>
      </c>
      <c r="I105" s="2" t="str">
        <f t="shared" si="14"/>
        <v>Q1</v>
      </c>
      <c r="J105" s="1" t="str">
        <f t="shared" si="15"/>
        <v>2012-March</v>
      </c>
      <c r="K105" s="1">
        <f t="shared" si="16"/>
        <v>1</v>
      </c>
      <c r="L105" s="1" t="str">
        <f t="shared" si="17"/>
        <v>Sunday</v>
      </c>
      <c r="M105" s="2" t="str">
        <f t="shared" si="18"/>
        <v>FM12</v>
      </c>
      <c r="N105" s="4" t="str">
        <f t="shared" si="19"/>
        <v>FQ-4</v>
      </c>
      <c r="O105" s="1">
        <f t="shared" si="20"/>
        <v>2011</v>
      </c>
    </row>
    <row r="106" spans="1:15" x14ac:dyDescent="0.3">
      <c r="A106" s="3">
        <f t="shared" si="21"/>
        <v>105</v>
      </c>
      <c r="B106" s="7">
        <v>2010</v>
      </c>
      <c r="C106" s="7">
        <v>3</v>
      </c>
      <c r="D106" s="7">
        <v>4</v>
      </c>
      <c r="E106" s="8">
        <f>DATE(Table3[[#This Row],[Year Opening]],Table3[[#This Row],[Month Opening]],Table3[[#This Row],[Day Opening]])</f>
        <v>40241</v>
      </c>
      <c r="F106" s="1">
        <f t="shared" si="11"/>
        <v>2010</v>
      </c>
      <c r="G106" s="1">
        <f t="shared" si="12"/>
        <v>3</v>
      </c>
      <c r="H106" s="1" t="str">
        <f t="shared" si="13"/>
        <v>March</v>
      </c>
      <c r="I106" s="2" t="str">
        <f t="shared" si="14"/>
        <v>Q1</v>
      </c>
      <c r="J106" s="1" t="str">
        <f t="shared" si="15"/>
        <v>2010-March</v>
      </c>
      <c r="K106" s="1">
        <f t="shared" si="16"/>
        <v>5</v>
      </c>
      <c r="L106" s="1" t="str">
        <f t="shared" si="17"/>
        <v>Thursday</v>
      </c>
      <c r="M106" s="2" t="str">
        <f t="shared" si="18"/>
        <v>FM12</v>
      </c>
      <c r="N106" s="4" t="str">
        <f t="shared" si="19"/>
        <v>FQ-4</v>
      </c>
      <c r="O106" s="1">
        <f t="shared" si="20"/>
        <v>2009</v>
      </c>
    </row>
    <row r="107" spans="1:15" x14ac:dyDescent="0.3">
      <c r="A107" s="3">
        <f t="shared" si="21"/>
        <v>106</v>
      </c>
      <c r="B107" s="7">
        <v>2014</v>
      </c>
      <c r="C107" s="7">
        <v>3</v>
      </c>
      <c r="D107" s="7">
        <v>4</v>
      </c>
      <c r="E107" s="8">
        <f>DATE(Table3[[#This Row],[Year Opening]],Table3[[#This Row],[Month Opening]],Table3[[#This Row],[Day Opening]])</f>
        <v>41702</v>
      </c>
      <c r="F107" s="1">
        <f t="shared" si="11"/>
        <v>2014</v>
      </c>
      <c r="G107" s="1">
        <f t="shared" si="12"/>
        <v>3</v>
      </c>
      <c r="H107" s="1" t="str">
        <f t="shared" si="13"/>
        <v>March</v>
      </c>
      <c r="I107" s="2" t="str">
        <f t="shared" si="14"/>
        <v>Q1</v>
      </c>
      <c r="J107" s="1" t="str">
        <f t="shared" si="15"/>
        <v>2014-March</v>
      </c>
      <c r="K107" s="1">
        <f t="shared" si="16"/>
        <v>3</v>
      </c>
      <c r="L107" s="1" t="str">
        <f t="shared" si="17"/>
        <v>Tuesday</v>
      </c>
      <c r="M107" s="2" t="str">
        <f t="shared" si="18"/>
        <v>FM12</v>
      </c>
      <c r="N107" s="4" t="str">
        <f t="shared" si="19"/>
        <v>FQ-4</v>
      </c>
      <c r="O107" s="1">
        <f t="shared" si="20"/>
        <v>2013</v>
      </c>
    </row>
    <row r="108" spans="1:15" x14ac:dyDescent="0.3">
      <c r="A108" s="3">
        <f t="shared" si="21"/>
        <v>107</v>
      </c>
      <c r="B108" s="7">
        <v>2018</v>
      </c>
      <c r="C108" s="7">
        <v>3</v>
      </c>
      <c r="D108" s="7">
        <v>28</v>
      </c>
      <c r="E108" s="8">
        <f>DATE(Table3[[#This Row],[Year Opening]],Table3[[#This Row],[Month Opening]],Table3[[#This Row],[Day Opening]])</f>
        <v>43187</v>
      </c>
      <c r="F108" s="1">
        <f t="shared" si="11"/>
        <v>2018</v>
      </c>
      <c r="G108" s="1">
        <f t="shared" si="12"/>
        <v>3</v>
      </c>
      <c r="H108" s="1" t="str">
        <f t="shared" si="13"/>
        <v>March</v>
      </c>
      <c r="I108" s="2" t="str">
        <f t="shared" si="14"/>
        <v>Q1</v>
      </c>
      <c r="J108" s="1" t="str">
        <f t="shared" si="15"/>
        <v>2018-March</v>
      </c>
      <c r="K108" s="1">
        <f t="shared" si="16"/>
        <v>4</v>
      </c>
      <c r="L108" s="1" t="str">
        <f t="shared" si="17"/>
        <v>Wednesday</v>
      </c>
      <c r="M108" s="2" t="str">
        <f t="shared" si="18"/>
        <v>FM12</v>
      </c>
      <c r="N108" s="4" t="str">
        <f t="shared" si="19"/>
        <v>FQ-4</v>
      </c>
      <c r="O108" s="1">
        <f t="shared" si="20"/>
        <v>2017</v>
      </c>
    </row>
    <row r="109" spans="1:15" x14ac:dyDescent="0.3">
      <c r="A109" s="3">
        <f t="shared" si="21"/>
        <v>108</v>
      </c>
      <c r="B109" s="7">
        <v>2017</v>
      </c>
      <c r="C109" s="7">
        <v>3</v>
      </c>
      <c r="D109" s="7">
        <v>8</v>
      </c>
      <c r="E109" s="8">
        <f>DATE(Table3[[#This Row],[Year Opening]],Table3[[#This Row],[Month Opening]],Table3[[#This Row],[Day Opening]])</f>
        <v>42802</v>
      </c>
      <c r="F109" s="1">
        <f t="shared" si="11"/>
        <v>2017</v>
      </c>
      <c r="G109" s="1">
        <f t="shared" si="12"/>
        <v>3</v>
      </c>
      <c r="H109" s="1" t="str">
        <f t="shared" si="13"/>
        <v>March</v>
      </c>
      <c r="I109" s="2" t="str">
        <f t="shared" si="14"/>
        <v>Q1</v>
      </c>
      <c r="J109" s="1" t="str">
        <f t="shared" si="15"/>
        <v>2017-March</v>
      </c>
      <c r="K109" s="1">
        <f t="shared" si="16"/>
        <v>4</v>
      </c>
      <c r="L109" s="1" t="str">
        <f t="shared" si="17"/>
        <v>Wednesday</v>
      </c>
      <c r="M109" s="2" t="str">
        <f t="shared" si="18"/>
        <v>FM12</v>
      </c>
      <c r="N109" s="4" t="str">
        <f t="shared" si="19"/>
        <v>FQ-4</v>
      </c>
      <c r="O109" s="1">
        <f t="shared" si="20"/>
        <v>2016</v>
      </c>
    </row>
    <row r="110" spans="1:15" x14ac:dyDescent="0.3">
      <c r="A110" s="3">
        <f t="shared" si="21"/>
        <v>109</v>
      </c>
      <c r="B110" s="7">
        <v>2014</v>
      </c>
      <c r="C110" s="7">
        <v>3</v>
      </c>
      <c r="D110" s="7">
        <v>14</v>
      </c>
      <c r="E110" s="8">
        <f>DATE(Table3[[#This Row],[Year Opening]],Table3[[#This Row],[Month Opening]],Table3[[#This Row],[Day Opening]])</f>
        <v>41712</v>
      </c>
      <c r="F110" s="1">
        <f t="shared" si="11"/>
        <v>2014</v>
      </c>
      <c r="G110" s="1">
        <f t="shared" si="12"/>
        <v>3</v>
      </c>
      <c r="H110" s="1" t="str">
        <f t="shared" si="13"/>
        <v>March</v>
      </c>
      <c r="I110" s="2" t="str">
        <f t="shared" si="14"/>
        <v>Q1</v>
      </c>
      <c r="J110" s="1" t="str">
        <f t="shared" si="15"/>
        <v>2014-March</v>
      </c>
      <c r="K110" s="1">
        <f t="shared" si="16"/>
        <v>6</v>
      </c>
      <c r="L110" s="1" t="str">
        <f t="shared" si="17"/>
        <v>Friday</v>
      </c>
      <c r="M110" s="2" t="str">
        <f t="shared" si="18"/>
        <v>FM12</v>
      </c>
      <c r="N110" s="4" t="str">
        <f t="shared" si="19"/>
        <v>FQ-4</v>
      </c>
      <c r="O110" s="1">
        <f t="shared" si="20"/>
        <v>2013</v>
      </c>
    </row>
    <row r="111" spans="1:15" x14ac:dyDescent="0.3">
      <c r="A111" s="3">
        <f t="shared" si="21"/>
        <v>110</v>
      </c>
      <c r="B111" s="7">
        <v>2016</v>
      </c>
      <c r="C111" s="7">
        <v>2</v>
      </c>
      <c r="D111" s="7">
        <v>24</v>
      </c>
      <c r="E111" s="8">
        <f>DATE(Table3[[#This Row],[Year Opening]],Table3[[#This Row],[Month Opening]],Table3[[#This Row],[Day Opening]])</f>
        <v>42424</v>
      </c>
      <c r="F111" s="1">
        <f t="shared" si="11"/>
        <v>2016</v>
      </c>
      <c r="G111" s="1">
        <f t="shared" si="12"/>
        <v>2</v>
      </c>
      <c r="H111" s="1" t="str">
        <f t="shared" si="13"/>
        <v>February</v>
      </c>
      <c r="I111" s="2" t="str">
        <f t="shared" si="14"/>
        <v>Q1</v>
      </c>
      <c r="J111" s="1" t="str">
        <f t="shared" si="15"/>
        <v>2016-February</v>
      </c>
      <c r="K111" s="1">
        <f t="shared" si="16"/>
        <v>4</v>
      </c>
      <c r="L111" s="1" t="str">
        <f t="shared" si="17"/>
        <v>Wednesday</v>
      </c>
      <c r="M111" s="2" t="str">
        <f t="shared" si="18"/>
        <v>FM11</v>
      </c>
      <c r="N111" s="4" t="str">
        <f t="shared" si="19"/>
        <v>FQ-4</v>
      </c>
      <c r="O111" s="1">
        <f t="shared" si="20"/>
        <v>2015</v>
      </c>
    </row>
    <row r="112" spans="1:15" x14ac:dyDescent="0.3">
      <c r="A112" s="3">
        <f t="shared" si="21"/>
        <v>111</v>
      </c>
      <c r="B112" s="7">
        <v>2010</v>
      </c>
      <c r="C112" s="7">
        <v>2</v>
      </c>
      <c r="D112" s="7">
        <v>16</v>
      </c>
      <c r="E112" s="8">
        <f>DATE(Table3[[#This Row],[Year Opening]],Table3[[#This Row],[Month Opening]],Table3[[#This Row],[Day Opening]])</f>
        <v>40225</v>
      </c>
      <c r="F112" s="1">
        <f t="shared" si="11"/>
        <v>2010</v>
      </c>
      <c r="G112" s="1">
        <f t="shared" si="12"/>
        <v>2</v>
      </c>
      <c r="H112" s="1" t="str">
        <f t="shared" si="13"/>
        <v>February</v>
      </c>
      <c r="I112" s="2" t="str">
        <f t="shared" si="14"/>
        <v>Q1</v>
      </c>
      <c r="J112" s="1" t="str">
        <f t="shared" si="15"/>
        <v>2010-February</v>
      </c>
      <c r="K112" s="1">
        <f t="shared" si="16"/>
        <v>3</v>
      </c>
      <c r="L112" s="1" t="str">
        <f t="shared" si="17"/>
        <v>Tuesday</v>
      </c>
      <c r="M112" s="2" t="str">
        <f t="shared" si="18"/>
        <v>FM11</v>
      </c>
      <c r="N112" s="4" t="str">
        <f t="shared" si="19"/>
        <v>FQ-4</v>
      </c>
      <c r="O112" s="1">
        <f t="shared" si="20"/>
        <v>2009</v>
      </c>
    </row>
    <row r="113" spans="1:15" x14ac:dyDescent="0.3">
      <c r="A113" s="3">
        <f t="shared" si="21"/>
        <v>112</v>
      </c>
      <c r="B113" s="7">
        <v>2010</v>
      </c>
      <c r="C113" s="7">
        <v>2</v>
      </c>
      <c r="D113" s="7">
        <v>11</v>
      </c>
      <c r="E113" s="8">
        <f>DATE(Table3[[#This Row],[Year Opening]],Table3[[#This Row],[Month Opening]],Table3[[#This Row],[Day Opening]])</f>
        <v>40220</v>
      </c>
      <c r="F113" s="1">
        <f t="shared" si="11"/>
        <v>2010</v>
      </c>
      <c r="G113" s="1">
        <f t="shared" si="12"/>
        <v>2</v>
      </c>
      <c r="H113" s="1" t="str">
        <f t="shared" si="13"/>
        <v>February</v>
      </c>
      <c r="I113" s="2" t="str">
        <f t="shared" si="14"/>
        <v>Q1</v>
      </c>
      <c r="J113" s="1" t="str">
        <f t="shared" si="15"/>
        <v>2010-February</v>
      </c>
      <c r="K113" s="1">
        <f t="shared" si="16"/>
        <v>5</v>
      </c>
      <c r="L113" s="1" t="str">
        <f t="shared" si="17"/>
        <v>Thursday</v>
      </c>
      <c r="M113" s="2" t="str">
        <f t="shared" si="18"/>
        <v>FM11</v>
      </c>
      <c r="N113" s="4" t="str">
        <f t="shared" si="19"/>
        <v>FQ-4</v>
      </c>
      <c r="O113" s="1">
        <f t="shared" si="20"/>
        <v>2009</v>
      </c>
    </row>
    <row r="114" spans="1:15" x14ac:dyDescent="0.3">
      <c r="A114" s="3">
        <f t="shared" si="21"/>
        <v>113</v>
      </c>
      <c r="B114" s="7">
        <v>2013</v>
      </c>
      <c r="C114" s="7">
        <v>2</v>
      </c>
      <c r="D114" s="7">
        <v>15</v>
      </c>
      <c r="E114" s="8">
        <f>DATE(Table3[[#This Row],[Year Opening]],Table3[[#This Row],[Month Opening]],Table3[[#This Row],[Day Opening]])</f>
        <v>41320</v>
      </c>
      <c r="F114" s="1">
        <f t="shared" si="11"/>
        <v>2013</v>
      </c>
      <c r="G114" s="1">
        <f t="shared" si="12"/>
        <v>2</v>
      </c>
      <c r="H114" s="1" t="str">
        <f t="shared" si="13"/>
        <v>February</v>
      </c>
      <c r="I114" s="2" t="str">
        <f t="shared" si="14"/>
        <v>Q1</v>
      </c>
      <c r="J114" s="1" t="str">
        <f t="shared" si="15"/>
        <v>2013-February</v>
      </c>
      <c r="K114" s="1">
        <f t="shared" si="16"/>
        <v>6</v>
      </c>
      <c r="L114" s="1" t="str">
        <f t="shared" si="17"/>
        <v>Friday</v>
      </c>
      <c r="M114" s="2" t="str">
        <f t="shared" si="18"/>
        <v>FM11</v>
      </c>
      <c r="N114" s="4" t="str">
        <f t="shared" si="19"/>
        <v>FQ-4</v>
      </c>
      <c r="O114" s="1">
        <f t="shared" si="20"/>
        <v>2012</v>
      </c>
    </row>
    <row r="115" spans="1:15" x14ac:dyDescent="0.3">
      <c r="A115" s="3">
        <f t="shared" si="21"/>
        <v>114</v>
      </c>
      <c r="B115" s="7">
        <v>2010</v>
      </c>
      <c r="C115" s="7">
        <v>2</v>
      </c>
      <c r="D115" s="7">
        <v>11</v>
      </c>
      <c r="E115" s="8">
        <f>DATE(Table3[[#This Row],[Year Opening]],Table3[[#This Row],[Month Opening]],Table3[[#This Row],[Day Opening]])</f>
        <v>40220</v>
      </c>
      <c r="F115" s="1">
        <f t="shared" si="11"/>
        <v>2010</v>
      </c>
      <c r="G115" s="1">
        <f t="shared" si="12"/>
        <v>2</v>
      </c>
      <c r="H115" s="1" t="str">
        <f t="shared" si="13"/>
        <v>February</v>
      </c>
      <c r="I115" s="2" t="str">
        <f t="shared" si="14"/>
        <v>Q1</v>
      </c>
      <c r="J115" s="1" t="str">
        <f t="shared" si="15"/>
        <v>2010-February</v>
      </c>
      <c r="K115" s="1">
        <f t="shared" si="16"/>
        <v>5</v>
      </c>
      <c r="L115" s="1" t="str">
        <f t="shared" si="17"/>
        <v>Thursday</v>
      </c>
      <c r="M115" s="2" t="str">
        <f t="shared" si="18"/>
        <v>FM11</v>
      </c>
      <c r="N115" s="4" t="str">
        <f t="shared" si="19"/>
        <v>FQ-4</v>
      </c>
      <c r="O115" s="1">
        <f t="shared" si="20"/>
        <v>2009</v>
      </c>
    </row>
    <row r="116" spans="1:15" x14ac:dyDescent="0.3">
      <c r="A116" s="3">
        <f t="shared" si="21"/>
        <v>115</v>
      </c>
      <c r="B116" s="7">
        <v>2017</v>
      </c>
      <c r="C116" s="7">
        <v>2</v>
      </c>
      <c r="D116" s="7">
        <v>5</v>
      </c>
      <c r="E116" s="8">
        <f>DATE(Table3[[#This Row],[Year Opening]],Table3[[#This Row],[Month Opening]],Table3[[#This Row],[Day Opening]])</f>
        <v>42771</v>
      </c>
      <c r="F116" s="1">
        <f t="shared" si="11"/>
        <v>2017</v>
      </c>
      <c r="G116" s="1">
        <f t="shared" si="12"/>
        <v>2</v>
      </c>
      <c r="H116" s="1" t="str">
        <f t="shared" si="13"/>
        <v>February</v>
      </c>
      <c r="I116" s="2" t="str">
        <f t="shared" si="14"/>
        <v>Q1</v>
      </c>
      <c r="J116" s="1" t="str">
        <f t="shared" si="15"/>
        <v>2017-February</v>
      </c>
      <c r="K116" s="1">
        <f t="shared" si="16"/>
        <v>1</v>
      </c>
      <c r="L116" s="1" t="str">
        <f t="shared" si="17"/>
        <v>Sunday</v>
      </c>
      <c r="M116" s="2" t="str">
        <f t="shared" si="18"/>
        <v>FM11</v>
      </c>
      <c r="N116" s="4" t="str">
        <f t="shared" si="19"/>
        <v>FQ-4</v>
      </c>
      <c r="O116" s="1">
        <f t="shared" si="20"/>
        <v>2016</v>
      </c>
    </row>
    <row r="117" spans="1:15" x14ac:dyDescent="0.3">
      <c r="A117" s="3">
        <f t="shared" si="21"/>
        <v>116</v>
      </c>
      <c r="B117" s="7">
        <v>2013</v>
      </c>
      <c r="C117" s="7">
        <v>2</v>
      </c>
      <c r="D117" s="7">
        <v>7</v>
      </c>
      <c r="E117" s="8">
        <f>DATE(Table3[[#This Row],[Year Opening]],Table3[[#This Row],[Month Opening]],Table3[[#This Row],[Day Opening]])</f>
        <v>41312</v>
      </c>
      <c r="F117" s="1">
        <f t="shared" si="11"/>
        <v>2013</v>
      </c>
      <c r="G117" s="1">
        <f t="shared" si="12"/>
        <v>2</v>
      </c>
      <c r="H117" s="1" t="str">
        <f t="shared" si="13"/>
        <v>February</v>
      </c>
      <c r="I117" s="2" t="str">
        <f t="shared" si="14"/>
        <v>Q1</v>
      </c>
      <c r="J117" s="1" t="str">
        <f t="shared" si="15"/>
        <v>2013-February</v>
      </c>
      <c r="K117" s="1">
        <f t="shared" si="16"/>
        <v>5</v>
      </c>
      <c r="L117" s="1" t="str">
        <f t="shared" si="17"/>
        <v>Thursday</v>
      </c>
      <c r="M117" s="2" t="str">
        <f t="shared" si="18"/>
        <v>FM11</v>
      </c>
      <c r="N117" s="4" t="str">
        <f t="shared" si="19"/>
        <v>FQ-4</v>
      </c>
      <c r="O117" s="1">
        <f t="shared" si="20"/>
        <v>2012</v>
      </c>
    </row>
    <row r="118" spans="1:15" x14ac:dyDescent="0.3">
      <c r="A118" s="3">
        <f t="shared" si="21"/>
        <v>117</v>
      </c>
      <c r="B118" s="7">
        <v>2013</v>
      </c>
      <c r="C118" s="7">
        <v>2</v>
      </c>
      <c r="D118" s="7">
        <v>7</v>
      </c>
      <c r="E118" s="8">
        <f>DATE(Table3[[#This Row],[Year Opening]],Table3[[#This Row],[Month Opening]],Table3[[#This Row],[Day Opening]])</f>
        <v>41312</v>
      </c>
      <c r="F118" s="1">
        <f t="shared" si="11"/>
        <v>2013</v>
      </c>
      <c r="G118" s="1">
        <f t="shared" si="12"/>
        <v>2</v>
      </c>
      <c r="H118" s="1" t="str">
        <f t="shared" si="13"/>
        <v>February</v>
      </c>
      <c r="I118" s="2" t="str">
        <f t="shared" si="14"/>
        <v>Q1</v>
      </c>
      <c r="J118" s="1" t="str">
        <f t="shared" si="15"/>
        <v>2013-February</v>
      </c>
      <c r="K118" s="1">
        <f t="shared" si="16"/>
        <v>5</v>
      </c>
      <c r="L118" s="1" t="str">
        <f t="shared" si="17"/>
        <v>Thursday</v>
      </c>
      <c r="M118" s="2" t="str">
        <f t="shared" si="18"/>
        <v>FM11</v>
      </c>
      <c r="N118" s="4" t="str">
        <f t="shared" si="19"/>
        <v>FQ-4</v>
      </c>
      <c r="O118" s="1">
        <f t="shared" si="20"/>
        <v>2012</v>
      </c>
    </row>
    <row r="119" spans="1:15" x14ac:dyDescent="0.3">
      <c r="A119" s="3">
        <f t="shared" si="21"/>
        <v>118</v>
      </c>
      <c r="B119" s="7">
        <v>2018</v>
      </c>
      <c r="C119" s="7">
        <v>2</v>
      </c>
      <c r="D119" s="7">
        <v>10</v>
      </c>
      <c r="E119" s="8">
        <f>DATE(Table3[[#This Row],[Year Opening]],Table3[[#This Row],[Month Opening]],Table3[[#This Row],[Day Opening]])</f>
        <v>43141</v>
      </c>
      <c r="F119" s="1">
        <f t="shared" si="11"/>
        <v>2018</v>
      </c>
      <c r="G119" s="1">
        <f t="shared" si="12"/>
        <v>2</v>
      </c>
      <c r="H119" s="1" t="str">
        <f t="shared" si="13"/>
        <v>February</v>
      </c>
      <c r="I119" s="2" t="str">
        <f t="shared" si="14"/>
        <v>Q1</v>
      </c>
      <c r="J119" s="1" t="str">
        <f t="shared" si="15"/>
        <v>2018-February</v>
      </c>
      <c r="K119" s="1">
        <f t="shared" si="16"/>
        <v>7</v>
      </c>
      <c r="L119" s="1" t="str">
        <f t="shared" si="17"/>
        <v>Saturday</v>
      </c>
      <c r="M119" s="2" t="str">
        <f t="shared" si="18"/>
        <v>FM11</v>
      </c>
      <c r="N119" s="4" t="str">
        <f t="shared" si="19"/>
        <v>FQ-4</v>
      </c>
      <c r="O119" s="1">
        <f t="shared" si="20"/>
        <v>2017</v>
      </c>
    </row>
    <row r="120" spans="1:15" x14ac:dyDescent="0.3">
      <c r="A120" s="3">
        <f t="shared" si="21"/>
        <v>119</v>
      </c>
      <c r="B120" s="7">
        <v>2010</v>
      </c>
      <c r="C120" s="7">
        <v>2</v>
      </c>
      <c r="D120" s="7">
        <v>23</v>
      </c>
      <c r="E120" s="8">
        <f>DATE(Table3[[#This Row],[Year Opening]],Table3[[#This Row],[Month Opening]],Table3[[#This Row],[Day Opening]])</f>
        <v>40232</v>
      </c>
      <c r="F120" s="1">
        <f t="shared" si="11"/>
        <v>2010</v>
      </c>
      <c r="G120" s="1">
        <f t="shared" si="12"/>
        <v>2</v>
      </c>
      <c r="H120" s="1" t="str">
        <f t="shared" si="13"/>
        <v>February</v>
      </c>
      <c r="I120" s="2" t="str">
        <f t="shared" si="14"/>
        <v>Q1</v>
      </c>
      <c r="J120" s="1" t="str">
        <f t="shared" si="15"/>
        <v>2010-February</v>
      </c>
      <c r="K120" s="1">
        <f t="shared" si="16"/>
        <v>3</v>
      </c>
      <c r="L120" s="1" t="str">
        <f t="shared" si="17"/>
        <v>Tuesday</v>
      </c>
      <c r="M120" s="2" t="str">
        <f t="shared" si="18"/>
        <v>FM11</v>
      </c>
      <c r="N120" s="4" t="str">
        <f t="shared" si="19"/>
        <v>FQ-4</v>
      </c>
      <c r="O120" s="1">
        <f t="shared" si="20"/>
        <v>2009</v>
      </c>
    </row>
    <row r="121" spans="1:15" x14ac:dyDescent="0.3">
      <c r="A121" s="3">
        <f t="shared" si="21"/>
        <v>120</v>
      </c>
      <c r="B121" s="7">
        <v>2017</v>
      </c>
      <c r="C121" s="7">
        <v>2</v>
      </c>
      <c r="D121" s="7">
        <v>7</v>
      </c>
      <c r="E121" s="8">
        <f>DATE(Table3[[#This Row],[Year Opening]],Table3[[#This Row],[Month Opening]],Table3[[#This Row],[Day Opening]])</f>
        <v>42773</v>
      </c>
      <c r="F121" s="1">
        <f t="shared" si="11"/>
        <v>2017</v>
      </c>
      <c r="G121" s="1">
        <f t="shared" si="12"/>
        <v>2</v>
      </c>
      <c r="H121" s="1" t="str">
        <f t="shared" si="13"/>
        <v>February</v>
      </c>
      <c r="I121" s="2" t="str">
        <f t="shared" si="14"/>
        <v>Q1</v>
      </c>
      <c r="J121" s="1" t="str">
        <f t="shared" si="15"/>
        <v>2017-February</v>
      </c>
      <c r="K121" s="1">
        <f t="shared" si="16"/>
        <v>3</v>
      </c>
      <c r="L121" s="1" t="str">
        <f t="shared" si="17"/>
        <v>Tuesday</v>
      </c>
      <c r="M121" s="2" t="str">
        <f t="shared" si="18"/>
        <v>FM11</v>
      </c>
      <c r="N121" s="4" t="str">
        <f t="shared" si="19"/>
        <v>FQ-4</v>
      </c>
      <c r="O121" s="1">
        <f t="shared" si="20"/>
        <v>2016</v>
      </c>
    </row>
    <row r="122" spans="1:15" x14ac:dyDescent="0.3">
      <c r="A122" s="3">
        <f t="shared" si="21"/>
        <v>121</v>
      </c>
      <c r="B122" s="7">
        <v>2012</v>
      </c>
      <c r="C122" s="7">
        <v>2</v>
      </c>
      <c r="D122" s="7">
        <v>24</v>
      </c>
      <c r="E122" s="8">
        <f>DATE(Table3[[#This Row],[Year Opening]],Table3[[#This Row],[Month Opening]],Table3[[#This Row],[Day Opening]])</f>
        <v>40963</v>
      </c>
      <c r="F122" s="1">
        <f t="shared" si="11"/>
        <v>2012</v>
      </c>
      <c r="G122" s="1">
        <f t="shared" si="12"/>
        <v>2</v>
      </c>
      <c r="H122" s="1" t="str">
        <f t="shared" si="13"/>
        <v>February</v>
      </c>
      <c r="I122" s="2" t="str">
        <f t="shared" si="14"/>
        <v>Q1</v>
      </c>
      <c r="J122" s="1" t="str">
        <f t="shared" si="15"/>
        <v>2012-February</v>
      </c>
      <c r="K122" s="1">
        <f t="shared" si="16"/>
        <v>6</v>
      </c>
      <c r="L122" s="1" t="str">
        <f t="shared" si="17"/>
        <v>Friday</v>
      </c>
      <c r="M122" s="2" t="str">
        <f t="shared" si="18"/>
        <v>FM11</v>
      </c>
      <c r="N122" s="4" t="str">
        <f t="shared" si="19"/>
        <v>FQ-4</v>
      </c>
      <c r="O122" s="1">
        <f t="shared" si="20"/>
        <v>2011</v>
      </c>
    </row>
    <row r="123" spans="1:15" x14ac:dyDescent="0.3">
      <c r="A123" s="3">
        <f t="shared" si="21"/>
        <v>122</v>
      </c>
      <c r="B123" s="7">
        <v>2016</v>
      </c>
      <c r="C123" s="7">
        <v>2</v>
      </c>
      <c r="D123" s="7">
        <v>16</v>
      </c>
      <c r="E123" s="8">
        <f>DATE(Table3[[#This Row],[Year Opening]],Table3[[#This Row],[Month Opening]],Table3[[#This Row],[Day Opening]])</f>
        <v>42416</v>
      </c>
      <c r="F123" s="1">
        <f t="shared" si="11"/>
        <v>2016</v>
      </c>
      <c r="G123" s="1">
        <f t="shared" si="12"/>
        <v>2</v>
      </c>
      <c r="H123" s="1" t="str">
        <f t="shared" si="13"/>
        <v>February</v>
      </c>
      <c r="I123" s="2" t="str">
        <f t="shared" si="14"/>
        <v>Q1</v>
      </c>
      <c r="J123" s="1" t="str">
        <f t="shared" si="15"/>
        <v>2016-February</v>
      </c>
      <c r="K123" s="1">
        <f t="shared" si="16"/>
        <v>3</v>
      </c>
      <c r="L123" s="1" t="str">
        <f t="shared" si="17"/>
        <v>Tuesday</v>
      </c>
      <c r="M123" s="2" t="str">
        <f t="shared" si="18"/>
        <v>FM11</v>
      </c>
      <c r="N123" s="4" t="str">
        <f t="shared" si="19"/>
        <v>FQ-4</v>
      </c>
      <c r="O123" s="1">
        <f t="shared" si="20"/>
        <v>2015</v>
      </c>
    </row>
    <row r="124" spans="1:15" x14ac:dyDescent="0.3">
      <c r="A124" s="3">
        <f t="shared" si="21"/>
        <v>123</v>
      </c>
      <c r="B124" s="7">
        <v>2012</v>
      </c>
      <c r="C124" s="7">
        <v>1</v>
      </c>
      <c r="D124" s="7">
        <v>19</v>
      </c>
      <c r="E124" s="8">
        <f>DATE(Table3[[#This Row],[Year Opening]],Table3[[#This Row],[Month Opening]],Table3[[#This Row],[Day Opening]])</f>
        <v>40927</v>
      </c>
      <c r="F124" s="1">
        <f t="shared" si="11"/>
        <v>2012</v>
      </c>
      <c r="G124" s="1">
        <f t="shared" si="12"/>
        <v>1</v>
      </c>
      <c r="H124" s="1" t="str">
        <f t="shared" si="13"/>
        <v>January</v>
      </c>
      <c r="I124" s="2" t="str">
        <f t="shared" si="14"/>
        <v>Q1</v>
      </c>
      <c r="J124" s="1" t="str">
        <f t="shared" si="15"/>
        <v>2012-January</v>
      </c>
      <c r="K124" s="1">
        <f t="shared" si="16"/>
        <v>5</v>
      </c>
      <c r="L124" s="1" t="str">
        <f t="shared" si="17"/>
        <v>Thursday</v>
      </c>
      <c r="M124" s="2" t="str">
        <f t="shared" si="18"/>
        <v>FM10</v>
      </c>
      <c r="N124" s="4" t="str">
        <f t="shared" si="19"/>
        <v>FQ-4</v>
      </c>
      <c r="O124" s="1">
        <f t="shared" si="20"/>
        <v>2011</v>
      </c>
    </row>
    <row r="125" spans="1:15" x14ac:dyDescent="0.3">
      <c r="A125" s="3">
        <f t="shared" si="21"/>
        <v>124</v>
      </c>
      <c r="B125" s="7">
        <v>2018</v>
      </c>
      <c r="C125" s="7">
        <v>1</v>
      </c>
      <c r="D125" s="7">
        <v>24</v>
      </c>
      <c r="E125" s="8">
        <f>DATE(Table3[[#This Row],[Year Opening]],Table3[[#This Row],[Month Opening]],Table3[[#This Row],[Day Opening]])</f>
        <v>43124</v>
      </c>
      <c r="F125" s="1">
        <f t="shared" si="11"/>
        <v>2018</v>
      </c>
      <c r="G125" s="1">
        <f t="shared" si="12"/>
        <v>1</v>
      </c>
      <c r="H125" s="1" t="str">
        <f t="shared" si="13"/>
        <v>January</v>
      </c>
      <c r="I125" s="2" t="str">
        <f t="shared" si="14"/>
        <v>Q1</v>
      </c>
      <c r="J125" s="1" t="str">
        <f t="shared" si="15"/>
        <v>2018-January</v>
      </c>
      <c r="K125" s="1">
        <f t="shared" si="16"/>
        <v>4</v>
      </c>
      <c r="L125" s="1" t="str">
        <f t="shared" si="17"/>
        <v>Wednesday</v>
      </c>
      <c r="M125" s="2" t="str">
        <f t="shared" si="18"/>
        <v>FM10</v>
      </c>
      <c r="N125" s="4" t="str">
        <f t="shared" si="19"/>
        <v>FQ-4</v>
      </c>
      <c r="O125" s="1">
        <f t="shared" si="20"/>
        <v>2017</v>
      </c>
    </row>
    <row r="126" spans="1:15" x14ac:dyDescent="0.3">
      <c r="A126" s="3">
        <f t="shared" si="21"/>
        <v>125</v>
      </c>
      <c r="B126" s="7">
        <v>2017</v>
      </c>
      <c r="C126" s="7">
        <v>1</v>
      </c>
      <c r="D126" s="7">
        <v>11</v>
      </c>
      <c r="E126" s="8">
        <f>DATE(Table3[[#This Row],[Year Opening]],Table3[[#This Row],[Month Opening]],Table3[[#This Row],[Day Opening]])</f>
        <v>42746</v>
      </c>
      <c r="F126" s="1">
        <f t="shared" si="11"/>
        <v>2017</v>
      </c>
      <c r="G126" s="1">
        <f t="shared" si="12"/>
        <v>1</v>
      </c>
      <c r="H126" s="1" t="str">
        <f t="shared" si="13"/>
        <v>January</v>
      </c>
      <c r="I126" s="2" t="str">
        <f t="shared" si="14"/>
        <v>Q1</v>
      </c>
      <c r="J126" s="1" t="str">
        <f t="shared" si="15"/>
        <v>2017-January</v>
      </c>
      <c r="K126" s="1">
        <f t="shared" si="16"/>
        <v>4</v>
      </c>
      <c r="L126" s="1" t="str">
        <f t="shared" si="17"/>
        <v>Wednesday</v>
      </c>
      <c r="M126" s="2" t="str">
        <f t="shared" si="18"/>
        <v>FM10</v>
      </c>
      <c r="N126" s="4" t="str">
        <f t="shared" si="19"/>
        <v>FQ-4</v>
      </c>
      <c r="O126" s="1">
        <f t="shared" si="20"/>
        <v>2016</v>
      </c>
    </row>
    <row r="127" spans="1:15" x14ac:dyDescent="0.3">
      <c r="A127" s="3">
        <f t="shared" si="21"/>
        <v>126</v>
      </c>
      <c r="B127" s="7">
        <v>2014</v>
      </c>
      <c r="C127" s="7">
        <v>1</v>
      </c>
      <c r="D127" s="7">
        <v>24</v>
      </c>
      <c r="E127" s="8">
        <f>DATE(Table3[[#This Row],[Year Opening]],Table3[[#This Row],[Month Opening]],Table3[[#This Row],[Day Opening]])</f>
        <v>41663</v>
      </c>
      <c r="F127" s="1">
        <f t="shared" si="11"/>
        <v>2014</v>
      </c>
      <c r="G127" s="1">
        <f t="shared" si="12"/>
        <v>1</v>
      </c>
      <c r="H127" s="1" t="str">
        <f t="shared" si="13"/>
        <v>January</v>
      </c>
      <c r="I127" s="2" t="str">
        <f t="shared" si="14"/>
        <v>Q1</v>
      </c>
      <c r="J127" s="1" t="str">
        <f t="shared" si="15"/>
        <v>2014-January</v>
      </c>
      <c r="K127" s="1">
        <f t="shared" si="16"/>
        <v>6</v>
      </c>
      <c r="L127" s="1" t="str">
        <f t="shared" si="17"/>
        <v>Friday</v>
      </c>
      <c r="M127" s="2" t="str">
        <f t="shared" si="18"/>
        <v>FM10</v>
      </c>
      <c r="N127" s="4" t="str">
        <f t="shared" si="19"/>
        <v>FQ-4</v>
      </c>
      <c r="O127" s="1">
        <f t="shared" si="20"/>
        <v>2013</v>
      </c>
    </row>
    <row r="128" spans="1:15" x14ac:dyDescent="0.3">
      <c r="A128" s="3">
        <f t="shared" si="21"/>
        <v>127</v>
      </c>
      <c r="B128" s="7">
        <v>2010</v>
      </c>
      <c r="C128" s="7">
        <v>1</v>
      </c>
      <c r="D128" s="7">
        <v>14</v>
      </c>
      <c r="E128" s="8">
        <f>DATE(Table3[[#This Row],[Year Opening]],Table3[[#This Row],[Month Opening]],Table3[[#This Row],[Day Opening]])</f>
        <v>40192</v>
      </c>
      <c r="F128" s="1">
        <f t="shared" si="11"/>
        <v>2010</v>
      </c>
      <c r="G128" s="1">
        <f t="shared" si="12"/>
        <v>1</v>
      </c>
      <c r="H128" s="1" t="str">
        <f t="shared" si="13"/>
        <v>January</v>
      </c>
      <c r="I128" s="2" t="str">
        <f t="shared" si="14"/>
        <v>Q1</v>
      </c>
      <c r="J128" s="1" t="str">
        <f t="shared" si="15"/>
        <v>2010-January</v>
      </c>
      <c r="K128" s="1">
        <f t="shared" si="16"/>
        <v>5</v>
      </c>
      <c r="L128" s="1" t="str">
        <f t="shared" si="17"/>
        <v>Thursday</v>
      </c>
      <c r="M128" s="2" t="str">
        <f t="shared" si="18"/>
        <v>FM10</v>
      </c>
      <c r="N128" s="4" t="str">
        <f t="shared" si="19"/>
        <v>FQ-4</v>
      </c>
      <c r="O128" s="1">
        <f t="shared" si="20"/>
        <v>2009</v>
      </c>
    </row>
    <row r="129" spans="1:15" x14ac:dyDescent="0.3">
      <c r="A129" s="3">
        <f t="shared" si="21"/>
        <v>128</v>
      </c>
      <c r="B129" s="7">
        <v>2011</v>
      </c>
      <c r="C129" s="7">
        <v>1</v>
      </c>
      <c r="D129" s="7">
        <v>16</v>
      </c>
      <c r="E129" s="8">
        <f>DATE(Table3[[#This Row],[Year Opening]],Table3[[#This Row],[Month Opening]],Table3[[#This Row],[Day Opening]])</f>
        <v>40559</v>
      </c>
      <c r="F129" s="1">
        <f t="shared" si="11"/>
        <v>2011</v>
      </c>
      <c r="G129" s="1">
        <f t="shared" si="12"/>
        <v>1</v>
      </c>
      <c r="H129" s="1" t="str">
        <f t="shared" si="13"/>
        <v>January</v>
      </c>
      <c r="I129" s="2" t="str">
        <f t="shared" si="14"/>
        <v>Q1</v>
      </c>
      <c r="J129" s="1" t="str">
        <f t="shared" si="15"/>
        <v>2011-January</v>
      </c>
      <c r="K129" s="1">
        <f t="shared" si="16"/>
        <v>1</v>
      </c>
      <c r="L129" s="1" t="str">
        <f t="shared" si="17"/>
        <v>Sunday</v>
      </c>
      <c r="M129" s="2" t="str">
        <f t="shared" si="18"/>
        <v>FM10</v>
      </c>
      <c r="N129" s="4" t="str">
        <f t="shared" si="19"/>
        <v>FQ-4</v>
      </c>
      <c r="O129" s="1">
        <f t="shared" si="20"/>
        <v>2010</v>
      </c>
    </row>
    <row r="130" spans="1:15" x14ac:dyDescent="0.3">
      <c r="A130" s="3">
        <f t="shared" si="21"/>
        <v>129</v>
      </c>
      <c r="B130" s="7">
        <v>2018</v>
      </c>
      <c r="C130" s="7">
        <v>1</v>
      </c>
      <c r="D130" s="7">
        <v>28</v>
      </c>
      <c r="E130" s="8">
        <f>DATE(Table3[[#This Row],[Year Opening]],Table3[[#This Row],[Month Opening]],Table3[[#This Row],[Day Opening]])</f>
        <v>43128</v>
      </c>
      <c r="F130" s="1">
        <f t="shared" ref="F130:F193" si="22">YEAR(E130)</f>
        <v>2018</v>
      </c>
      <c r="G130" s="1">
        <f t="shared" ref="G130:G193" si="23">MONTH(E130)</f>
        <v>1</v>
      </c>
      <c r="H130" s="1" t="str">
        <f t="shared" ref="H130:H193" si="24">TEXT(E130,"mmmm")</f>
        <v>January</v>
      </c>
      <c r="I130" s="2" t="str">
        <f t="shared" ref="I130:I193" si="25">"Q" &amp; INT((MONTH(E130)-1)/3)+1</f>
        <v>Q1</v>
      </c>
      <c r="J130" s="1" t="str">
        <f t="shared" ref="J130:J193" si="26">TEXT(E130,"yyyy-MMMM")</f>
        <v>2018-January</v>
      </c>
      <c r="K130" s="1">
        <f t="shared" ref="K130:K193" si="27">WEEKDAY(E130,1)</f>
        <v>1</v>
      </c>
      <c r="L130" s="1" t="str">
        <f t="shared" ref="L130:L193" si="28">TEXT(E130,"dddd")</f>
        <v>Sunday</v>
      </c>
      <c r="M130" s="2" t="str">
        <f t="shared" ref="M130:M193" si="29">"FM" &amp; IF(MONTH(E130)&gt;=4, MONTH(E130)-3, MONTH(E130)+9)</f>
        <v>FM10</v>
      </c>
      <c r="N130" s="4" t="str">
        <f t="shared" ref="N130:N193" si="30">"FQ-" &amp; INT((IF(MONTH(E130)&gt;=4, MONTH(E130)-3, MONTH(E130)+9)-1)/3)+1</f>
        <v>FQ-4</v>
      </c>
      <c r="O130" s="1">
        <f t="shared" ref="O130:O193" si="31">IF(MONTH(E130)&gt;=4, YEAR(E130), YEAR(E130)-1)</f>
        <v>2017</v>
      </c>
    </row>
    <row r="131" spans="1:15" x14ac:dyDescent="0.3">
      <c r="A131" s="3">
        <f t="shared" si="21"/>
        <v>130</v>
      </c>
      <c r="B131" s="7">
        <v>2018</v>
      </c>
      <c r="C131" s="7">
        <v>1</v>
      </c>
      <c r="D131" s="7">
        <v>1</v>
      </c>
      <c r="E131" s="8">
        <f>DATE(Table3[[#This Row],[Year Opening]],Table3[[#This Row],[Month Opening]],Table3[[#This Row],[Day Opening]])</f>
        <v>43101</v>
      </c>
      <c r="F131" s="1">
        <f t="shared" si="22"/>
        <v>2018</v>
      </c>
      <c r="G131" s="1">
        <f t="shared" si="23"/>
        <v>1</v>
      </c>
      <c r="H131" s="1" t="str">
        <f t="shared" si="24"/>
        <v>January</v>
      </c>
      <c r="I131" s="2" t="str">
        <f t="shared" si="25"/>
        <v>Q1</v>
      </c>
      <c r="J131" s="1" t="str">
        <f t="shared" si="26"/>
        <v>2018-January</v>
      </c>
      <c r="K131" s="1">
        <f t="shared" si="27"/>
        <v>2</v>
      </c>
      <c r="L131" s="1" t="str">
        <f t="shared" si="28"/>
        <v>Monday</v>
      </c>
      <c r="M131" s="2" t="str">
        <f t="shared" si="29"/>
        <v>FM10</v>
      </c>
      <c r="N131" s="4" t="str">
        <f t="shared" si="30"/>
        <v>FQ-4</v>
      </c>
      <c r="O131" s="1">
        <f t="shared" si="31"/>
        <v>2017</v>
      </c>
    </row>
    <row r="132" spans="1:15" x14ac:dyDescent="0.3">
      <c r="A132" s="3">
        <f t="shared" ref="A132:A195" si="32">ROW()-1</f>
        <v>131</v>
      </c>
      <c r="B132" s="7">
        <v>2016</v>
      </c>
      <c r="C132" s="7">
        <v>12</v>
      </c>
      <c r="D132" s="7">
        <v>2</v>
      </c>
      <c r="E132" s="8">
        <f>DATE(Table3[[#This Row],[Year Opening]],Table3[[#This Row],[Month Opening]],Table3[[#This Row],[Day Opening]])</f>
        <v>42706</v>
      </c>
      <c r="F132" s="1">
        <f t="shared" si="22"/>
        <v>2016</v>
      </c>
      <c r="G132" s="1">
        <f t="shared" si="23"/>
        <v>12</v>
      </c>
      <c r="H132" s="1" t="str">
        <f t="shared" si="24"/>
        <v>December</v>
      </c>
      <c r="I132" s="2" t="str">
        <f t="shared" si="25"/>
        <v>Q4</v>
      </c>
      <c r="J132" s="1" t="str">
        <f t="shared" si="26"/>
        <v>2016-December</v>
      </c>
      <c r="K132" s="1">
        <f t="shared" si="27"/>
        <v>6</v>
      </c>
      <c r="L132" s="1" t="str">
        <f t="shared" si="28"/>
        <v>Friday</v>
      </c>
      <c r="M132" s="2" t="str">
        <f t="shared" si="29"/>
        <v>FM9</v>
      </c>
      <c r="N132" s="4" t="str">
        <f t="shared" si="30"/>
        <v>FQ-3</v>
      </c>
      <c r="O132" s="1">
        <f t="shared" si="31"/>
        <v>2016</v>
      </c>
    </row>
    <row r="133" spans="1:15" x14ac:dyDescent="0.3">
      <c r="A133" s="3">
        <f t="shared" si="32"/>
        <v>132</v>
      </c>
      <c r="B133" s="7">
        <v>2018</v>
      </c>
      <c r="C133" s="7">
        <v>12</v>
      </c>
      <c r="D133" s="7">
        <v>18</v>
      </c>
      <c r="E133" s="8">
        <f>DATE(Table3[[#This Row],[Year Opening]],Table3[[#This Row],[Month Opening]],Table3[[#This Row],[Day Opening]])</f>
        <v>43452</v>
      </c>
      <c r="F133" s="1">
        <f t="shared" si="22"/>
        <v>2018</v>
      </c>
      <c r="G133" s="1">
        <f t="shared" si="23"/>
        <v>12</v>
      </c>
      <c r="H133" s="1" t="str">
        <f t="shared" si="24"/>
        <v>December</v>
      </c>
      <c r="I133" s="2" t="str">
        <f t="shared" si="25"/>
        <v>Q4</v>
      </c>
      <c r="J133" s="1" t="str">
        <f t="shared" si="26"/>
        <v>2018-December</v>
      </c>
      <c r="K133" s="1">
        <f t="shared" si="27"/>
        <v>3</v>
      </c>
      <c r="L133" s="1" t="str">
        <f t="shared" si="28"/>
        <v>Tuesday</v>
      </c>
      <c r="M133" s="2" t="str">
        <f t="shared" si="29"/>
        <v>FM9</v>
      </c>
      <c r="N133" s="4" t="str">
        <f t="shared" si="30"/>
        <v>FQ-3</v>
      </c>
      <c r="O133" s="1">
        <f t="shared" si="31"/>
        <v>2018</v>
      </c>
    </row>
    <row r="134" spans="1:15" x14ac:dyDescent="0.3">
      <c r="A134" s="3">
        <f t="shared" si="32"/>
        <v>133</v>
      </c>
      <c r="B134" s="7">
        <v>2013</v>
      </c>
      <c r="C134" s="7">
        <v>12</v>
      </c>
      <c r="D134" s="7">
        <v>4</v>
      </c>
      <c r="E134" s="8">
        <f>DATE(Table3[[#This Row],[Year Opening]],Table3[[#This Row],[Month Opening]],Table3[[#This Row],[Day Opening]])</f>
        <v>41612</v>
      </c>
      <c r="F134" s="1">
        <f t="shared" si="22"/>
        <v>2013</v>
      </c>
      <c r="G134" s="1">
        <f t="shared" si="23"/>
        <v>12</v>
      </c>
      <c r="H134" s="1" t="str">
        <f t="shared" si="24"/>
        <v>December</v>
      </c>
      <c r="I134" s="2" t="str">
        <f t="shared" si="25"/>
        <v>Q4</v>
      </c>
      <c r="J134" s="1" t="str">
        <f t="shared" si="26"/>
        <v>2013-December</v>
      </c>
      <c r="K134" s="1">
        <f t="shared" si="27"/>
        <v>4</v>
      </c>
      <c r="L134" s="1" t="str">
        <f t="shared" si="28"/>
        <v>Wednesday</v>
      </c>
      <c r="M134" s="2" t="str">
        <f t="shared" si="29"/>
        <v>FM9</v>
      </c>
      <c r="N134" s="4" t="str">
        <f t="shared" si="30"/>
        <v>FQ-3</v>
      </c>
      <c r="O134" s="1">
        <f t="shared" si="31"/>
        <v>2013</v>
      </c>
    </row>
    <row r="135" spans="1:15" x14ac:dyDescent="0.3">
      <c r="A135" s="3">
        <f t="shared" si="32"/>
        <v>134</v>
      </c>
      <c r="B135" s="7">
        <v>2011</v>
      </c>
      <c r="C135" s="7">
        <v>12</v>
      </c>
      <c r="D135" s="7">
        <v>13</v>
      </c>
      <c r="E135" s="8">
        <f>DATE(Table3[[#This Row],[Year Opening]],Table3[[#This Row],[Month Opening]],Table3[[#This Row],[Day Opening]])</f>
        <v>40890</v>
      </c>
      <c r="F135" s="1">
        <f t="shared" si="22"/>
        <v>2011</v>
      </c>
      <c r="G135" s="1">
        <f t="shared" si="23"/>
        <v>12</v>
      </c>
      <c r="H135" s="1" t="str">
        <f t="shared" si="24"/>
        <v>December</v>
      </c>
      <c r="I135" s="2" t="str">
        <f t="shared" si="25"/>
        <v>Q4</v>
      </c>
      <c r="J135" s="1" t="str">
        <f t="shared" si="26"/>
        <v>2011-December</v>
      </c>
      <c r="K135" s="1">
        <f t="shared" si="27"/>
        <v>3</v>
      </c>
      <c r="L135" s="1" t="str">
        <f t="shared" si="28"/>
        <v>Tuesday</v>
      </c>
      <c r="M135" s="2" t="str">
        <f t="shared" si="29"/>
        <v>FM9</v>
      </c>
      <c r="N135" s="4" t="str">
        <f t="shared" si="30"/>
        <v>FQ-3</v>
      </c>
      <c r="O135" s="1">
        <f t="shared" si="31"/>
        <v>2011</v>
      </c>
    </row>
    <row r="136" spans="1:15" x14ac:dyDescent="0.3">
      <c r="A136" s="3">
        <f t="shared" si="32"/>
        <v>135</v>
      </c>
      <c r="B136" s="7">
        <v>2016</v>
      </c>
      <c r="C136" s="7">
        <v>12</v>
      </c>
      <c r="D136" s="7">
        <v>28</v>
      </c>
      <c r="E136" s="8">
        <f>DATE(Table3[[#This Row],[Year Opening]],Table3[[#This Row],[Month Opening]],Table3[[#This Row],[Day Opening]])</f>
        <v>42732</v>
      </c>
      <c r="F136" s="1">
        <f t="shared" si="22"/>
        <v>2016</v>
      </c>
      <c r="G136" s="1">
        <f t="shared" si="23"/>
        <v>12</v>
      </c>
      <c r="H136" s="1" t="str">
        <f t="shared" si="24"/>
        <v>December</v>
      </c>
      <c r="I136" s="2" t="str">
        <f t="shared" si="25"/>
        <v>Q4</v>
      </c>
      <c r="J136" s="1" t="str">
        <f t="shared" si="26"/>
        <v>2016-December</v>
      </c>
      <c r="K136" s="1">
        <f t="shared" si="27"/>
        <v>4</v>
      </c>
      <c r="L136" s="1" t="str">
        <f t="shared" si="28"/>
        <v>Wednesday</v>
      </c>
      <c r="M136" s="2" t="str">
        <f t="shared" si="29"/>
        <v>FM9</v>
      </c>
      <c r="N136" s="4" t="str">
        <f t="shared" si="30"/>
        <v>FQ-3</v>
      </c>
      <c r="O136" s="1">
        <f t="shared" si="31"/>
        <v>2016</v>
      </c>
    </row>
    <row r="137" spans="1:15" x14ac:dyDescent="0.3">
      <c r="A137" s="3">
        <f t="shared" si="32"/>
        <v>136</v>
      </c>
      <c r="B137" s="7">
        <v>2016</v>
      </c>
      <c r="C137" s="7">
        <v>12</v>
      </c>
      <c r="D137" s="7">
        <v>19</v>
      </c>
      <c r="E137" s="8">
        <f>DATE(Table3[[#This Row],[Year Opening]],Table3[[#This Row],[Month Opening]],Table3[[#This Row],[Day Opening]])</f>
        <v>42723</v>
      </c>
      <c r="F137" s="1">
        <f t="shared" si="22"/>
        <v>2016</v>
      </c>
      <c r="G137" s="1">
        <f t="shared" si="23"/>
        <v>12</v>
      </c>
      <c r="H137" s="1" t="str">
        <f t="shared" si="24"/>
        <v>December</v>
      </c>
      <c r="I137" s="2" t="str">
        <f t="shared" si="25"/>
        <v>Q4</v>
      </c>
      <c r="J137" s="1" t="str">
        <f t="shared" si="26"/>
        <v>2016-December</v>
      </c>
      <c r="K137" s="1">
        <f t="shared" si="27"/>
        <v>2</v>
      </c>
      <c r="L137" s="1" t="str">
        <f t="shared" si="28"/>
        <v>Monday</v>
      </c>
      <c r="M137" s="2" t="str">
        <f t="shared" si="29"/>
        <v>FM9</v>
      </c>
      <c r="N137" s="4" t="str">
        <f t="shared" si="30"/>
        <v>FQ-3</v>
      </c>
      <c r="O137" s="1">
        <f t="shared" si="31"/>
        <v>2016</v>
      </c>
    </row>
    <row r="138" spans="1:15" x14ac:dyDescent="0.3">
      <c r="A138" s="3">
        <f t="shared" si="32"/>
        <v>137</v>
      </c>
      <c r="B138" s="7">
        <v>2012</v>
      </c>
      <c r="C138" s="7">
        <v>12</v>
      </c>
      <c r="D138" s="7">
        <v>10</v>
      </c>
      <c r="E138" s="8">
        <f>DATE(Table3[[#This Row],[Year Opening]],Table3[[#This Row],[Month Opening]],Table3[[#This Row],[Day Opening]])</f>
        <v>41253</v>
      </c>
      <c r="F138" s="1">
        <f t="shared" si="22"/>
        <v>2012</v>
      </c>
      <c r="G138" s="1">
        <f t="shared" si="23"/>
        <v>12</v>
      </c>
      <c r="H138" s="1" t="str">
        <f t="shared" si="24"/>
        <v>December</v>
      </c>
      <c r="I138" s="2" t="str">
        <f t="shared" si="25"/>
        <v>Q4</v>
      </c>
      <c r="J138" s="1" t="str">
        <f t="shared" si="26"/>
        <v>2012-December</v>
      </c>
      <c r="K138" s="1">
        <f t="shared" si="27"/>
        <v>2</v>
      </c>
      <c r="L138" s="1" t="str">
        <f t="shared" si="28"/>
        <v>Monday</v>
      </c>
      <c r="M138" s="2" t="str">
        <f t="shared" si="29"/>
        <v>FM9</v>
      </c>
      <c r="N138" s="4" t="str">
        <f t="shared" si="30"/>
        <v>FQ-3</v>
      </c>
      <c r="O138" s="1">
        <f t="shared" si="31"/>
        <v>2012</v>
      </c>
    </row>
    <row r="139" spans="1:15" x14ac:dyDescent="0.3">
      <c r="A139" s="3">
        <f t="shared" si="32"/>
        <v>138</v>
      </c>
      <c r="B139" s="7">
        <v>2012</v>
      </c>
      <c r="C139" s="7">
        <v>12</v>
      </c>
      <c r="D139" s="7">
        <v>4</v>
      </c>
      <c r="E139" s="8">
        <f>DATE(Table3[[#This Row],[Year Opening]],Table3[[#This Row],[Month Opening]],Table3[[#This Row],[Day Opening]])</f>
        <v>41247</v>
      </c>
      <c r="F139" s="1">
        <f t="shared" si="22"/>
        <v>2012</v>
      </c>
      <c r="G139" s="1">
        <f t="shared" si="23"/>
        <v>12</v>
      </c>
      <c r="H139" s="1" t="str">
        <f t="shared" si="24"/>
        <v>December</v>
      </c>
      <c r="I139" s="2" t="str">
        <f t="shared" si="25"/>
        <v>Q4</v>
      </c>
      <c r="J139" s="1" t="str">
        <f t="shared" si="26"/>
        <v>2012-December</v>
      </c>
      <c r="K139" s="1">
        <f t="shared" si="27"/>
        <v>3</v>
      </c>
      <c r="L139" s="1" t="str">
        <f t="shared" si="28"/>
        <v>Tuesday</v>
      </c>
      <c r="M139" s="2" t="str">
        <f t="shared" si="29"/>
        <v>FM9</v>
      </c>
      <c r="N139" s="4" t="str">
        <f t="shared" si="30"/>
        <v>FQ-3</v>
      </c>
      <c r="O139" s="1">
        <f t="shared" si="31"/>
        <v>2012</v>
      </c>
    </row>
    <row r="140" spans="1:15" x14ac:dyDescent="0.3">
      <c r="A140" s="3">
        <f t="shared" si="32"/>
        <v>139</v>
      </c>
      <c r="B140" s="7">
        <v>2016</v>
      </c>
      <c r="C140" s="7">
        <v>12</v>
      </c>
      <c r="D140" s="7">
        <v>14</v>
      </c>
      <c r="E140" s="8">
        <f>DATE(Table3[[#This Row],[Year Opening]],Table3[[#This Row],[Month Opening]],Table3[[#This Row],[Day Opening]])</f>
        <v>42718</v>
      </c>
      <c r="F140" s="1">
        <f t="shared" si="22"/>
        <v>2016</v>
      </c>
      <c r="G140" s="1">
        <f t="shared" si="23"/>
        <v>12</v>
      </c>
      <c r="H140" s="1" t="str">
        <f t="shared" si="24"/>
        <v>December</v>
      </c>
      <c r="I140" s="2" t="str">
        <f t="shared" si="25"/>
        <v>Q4</v>
      </c>
      <c r="J140" s="1" t="str">
        <f t="shared" si="26"/>
        <v>2016-December</v>
      </c>
      <c r="K140" s="1">
        <f t="shared" si="27"/>
        <v>4</v>
      </c>
      <c r="L140" s="1" t="str">
        <f t="shared" si="28"/>
        <v>Wednesday</v>
      </c>
      <c r="M140" s="2" t="str">
        <f t="shared" si="29"/>
        <v>FM9</v>
      </c>
      <c r="N140" s="4" t="str">
        <f t="shared" si="30"/>
        <v>FQ-3</v>
      </c>
      <c r="O140" s="1">
        <f t="shared" si="31"/>
        <v>2016</v>
      </c>
    </row>
    <row r="141" spans="1:15" x14ac:dyDescent="0.3">
      <c r="A141" s="3">
        <f t="shared" si="32"/>
        <v>140</v>
      </c>
      <c r="B141" s="7">
        <v>2010</v>
      </c>
      <c r="C141" s="7">
        <v>12</v>
      </c>
      <c r="D141" s="7">
        <v>4</v>
      </c>
      <c r="E141" s="8">
        <f>DATE(Table3[[#This Row],[Year Opening]],Table3[[#This Row],[Month Opening]],Table3[[#This Row],[Day Opening]])</f>
        <v>40516</v>
      </c>
      <c r="F141" s="1">
        <f t="shared" si="22"/>
        <v>2010</v>
      </c>
      <c r="G141" s="1">
        <f t="shared" si="23"/>
        <v>12</v>
      </c>
      <c r="H141" s="1" t="str">
        <f t="shared" si="24"/>
        <v>December</v>
      </c>
      <c r="I141" s="2" t="str">
        <f t="shared" si="25"/>
        <v>Q4</v>
      </c>
      <c r="J141" s="1" t="str">
        <f t="shared" si="26"/>
        <v>2010-December</v>
      </c>
      <c r="K141" s="1">
        <f t="shared" si="27"/>
        <v>7</v>
      </c>
      <c r="L141" s="1" t="str">
        <f t="shared" si="28"/>
        <v>Saturday</v>
      </c>
      <c r="M141" s="2" t="str">
        <f t="shared" si="29"/>
        <v>FM9</v>
      </c>
      <c r="N141" s="4" t="str">
        <f t="shared" si="30"/>
        <v>FQ-3</v>
      </c>
      <c r="O141" s="1">
        <f t="shared" si="31"/>
        <v>2010</v>
      </c>
    </row>
    <row r="142" spans="1:15" x14ac:dyDescent="0.3">
      <c r="A142" s="3">
        <f t="shared" si="32"/>
        <v>141</v>
      </c>
      <c r="B142" s="7">
        <v>2013</v>
      </c>
      <c r="C142" s="7">
        <v>12</v>
      </c>
      <c r="D142" s="7">
        <v>9</v>
      </c>
      <c r="E142" s="8">
        <f>DATE(Table3[[#This Row],[Year Opening]],Table3[[#This Row],[Month Opening]],Table3[[#This Row],[Day Opening]])</f>
        <v>41617</v>
      </c>
      <c r="F142" s="1">
        <f t="shared" si="22"/>
        <v>2013</v>
      </c>
      <c r="G142" s="1">
        <f t="shared" si="23"/>
        <v>12</v>
      </c>
      <c r="H142" s="1" t="str">
        <f t="shared" si="24"/>
        <v>December</v>
      </c>
      <c r="I142" s="2" t="str">
        <f t="shared" si="25"/>
        <v>Q4</v>
      </c>
      <c r="J142" s="1" t="str">
        <f t="shared" si="26"/>
        <v>2013-December</v>
      </c>
      <c r="K142" s="1">
        <f t="shared" si="27"/>
        <v>2</v>
      </c>
      <c r="L142" s="1" t="str">
        <f t="shared" si="28"/>
        <v>Monday</v>
      </c>
      <c r="M142" s="2" t="str">
        <f t="shared" si="29"/>
        <v>FM9</v>
      </c>
      <c r="N142" s="4" t="str">
        <f t="shared" si="30"/>
        <v>FQ-3</v>
      </c>
      <c r="O142" s="1">
        <f t="shared" si="31"/>
        <v>2013</v>
      </c>
    </row>
    <row r="143" spans="1:15" x14ac:dyDescent="0.3">
      <c r="A143" s="3">
        <f t="shared" si="32"/>
        <v>142</v>
      </c>
      <c r="B143" s="7">
        <v>2011</v>
      </c>
      <c r="C143" s="7">
        <v>12</v>
      </c>
      <c r="D143" s="7">
        <v>15</v>
      </c>
      <c r="E143" s="8">
        <f>DATE(Table3[[#This Row],[Year Opening]],Table3[[#This Row],[Month Opening]],Table3[[#This Row],[Day Opening]])</f>
        <v>40892</v>
      </c>
      <c r="F143" s="1">
        <f t="shared" si="22"/>
        <v>2011</v>
      </c>
      <c r="G143" s="1">
        <f t="shared" si="23"/>
        <v>12</v>
      </c>
      <c r="H143" s="1" t="str">
        <f t="shared" si="24"/>
        <v>December</v>
      </c>
      <c r="I143" s="2" t="str">
        <f t="shared" si="25"/>
        <v>Q4</v>
      </c>
      <c r="J143" s="1" t="str">
        <f t="shared" si="26"/>
        <v>2011-December</v>
      </c>
      <c r="K143" s="1">
        <f t="shared" si="27"/>
        <v>5</v>
      </c>
      <c r="L143" s="1" t="str">
        <f t="shared" si="28"/>
        <v>Thursday</v>
      </c>
      <c r="M143" s="2" t="str">
        <f t="shared" si="29"/>
        <v>FM9</v>
      </c>
      <c r="N143" s="4" t="str">
        <f t="shared" si="30"/>
        <v>FQ-3</v>
      </c>
      <c r="O143" s="1">
        <f t="shared" si="31"/>
        <v>2011</v>
      </c>
    </row>
    <row r="144" spans="1:15" x14ac:dyDescent="0.3">
      <c r="A144" s="3">
        <f t="shared" si="32"/>
        <v>143</v>
      </c>
      <c r="B144" s="7">
        <v>2013</v>
      </c>
      <c r="C144" s="7">
        <v>12</v>
      </c>
      <c r="D144" s="7">
        <v>23</v>
      </c>
      <c r="E144" s="8">
        <f>DATE(Table3[[#This Row],[Year Opening]],Table3[[#This Row],[Month Opening]],Table3[[#This Row],[Day Opening]])</f>
        <v>41631</v>
      </c>
      <c r="F144" s="1">
        <f t="shared" si="22"/>
        <v>2013</v>
      </c>
      <c r="G144" s="1">
        <f t="shared" si="23"/>
        <v>12</v>
      </c>
      <c r="H144" s="1" t="str">
        <f t="shared" si="24"/>
        <v>December</v>
      </c>
      <c r="I144" s="2" t="str">
        <f t="shared" si="25"/>
        <v>Q4</v>
      </c>
      <c r="J144" s="1" t="str">
        <f t="shared" si="26"/>
        <v>2013-December</v>
      </c>
      <c r="K144" s="1">
        <f t="shared" si="27"/>
        <v>2</v>
      </c>
      <c r="L144" s="1" t="str">
        <f t="shared" si="28"/>
        <v>Monday</v>
      </c>
      <c r="M144" s="2" t="str">
        <f t="shared" si="29"/>
        <v>FM9</v>
      </c>
      <c r="N144" s="4" t="str">
        <f t="shared" si="30"/>
        <v>FQ-3</v>
      </c>
      <c r="O144" s="1">
        <f t="shared" si="31"/>
        <v>2013</v>
      </c>
    </row>
    <row r="145" spans="1:15" x14ac:dyDescent="0.3">
      <c r="A145" s="3">
        <f t="shared" si="32"/>
        <v>144</v>
      </c>
      <c r="B145" s="7">
        <v>2018</v>
      </c>
      <c r="C145" s="7">
        <v>12</v>
      </c>
      <c r="D145" s="7">
        <v>16</v>
      </c>
      <c r="E145" s="8">
        <f>DATE(Table3[[#This Row],[Year Opening]],Table3[[#This Row],[Month Opening]],Table3[[#This Row],[Day Opening]])</f>
        <v>43450</v>
      </c>
      <c r="F145" s="1">
        <f t="shared" si="22"/>
        <v>2018</v>
      </c>
      <c r="G145" s="1">
        <f t="shared" si="23"/>
        <v>12</v>
      </c>
      <c r="H145" s="1" t="str">
        <f t="shared" si="24"/>
        <v>December</v>
      </c>
      <c r="I145" s="2" t="str">
        <f t="shared" si="25"/>
        <v>Q4</v>
      </c>
      <c r="J145" s="1" t="str">
        <f t="shared" si="26"/>
        <v>2018-December</v>
      </c>
      <c r="K145" s="1">
        <f t="shared" si="27"/>
        <v>1</v>
      </c>
      <c r="L145" s="1" t="str">
        <f t="shared" si="28"/>
        <v>Sunday</v>
      </c>
      <c r="M145" s="2" t="str">
        <f t="shared" si="29"/>
        <v>FM9</v>
      </c>
      <c r="N145" s="4" t="str">
        <f t="shared" si="30"/>
        <v>FQ-3</v>
      </c>
      <c r="O145" s="1">
        <f t="shared" si="31"/>
        <v>2018</v>
      </c>
    </row>
    <row r="146" spans="1:15" x14ac:dyDescent="0.3">
      <c r="A146" s="3">
        <f t="shared" si="32"/>
        <v>145</v>
      </c>
      <c r="B146" s="7">
        <v>2018</v>
      </c>
      <c r="C146" s="7">
        <v>12</v>
      </c>
      <c r="D146" s="7">
        <v>16</v>
      </c>
      <c r="E146" s="8">
        <f>DATE(Table3[[#This Row],[Year Opening]],Table3[[#This Row],[Month Opening]],Table3[[#This Row],[Day Opening]])</f>
        <v>43450</v>
      </c>
      <c r="F146" s="1">
        <f t="shared" si="22"/>
        <v>2018</v>
      </c>
      <c r="G146" s="1">
        <f t="shared" si="23"/>
        <v>12</v>
      </c>
      <c r="H146" s="1" t="str">
        <f t="shared" si="24"/>
        <v>December</v>
      </c>
      <c r="I146" s="2" t="str">
        <f t="shared" si="25"/>
        <v>Q4</v>
      </c>
      <c r="J146" s="1" t="str">
        <f t="shared" si="26"/>
        <v>2018-December</v>
      </c>
      <c r="K146" s="1">
        <f t="shared" si="27"/>
        <v>1</v>
      </c>
      <c r="L146" s="1" t="str">
        <f t="shared" si="28"/>
        <v>Sunday</v>
      </c>
      <c r="M146" s="2" t="str">
        <f t="shared" si="29"/>
        <v>FM9</v>
      </c>
      <c r="N146" s="4" t="str">
        <f t="shared" si="30"/>
        <v>FQ-3</v>
      </c>
      <c r="O146" s="1">
        <f t="shared" si="31"/>
        <v>2018</v>
      </c>
    </row>
    <row r="147" spans="1:15" x14ac:dyDescent="0.3">
      <c r="A147" s="3">
        <f t="shared" si="32"/>
        <v>146</v>
      </c>
      <c r="B147" s="7">
        <v>2012</v>
      </c>
      <c r="C147" s="7">
        <v>12</v>
      </c>
      <c r="D147" s="7">
        <v>15</v>
      </c>
      <c r="E147" s="8">
        <f>DATE(Table3[[#This Row],[Year Opening]],Table3[[#This Row],[Month Opening]],Table3[[#This Row],[Day Opening]])</f>
        <v>41258</v>
      </c>
      <c r="F147" s="1">
        <f t="shared" si="22"/>
        <v>2012</v>
      </c>
      <c r="G147" s="1">
        <f t="shared" si="23"/>
        <v>12</v>
      </c>
      <c r="H147" s="1" t="str">
        <f t="shared" si="24"/>
        <v>December</v>
      </c>
      <c r="I147" s="2" t="str">
        <f t="shared" si="25"/>
        <v>Q4</v>
      </c>
      <c r="J147" s="1" t="str">
        <f t="shared" si="26"/>
        <v>2012-December</v>
      </c>
      <c r="K147" s="1">
        <f t="shared" si="27"/>
        <v>7</v>
      </c>
      <c r="L147" s="1" t="str">
        <f t="shared" si="28"/>
        <v>Saturday</v>
      </c>
      <c r="M147" s="2" t="str">
        <f t="shared" si="29"/>
        <v>FM9</v>
      </c>
      <c r="N147" s="4" t="str">
        <f t="shared" si="30"/>
        <v>FQ-3</v>
      </c>
      <c r="O147" s="1">
        <f t="shared" si="31"/>
        <v>2012</v>
      </c>
    </row>
    <row r="148" spans="1:15" x14ac:dyDescent="0.3">
      <c r="A148" s="3">
        <f t="shared" si="32"/>
        <v>147</v>
      </c>
      <c r="B148" s="7">
        <v>2018</v>
      </c>
      <c r="C148" s="7">
        <v>12</v>
      </c>
      <c r="D148" s="7">
        <v>16</v>
      </c>
      <c r="E148" s="8">
        <f>DATE(Table3[[#This Row],[Year Opening]],Table3[[#This Row],[Month Opening]],Table3[[#This Row],[Day Opening]])</f>
        <v>43450</v>
      </c>
      <c r="F148" s="1">
        <f t="shared" si="22"/>
        <v>2018</v>
      </c>
      <c r="G148" s="1">
        <f t="shared" si="23"/>
        <v>12</v>
      </c>
      <c r="H148" s="1" t="str">
        <f t="shared" si="24"/>
        <v>December</v>
      </c>
      <c r="I148" s="2" t="str">
        <f t="shared" si="25"/>
        <v>Q4</v>
      </c>
      <c r="J148" s="1" t="str">
        <f t="shared" si="26"/>
        <v>2018-December</v>
      </c>
      <c r="K148" s="1">
        <f t="shared" si="27"/>
        <v>1</v>
      </c>
      <c r="L148" s="1" t="str">
        <f t="shared" si="28"/>
        <v>Sunday</v>
      </c>
      <c r="M148" s="2" t="str">
        <f t="shared" si="29"/>
        <v>FM9</v>
      </c>
      <c r="N148" s="4" t="str">
        <f t="shared" si="30"/>
        <v>FQ-3</v>
      </c>
      <c r="O148" s="1">
        <f t="shared" si="31"/>
        <v>2018</v>
      </c>
    </row>
    <row r="149" spans="1:15" x14ac:dyDescent="0.3">
      <c r="A149" s="3">
        <f t="shared" si="32"/>
        <v>148</v>
      </c>
      <c r="B149" s="7">
        <v>2015</v>
      </c>
      <c r="C149" s="7">
        <v>11</v>
      </c>
      <c r="D149" s="7">
        <v>15</v>
      </c>
      <c r="E149" s="8">
        <f>DATE(Table3[[#This Row],[Year Opening]],Table3[[#This Row],[Month Opening]],Table3[[#This Row],[Day Opening]])</f>
        <v>42323</v>
      </c>
      <c r="F149" s="1">
        <f t="shared" si="22"/>
        <v>2015</v>
      </c>
      <c r="G149" s="1">
        <f t="shared" si="23"/>
        <v>11</v>
      </c>
      <c r="H149" s="1" t="str">
        <f t="shared" si="24"/>
        <v>November</v>
      </c>
      <c r="I149" s="2" t="str">
        <f t="shared" si="25"/>
        <v>Q4</v>
      </c>
      <c r="J149" s="1" t="str">
        <f t="shared" si="26"/>
        <v>2015-November</v>
      </c>
      <c r="K149" s="1">
        <f t="shared" si="27"/>
        <v>1</v>
      </c>
      <c r="L149" s="1" t="str">
        <f t="shared" si="28"/>
        <v>Sunday</v>
      </c>
      <c r="M149" s="2" t="str">
        <f t="shared" si="29"/>
        <v>FM8</v>
      </c>
      <c r="N149" s="4" t="str">
        <f t="shared" si="30"/>
        <v>FQ-3</v>
      </c>
      <c r="O149" s="1">
        <f t="shared" si="31"/>
        <v>2015</v>
      </c>
    </row>
    <row r="150" spans="1:15" x14ac:dyDescent="0.3">
      <c r="A150" s="3">
        <f t="shared" si="32"/>
        <v>149</v>
      </c>
      <c r="B150" s="7">
        <v>2010</v>
      </c>
      <c r="C150" s="7">
        <v>11</v>
      </c>
      <c r="D150" s="7">
        <v>23</v>
      </c>
      <c r="E150" s="8">
        <f>DATE(Table3[[#This Row],[Year Opening]],Table3[[#This Row],[Month Opening]],Table3[[#This Row],[Day Opening]])</f>
        <v>40505</v>
      </c>
      <c r="F150" s="1">
        <f t="shared" si="22"/>
        <v>2010</v>
      </c>
      <c r="G150" s="1">
        <f t="shared" si="23"/>
        <v>11</v>
      </c>
      <c r="H150" s="1" t="str">
        <f t="shared" si="24"/>
        <v>November</v>
      </c>
      <c r="I150" s="2" t="str">
        <f t="shared" si="25"/>
        <v>Q4</v>
      </c>
      <c r="J150" s="1" t="str">
        <f t="shared" si="26"/>
        <v>2010-November</v>
      </c>
      <c r="K150" s="1">
        <f t="shared" si="27"/>
        <v>3</v>
      </c>
      <c r="L150" s="1" t="str">
        <f t="shared" si="28"/>
        <v>Tuesday</v>
      </c>
      <c r="M150" s="2" t="str">
        <f t="shared" si="29"/>
        <v>FM8</v>
      </c>
      <c r="N150" s="4" t="str">
        <f t="shared" si="30"/>
        <v>FQ-3</v>
      </c>
      <c r="O150" s="1">
        <f t="shared" si="31"/>
        <v>2010</v>
      </c>
    </row>
    <row r="151" spans="1:15" x14ac:dyDescent="0.3">
      <c r="A151" s="3">
        <f t="shared" si="32"/>
        <v>150</v>
      </c>
      <c r="B151" s="7">
        <v>2012</v>
      </c>
      <c r="C151" s="7">
        <v>11</v>
      </c>
      <c r="D151" s="7">
        <v>20</v>
      </c>
      <c r="E151" s="8">
        <f>DATE(Table3[[#This Row],[Year Opening]],Table3[[#This Row],[Month Opening]],Table3[[#This Row],[Day Opening]])</f>
        <v>41233</v>
      </c>
      <c r="F151" s="1">
        <f t="shared" si="22"/>
        <v>2012</v>
      </c>
      <c r="G151" s="1">
        <f t="shared" si="23"/>
        <v>11</v>
      </c>
      <c r="H151" s="1" t="str">
        <f t="shared" si="24"/>
        <v>November</v>
      </c>
      <c r="I151" s="2" t="str">
        <f t="shared" si="25"/>
        <v>Q4</v>
      </c>
      <c r="J151" s="1" t="str">
        <f t="shared" si="26"/>
        <v>2012-November</v>
      </c>
      <c r="K151" s="1">
        <f t="shared" si="27"/>
        <v>3</v>
      </c>
      <c r="L151" s="1" t="str">
        <f t="shared" si="28"/>
        <v>Tuesday</v>
      </c>
      <c r="M151" s="2" t="str">
        <f t="shared" si="29"/>
        <v>FM8</v>
      </c>
      <c r="N151" s="4" t="str">
        <f t="shared" si="30"/>
        <v>FQ-3</v>
      </c>
      <c r="O151" s="1">
        <f t="shared" si="31"/>
        <v>2012</v>
      </c>
    </row>
    <row r="152" spans="1:15" x14ac:dyDescent="0.3">
      <c r="A152" s="3">
        <f t="shared" si="32"/>
        <v>151</v>
      </c>
      <c r="B152" s="7">
        <v>2012</v>
      </c>
      <c r="C152" s="7">
        <v>11</v>
      </c>
      <c r="D152" s="7">
        <v>10</v>
      </c>
      <c r="E152" s="8">
        <f>DATE(Table3[[#This Row],[Year Opening]],Table3[[#This Row],[Month Opening]],Table3[[#This Row],[Day Opening]])</f>
        <v>41223</v>
      </c>
      <c r="F152" s="1">
        <f t="shared" si="22"/>
        <v>2012</v>
      </c>
      <c r="G152" s="1">
        <f t="shared" si="23"/>
        <v>11</v>
      </c>
      <c r="H152" s="1" t="str">
        <f t="shared" si="24"/>
        <v>November</v>
      </c>
      <c r="I152" s="2" t="str">
        <f t="shared" si="25"/>
        <v>Q4</v>
      </c>
      <c r="J152" s="1" t="str">
        <f t="shared" si="26"/>
        <v>2012-November</v>
      </c>
      <c r="K152" s="1">
        <f t="shared" si="27"/>
        <v>7</v>
      </c>
      <c r="L152" s="1" t="str">
        <f t="shared" si="28"/>
        <v>Saturday</v>
      </c>
      <c r="M152" s="2" t="str">
        <f t="shared" si="29"/>
        <v>FM8</v>
      </c>
      <c r="N152" s="4" t="str">
        <f t="shared" si="30"/>
        <v>FQ-3</v>
      </c>
      <c r="O152" s="1">
        <f t="shared" si="31"/>
        <v>2012</v>
      </c>
    </row>
    <row r="153" spans="1:15" x14ac:dyDescent="0.3">
      <c r="A153" s="3">
        <f t="shared" si="32"/>
        <v>152</v>
      </c>
      <c r="B153" s="7">
        <v>2016</v>
      </c>
      <c r="C153" s="7">
        <v>11</v>
      </c>
      <c r="D153" s="7">
        <v>1</v>
      </c>
      <c r="E153" s="8">
        <f>DATE(Table3[[#This Row],[Year Opening]],Table3[[#This Row],[Month Opening]],Table3[[#This Row],[Day Opening]])</f>
        <v>42675</v>
      </c>
      <c r="F153" s="1">
        <f t="shared" si="22"/>
        <v>2016</v>
      </c>
      <c r="G153" s="1">
        <f t="shared" si="23"/>
        <v>11</v>
      </c>
      <c r="H153" s="1" t="str">
        <f t="shared" si="24"/>
        <v>November</v>
      </c>
      <c r="I153" s="2" t="str">
        <f t="shared" si="25"/>
        <v>Q4</v>
      </c>
      <c r="J153" s="1" t="str">
        <f t="shared" si="26"/>
        <v>2016-November</v>
      </c>
      <c r="K153" s="1">
        <f t="shared" si="27"/>
        <v>3</v>
      </c>
      <c r="L153" s="1" t="str">
        <f t="shared" si="28"/>
        <v>Tuesday</v>
      </c>
      <c r="M153" s="2" t="str">
        <f t="shared" si="29"/>
        <v>FM8</v>
      </c>
      <c r="N153" s="4" t="str">
        <f t="shared" si="30"/>
        <v>FQ-3</v>
      </c>
      <c r="O153" s="1">
        <f t="shared" si="31"/>
        <v>2016</v>
      </c>
    </row>
    <row r="154" spans="1:15" x14ac:dyDescent="0.3">
      <c r="A154" s="3">
        <f t="shared" si="32"/>
        <v>153</v>
      </c>
      <c r="B154" s="7">
        <v>2015</v>
      </c>
      <c r="C154" s="7">
        <v>11</v>
      </c>
      <c r="D154" s="7">
        <v>13</v>
      </c>
      <c r="E154" s="8">
        <f>DATE(Table3[[#This Row],[Year Opening]],Table3[[#This Row],[Month Opening]],Table3[[#This Row],[Day Opening]])</f>
        <v>42321</v>
      </c>
      <c r="F154" s="1">
        <f t="shared" si="22"/>
        <v>2015</v>
      </c>
      <c r="G154" s="1">
        <f t="shared" si="23"/>
        <v>11</v>
      </c>
      <c r="H154" s="1" t="str">
        <f t="shared" si="24"/>
        <v>November</v>
      </c>
      <c r="I154" s="2" t="str">
        <f t="shared" si="25"/>
        <v>Q4</v>
      </c>
      <c r="J154" s="1" t="str">
        <f t="shared" si="26"/>
        <v>2015-November</v>
      </c>
      <c r="K154" s="1">
        <f t="shared" si="27"/>
        <v>6</v>
      </c>
      <c r="L154" s="1" t="str">
        <f t="shared" si="28"/>
        <v>Friday</v>
      </c>
      <c r="M154" s="2" t="str">
        <f t="shared" si="29"/>
        <v>FM8</v>
      </c>
      <c r="N154" s="4" t="str">
        <f t="shared" si="30"/>
        <v>FQ-3</v>
      </c>
      <c r="O154" s="1">
        <f t="shared" si="31"/>
        <v>2015</v>
      </c>
    </row>
    <row r="155" spans="1:15" x14ac:dyDescent="0.3">
      <c r="A155" s="3">
        <f t="shared" si="32"/>
        <v>154</v>
      </c>
      <c r="B155" s="7">
        <v>2015</v>
      </c>
      <c r="C155" s="7">
        <v>11</v>
      </c>
      <c r="D155" s="7">
        <v>5</v>
      </c>
      <c r="E155" s="8">
        <f>DATE(Table3[[#This Row],[Year Opening]],Table3[[#This Row],[Month Opening]],Table3[[#This Row],[Day Opening]])</f>
        <v>42313</v>
      </c>
      <c r="F155" s="1">
        <f t="shared" si="22"/>
        <v>2015</v>
      </c>
      <c r="G155" s="1">
        <f t="shared" si="23"/>
        <v>11</v>
      </c>
      <c r="H155" s="1" t="str">
        <f t="shared" si="24"/>
        <v>November</v>
      </c>
      <c r="I155" s="2" t="str">
        <f t="shared" si="25"/>
        <v>Q4</v>
      </c>
      <c r="J155" s="1" t="str">
        <f t="shared" si="26"/>
        <v>2015-November</v>
      </c>
      <c r="K155" s="1">
        <f t="shared" si="27"/>
        <v>5</v>
      </c>
      <c r="L155" s="1" t="str">
        <f t="shared" si="28"/>
        <v>Thursday</v>
      </c>
      <c r="M155" s="2" t="str">
        <f t="shared" si="29"/>
        <v>FM8</v>
      </c>
      <c r="N155" s="4" t="str">
        <f t="shared" si="30"/>
        <v>FQ-3</v>
      </c>
      <c r="O155" s="1">
        <f t="shared" si="31"/>
        <v>2015</v>
      </c>
    </row>
    <row r="156" spans="1:15" x14ac:dyDescent="0.3">
      <c r="A156" s="3">
        <f t="shared" si="32"/>
        <v>155</v>
      </c>
      <c r="B156" s="7">
        <v>2011</v>
      </c>
      <c r="C156" s="7">
        <v>11</v>
      </c>
      <c r="D156" s="7">
        <v>23</v>
      </c>
      <c r="E156" s="8">
        <f>DATE(Table3[[#This Row],[Year Opening]],Table3[[#This Row],[Month Opening]],Table3[[#This Row],[Day Opening]])</f>
        <v>40870</v>
      </c>
      <c r="F156" s="1">
        <f t="shared" si="22"/>
        <v>2011</v>
      </c>
      <c r="G156" s="1">
        <f t="shared" si="23"/>
        <v>11</v>
      </c>
      <c r="H156" s="1" t="str">
        <f t="shared" si="24"/>
        <v>November</v>
      </c>
      <c r="I156" s="2" t="str">
        <f t="shared" si="25"/>
        <v>Q4</v>
      </c>
      <c r="J156" s="1" t="str">
        <f t="shared" si="26"/>
        <v>2011-November</v>
      </c>
      <c r="K156" s="1">
        <f t="shared" si="27"/>
        <v>4</v>
      </c>
      <c r="L156" s="1" t="str">
        <f t="shared" si="28"/>
        <v>Wednesday</v>
      </c>
      <c r="M156" s="2" t="str">
        <f t="shared" si="29"/>
        <v>FM8</v>
      </c>
      <c r="N156" s="4" t="str">
        <f t="shared" si="30"/>
        <v>FQ-3</v>
      </c>
      <c r="O156" s="1">
        <f t="shared" si="31"/>
        <v>2011</v>
      </c>
    </row>
    <row r="157" spans="1:15" x14ac:dyDescent="0.3">
      <c r="A157" s="3">
        <f t="shared" si="32"/>
        <v>156</v>
      </c>
      <c r="B157" s="7">
        <v>2010</v>
      </c>
      <c r="C157" s="7">
        <v>11</v>
      </c>
      <c r="D157" s="7">
        <v>25</v>
      </c>
      <c r="E157" s="8">
        <f>DATE(Table3[[#This Row],[Year Opening]],Table3[[#This Row],[Month Opening]],Table3[[#This Row],[Day Opening]])</f>
        <v>40507</v>
      </c>
      <c r="F157" s="1">
        <f t="shared" si="22"/>
        <v>2010</v>
      </c>
      <c r="G157" s="1">
        <f t="shared" si="23"/>
        <v>11</v>
      </c>
      <c r="H157" s="1" t="str">
        <f t="shared" si="24"/>
        <v>November</v>
      </c>
      <c r="I157" s="2" t="str">
        <f t="shared" si="25"/>
        <v>Q4</v>
      </c>
      <c r="J157" s="1" t="str">
        <f t="shared" si="26"/>
        <v>2010-November</v>
      </c>
      <c r="K157" s="1">
        <f t="shared" si="27"/>
        <v>5</v>
      </c>
      <c r="L157" s="1" t="str">
        <f t="shared" si="28"/>
        <v>Thursday</v>
      </c>
      <c r="M157" s="2" t="str">
        <f t="shared" si="29"/>
        <v>FM8</v>
      </c>
      <c r="N157" s="4" t="str">
        <f t="shared" si="30"/>
        <v>FQ-3</v>
      </c>
      <c r="O157" s="1">
        <f t="shared" si="31"/>
        <v>2010</v>
      </c>
    </row>
    <row r="158" spans="1:15" x14ac:dyDescent="0.3">
      <c r="A158" s="3">
        <f t="shared" si="32"/>
        <v>157</v>
      </c>
      <c r="B158" s="7">
        <v>2012</v>
      </c>
      <c r="C158" s="7">
        <v>11</v>
      </c>
      <c r="D158" s="7">
        <v>13</v>
      </c>
      <c r="E158" s="8">
        <f>DATE(Table3[[#This Row],[Year Opening]],Table3[[#This Row],[Month Opening]],Table3[[#This Row],[Day Opening]])</f>
        <v>41226</v>
      </c>
      <c r="F158" s="1">
        <f t="shared" si="22"/>
        <v>2012</v>
      </c>
      <c r="G158" s="1">
        <f t="shared" si="23"/>
        <v>11</v>
      </c>
      <c r="H158" s="1" t="str">
        <f t="shared" si="24"/>
        <v>November</v>
      </c>
      <c r="I158" s="2" t="str">
        <f t="shared" si="25"/>
        <v>Q4</v>
      </c>
      <c r="J158" s="1" t="str">
        <f t="shared" si="26"/>
        <v>2012-November</v>
      </c>
      <c r="K158" s="1">
        <f t="shared" si="27"/>
        <v>3</v>
      </c>
      <c r="L158" s="1" t="str">
        <f t="shared" si="28"/>
        <v>Tuesday</v>
      </c>
      <c r="M158" s="2" t="str">
        <f t="shared" si="29"/>
        <v>FM8</v>
      </c>
      <c r="N158" s="4" t="str">
        <f t="shared" si="30"/>
        <v>FQ-3</v>
      </c>
      <c r="O158" s="1">
        <f t="shared" si="31"/>
        <v>2012</v>
      </c>
    </row>
    <row r="159" spans="1:15" x14ac:dyDescent="0.3">
      <c r="A159" s="3">
        <f t="shared" si="32"/>
        <v>158</v>
      </c>
      <c r="B159" s="7">
        <v>2014</v>
      </c>
      <c r="C159" s="7">
        <v>10</v>
      </c>
      <c r="D159" s="7">
        <v>13</v>
      </c>
      <c r="E159" s="8">
        <f>DATE(Table3[[#This Row],[Year Opening]],Table3[[#This Row],[Month Opening]],Table3[[#This Row],[Day Opening]])</f>
        <v>41925</v>
      </c>
      <c r="F159" s="1">
        <f t="shared" si="22"/>
        <v>2014</v>
      </c>
      <c r="G159" s="1">
        <f t="shared" si="23"/>
        <v>10</v>
      </c>
      <c r="H159" s="1" t="str">
        <f t="shared" si="24"/>
        <v>October</v>
      </c>
      <c r="I159" s="2" t="str">
        <f t="shared" si="25"/>
        <v>Q4</v>
      </c>
      <c r="J159" s="1" t="str">
        <f t="shared" si="26"/>
        <v>2014-October</v>
      </c>
      <c r="K159" s="1">
        <f t="shared" si="27"/>
        <v>2</v>
      </c>
      <c r="L159" s="1" t="str">
        <f t="shared" si="28"/>
        <v>Monday</v>
      </c>
      <c r="M159" s="2" t="str">
        <f t="shared" si="29"/>
        <v>FM7</v>
      </c>
      <c r="N159" s="4" t="str">
        <f t="shared" si="30"/>
        <v>FQ-3</v>
      </c>
      <c r="O159" s="1">
        <f t="shared" si="31"/>
        <v>2014</v>
      </c>
    </row>
    <row r="160" spans="1:15" x14ac:dyDescent="0.3">
      <c r="A160" s="3">
        <f t="shared" si="32"/>
        <v>159</v>
      </c>
      <c r="B160" s="7">
        <v>2014</v>
      </c>
      <c r="C160" s="7">
        <v>10</v>
      </c>
      <c r="D160" s="7">
        <v>28</v>
      </c>
      <c r="E160" s="8">
        <f>DATE(Table3[[#This Row],[Year Opening]],Table3[[#This Row],[Month Opening]],Table3[[#This Row],[Day Opening]])</f>
        <v>41940</v>
      </c>
      <c r="F160" s="1">
        <f t="shared" si="22"/>
        <v>2014</v>
      </c>
      <c r="G160" s="1">
        <f t="shared" si="23"/>
        <v>10</v>
      </c>
      <c r="H160" s="1" t="str">
        <f t="shared" si="24"/>
        <v>October</v>
      </c>
      <c r="I160" s="2" t="str">
        <f t="shared" si="25"/>
        <v>Q4</v>
      </c>
      <c r="J160" s="1" t="str">
        <f t="shared" si="26"/>
        <v>2014-October</v>
      </c>
      <c r="K160" s="1">
        <f t="shared" si="27"/>
        <v>3</v>
      </c>
      <c r="L160" s="1" t="str">
        <f t="shared" si="28"/>
        <v>Tuesday</v>
      </c>
      <c r="M160" s="2" t="str">
        <f t="shared" si="29"/>
        <v>FM7</v>
      </c>
      <c r="N160" s="4" t="str">
        <f t="shared" si="30"/>
        <v>FQ-3</v>
      </c>
      <c r="O160" s="1">
        <f t="shared" si="31"/>
        <v>2014</v>
      </c>
    </row>
    <row r="161" spans="1:15" x14ac:dyDescent="0.3">
      <c r="A161" s="3">
        <f t="shared" si="32"/>
        <v>160</v>
      </c>
      <c r="B161" s="7">
        <v>2018</v>
      </c>
      <c r="C161" s="7">
        <v>10</v>
      </c>
      <c r="D161" s="7">
        <v>25</v>
      </c>
      <c r="E161" s="8">
        <f>DATE(Table3[[#This Row],[Year Opening]],Table3[[#This Row],[Month Opening]],Table3[[#This Row],[Day Opening]])</f>
        <v>43398</v>
      </c>
      <c r="F161" s="1">
        <f t="shared" si="22"/>
        <v>2018</v>
      </c>
      <c r="G161" s="1">
        <f t="shared" si="23"/>
        <v>10</v>
      </c>
      <c r="H161" s="1" t="str">
        <f t="shared" si="24"/>
        <v>October</v>
      </c>
      <c r="I161" s="2" t="str">
        <f t="shared" si="25"/>
        <v>Q4</v>
      </c>
      <c r="J161" s="1" t="str">
        <f t="shared" si="26"/>
        <v>2018-October</v>
      </c>
      <c r="K161" s="1">
        <f t="shared" si="27"/>
        <v>5</v>
      </c>
      <c r="L161" s="1" t="str">
        <f t="shared" si="28"/>
        <v>Thursday</v>
      </c>
      <c r="M161" s="2" t="str">
        <f t="shared" si="29"/>
        <v>FM7</v>
      </c>
      <c r="N161" s="4" t="str">
        <f t="shared" si="30"/>
        <v>FQ-3</v>
      </c>
      <c r="O161" s="1">
        <f t="shared" si="31"/>
        <v>2018</v>
      </c>
    </row>
    <row r="162" spans="1:15" x14ac:dyDescent="0.3">
      <c r="A162" s="3">
        <f t="shared" si="32"/>
        <v>161</v>
      </c>
      <c r="B162" s="7">
        <v>2014</v>
      </c>
      <c r="C162" s="7">
        <v>10</v>
      </c>
      <c r="D162" s="7">
        <v>27</v>
      </c>
      <c r="E162" s="8">
        <f>DATE(Table3[[#This Row],[Year Opening]],Table3[[#This Row],[Month Opening]],Table3[[#This Row],[Day Opening]])</f>
        <v>41939</v>
      </c>
      <c r="F162" s="1">
        <f t="shared" si="22"/>
        <v>2014</v>
      </c>
      <c r="G162" s="1">
        <f t="shared" si="23"/>
        <v>10</v>
      </c>
      <c r="H162" s="1" t="str">
        <f t="shared" si="24"/>
        <v>October</v>
      </c>
      <c r="I162" s="2" t="str">
        <f t="shared" si="25"/>
        <v>Q4</v>
      </c>
      <c r="J162" s="1" t="str">
        <f t="shared" si="26"/>
        <v>2014-October</v>
      </c>
      <c r="K162" s="1">
        <f t="shared" si="27"/>
        <v>2</v>
      </c>
      <c r="L162" s="1" t="str">
        <f t="shared" si="28"/>
        <v>Monday</v>
      </c>
      <c r="M162" s="2" t="str">
        <f t="shared" si="29"/>
        <v>FM7</v>
      </c>
      <c r="N162" s="4" t="str">
        <f t="shared" si="30"/>
        <v>FQ-3</v>
      </c>
      <c r="O162" s="1">
        <f t="shared" si="31"/>
        <v>2014</v>
      </c>
    </row>
    <row r="163" spans="1:15" x14ac:dyDescent="0.3">
      <c r="A163" s="3">
        <f t="shared" si="32"/>
        <v>162</v>
      </c>
      <c r="B163" s="7">
        <v>2018</v>
      </c>
      <c r="C163" s="7">
        <v>10</v>
      </c>
      <c r="D163" s="7">
        <v>6</v>
      </c>
      <c r="E163" s="8">
        <f>DATE(Table3[[#This Row],[Year Opening]],Table3[[#This Row],[Month Opening]],Table3[[#This Row],[Day Opening]])</f>
        <v>43379</v>
      </c>
      <c r="F163" s="1">
        <f t="shared" si="22"/>
        <v>2018</v>
      </c>
      <c r="G163" s="1">
        <f t="shared" si="23"/>
        <v>10</v>
      </c>
      <c r="H163" s="1" t="str">
        <f t="shared" si="24"/>
        <v>October</v>
      </c>
      <c r="I163" s="2" t="str">
        <f t="shared" si="25"/>
        <v>Q4</v>
      </c>
      <c r="J163" s="1" t="str">
        <f t="shared" si="26"/>
        <v>2018-October</v>
      </c>
      <c r="K163" s="1">
        <f t="shared" si="27"/>
        <v>7</v>
      </c>
      <c r="L163" s="1" t="str">
        <f t="shared" si="28"/>
        <v>Saturday</v>
      </c>
      <c r="M163" s="2" t="str">
        <f t="shared" si="29"/>
        <v>FM7</v>
      </c>
      <c r="N163" s="4" t="str">
        <f t="shared" si="30"/>
        <v>FQ-3</v>
      </c>
      <c r="O163" s="1">
        <f t="shared" si="31"/>
        <v>2018</v>
      </c>
    </row>
    <row r="164" spans="1:15" x14ac:dyDescent="0.3">
      <c r="A164" s="3">
        <f t="shared" si="32"/>
        <v>163</v>
      </c>
      <c r="B164" s="7">
        <v>2016</v>
      </c>
      <c r="C164" s="7">
        <v>10</v>
      </c>
      <c r="D164" s="7">
        <v>11</v>
      </c>
      <c r="E164" s="8">
        <f>DATE(Table3[[#This Row],[Year Opening]],Table3[[#This Row],[Month Opening]],Table3[[#This Row],[Day Opening]])</f>
        <v>42654</v>
      </c>
      <c r="F164" s="1">
        <f t="shared" si="22"/>
        <v>2016</v>
      </c>
      <c r="G164" s="1">
        <f t="shared" si="23"/>
        <v>10</v>
      </c>
      <c r="H164" s="1" t="str">
        <f t="shared" si="24"/>
        <v>October</v>
      </c>
      <c r="I164" s="2" t="str">
        <f t="shared" si="25"/>
        <v>Q4</v>
      </c>
      <c r="J164" s="1" t="str">
        <f t="shared" si="26"/>
        <v>2016-October</v>
      </c>
      <c r="K164" s="1">
        <f t="shared" si="27"/>
        <v>3</v>
      </c>
      <c r="L164" s="1" t="str">
        <f t="shared" si="28"/>
        <v>Tuesday</v>
      </c>
      <c r="M164" s="2" t="str">
        <f t="shared" si="29"/>
        <v>FM7</v>
      </c>
      <c r="N164" s="4" t="str">
        <f t="shared" si="30"/>
        <v>FQ-3</v>
      </c>
      <c r="O164" s="1">
        <f t="shared" si="31"/>
        <v>2016</v>
      </c>
    </row>
    <row r="165" spans="1:15" x14ac:dyDescent="0.3">
      <c r="A165" s="3">
        <f t="shared" si="32"/>
        <v>164</v>
      </c>
      <c r="B165" s="7">
        <v>2016</v>
      </c>
      <c r="C165" s="7">
        <v>10</v>
      </c>
      <c r="D165" s="7">
        <v>7</v>
      </c>
      <c r="E165" s="8">
        <f>DATE(Table3[[#This Row],[Year Opening]],Table3[[#This Row],[Month Opening]],Table3[[#This Row],[Day Opening]])</f>
        <v>42650</v>
      </c>
      <c r="F165" s="1">
        <f t="shared" si="22"/>
        <v>2016</v>
      </c>
      <c r="G165" s="1">
        <f t="shared" si="23"/>
        <v>10</v>
      </c>
      <c r="H165" s="1" t="str">
        <f t="shared" si="24"/>
        <v>October</v>
      </c>
      <c r="I165" s="2" t="str">
        <f t="shared" si="25"/>
        <v>Q4</v>
      </c>
      <c r="J165" s="1" t="str">
        <f t="shared" si="26"/>
        <v>2016-October</v>
      </c>
      <c r="K165" s="1">
        <f t="shared" si="27"/>
        <v>6</v>
      </c>
      <c r="L165" s="1" t="str">
        <f t="shared" si="28"/>
        <v>Friday</v>
      </c>
      <c r="M165" s="2" t="str">
        <f t="shared" si="29"/>
        <v>FM7</v>
      </c>
      <c r="N165" s="4" t="str">
        <f t="shared" si="30"/>
        <v>FQ-3</v>
      </c>
      <c r="O165" s="1">
        <f t="shared" si="31"/>
        <v>2016</v>
      </c>
    </row>
    <row r="166" spans="1:15" x14ac:dyDescent="0.3">
      <c r="A166" s="3">
        <f t="shared" si="32"/>
        <v>165</v>
      </c>
      <c r="B166" s="7">
        <v>2015</v>
      </c>
      <c r="C166" s="7">
        <v>10</v>
      </c>
      <c r="D166" s="7">
        <v>12</v>
      </c>
      <c r="E166" s="8">
        <f>DATE(Table3[[#This Row],[Year Opening]],Table3[[#This Row],[Month Opening]],Table3[[#This Row],[Day Opening]])</f>
        <v>42289</v>
      </c>
      <c r="F166" s="1">
        <f t="shared" si="22"/>
        <v>2015</v>
      </c>
      <c r="G166" s="1">
        <f t="shared" si="23"/>
        <v>10</v>
      </c>
      <c r="H166" s="1" t="str">
        <f t="shared" si="24"/>
        <v>October</v>
      </c>
      <c r="I166" s="2" t="str">
        <f t="shared" si="25"/>
        <v>Q4</v>
      </c>
      <c r="J166" s="1" t="str">
        <f t="shared" si="26"/>
        <v>2015-October</v>
      </c>
      <c r="K166" s="1">
        <f t="shared" si="27"/>
        <v>2</v>
      </c>
      <c r="L166" s="1" t="str">
        <f t="shared" si="28"/>
        <v>Monday</v>
      </c>
      <c r="M166" s="2" t="str">
        <f t="shared" si="29"/>
        <v>FM7</v>
      </c>
      <c r="N166" s="4" t="str">
        <f t="shared" si="30"/>
        <v>FQ-3</v>
      </c>
      <c r="O166" s="1">
        <f t="shared" si="31"/>
        <v>2015</v>
      </c>
    </row>
    <row r="167" spans="1:15" x14ac:dyDescent="0.3">
      <c r="A167" s="3">
        <f t="shared" si="32"/>
        <v>166</v>
      </c>
      <c r="B167" s="7">
        <v>2012</v>
      </c>
      <c r="C167" s="7">
        <v>10</v>
      </c>
      <c r="D167" s="7">
        <v>1</v>
      </c>
      <c r="E167" s="8">
        <f>DATE(Table3[[#This Row],[Year Opening]],Table3[[#This Row],[Month Opening]],Table3[[#This Row],[Day Opening]])</f>
        <v>41183</v>
      </c>
      <c r="F167" s="1">
        <f t="shared" si="22"/>
        <v>2012</v>
      </c>
      <c r="G167" s="1">
        <f t="shared" si="23"/>
        <v>10</v>
      </c>
      <c r="H167" s="1" t="str">
        <f t="shared" si="24"/>
        <v>October</v>
      </c>
      <c r="I167" s="2" t="str">
        <f t="shared" si="25"/>
        <v>Q4</v>
      </c>
      <c r="J167" s="1" t="str">
        <f t="shared" si="26"/>
        <v>2012-October</v>
      </c>
      <c r="K167" s="1">
        <f t="shared" si="27"/>
        <v>2</v>
      </c>
      <c r="L167" s="1" t="str">
        <f t="shared" si="28"/>
        <v>Monday</v>
      </c>
      <c r="M167" s="2" t="str">
        <f t="shared" si="29"/>
        <v>FM7</v>
      </c>
      <c r="N167" s="4" t="str">
        <f t="shared" si="30"/>
        <v>FQ-3</v>
      </c>
      <c r="O167" s="1">
        <f t="shared" si="31"/>
        <v>2012</v>
      </c>
    </row>
    <row r="168" spans="1:15" x14ac:dyDescent="0.3">
      <c r="A168" s="3">
        <f t="shared" si="32"/>
        <v>167</v>
      </c>
      <c r="B168" s="7">
        <v>2013</v>
      </c>
      <c r="C168" s="7">
        <v>10</v>
      </c>
      <c r="D168" s="7">
        <v>13</v>
      </c>
      <c r="E168" s="8">
        <f>DATE(Table3[[#This Row],[Year Opening]],Table3[[#This Row],[Month Opening]],Table3[[#This Row],[Day Opening]])</f>
        <v>41560</v>
      </c>
      <c r="F168" s="1">
        <f t="shared" si="22"/>
        <v>2013</v>
      </c>
      <c r="G168" s="1">
        <f t="shared" si="23"/>
        <v>10</v>
      </c>
      <c r="H168" s="1" t="str">
        <f t="shared" si="24"/>
        <v>October</v>
      </c>
      <c r="I168" s="2" t="str">
        <f t="shared" si="25"/>
        <v>Q4</v>
      </c>
      <c r="J168" s="1" t="str">
        <f t="shared" si="26"/>
        <v>2013-October</v>
      </c>
      <c r="K168" s="1">
        <f t="shared" si="27"/>
        <v>1</v>
      </c>
      <c r="L168" s="1" t="str">
        <f t="shared" si="28"/>
        <v>Sunday</v>
      </c>
      <c r="M168" s="2" t="str">
        <f t="shared" si="29"/>
        <v>FM7</v>
      </c>
      <c r="N168" s="4" t="str">
        <f t="shared" si="30"/>
        <v>FQ-3</v>
      </c>
      <c r="O168" s="1">
        <f t="shared" si="31"/>
        <v>2013</v>
      </c>
    </row>
    <row r="169" spans="1:15" x14ac:dyDescent="0.3">
      <c r="A169" s="3">
        <f t="shared" si="32"/>
        <v>168</v>
      </c>
      <c r="B169" s="7">
        <v>2018</v>
      </c>
      <c r="C169" s="7">
        <v>10</v>
      </c>
      <c r="D169" s="7">
        <v>3</v>
      </c>
      <c r="E169" s="8">
        <f>DATE(Table3[[#This Row],[Year Opening]],Table3[[#This Row],[Month Opening]],Table3[[#This Row],[Day Opening]])</f>
        <v>43376</v>
      </c>
      <c r="F169" s="1">
        <f t="shared" si="22"/>
        <v>2018</v>
      </c>
      <c r="G169" s="1">
        <f t="shared" si="23"/>
        <v>10</v>
      </c>
      <c r="H169" s="1" t="str">
        <f t="shared" si="24"/>
        <v>October</v>
      </c>
      <c r="I169" s="2" t="str">
        <f t="shared" si="25"/>
        <v>Q4</v>
      </c>
      <c r="J169" s="1" t="str">
        <f t="shared" si="26"/>
        <v>2018-October</v>
      </c>
      <c r="K169" s="1">
        <f t="shared" si="27"/>
        <v>4</v>
      </c>
      <c r="L169" s="1" t="str">
        <f t="shared" si="28"/>
        <v>Wednesday</v>
      </c>
      <c r="M169" s="2" t="str">
        <f t="shared" si="29"/>
        <v>FM7</v>
      </c>
      <c r="N169" s="4" t="str">
        <f t="shared" si="30"/>
        <v>FQ-3</v>
      </c>
      <c r="O169" s="1">
        <f t="shared" si="31"/>
        <v>2018</v>
      </c>
    </row>
    <row r="170" spans="1:15" x14ac:dyDescent="0.3">
      <c r="A170" s="3">
        <f t="shared" si="32"/>
        <v>169</v>
      </c>
      <c r="B170" s="7">
        <v>2017</v>
      </c>
      <c r="C170" s="7">
        <v>10</v>
      </c>
      <c r="D170" s="7">
        <v>27</v>
      </c>
      <c r="E170" s="8">
        <f>DATE(Table3[[#This Row],[Year Opening]],Table3[[#This Row],[Month Opening]],Table3[[#This Row],[Day Opening]])</f>
        <v>43035</v>
      </c>
      <c r="F170" s="1">
        <f t="shared" si="22"/>
        <v>2017</v>
      </c>
      <c r="G170" s="1">
        <f t="shared" si="23"/>
        <v>10</v>
      </c>
      <c r="H170" s="1" t="str">
        <f t="shared" si="24"/>
        <v>October</v>
      </c>
      <c r="I170" s="2" t="str">
        <f t="shared" si="25"/>
        <v>Q4</v>
      </c>
      <c r="J170" s="1" t="str">
        <f t="shared" si="26"/>
        <v>2017-October</v>
      </c>
      <c r="K170" s="1">
        <f t="shared" si="27"/>
        <v>6</v>
      </c>
      <c r="L170" s="1" t="str">
        <f t="shared" si="28"/>
        <v>Friday</v>
      </c>
      <c r="M170" s="2" t="str">
        <f t="shared" si="29"/>
        <v>FM7</v>
      </c>
      <c r="N170" s="4" t="str">
        <f t="shared" si="30"/>
        <v>FQ-3</v>
      </c>
      <c r="O170" s="1">
        <f t="shared" si="31"/>
        <v>2017</v>
      </c>
    </row>
    <row r="171" spans="1:15" x14ac:dyDescent="0.3">
      <c r="A171" s="3">
        <f t="shared" si="32"/>
        <v>170</v>
      </c>
      <c r="B171" s="7">
        <v>2014</v>
      </c>
      <c r="C171" s="7">
        <v>10</v>
      </c>
      <c r="D171" s="7">
        <v>15</v>
      </c>
      <c r="E171" s="8">
        <f>DATE(Table3[[#This Row],[Year Opening]],Table3[[#This Row],[Month Opening]],Table3[[#This Row],[Day Opening]])</f>
        <v>41927</v>
      </c>
      <c r="F171" s="1">
        <f t="shared" si="22"/>
        <v>2014</v>
      </c>
      <c r="G171" s="1">
        <f t="shared" si="23"/>
        <v>10</v>
      </c>
      <c r="H171" s="1" t="str">
        <f t="shared" si="24"/>
        <v>October</v>
      </c>
      <c r="I171" s="2" t="str">
        <f t="shared" si="25"/>
        <v>Q4</v>
      </c>
      <c r="J171" s="1" t="str">
        <f t="shared" si="26"/>
        <v>2014-October</v>
      </c>
      <c r="K171" s="1">
        <f t="shared" si="27"/>
        <v>4</v>
      </c>
      <c r="L171" s="1" t="str">
        <f t="shared" si="28"/>
        <v>Wednesday</v>
      </c>
      <c r="M171" s="2" t="str">
        <f t="shared" si="29"/>
        <v>FM7</v>
      </c>
      <c r="N171" s="4" t="str">
        <f t="shared" si="30"/>
        <v>FQ-3</v>
      </c>
      <c r="O171" s="1">
        <f t="shared" si="31"/>
        <v>2014</v>
      </c>
    </row>
    <row r="172" spans="1:15" x14ac:dyDescent="0.3">
      <c r="A172" s="3">
        <f t="shared" si="32"/>
        <v>171</v>
      </c>
      <c r="B172" s="7">
        <v>2015</v>
      </c>
      <c r="C172" s="7">
        <v>10</v>
      </c>
      <c r="D172" s="7">
        <v>25</v>
      </c>
      <c r="E172" s="8">
        <f>DATE(Table3[[#This Row],[Year Opening]],Table3[[#This Row],[Month Opening]],Table3[[#This Row],[Day Opening]])</f>
        <v>42302</v>
      </c>
      <c r="F172" s="1">
        <f t="shared" si="22"/>
        <v>2015</v>
      </c>
      <c r="G172" s="1">
        <f t="shared" si="23"/>
        <v>10</v>
      </c>
      <c r="H172" s="1" t="str">
        <f t="shared" si="24"/>
        <v>October</v>
      </c>
      <c r="I172" s="2" t="str">
        <f t="shared" si="25"/>
        <v>Q4</v>
      </c>
      <c r="J172" s="1" t="str">
        <f t="shared" si="26"/>
        <v>2015-October</v>
      </c>
      <c r="K172" s="1">
        <f t="shared" si="27"/>
        <v>1</v>
      </c>
      <c r="L172" s="1" t="str">
        <f t="shared" si="28"/>
        <v>Sunday</v>
      </c>
      <c r="M172" s="2" t="str">
        <f t="shared" si="29"/>
        <v>FM7</v>
      </c>
      <c r="N172" s="4" t="str">
        <f t="shared" si="30"/>
        <v>FQ-3</v>
      </c>
      <c r="O172" s="1">
        <f t="shared" si="31"/>
        <v>2015</v>
      </c>
    </row>
    <row r="173" spans="1:15" x14ac:dyDescent="0.3">
      <c r="A173" s="3">
        <f t="shared" si="32"/>
        <v>172</v>
      </c>
      <c r="B173" s="7">
        <v>2018</v>
      </c>
      <c r="C173" s="7">
        <v>10</v>
      </c>
      <c r="D173" s="7">
        <v>15</v>
      </c>
      <c r="E173" s="8">
        <f>DATE(Table3[[#This Row],[Year Opening]],Table3[[#This Row],[Month Opening]],Table3[[#This Row],[Day Opening]])</f>
        <v>43388</v>
      </c>
      <c r="F173" s="1">
        <f t="shared" si="22"/>
        <v>2018</v>
      </c>
      <c r="G173" s="1">
        <f t="shared" si="23"/>
        <v>10</v>
      </c>
      <c r="H173" s="1" t="str">
        <f t="shared" si="24"/>
        <v>October</v>
      </c>
      <c r="I173" s="2" t="str">
        <f t="shared" si="25"/>
        <v>Q4</v>
      </c>
      <c r="J173" s="1" t="str">
        <f t="shared" si="26"/>
        <v>2018-October</v>
      </c>
      <c r="K173" s="1">
        <f t="shared" si="27"/>
        <v>2</v>
      </c>
      <c r="L173" s="1" t="str">
        <f t="shared" si="28"/>
        <v>Monday</v>
      </c>
      <c r="M173" s="2" t="str">
        <f t="shared" si="29"/>
        <v>FM7</v>
      </c>
      <c r="N173" s="4" t="str">
        <f t="shared" si="30"/>
        <v>FQ-3</v>
      </c>
      <c r="O173" s="1">
        <f t="shared" si="31"/>
        <v>2018</v>
      </c>
    </row>
    <row r="174" spans="1:15" x14ac:dyDescent="0.3">
      <c r="A174" s="3">
        <f t="shared" si="32"/>
        <v>173</v>
      </c>
      <c r="B174" s="7">
        <v>2013</v>
      </c>
      <c r="C174" s="7">
        <v>10</v>
      </c>
      <c r="D174" s="7">
        <v>10</v>
      </c>
      <c r="E174" s="8">
        <f>DATE(Table3[[#This Row],[Year Opening]],Table3[[#This Row],[Month Opening]],Table3[[#This Row],[Day Opening]])</f>
        <v>41557</v>
      </c>
      <c r="F174" s="1">
        <f t="shared" si="22"/>
        <v>2013</v>
      </c>
      <c r="G174" s="1">
        <f t="shared" si="23"/>
        <v>10</v>
      </c>
      <c r="H174" s="1" t="str">
        <f t="shared" si="24"/>
        <v>October</v>
      </c>
      <c r="I174" s="2" t="str">
        <f t="shared" si="25"/>
        <v>Q4</v>
      </c>
      <c r="J174" s="1" t="str">
        <f t="shared" si="26"/>
        <v>2013-October</v>
      </c>
      <c r="K174" s="1">
        <f t="shared" si="27"/>
        <v>5</v>
      </c>
      <c r="L174" s="1" t="str">
        <f t="shared" si="28"/>
        <v>Thursday</v>
      </c>
      <c r="M174" s="2" t="str">
        <f t="shared" si="29"/>
        <v>FM7</v>
      </c>
      <c r="N174" s="4" t="str">
        <f t="shared" si="30"/>
        <v>FQ-3</v>
      </c>
      <c r="O174" s="1">
        <f t="shared" si="31"/>
        <v>2013</v>
      </c>
    </row>
    <row r="175" spans="1:15" x14ac:dyDescent="0.3">
      <c r="A175" s="3">
        <f t="shared" si="32"/>
        <v>174</v>
      </c>
      <c r="B175" s="7">
        <v>2015</v>
      </c>
      <c r="C175" s="7">
        <v>10</v>
      </c>
      <c r="D175" s="7">
        <v>14</v>
      </c>
      <c r="E175" s="8">
        <f>DATE(Table3[[#This Row],[Year Opening]],Table3[[#This Row],[Month Opening]],Table3[[#This Row],[Day Opening]])</f>
        <v>42291</v>
      </c>
      <c r="F175" s="1">
        <f t="shared" si="22"/>
        <v>2015</v>
      </c>
      <c r="G175" s="1">
        <f t="shared" si="23"/>
        <v>10</v>
      </c>
      <c r="H175" s="1" t="str">
        <f t="shared" si="24"/>
        <v>October</v>
      </c>
      <c r="I175" s="2" t="str">
        <f t="shared" si="25"/>
        <v>Q4</v>
      </c>
      <c r="J175" s="1" t="str">
        <f t="shared" si="26"/>
        <v>2015-October</v>
      </c>
      <c r="K175" s="1">
        <f t="shared" si="27"/>
        <v>4</v>
      </c>
      <c r="L175" s="1" t="str">
        <f t="shared" si="28"/>
        <v>Wednesday</v>
      </c>
      <c r="M175" s="2" t="str">
        <f t="shared" si="29"/>
        <v>FM7</v>
      </c>
      <c r="N175" s="4" t="str">
        <f t="shared" si="30"/>
        <v>FQ-3</v>
      </c>
      <c r="O175" s="1">
        <f t="shared" si="31"/>
        <v>2015</v>
      </c>
    </row>
    <row r="176" spans="1:15" x14ac:dyDescent="0.3">
      <c r="A176" s="3">
        <f t="shared" si="32"/>
        <v>175</v>
      </c>
      <c r="B176" s="7">
        <v>2018</v>
      </c>
      <c r="C176" s="7">
        <v>9</v>
      </c>
      <c r="D176" s="7">
        <v>1</v>
      </c>
      <c r="E176" s="8">
        <f>DATE(Table3[[#This Row],[Year Opening]],Table3[[#This Row],[Month Opening]],Table3[[#This Row],[Day Opening]])</f>
        <v>43344</v>
      </c>
      <c r="F176" s="1">
        <f t="shared" si="22"/>
        <v>2018</v>
      </c>
      <c r="G176" s="1">
        <f t="shared" si="23"/>
        <v>9</v>
      </c>
      <c r="H176" s="1" t="str">
        <f t="shared" si="24"/>
        <v>September</v>
      </c>
      <c r="I176" s="2" t="str">
        <f t="shared" si="25"/>
        <v>Q3</v>
      </c>
      <c r="J176" s="1" t="str">
        <f t="shared" si="26"/>
        <v>2018-September</v>
      </c>
      <c r="K176" s="1">
        <f t="shared" si="27"/>
        <v>7</v>
      </c>
      <c r="L176" s="1" t="str">
        <f t="shared" si="28"/>
        <v>Saturday</v>
      </c>
      <c r="M176" s="2" t="str">
        <f t="shared" si="29"/>
        <v>FM6</v>
      </c>
      <c r="N176" s="4" t="str">
        <f t="shared" si="30"/>
        <v>FQ-2</v>
      </c>
      <c r="O176" s="1">
        <f t="shared" si="31"/>
        <v>2018</v>
      </c>
    </row>
    <row r="177" spans="1:15" x14ac:dyDescent="0.3">
      <c r="A177" s="3">
        <f t="shared" si="32"/>
        <v>176</v>
      </c>
      <c r="B177" s="7">
        <v>2013</v>
      </c>
      <c r="C177" s="7">
        <v>9</v>
      </c>
      <c r="D177" s="7">
        <v>10</v>
      </c>
      <c r="E177" s="8">
        <f>DATE(Table3[[#This Row],[Year Opening]],Table3[[#This Row],[Month Opening]],Table3[[#This Row],[Day Opening]])</f>
        <v>41527</v>
      </c>
      <c r="F177" s="1">
        <f t="shared" si="22"/>
        <v>2013</v>
      </c>
      <c r="G177" s="1">
        <f t="shared" si="23"/>
        <v>9</v>
      </c>
      <c r="H177" s="1" t="str">
        <f t="shared" si="24"/>
        <v>September</v>
      </c>
      <c r="I177" s="2" t="str">
        <f t="shared" si="25"/>
        <v>Q3</v>
      </c>
      <c r="J177" s="1" t="str">
        <f t="shared" si="26"/>
        <v>2013-September</v>
      </c>
      <c r="K177" s="1">
        <f t="shared" si="27"/>
        <v>3</v>
      </c>
      <c r="L177" s="1" t="str">
        <f t="shared" si="28"/>
        <v>Tuesday</v>
      </c>
      <c r="M177" s="2" t="str">
        <f t="shared" si="29"/>
        <v>FM6</v>
      </c>
      <c r="N177" s="4" t="str">
        <f t="shared" si="30"/>
        <v>FQ-2</v>
      </c>
      <c r="O177" s="1">
        <f t="shared" si="31"/>
        <v>2013</v>
      </c>
    </row>
    <row r="178" spans="1:15" x14ac:dyDescent="0.3">
      <c r="A178" s="3">
        <f t="shared" si="32"/>
        <v>177</v>
      </c>
      <c r="B178" s="7">
        <v>2012</v>
      </c>
      <c r="C178" s="7">
        <v>9</v>
      </c>
      <c r="D178" s="7">
        <v>18</v>
      </c>
      <c r="E178" s="8">
        <f>DATE(Table3[[#This Row],[Year Opening]],Table3[[#This Row],[Month Opening]],Table3[[#This Row],[Day Opening]])</f>
        <v>41170</v>
      </c>
      <c r="F178" s="1">
        <f t="shared" si="22"/>
        <v>2012</v>
      </c>
      <c r="G178" s="1">
        <f t="shared" si="23"/>
        <v>9</v>
      </c>
      <c r="H178" s="1" t="str">
        <f t="shared" si="24"/>
        <v>September</v>
      </c>
      <c r="I178" s="2" t="str">
        <f t="shared" si="25"/>
        <v>Q3</v>
      </c>
      <c r="J178" s="1" t="str">
        <f t="shared" si="26"/>
        <v>2012-September</v>
      </c>
      <c r="K178" s="1">
        <f t="shared" si="27"/>
        <v>3</v>
      </c>
      <c r="L178" s="1" t="str">
        <f t="shared" si="28"/>
        <v>Tuesday</v>
      </c>
      <c r="M178" s="2" t="str">
        <f t="shared" si="29"/>
        <v>FM6</v>
      </c>
      <c r="N178" s="4" t="str">
        <f t="shared" si="30"/>
        <v>FQ-2</v>
      </c>
      <c r="O178" s="1">
        <f t="shared" si="31"/>
        <v>2012</v>
      </c>
    </row>
    <row r="179" spans="1:15" x14ac:dyDescent="0.3">
      <c r="A179" s="3">
        <f t="shared" si="32"/>
        <v>178</v>
      </c>
      <c r="B179" s="7">
        <v>2018</v>
      </c>
      <c r="C179" s="7">
        <v>9</v>
      </c>
      <c r="D179" s="7">
        <v>19</v>
      </c>
      <c r="E179" s="8">
        <f>DATE(Table3[[#This Row],[Year Opening]],Table3[[#This Row],[Month Opening]],Table3[[#This Row],[Day Opening]])</f>
        <v>43362</v>
      </c>
      <c r="F179" s="1">
        <f t="shared" si="22"/>
        <v>2018</v>
      </c>
      <c r="G179" s="1">
        <f t="shared" si="23"/>
        <v>9</v>
      </c>
      <c r="H179" s="1" t="str">
        <f t="shared" si="24"/>
        <v>September</v>
      </c>
      <c r="I179" s="2" t="str">
        <f t="shared" si="25"/>
        <v>Q3</v>
      </c>
      <c r="J179" s="1" t="str">
        <f t="shared" si="26"/>
        <v>2018-September</v>
      </c>
      <c r="K179" s="1">
        <f t="shared" si="27"/>
        <v>4</v>
      </c>
      <c r="L179" s="1" t="str">
        <f t="shared" si="28"/>
        <v>Wednesday</v>
      </c>
      <c r="M179" s="2" t="str">
        <f t="shared" si="29"/>
        <v>FM6</v>
      </c>
      <c r="N179" s="4" t="str">
        <f t="shared" si="30"/>
        <v>FQ-2</v>
      </c>
      <c r="O179" s="1">
        <f t="shared" si="31"/>
        <v>2018</v>
      </c>
    </row>
    <row r="180" spans="1:15" x14ac:dyDescent="0.3">
      <c r="A180" s="3">
        <f t="shared" si="32"/>
        <v>179</v>
      </c>
      <c r="B180" s="7">
        <v>2010</v>
      </c>
      <c r="C180" s="7">
        <v>9</v>
      </c>
      <c r="D180" s="7">
        <v>18</v>
      </c>
      <c r="E180" s="8">
        <f>DATE(Table3[[#This Row],[Year Opening]],Table3[[#This Row],[Month Opening]],Table3[[#This Row],[Day Opening]])</f>
        <v>40439</v>
      </c>
      <c r="F180" s="1">
        <f t="shared" si="22"/>
        <v>2010</v>
      </c>
      <c r="G180" s="1">
        <f t="shared" si="23"/>
        <v>9</v>
      </c>
      <c r="H180" s="1" t="str">
        <f t="shared" si="24"/>
        <v>September</v>
      </c>
      <c r="I180" s="2" t="str">
        <f t="shared" si="25"/>
        <v>Q3</v>
      </c>
      <c r="J180" s="1" t="str">
        <f t="shared" si="26"/>
        <v>2010-September</v>
      </c>
      <c r="K180" s="1">
        <f t="shared" si="27"/>
        <v>7</v>
      </c>
      <c r="L180" s="1" t="str">
        <f t="shared" si="28"/>
        <v>Saturday</v>
      </c>
      <c r="M180" s="2" t="str">
        <f t="shared" si="29"/>
        <v>FM6</v>
      </c>
      <c r="N180" s="4" t="str">
        <f t="shared" si="30"/>
        <v>FQ-2</v>
      </c>
      <c r="O180" s="1">
        <f t="shared" si="31"/>
        <v>2010</v>
      </c>
    </row>
    <row r="181" spans="1:15" x14ac:dyDescent="0.3">
      <c r="A181" s="3">
        <f t="shared" si="32"/>
        <v>180</v>
      </c>
      <c r="B181" s="7">
        <v>2010</v>
      </c>
      <c r="C181" s="7">
        <v>9</v>
      </c>
      <c r="D181" s="7">
        <v>22</v>
      </c>
      <c r="E181" s="8">
        <f>DATE(Table3[[#This Row],[Year Opening]],Table3[[#This Row],[Month Opening]],Table3[[#This Row],[Day Opening]])</f>
        <v>40443</v>
      </c>
      <c r="F181" s="1">
        <f t="shared" si="22"/>
        <v>2010</v>
      </c>
      <c r="G181" s="1">
        <f t="shared" si="23"/>
        <v>9</v>
      </c>
      <c r="H181" s="1" t="str">
        <f t="shared" si="24"/>
        <v>September</v>
      </c>
      <c r="I181" s="2" t="str">
        <f t="shared" si="25"/>
        <v>Q3</v>
      </c>
      <c r="J181" s="1" t="str">
        <f t="shared" si="26"/>
        <v>2010-September</v>
      </c>
      <c r="K181" s="1">
        <f t="shared" si="27"/>
        <v>4</v>
      </c>
      <c r="L181" s="1" t="str">
        <f t="shared" si="28"/>
        <v>Wednesday</v>
      </c>
      <c r="M181" s="2" t="str">
        <f t="shared" si="29"/>
        <v>FM6</v>
      </c>
      <c r="N181" s="4" t="str">
        <f t="shared" si="30"/>
        <v>FQ-2</v>
      </c>
      <c r="O181" s="1">
        <f t="shared" si="31"/>
        <v>2010</v>
      </c>
    </row>
    <row r="182" spans="1:15" x14ac:dyDescent="0.3">
      <c r="A182" s="3">
        <f t="shared" si="32"/>
        <v>181</v>
      </c>
      <c r="B182" s="7">
        <v>2018</v>
      </c>
      <c r="C182" s="7">
        <v>9</v>
      </c>
      <c r="D182" s="7">
        <v>24</v>
      </c>
      <c r="E182" s="8">
        <f>DATE(Table3[[#This Row],[Year Opening]],Table3[[#This Row],[Month Opening]],Table3[[#This Row],[Day Opening]])</f>
        <v>43367</v>
      </c>
      <c r="F182" s="1">
        <f t="shared" si="22"/>
        <v>2018</v>
      </c>
      <c r="G182" s="1">
        <f t="shared" si="23"/>
        <v>9</v>
      </c>
      <c r="H182" s="1" t="str">
        <f t="shared" si="24"/>
        <v>September</v>
      </c>
      <c r="I182" s="2" t="str">
        <f t="shared" si="25"/>
        <v>Q3</v>
      </c>
      <c r="J182" s="1" t="str">
        <f t="shared" si="26"/>
        <v>2018-September</v>
      </c>
      <c r="K182" s="1">
        <f t="shared" si="27"/>
        <v>2</v>
      </c>
      <c r="L182" s="1" t="str">
        <f t="shared" si="28"/>
        <v>Monday</v>
      </c>
      <c r="M182" s="2" t="str">
        <f t="shared" si="29"/>
        <v>FM6</v>
      </c>
      <c r="N182" s="4" t="str">
        <f t="shared" si="30"/>
        <v>FQ-2</v>
      </c>
      <c r="O182" s="1">
        <f t="shared" si="31"/>
        <v>2018</v>
      </c>
    </row>
    <row r="183" spans="1:15" x14ac:dyDescent="0.3">
      <c r="A183" s="3">
        <f t="shared" si="32"/>
        <v>182</v>
      </c>
      <c r="B183" s="7">
        <v>2012</v>
      </c>
      <c r="C183" s="7">
        <v>8</v>
      </c>
      <c r="D183" s="7">
        <v>6</v>
      </c>
      <c r="E183" s="8">
        <f>DATE(Table3[[#This Row],[Year Opening]],Table3[[#This Row],[Month Opening]],Table3[[#This Row],[Day Opening]])</f>
        <v>41127</v>
      </c>
      <c r="F183" s="1">
        <f t="shared" si="22"/>
        <v>2012</v>
      </c>
      <c r="G183" s="1">
        <f t="shared" si="23"/>
        <v>8</v>
      </c>
      <c r="H183" s="1" t="str">
        <f t="shared" si="24"/>
        <v>August</v>
      </c>
      <c r="I183" s="2" t="str">
        <f t="shared" si="25"/>
        <v>Q3</v>
      </c>
      <c r="J183" s="1" t="str">
        <f t="shared" si="26"/>
        <v>2012-August</v>
      </c>
      <c r="K183" s="1">
        <f t="shared" si="27"/>
        <v>2</v>
      </c>
      <c r="L183" s="1" t="str">
        <f t="shared" si="28"/>
        <v>Monday</v>
      </c>
      <c r="M183" s="2" t="str">
        <f t="shared" si="29"/>
        <v>FM5</v>
      </c>
      <c r="N183" s="4" t="str">
        <f t="shared" si="30"/>
        <v>FQ-2</v>
      </c>
      <c r="O183" s="1">
        <f t="shared" si="31"/>
        <v>2012</v>
      </c>
    </row>
    <row r="184" spans="1:15" x14ac:dyDescent="0.3">
      <c r="A184" s="3">
        <f t="shared" si="32"/>
        <v>183</v>
      </c>
      <c r="B184" s="7">
        <v>2018</v>
      </c>
      <c r="C184" s="7">
        <v>8</v>
      </c>
      <c r="D184" s="7">
        <v>21</v>
      </c>
      <c r="E184" s="8">
        <f>DATE(Table3[[#This Row],[Year Opening]],Table3[[#This Row],[Month Opening]],Table3[[#This Row],[Day Opening]])</f>
        <v>43333</v>
      </c>
      <c r="F184" s="1">
        <f t="shared" si="22"/>
        <v>2018</v>
      </c>
      <c r="G184" s="1">
        <f t="shared" si="23"/>
        <v>8</v>
      </c>
      <c r="H184" s="1" t="str">
        <f t="shared" si="24"/>
        <v>August</v>
      </c>
      <c r="I184" s="2" t="str">
        <f t="shared" si="25"/>
        <v>Q3</v>
      </c>
      <c r="J184" s="1" t="str">
        <f t="shared" si="26"/>
        <v>2018-August</v>
      </c>
      <c r="K184" s="1">
        <f t="shared" si="27"/>
        <v>3</v>
      </c>
      <c r="L184" s="1" t="str">
        <f t="shared" si="28"/>
        <v>Tuesday</v>
      </c>
      <c r="M184" s="2" t="str">
        <f t="shared" si="29"/>
        <v>FM5</v>
      </c>
      <c r="N184" s="4" t="str">
        <f t="shared" si="30"/>
        <v>FQ-2</v>
      </c>
      <c r="O184" s="1">
        <f t="shared" si="31"/>
        <v>2018</v>
      </c>
    </row>
    <row r="185" spans="1:15" x14ac:dyDescent="0.3">
      <c r="A185" s="3">
        <f t="shared" si="32"/>
        <v>184</v>
      </c>
      <c r="B185" s="7">
        <v>2015</v>
      </c>
      <c r="C185" s="7">
        <v>8</v>
      </c>
      <c r="D185" s="7">
        <v>5</v>
      </c>
      <c r="E185" s="8">
        <f>DATE(Table3[[#This Row],[Year Opening]],Table3[[#This Row],[Month Opening]],Table3[[#This Row],[Day Opening]])</f>
        <v>42221</v>
      </c>
      <c r="F185" s="1">
        <f t="shared" si="22"/>
        <v>2015</v>
      </c>
      <c r="G185" s="1">
        <f t="shared" si="23"/>
        <v>8</v>
      </c>
      <c r="H185" s="1" t="str">
        <f t="shared" si="24"/>
        <v>August</v>
      </c>
      <c r="I185" s="2" t="str">
        <f t="shared" si="25"/>
        <v>Q3</v>
      </c>
      <c r="J185" s="1" t="str">
        <f t="shared" si="26"/>
        <v>2015-August</v>
      </c>
      <c r="K185" s="1">
        <f t="shared" si="27"/>
        <v>4</v>
      </c>
      <c r="L185" s="1" t="str">
        <f t="shared" si="28"/>
        <v>Wednesday</v>
      </c>
      <c r="M185" s="2" t="str">
        <f t="shared" si="29"/>
        <v>FM5</v>
      </c>
      <c r="N185" s="4" t="str">
        <f t="shared" si="30"/>
        <v>FQ-2</v>
      </c>
      <c r="O185" s="1">
        <f t="shared" si="31"/>
        <v>2015</v>
      </c>
    </row>
    <row r="186" spans="1:15" x14ac:dyDescent="0.3">
      <c r="A186" s="3">
        <f t="shared" si="32"/>
        <v>185</v>
      </c>
      <c r="B186" s="7">
        <v>2016</v>
      </c>
      <c r="C186" s="7">
        <v>8</v>
      </c>
      <c r="D186" s="7">
        <v>7</v>
      </c>
      <c r="E186" s="8">
        <f>DATE(Table3[[#This Row],[Year Opening]],Table3[[#This Row],[Month Opening]],Table3[[#This Row],[Day Opening]])</f>
        <v>42589</v>
      </c>
      <c r="F186" s="1">
        <f t="shared" si="22"/>
        <v>2016</v>
      </c>
      <c r="G186" s="1">
        <f t="shared" si="23"/>
        <v>8</v>
      </c>
      <c r="H186" s="1" t="str">
        <f t="shared" si="24"/>
        <v>August</v>
      </c>
      <c r="I186" s="2" t="str">
        <f t="shared" si="25"/>
        <v>Q3</v>
      </c>
      <c r="J186" s="1" t="str">
        <f t="shared" si="26"/>
        <v>2016-August</v>
      </c>
      <c r="K186" s="1">
        <f t="shared" si="27"/>
        <v>1</v>
      </c>
      <c r="L186" s="1" t="str">
        <f t="shared" si="28"/>
        <v>Sunday</v>
      </c>
      <c r="M186" s="2" t="str">
        <f t="shared" si="29"/>
        <v>FM5</v>
      </c>
      <c r="N186" s="4" t="str">
        <f t="shared" si="30"/>
        <v>FQ-2</v>
      </c>
      <c r="O186" s="1">
        <f t="shared" si="31"/>
        <v>2016</v>
      </c>
    </row>
    <row r="187" spans="1:15" x14ac:dyDescent="0.3">
      <c r="A187" s="3">
        <f t="shared" si="32"/>
        <v>186</v>
      </c>
      <c r="B187" s="7">
        <v>2010</v>
      </c>
      <c r="C187" s="7">
        <v>7</v>
      </c>
      <c r="D187" s="7">
        <v>28</v>
      </c>
      <c r="E187" s="8">
        <f>DATE(Table3[[#This Row],[Year Opening]],Table3[[#This Row],[Month Opening]],Table3[[#This Row],[Day Opening]])</f>
        <v>40387</v>
      </c>
      <c r="F187" s="1">
        <f t="shared" si="22"/>
        <v>2010</v>
      </c>
      <c r="G187" s="1">
        <f t="shared" si="23"/>
        <v>7</v>
      </c>
      <c r="H187" s="1" t="str">
        <f t="shared" si="24"/>
        <v>July</v>
      </c>
      <c r="I187" s="2" t="str">
        <f t="shared" si="25"/>
        <v>Q3</v>
      </c>
      <c r="J187" s="1" t="str">
        <f t="shared" si="26"/>
        <v>2010-July</v>
      </c>
      <c r="K187" s="1">
        <f t="shared" si="27"/>
        <v>4</v>
      </c>
      <c r="L187" s="1" t="str">
        <f t="shared" si="28"/>
        <v>Wednesday</v>
      </c>
      <c r="M187" s="2" t="str">
        <f t="shared" si="29"/>
        <v>FM4</v>
      </c>
      <c r="N187" s="4" t="str">
        <f t="shared" si="30"/>
        <v>FQ-2</v>
      </c>
      <c r="O187" s="1">
        <f t="shared" si="31"/>
        <v>2010</v>
      </c>
    </row>
    <row r="188" spans="1:15" x14ac:dyDescent="0.3">
      <c r="A188" s="3">
        <f t="shared" si="32"/>
        <v>187</v>
      </c>
      <c r="B188" s="7">
        <v>2011</v>
      </c>
      <c r="C188" s="7">
        <v>8</v>
      </c>
      <c r="D188" s="7">
        <v>17</v>
      </c>
      <c r="E188" s="8">
        <f>DATE(Table3[[#This Row],[Year Opening]],Table3[[#This Row],[Month Opening]],Table3[[#This Row],[Day Opening]])</f>
        <v>40772</v>
      </c>
      <c r="F188" s="1">
        <f t="shared" si="22"/>
        <v>2011</v>
      </c>
      <c r="G188" s="1">
        <f t="shared" si="23"/>
        <v>8</v>
      </c>
      <c r="H188" s="1" t="str">
        <f t="shared" si="24"/>
        <v>August</v>
      </c>
      <c r="I188" s="2" t="str">
        <f t="shared" si="25"/>
        <v>Q3</v>
      </c>
      <c r="J188" s="1" t="str">
        <f t="shared" si="26"/>
        <v>2011-August</v>
      </c>
      <c r="K188" s="1">
        <f t="shared" si="27"/>
        <v>4</v>
      </c>
      <c r="L188" s="1" t="str">
        <f t="shared" si="28"/>
        <v>Wednesday</v>
      </c>
      <c r="M188" s="2" t="str">
        <f t="shared" si="29"/>
        <v>FM5</v>
      </c>
      <c r="N188" s="4" t="str">
        <f t="shared" si="30"/>
        <v>FQ-2</v>
      </c>
      <c r="O188" s="1">
        <f t="shared" si="31"/>
        <v>2011</v>
      </c>
    </row>
    <row r="189" spans="1:15" x14ac:dyDescent="0.3">
      <c r="A189" s="3">
        <f t="shared" si="32"/>
        <v>188</v>
      </c>
      <c r="B189" s="7">
        <v>2018</v>
      </c>
      <c r="C189" s="7">
        <v>7</v>
      </c>
      <c r="D189" s="7">
        <v>2</v>
      </c>
      <c r="E189" s="8">
        <f>DATE(Table3[[#This Row],[Year Opening]],Table3[[#This Row],[Month Opening]],Table3[[#This Row],[Day Opening]])</f>
        <v>43283</v>
      </c>
      <c r="F189" s="1">
        <f t="shared" si="22"/>
        <v>2018</v>
      </c>
      <c r="G189" s="1">
        <f t="shared" si="23"/>
        <v>7</v>
      </c>
      <c r="H189" s="1" t="str">
        <f t="shared" si="24"/>
        <v>July</v>
      </c>
      <c r="I189" s="2" t="str">
        <f t="shared" si="25"/>
        <v>Q3</v>
      </c>
      <c r="J189" s="1" t="str">
        <f t="shared" si="26"/>
        <v>2018-July</v>
      </c>
      <c r="K189" s="1">
        <f t="shared" si="27"/>
        <v>2</v>
      </c>
      <c r="L189" s="1" t="str">
        <f t="shared" si="28"/>
        <v>Monday</v>
      </c>
      <c r="M189" s="2" t="str">
        <f t="shared" si="29"/>
        <v>FM4</v>
      </c>
      <c r="N189" s="4" t="str">
        <f t="shared" si="30"/>
        <v>FQ-2</v>
      </c>
      <c r="O189" s="1">
        <f t="shared" si="31"/>
        <v>2018</v>
      </c>
    </row>
    <row r="190" spans="1:15" x14ac:dyDescent="0.3">
      <c r="A190" s="3">
        <f t="shared" si="32"/>
        <v>189</v>
      </c>
      <c r="B190" s="7">
        <v>2014</v>
      </c>
      <c r="C190" s="7">
        <v>7</v>
      </c>
      <c r="D190" s="7">
        <v>21</v>
      </c>
      <c r="E190" s="8">
        <f>DATE(Table3[[#This Row],[Year Opening]],Table3[[#This Row],[Month Opening]],Table3[[#This Row],[Day Opening]])</f>
        <v>41841</v>
      </c>
      <c r="F190" s="1">
        <f t="shared" si="22"/>
        <v>2014</v>
      </c>
      <c r="G190" s="1">
        <f t="shared" si="23"/>
        <v>7</v>
      </c>
      <c r="H190" s="1" t="str">
        <f t="shared" si="24"/>
        <v>July</v>
      </c>
      <c r="I190" s="2" t="str">
        <f t="shared" si="25"/>
        <v>Q3</v>
      </c>
      <c r="J190" s="1" t="str">
        <f t="shared" si="26"/>
        <v>2014-July</v>
      </c>
      <c r="K190" s="1">
        <f t="shared" si="27"/>
        <v>2</v>
      </c>
      <c r="L190" s="1" t="str">
        <f t="shared" si="28"/>
        <v>Monday</v>
      </c>
      <c r="M190" s="2" t="str">
        <f t="shared" si="29"/>
        <v>FM4</v>
      </c>
      <c r="N190" s="4" t="str">
        <f t="shared" si="30"/>
        <v>FQ-2</v>
      </c>
      <c r="O190" s="1">
        <f t="shared" si="31"/>
        <v>2014</v>
      </c>
    </row>
    <row r="191" spans="1:15" x14ac:dyDescent="0.3">
      <c r="A191" s="3">
        <f t="shared" si="32"/>
        <v>190</v>
      </c>
      <c r="B191" s="7">
        <v>2018</v>
      </c>
      <c r="C191" s="7">
        <v>7</v>
      </c>
      <c r="D191" s="7">
        <v>13</v>
      </c>
      <c r="E191" s="8">
        <f>DATE(Table3[[#This Row],[Year Opening]],Table3[[#This Row],[Month Opening]],Table3[[#This Row],[Day Opening]])</f>
        <v>43294</v>
      </c>
      <c r="F191" s="1">
        <f t="shared" si="22"/>
        <v>2018</v>
      </c>
      <c r="G191" s="1">
        <f t="shared" si="23"/>
        <v>7</v>
      </c>
      <c r="H191" s="1" t="str">
        <f t="shared" si="24"/>
        <v>July</v>
      </c>
      <c r="I191" s="2" t="str">
        <f t="shared" si="25"/>
        <v>Q3</v>
      </c>
      <c r="J191" s="1" t="str">
        <f t="shared" si="26"/>
        <v>2018-July</v>
      </c>
      <c r="K191" s="1">
        <f t="shared" si="27"/>
        <v>6</v>
      </c>
      <c r="L191" s="1" t="str">
        <f t="shared" si="28"/>
        <v>Friday</v>
      </c>
      <c r="M191" s="2" t="str">
        <f t="shared" si="29"/>
        <v>FM4</v>
      </c>
      <c r="N191" s="4" t="str">
        <f t="shared" si="30"/>
        <v>FQ-2</v>
      </c>
      <c r="O191" s="1">
        <f t="shared" si="31"/>
        <v>2018</v>
      </c>
    </row>
    <row r="192" spans="1:15" x14ac:dyDescent="0.3">
      <c r="A192" s="3">
        <f t="shared" si="32"/>
        <v>191</v>
      </c>
      <c r="B192" s="7">
        <v>2011</v>
      </c>
      <c r="C192" s="7">
        <v>7</v>
      </c>
      <c r="D192" s="7">
        <v>16</v>
      </c>
      <c r="E192" s="8">
        <f>DATE(Table3[[#This Row],[Year Opening]],Table3[[#This Row],[Month Opening]],Table3[[#This Row],[Day Opening]])</f>
        <v>40740</v>
      </c>
      <c r="F192" s="1">
        <f t="shared" si="22"/>
        <v>2011</v>
      </c>
      <c r="G192" s="1">
        <f t="shared" si="23"/>
        <v>7</v>
      </c>
      <c r="H192" s="1" t="str">
        <f t="shared" si="24"/>
        <v>July</v>
      </c>
      <c r="I192" s="2" t="str">
        <f t="shared" si="25"/>
        <v>Q3</v>
      </c>
      <c r="J192" s="1" t="str">
        <f t="shared" si="26"/>
        <v>2011-July</v>
      </c>
      <c r="K192" s="1">
        <f t="shared" si="27"/>
        <v>7</v>
      </c>
      <c r="L192" s="1" t="str">
        <f t="shared" si="28"/>
        <v>Saturday</v>
      </c>
      <c r="M192" s="2" t="str">
        <f t="shared" si="29"/>
        <v>FM4</v>
      </c>
      <c r="N192" s="4" t="str">
        <f t="shared" si="30"/>
        <v>FQ-2</v>
      </c>
      <c r="O192" s="1">
        <f t="shared" si="31"/>
        <v>2011</v>
      </c>
    </row>
    <row r="193" spans="1:15" x14ac:dyDescent="0.3">
      <c r="A193" s="3">
        <f t="shared" si="32"/>
        <v>192</v>
      </c>
      <c r="B193" s="7">
        <v>2018</v>
      </c>
      <c r="C193" s="7">
        <v>7</v>
      </c>
      <c r="D193" s="7">
        <v>21</v>
      </c>
      <c r="E193" s="8">
        <f>DATE(Table3[[#This Row],[Year Opening]],Table3[[#This Row],[Month Opening]],Table3[[#This Row],[Day Opening]])</f>
        <v>43302</v>
      </c>
      <c r="F193" s="1">
        <f t="shared" si="22"/>
        <v>2018</v>
      </c>
      <c r="G193" s="1">
        <f t="shared" si="23"/>
        <v>7</v>
      </c>
      <c r="H193" s="1" t="str">
        <f t="shared" si="24"/>
        <v>July</v>
      </c>
      <c r="I193" s="2" t="str">
        <f t="shared" si="25"/>
        <v>Q3</v>
      </c>
      <c r="J193" s="1" t="str">
        <f t="shared" si="26"/>
        <v>2018-July</v>
      </c>
      <c r="K193" s="1">
        <f t="shared" si="27"/>
        <v>7</v>
      </c>
      <c r="L193" s="1" t="str">
        <f t="shared" si="28"/>
        <v>Saturday</v>
      </c>
      <c r="M193" s="2" t="str">
        <f t="shared" si="29"/>
        <v>FM4</v>
      </c>
      <c r="N193" s="4" t="str">
        <f t="shared" si="30"/>
        <v>FQ-2</v>
      </c>
      <c r="O193" s="1">
        <f t="shared" si="31"/>
        <v>2018</v>
      </c>
    </row>
    <row r="194" spans="1:15" x14ac:dyDescent="0.3">
      <c r="A194" s="3">
        <f t="shared" si="32"/>
        <v>193</v>
      </c>
      <c r="B194" s="7">
        <v>2017</v>
      </c>
      <c r="C194" s="7">
        <v>7</v>
      </c>
      <c r="D194" s="7">
        <v>21</v>
      </c>
      <c r="E194" s="8">
        <f>DATE(Table3[[#This Row],[Year Opening]],Table3[[#This Row],[Month Opening]],Table3[[#This Row],[Day Opening]])</f>
        <v>42937</v>
      </c>
      <c r="F194" s="1">
        <f t="shared" ref="F194:F257" si="33">YEAR(E194)</f>
        <v>2017</v>
      </c>
      <c r="G194" s="1">
        <f t="shared" ref="G194:G257" si="34">MONTH(E194)</f>
        <v>7</v>
      </c>
      <c r="H194" s="1" t="str">
        <f t="shared" ref="H194:H257" si="35">TEXT(E194,"mmmm")</f>
        <v>July</v>
      </c>
      <c r="I194" s="2" t="str">
        <f t="shared" ref="I194:I257" si="36">"Q" &amp; INT((MONTH(E194)-1)/3)+1</f>
        <v>Q3</v>
      </c>
      <c r="J194" s="1" t="str">
        <f t="shared" ref="J194:J257" si="37">TEXT(E194,"yyyy-MMMM")</f>
        <v>2017-July</v>
      </c>
      <c r="K194" s="1">
        <f t="shared" ref="K194:K257" si="38">WEEKDAY(E194,1)</f>
        <v>6</v>
      </c>
      <c r="L194" s="1" t="str">
        <f t="shared" ref="L194:L257" si="39">TEXT(E194,"dddd")</f>
        <v>Friday</v>
      </c>
      <c r="M194" s="2" t="str">
        <f t="shared" ref="M194:M257" si="40">"FM" &amp; IF(MONTH(E194)&gt;=4, MONTH(E194)-3, MONTH(E194)+9)</f>
        <v>FM4</v>
      </c>
      <c r="N194" s="4" t="str">
        <f t="shared" ref="N194:N257" si="41">"FQ-" &amp; INT((IF(MONTH(E194)&gt;=4, MONTH(E194)-3, MONTH(E194)+9)-1)/3)+1</f>
        <v>FQ-2</v>
      </c>
      <c r="O194" s="1">
        <f t="shared" ref="O194:O257" si="42">IF(MONTH(E194)&gt;=4, YEAR(E194), YEAR(E194)-1)</f>
        <v>2017</v>
      </c>
    </row>
    <row r="195" spans="1:15" x14ac:dyDescent="0.3">
      <c r="A195" s="3">
        <f t="shared" si="32"/>
        <v>194</v>
      </c>
      <c r="B195" s="7">
        <v>2013</v>
      </c>
      <c r="C195" s="7">
        <v>7</v>
      </c>
      <c r="D195" s="7">
        <v>9</v>
      </c>
      <c r="E195" s="8">
        <f>DATE(Table3[[#This Row],[Year Opening]],Table3[[#This Row],[Month Opening]],Table3[[#This Row],[Day Opening]])</f>
        <v>41464</v>
      </c>
      <c r="F195" s="1">
        <f t="shared" si="33"/>
        <v>2013</v>
      </c>
      <c r="G195" s="1">
        <f t="shared" si="34"/>
        <v>7</v>
      </c>
      <c r="H195" s="1" t="str">
        <f t="shared" si="35"/>
        <v>July</v>
      </c>
      <c r="I195" s="2" t="str">
        <f t="shared" si="36"/>
        <v>Q3</v>
      </c>
      <c r="J195" s="1" t="str">
        <f t="shared" si="37"/>
        <v>2013-July</v>
      </c>
      <c r="K195" s="1">
        <f t="shared" si="38"/>
        <v>3</v>
      </c>
      <c r="L195" s="1" t="str">
        <f t="shared" si="39"/>
        <v>Tuesday</v>
      </c>
      <c r="M195" s="2" t="str">
        <f t="shared" si="40"/>
        <v>FM4</v>
      </c>
      <c r="N195" s="4" t="str">
        <f t="shared" si="41"/>
        <v>FQ-2</v>
      </c>
      <c r="O195" s="1">
        <f t="shared" si="42"/>
        <v>2013</v>
      </c>
    </row>
    <row r="196" spans="1:15" x14ac:dyDescent="0.3">
      <c r="A196" s="3">
        <f t="shared" ref="A196:A259" si="43">ROW()-1</f>
        <v>195</v>
      </c>
      <c r="B196" s="7">
        <v>2013</v>
      </c>
      <c r="C196" s="7">
        <v>7</v>
      </c>
      <c r="D196" s="7">
        <v>23</v>
      </c>
      <c r="E196" s="8">
        <f>DATE(Table3[[#This Row],[Year Opening]],Table3[[#This Row],[Month Opening]],Table3[[#This Row],[Day Opening]])</f>
        <v>41478</v>
      </c>
      <c r="F196" s="1">
        <f t="shared" si="33"/>
        <v>2013</v>
      </c>
      <c r="G196" s="1">
        <f t="shared" si="34"/>
        <v>7</v>
      </c>
      <c r="H196" s="1" t="str">
        <f t="shared" si="35"/>
        <v>July</v>
      </c>
      <c r="I196" s="2" t="str">
        <f t="shared" si="36"/>
        <v>Q3</v>
      </c>
      <c r="J196" s="1" t="str">
        <f t="shared" si="37"/>
        <v>2013-July</v>
      </c>
      <c r="K196" s="1">
        <f t="shared" si="38"/>
        <v>3</v>
      </c>
      <c r="L196" s="1" t="str">
        <f t="shared" si="39"/>
        <v>Tuesday</v>
      </c>
      <c r="M196" s="2" t="str">
        <f t="shared" si="40"/>
        <v>FM4</v>
      </c>
      <c r="N196" s="4" t="str">
        <f t="shared" si="41"/>
        <v>FQ-2</v>
      </c>
      <c r="O196" s="1">
        <f t="shared" si="42"/>
        <v>2013</v>
      </c>
    </row>
    <row r="197" spans="1:15" x14ac:dyDescent="0.3">
      <c r="A197" s="3">
        <f t="shared" si="43"/>
        <v>196</v>
      </c>
      <c r="B197" s="7">
        <v>2013</v>
      </c>
      <c r="C197" s="7">
        <v>7</v>
      </c>
      <c r="D197" s="7">
        <v>20</v>
      </c>
      <c r="E197" s="8">
        <f>DATE(Table3[[#This Row],[Year Opening]],Table3[[#This Row],[Month Opening]],Table3[[#This Row],[Day Opening]])</f>
        <v>41475</v>
      </c>
      <c r="F197" s="1">
        <f t="shared" si="33"/>
        <v>2013</v>
      </c>
      <c r="G197" s="1">
        <f t="shared" si="34"/>
        <v>7</v>
      </c>
      <c r="H197" s="1" t="str">
        <f t="shared" si="35"/>
        <v>July</v>
      </c>
      <c r="I197" s="2" t="str">
        <f t="shared" si="36"/>
        <v>Q3</v>
      </c>
      <c r="J197" s="1" t="str">
        <f t="shared" si="37"/>
        <v>2013-July</v>
      </c>
      <c r="K197" s="1">
        <f t="shared" si="38"/>
        <v>7</v>
      </c>
      <c r="L197" s="1" t="str">
        <f t="shared" si="39"/>
        <v>Saturday</v>
      </c>
      <c r="M197" s="2" t="str">
        <f t="shared" si="40"/>
        <v>FM4</v>
      </c>
      <c r="N197" s="4" t="str">
        <f t="shared" si="41"/>
        <v>FQ-2</v>
      </c>
      <c r="O197" s="1">
        <f t="shared" si="42"/>
        <v>2013</v>
      </c>
    </row>
    <row r="198" spans="1:15" x14ac:dyDescent="0.3">
      <c r="A198" s="3">
        <f t="shared" si="43"/>
        <v>197</v>
      </c>
      <c r="B198" s="7">
        <v>2017</v>
      </c>
      <c r="C198" s="7">
        <v>6</v>
      </c>
      <c r="D198" s="7">
        <v>25</v>
      </c>
      <c r="E198" s="8">
        <f>DATE(Table3[[#This Row],[Year Opening]],Table3[[#This Row],[Month Opening]],Table3[[#This Row],[Day Opening]])</f>
        <v>42911</v>
      </c>
      <c r="F198" s="1">
        <f t="shared" si="33"/>
        <v>2017</v>
      </c>
      <c r="G198" s="1">
        <f t="shared" si="34"/>
        <v>6</v>
      </c>
      <c r="H198" s="1" t="str">
        <f t="shared" si="35"/>
        <v>June</v>
      </c>
      <c r="I198" s="2" t="str">
        <f t="shared" si="36"/>
        <v>Q2</v>
      </c>
      <c r="J198" s="1" t="str">
        <f t="shared" si="37"/>
        <v>2017-June</v>
      </c>
      <c r="K198" s="1">
        <f t="shared" si="38"/>
        <v>1</v>
      </c>
      <c r="L198" s="1" t="str">
        <f t="shared" si="39"/>
        <v>Sunday</v>
      </c>
      <c r="M198" s="2" t="str">
        <f t="shared" si="40"/>
        <v>FM3</v>
      </c>
      <c r="N198" s="4" t="str">
        <f t="shared" si="41"/>
        <v>FQ-1</v>
      </c>
      <c r="O198" s="1">
        <f t="shared" si="42"/>
        <v>2017</v>
      </c>
    </row>
    <row r="199" spans="1:15" x14ac:dyDescent="0.3">
      <c r="A199" s="3">
        <f t="shared" si="43"/>
        <v>198</v>
      </c>
      <c r="B199" s="7">
        <v>2010</v>
      </c>
      <c r="C199" s="7">
        <v>6</v>
      </c>
      <c r="D199" s="7">
        <v>1</v>
      </c>
      <c r="E199" s="8">
        <f>DATE(Table3[[#This Row],[Year Opening]],Table3[[#This Row],[Month Opening]],Table3[[#This Row],[Day Opening]])</f>
        <v>40330</v>
      </c>
      <c r="F199" s="1">
        <f t="shared" si="33"/>
        <v>2010</v>
      </c>
      <c r="G199" s="1">
        <f t="shared" si="34"/>
        <v>6</v>
      </c>
      <c r="H199" s="1" t="str">
        <f t="shared" si="35"/>
        <v>June</v>
      </c>
      <c r="I199" s="2" t="str">
        <f t="shared" si="36"/>
        <v>Q2</v>
      </c>
      <c r="J199" s="1" t="str">
        <f t="shared" si="37"/>
        <v>2010-June</v>
      </c>
      <c r="K199" s="1">
        <f t="shared" si="38"/>
        <v>3</v>
      </c>
      <c r="L199" s="1" t="str">
        <f t="shared" si="39"/>
        <v>Tuesday</v>
      </c>
      <c r="M199" s="2" t="str">
        <f t="shared" si="40"/>
        <v>FM3</v>
      </c>
      <c r="N199" s="4" t="str">
        <f t="shared" si="41"/>
        <v>FQ-1</v>
      </c>
      <c r="O199" s="1">
        <f t="shared" si="42"/>
        <v>2010</v>
      </c>
    </row>
    <row r="200" spans="1:15" x14ac:dyDescent="0.3">
      <c r="A200" s="3">
        <f t="shared" si="43"/>
        <v>199</v>
      </c>
      <c r="B200" s="7">
        <v>2015</v>
      </c>
      <c r="C200" s="7">
        <v>5</v>
      </c>
      <c r="D200" s="7">
        <v>1</v>
      </c>
      <c r="E200" s="8">
        <f>DATE(Table3[[#This Row],[Year Opening]],Table3[[#This Row],[Month Opening]],Table3[[#This Row],[Day Opening]])</f>
        <v>42125</v>
      </c>
      <c r="F200" s="1">
        <f t="shared" si="33"/>
        <v>2015</v>
      </c>
      <c r="G200" s="1">
        <f t="shared" si="34"/>
        <v>5</v>
      </c>
      <c r="H200" s="1" t="str">
        <f t="shared" si="35"/>
        <v>May</v>
      </c>
      <c r="I200" s="2" t="str">
        <f t="shared" si="36"/>
        <v>Q2</v>
      </c>
      <c r="J200" s="1" t="str">
        <f t="shared" si="37"/>
        <v>2015-May</v>
      </c>
      <c r="K200" s="1">
        <f t="shared" si="38"/>
        <v>6</v>
      </c>
      <c r="L200" s="1" t="str">
        <f t="shared" si="39"/>
        <v>Friday</v>
      </c>
      <c r="M200" s="2" t="str">
        <f t="shared" si="40"/>
        <v>FM2</v>
      </c>
      <c r="N200" s="4" t="str">
        <f t="shared" si="41"/>
        <v>FQ-1</v>
      </c>
      <c r="O200" s="1">
        <f t="shared" si="42"/>
        <v>2015</v>
      </c>
    </row>
    <row r="201" spans="1:15" x14ac:dyDescent="0.3">
      <c r="A201" s="3">
        <f t="shared" si="43"/>
        <v>200</v>
      </c>
      <c r="B201" s="7">
        <v>2014</v>
      </c>
      <c r="C201" s="7">
        <v>5</v>
      </c>
      <c r="D201" s="7">
        <v>5</v>
      </c>
      <c r="E201" s="8">
        <f>DATE(Table3[[#This Row],[Year Opening]],Table3[[#This Row],[Month Opening]],Table3[[#This Row],[Day Opening]])</f>
        <v>41764</v>
      </c>
      <c r="F201" s="1">
        <f t="shared" si="33"/>
        <v>2014</v>
      </c>
      <c r="G201" s="1">
        <f t="shared" si="34"/>
        <v>5</v>
      </c>
      <c r="H201" s="1" t="str">
        <f t="shared" si="35"/>
        <v>May</v>
      </c>
      <c r="I201" s="2" t="str">
        <f t="shared" si="36"/>
        <v>Q2</v>
      </c>
      <c r="J201" s="1" t="str">
        <f t="shared" si="37"/>
        <v>2014-May</v>
      </c>
      <c r="K201" s="1">
        <f t="shared" si="38"/>
        <v>2</v>
      </c>
      <c r="L201" s="1" t="str">
        <f t="shared" si="39"/>
        <v>Monday</v>
      </c>
      <c r="M201" s="2" t="str">
        <f t="shared" si="40"/>
        <v>FM2</v>
      </c>
      <c r="N201" s="4" t="str">
        <f t="shared" si="41"/>
        <v>FQ-1</v>
      </c>
      <c r="O201" s="1">
        <f t="shared" si="42"/>
        <v>2014</v>
      </c>
    </row>
    <row r="202" spans="1:15" x14ac:dyDescent="0.3">
      <c r="A202" s="3">
        <f t="shared" si="43"/>
        <v>201</v>
      </c>
      <c r="B202" s="7">
        <v>2015</v>
      </c>
      <c r="C202" s="7">
        <v>5</v>
      </c>
      <c r="D202" s="7">
        <v>22</v>
      </c>
      <c r="E202" s="8">
        <f>DATE(Table3[[#This Row],[Year Opening]],Table3[[#This Row],[Month Opening]],Table3[[#This Row],[Day Opening]])</f>
        <v>42146</v>
      </c>
      <c r="F202" s="1">
        <f t="shared" si="33"/>
        <v>2015</v>
      </c>
      <c r="G202" s="1">
        <f t="shared" si="34"/>
        <v>5</v>
      </c>
      <c r="H202" s="1" t="str">
        <f t="shared" si="35"/>
        <v>May</v>
      </c>
      <c r="I202" s="2" t="str">
        <f t="shared" si="36"/>
        <v>Q2</v>
      </c>
      <c r="J202" s="1" t="str">
        <f t="shared" si="37"/>
        <v>2015-May</v>
      </c>
      <c r="K202" s="1">
        <f t="shared" si="38"/>
        <v>6</v>
      </c>
      <c r="L202" s="1" t="str">
        <f t="shared" si="39"/>
        <v>Friday</v>
      </c>
      <c r="M202" s="2" t="str">
        <f t="shared" si="40"/>
        <v>FM2</v>
      </c>
      <c r="N202" s="4" t="str">
        <f t="shared" si="41"/>
        <v>FQ-1</v>
      </c>
      <c r="O202" s="1">
        <f t="shared" si="42"/>
        <v>2015</v>
      </c>
    </row>
    <row r="203" spans="1:15" x14ac:dyDescent="0.3">
      <c r="A203" s="3">
        <f t="shared" si="43"/>
        <v>202</v>
      </c>
      <c r="B203" s="7">
        <v>2017</v>
      </c>
      <c r="C203" s="7">
        <v>5</v>
      </c>
      <c r="D203" s="7">
        <v>7</v>
      </c>
      <c r="E203" s="8">
        <f>DATE(Table3[[#This Row],[Year Opening]],Table3[[#This Row],[Month Opening]],Table3[[#This Row],[Day Opening]])</f>
        <v>42862</v>
      </c>
      <c r="F203" s="1">
        <f t="shared" si="33"/>
        <v>2017</v>
      </c>
      <c r="G203" s="1">
        <f t="shared" si="34"/>
        <v>5</v>
      </c>
      <c r="H203" s="1" t="str">
        <f t="shared" si="35"/>
        <v>May</v>
      </c>
      <c r="I203" s="2" t="str">
        <f t="shared" si="36"/>
        <v>Q2</v>
      </c>
      <c r="J203" s="1" t="str">
        <f t="shared" si="37"/>
        <v>2017-May</v>
      </c>
      <c r="K203" s="1">
        <f t="shared" si="38"/>
        <v>1</v>
      </c>
      <c r="L203" s="1" t="str">
        <f t="shared" si="39"/>
        <v>Sunday</v>
      </c>
      <c r="M203" s="2" t="str">
        <f t="shared" si="40"/>
        <v>FM2</v>
      </c>
      <c r="N203" s="4" t="str">
        <f t="shared" si="41"/>
        <v>FQ-1</v>
      </c>
      <c r="O203" s="1">
        <f t="shared" si="42"/>
        <v>2017</v>
      </c>
    </row>
    <row r="204" spans="1:15" x14ac:dyDescent="0.3">
      <c r="A204" s="3">
        <f t="shared" si="43"/>
        <v>203</v>
      </c>
      <c r="B204" s="7">
        <v>2016</v>
      </c>
      <c r="C204" s="7">
        <v>5</v>
      </c>
      <c r="D204" s="7">
        <v>16</v>
      </c>
      <c r="E204" s="8">
        <f>DATE(Table3[[#This Row],[Year Opening]],Table3[[#This Row],[Month Opening]],Table3[[#This Row],[Day Opening]])</f>
        <v>42506</v>
      </c>
      <c r="F204" s="1">
        <f t="shared" si="33"/>
        <v>2016</v>
      </c>
      <c r="G204" s="1">
        <f t="shared" si="34"/>
        <v>5</v>
      </c>
      <c r="H204" s="1" t="str">
        <f t="shared" si="35"/>
        <v>May</v>
      </c>
      <c r="I204" s="2" t="str">
        <f t="shared" si="36"/>
        <v>Q2</v>
      </c>
      <c r="J204" s="1" t="str">
        <f t="shared" si="37"/>
        <v>2016-May</v>
      </c>
      <c r="K204" s="1">
        <f t="shared" si="38"/>
        <v>2</v>
      </c>
      <c r="L204" s="1" t="str">
        <f t="shared" si="39"/>
        <v>Monday</v>
      </c>
      <c r="M204" s="2" t="str">
        <f t="shared" si="40"/>
        <v>FM2</v>
      </c>
      <c r="N204" s="4" t="str">
        <f t="shared" si="41"/>
        <v>FQ-1</v>
      </c>
      <c r="O204" s="1">
        <f t="shared" si="42"/>
        <v>2016</v>
      </c>
    </row>
    <row r="205" spans="1:15" x14ac:dyDescent="0.3">
      <c r="A205" s="3">
        <f t="shared" si="43"/>
        <v>204</v>
      </c>
      <c r="B205" s="7">
        <v>2011</v>
      </c>
      <c r="C205" s="7">
        <v>5</v>
      </c>
      <c r="D205" s="7">
        <v>14</v>
      </c>
      <c r="E205" s="8">
        <f>DATE(Table3[[#This Row],[Year Opening]],Table3[[#This Row],[Month Opening]],Table3[[#This Row],[Day Opening]])</f>
        <v>40677</v>
      </c>
      <c r="F205" s="1">
        <f t="shared" si="33"/>
        <v>2011</v>
      </c>
      <c r="G205" s="1">
        <f t="shared" si="34"/>
        <v>5</v>
      </c>
      <c r="H205" s="1" t="str">
        <f t="shared" si="35"/>
        <v>May</v>
      </c>
      <c r="I205" s="2" t="str">
        <f t="shared" si="36"/>
        <v>Q2</v>
      </c>
      <c r="J205" s="1" t="str">
        <f t="shared" si="37"/>
        <v>2011-May</v>
      </c>
      <c r="K205" s="1">
        <f t="shared" si="38"/>
        <v>7</v>
      </c>
      <c r="L205" s="1" t="str">
        <f t="shared" si="39"/>
        <v>Saturday</v>
      </c>
      <c r="M205" s="2" t="str">
        <f t="shared" si="40"/>
        <v>FM2</v>
      </c>
      <c r="N205" s="4" t="str">
        <f t="shared" si="41"/>
        <v>FQ-1</v>
      </c>
      <c r="O205" s="1">
        <f t="shared" si="42"/>
        <v>2011</v>
      </c>
    </row>
    <row r="206" spans="1:15" x14ac:dyDescent="0.3">
      <c r="A206" s="3">
        <f t="shared" si="43"/>
        <v>205</v>
      </c>
      <c r="B206" s="7">
        <v>2018</v>
      </c>
      <c r="C206" s="7">
        <v>5</v>
      </c>
      <c r="D206" s="7">
        <v>26</v>
      </c>
      <c r="E206" s="8">
        <f>DATE(Table3[[#This Row],[Year Opening]],Table3[[#This Row],[Month Opening]],Table3[[#This Row],[Day Opening]])</f>
        <v>43246</v>
      </c>
      <c r="F206" s="1">
        <f t="shared" si="33"/>
        <v>2018</v>
      </c>
      <c r="G206" s="1">
        <f t="shared" si="34"/>
        <v>5</v>
      </c>
      <c r="H206" s="1" t="str">
        <f t="shared" si="35"/>
        <v>May</v>
      </c>
      <c r="I206" s="2" t="str">
        <f t="shared" si="36"/>
        <v>Q2</v>
      </c>
      <c r="J206" s="1" t="str">
        <f t="shared" si="37"/>
        <v>2018-May</v>
      </c>
      <c r="K206" s="1">
        <f t="shared" si="38"/>
        <v>7</v>
      </c>
      <c r="L206" s="1" t="str">
        <f t="shared" si="39"/>
        <v>Saturday</v>
      </c>
      <c r="M206" s="2" t="str">
        <f t="shared" si="40"/>
        <v>FM2</v>
      </c>
      <c r="N206" s="4" t="str">
        <f t="shared" si="41"/>
        <v>FQ-1</v>
      </c>
      <c r="O206" s="1">
        <f t="shared" si="42"/>
        <v>2018</v>
      </c>
    </row>
    <row r="207" spans="1:15" x14ac:dyDescent="0.3">
      <c r="A207" s="3">
        <f t="shared" si="43"/>
        <v>206</v>
      </c>
      <c r="B207" s="7">
        <v>2018</v>
      </c>
      <c r="C207" s="7">
        <v>4</v>
      </c>
      <c r="D207" s="7">
        <v>16</v>
      </c>
      <c r="E207" s="8">
        <f>DATE(Table3[[#This Row],[Year Opening]],Table3[[#This Row],[Month Opening]],Table3[[#This Row],[Day Opening]])</f>
        <v>43206</v>
      </c>
      <c r="F207" s="1">
        <f t="shared" si="33"/>
        <v>2018</v>
      </c>
      <c r="G207" s="1">
        <f t="shared" si="34"/>
        <v>4</v>
      </c>
      <c r="H207" s="1" t="str">
        <f t="shared" si="35"/>
        <v>April</v>
      </c>
      <c r="I207" s="2" t="str">
        <f t="shared" si="36"/>
        <v>Q2</v>
      </c>
      <c r="J207" s="1" t="str">
        <f t="shared" si="37"/>
        <v>2018-April</v>
      </c>
      <c r="K207" s="1">
        <f t="shared" si="38"/>
        <v>2</v>
      </c>
      <c r="L207" s="1" t="str">
        <f t="shared" si="39"/>
        <v>Monday</v>
      </c>
      <c r="M207" s="2" t="str">
        <f t="shared" si="40"/>
        <v>FM1</v>
      </c>
      <c r="N207" s="4" t="str">
        <f t="shared" si="41"/>
        <v>FQ-1</v>
      </c>
      <c r="O207" s="1">
        <f t="shared" si="42"/>
        <v>2018</v>
      </c>
    </row>
    <row r="208" spans="1:15" x14ac:dyDescent="0.3">
      <c r="A208" s="3">
        <f t="shared" si="43"/>
        <v>207</v>
      </c>
      <c r="B208" s="7">
        <v>2013</v>
      </c>
      <c r="C208" s="7">
        <v>4</v>
      </c>
      <c r="D208" s="7">
        <v>24</v>
      </c>
      <c r="E208" s="8">
        <f>DATE(Table3[[#This Row],[Year Opening]],Table3[[#This Row],[Month Opening]],Table3[[#This Row],[Day Opening]])</f>
        <v>41388</v>
      </c>
      <c r="F208" s="1">
        <f t="shared" si="33"/>
        <v>2013</v>
      </c>
      <c r="G208" s="1">
        <f t="shared" si="34"/>
        <v>4</v>
      </c>
      <c r="H208" s="1" t="str">
        <f t="shared" si="35"/>
        <v>April</v>
      </c>
      <c r="I208" s="2" t="str">
        <f t="shared" si="36"/>
        <v>Q2</v>
      </c>
      <c r="J208" s="1" t="str">
        <f t="shared" si="37"/>
        <v>2013-April</v>
      </c>
      <c r="K208" s="1">
        <f t="shared" si="38"/>
        <v>4</v>
      </c>
      <c r="L208" s="1" t="str">
        <f t="shared" si="39"/>
        <v>Wednesday</v>
      </c>
      <c r="M208" s="2" t="str">
        <f t="shared" si="40"/>
        <v>FM1</v>
      </c>
      <c r="N208" s="4" t="str">
        <f t="shared" si="41"/>
        <v>FQ-1</v>
      </c>
      <c r="O208" s="1">
        <f t="shared" si="42"/>
        <v>2013</v>
      </c>
    </row>
    <row r="209" spans="1:15" x14ac:dyDescent="0.3">
      <c r="A209" s="3">
        <f t="shared" si="43"/>
        <v>208</v>
      </c>
      <c r="B209" s="7">
        <v>2017</v>
      </c>
      <c r="C209" s="7">
        <v>4</v>
      </c>
      <c r="D209" s="7">
        <v>27</v>
      </c>
      <c r="E209" s="8">
        <f>DATE(Table3[[#This Row],[Year Opening]],Table3[[#This Row],[Month Opening]],Table3[[#This Row],[Day Opening]])</f>
        <v>42852</v>
      </c>
      <c r="F209" s="1">
        <f t="shared" si="33"/>
        <v>2017</v>
      </c>
      <c r="G209" s="1">
        <f t="shared" si="34"/>
        <v>4</v>
      </c>
      <c r="H209" s="1" t="str">
        <f t="shared" si="35"/>
        <v>April</v>
      </c>
      <c r="I209" s="2" t="str">
        <f t="shared" si="36"/>
        <v>Q2</v>
      </c>
      <c r="J209" s="1" t="str">
        <f t="shared" si="37"/>
        <v>2017-April</v>
      </c>
      <c r="K209" s="1">
        <f t="shared" si="38"/>
        <v>5</v>
      </c>
      <c r="L209" s="1" t="str">
        <f t="shared" si="39"/>
        <v>Thursday</v>
      </c>
      <c r="M209" s="2" t="str">
        <f t="shared" si="40"/>
        <v>FM1</v>
      </c>
      <c r="N209" s="4" t="str">
        <f t="shared" si="41"/>
        <v>FQ-1</v>
      </c>
      <c r="O209" s="1">
        <f t="shared" si="42"/>
        <v>2017</v>
      </c>
    </row>
    <row r="210" spans="1:15" x14ac:dyDescent="0.3">
      <c r="A210" s="3">
        <f t="shared" si="43"/>
        <v>209</v>
      </c>
      <c r="B210" s="7">
        <v>2014</v>
      </c>
      <c r="C210" s="7">
        <v>4</v>
      </c>
      <c r="D210" s="7">
        <v>26</v>
      </c>
      <c r="E210" s="8">
        <f>DATE(Table3[[#This Row],[Year Opening]],Table3[[#This Row],[Month Opening]],Table3[[#This Row],[Day Opening]])</f>
        <v>41755</v>
      </c>
      <c r="F210" s="1">
        <f t="shared" si="33"/>
        <v>2014</v>
      </c>
      <c r="G210" s="1">
        <f t="shared" si="34"/>
        <v>4</v>
      </c>
      <c r="H210" s="1" t="str">
        <f t="shared" si="35"/>
        <v>April</v>
      </c>
      <c r="I210" s="2" t="str">
        <f t="shared" si="36"/>
        <v>Q2</v>
      </c>
      <c r="J210" s="1" t="str">
        <f t="shared" si="37"/>
        <v>2014-April</v>
      </c>
      <c r="K210" s="1">
        <f t="shared" si="38"/>
        <v>7</v>
      </c>
      <c r="L210" s="1" t="str">
        <f t="shared" si="39"/>
        <v>Saturday</v>
      </c>
      <c r="M210" s="2" t="str">
        <f t="shared" si="40"/>
        <v>FM1</v>
      </c>
      <c r="N210" s="4" t="str">
        <f t="shared" si="41"/>
        <v>FQ-1</v>
      </c>
      <c r="O210" s="1">
        <f t="shared" si="42"/>
        <v>2014</v>
      </c>
    </row>
    <row r="211" spans="1:15" x14ac:dyDescent="0.3">
      <c r="A211" s="3">
        <f t="shared" si="43"/>
        <v>210</v>
      </c>
      <c r="B211" s="7">
        <v>2012</v>
      </c>
      <c r="C211" s="7">
        <v>1</v>
      </c>
      <c r="D211" s="7">
        <v>27</v>
      </c>
      <c r="E211" s="8">
        <f>DATE(Table3[[#This Row],[Year Opening]],Table3[[#This Row],[Month Opening]],Table3[[#This Row],[Day Opening]])</f>
        <v>40935</v>
      </c>
      <c r="F211" s="1">
        <f t="shared" si="33"/>
        <v>2012</v>
      </c>
      <c r="G211" s="1">
        <f t="shared" si="34"/>
        <v>1</v>
      </c>
      <c r="H211" s="1" t="str">
        <f t="shared" si="35"/>
        <v>January</v>
      </c>
      <c r="I211" s="2" t="str">
        <f t="shared" si="36"/>
        <v>Q1</v>
      </c>
      <c r="J211" s="1" t="str">
        <f t="shared" si="37"/>
        <v>2012-January</v>
      </c>
      <c r="K211" s="1">
        <f t="shared" si="38"/>
        <v>6</v>
      </c>
      <c r="L211" s="1" t="str">
        <f t="shared" si="39"/>
        <v>Friday</v>
      </c>
      <c r="M211" s="2" t="str">
        <f t="shared" si="40"/>
        <v>FM10</v>
      </c>
      <c r="N211" s="4" t="str">
        <f t="shared" si="41"/>
        <v>FQ-4</v>
      </c>
      <c r="O211" s="1">
        <f t="shared" si="42"/>
        <v>2011</v>
      </c>
    </row>
    <row r="212" spans="1:15" x14ac:dyDescent="0.3">
      <c r="A212" s="3">
        <f t="shared" si="43"/>
        <v>211</v>
      </c>
      <c r="B212" s="7">
        <v>2018</v>
      </c>
      <c r="C212" s="7">
        <v>4</v>
      </c>
      <c r="D212" s="7">
        <v>8</v>
      </c>
      <c r="E212" s="8">
        <f>DATE(Table3[[#This Row],[Year Opening]],Table3[[#This Row],[Month Opening]],Table3[[#This Row],[Day Opening]])</f>
        <v>43198</v>
      </c>
      <c r="F212" s="1">
        <f t="shared" si="33"/>
        <v>2018</v>
      </c>
      <c r="G212" s="1">
        <f t="shared" si="34"/>
        <v>4</v>
      </c>
      <c r="H212" s="1" t="str">
        <f t="shared" si="35"/>
        <v>April</v>
      </c>
      <c r="I212" s="2" t="str">
        <f t="shared" si="36"/>
        <v>Q2</v>
      </c>
      <c r="J212" s="1" t="str">
        <f t="shared" si="37"/>
        <v>2018-April</v>
      </c>
      <c r="K212" s="1">
        <f t="shared" si="38"/>
        <v>1</v>
      </c>
      <c r="L212" s="1" t="str">
        <f t="shared" si="39"/>
        <v>Sunday</v>
      </c>
      <c r="M212" s="2" t="str">
        <f t="shared" si="40"/>
        <v>FM1</v>
      </c>
      <c r="N212" s="4" t="str">
        <f t="shared" si="41"/>
        <v>FQ-1</v>
      </c>
      <c r="O212" s="1">
        <f t="shared" si="42"/>
        <v>2018</v>
      </c>
    </row>
    <row r="213" spans="1:15" x14ac:dyDescent="0.3">
      <c r="A213" s="3">
        <f t="shared" si="43"/>
        <v>212</v>
      </c>
      <c r="B213" s="7">
        <v>2016</v>
      </c>
      <c r="C213" s="7">
        <v>4</v>
      </c>
      <c r="D213" s="7">
        <v>27</v>
      </c>
      <c r="E213" s="8">
        <f>DATE(Table3[[#This Row],[Year Opening]],Table3[[#This Row],[Month Opening]],Table3[[#This Row],[Day Opening]])</f>
        <v>42487</v>
      </c>
      <c r="F213" s="1">
        <f t="shared" si="33"/>
        <v>2016</v>
      </c>
      <c r="G213" s="1">
        <f t="shared" si="34"/>
        <v>4</v>
      </c>
      <c r="H213" s="1" t="str">
        <f t="shared" si="35"/>
        <v>April</v>
      </c>
      <c r="I213" s="2" t="str">
        <f t="shared" si="36"/>
        <v>Q2</v>
      </c>
      <c r="J213" s="1" t="str">
        <f t="shared" si="37"/>
        <v>2016-April</v>
      </c>
      <c r="K213" s="1">
        <f t="shared" si="38"/>
        <v>4</v>
      </c>
      <c r="L213" s="1" t="str">
        <f t="shared" si="39"/>
        <v>Wednesday</v>
      </c>
      <c r="M213" s="2" t="str">
        <f t="shared" si="40"/>
        <v>FM1</v>
      </c>
      <c r="N213" s="4" t="str">
        <f t="shared" si="41"/>
        <v>FQ-1</v>
      </c>
      <c r="O213" s="1">
        <f t="shared" si="42"/>
        <v>2016</v>
      </c>
    </row>
    <row r="214" spans="1:15" x14ac:dyDescent="0.3">
      <c r="A214" s="3">
        <f t="shared" si="43"/>
        <v>213</v>
      </c>
      <c r="B214" s="7">
        <v>2011</v>
      </c>
      <c r="C214" s="7">
        <v>4</v>
      </c>
      <c r="D214" s="7">
        <v>25</v>
      </c>
      <c r="E214" s="8">
        <f>DATE(Table3[[#This Row],[Year Opening]],Table3[[#This Row],[Month Opening]],Table3[[#This Row],[Day Opening]])</f>
        <v>40658</v>
      </c>
      <c r="F214" s="1">
        <f t="shared" si="33"/>
        <v>2011</v>
      </c>
      <c r="G214" s="1">
        <f t="shared" si="34"/>
        <v>4</v>
      </c>
      <c r="H214" s="1" t="str">
        <f t="shared" si="35"/>
        <v>April</v>
      </c>
      <c r="I214" s="2" t="str">
        <f t="shared" si="36"/>
        <v>Q2</v>
      </c>
      <c r="J214" s="1" t="str">
        <f t="shared" si="37"/>
        <v>2011-April</v>
      </c>
      <c r="K214" s="1">
        <f t="shared" si="38"/>
        <v>2</v>
      </c>
      <c r="L214" s="1" t="str">
        <f t="shared" si="39"/>
        <v>Monday</v>
      </c>
      <c r="M214" s="2" t="str">
        <f t="shared" si="40"/>
        <v>FM1</v>
      </c>
      <c r="N214" s="4" t="str">
        <f t="shared" si="41"/>
        <v>FQ-1</v>
      </c>
      <c r="O214" s="1">
        <f t="shared" si="42"/>
        <v>2011</v>
      </c>
    </row>
    <row r="215" spans="1:15" x14ac:dyDescent="0.3">
      <c r="A215" s="3">
        <f t="shared" si="43"/>
        <v>214</v>
      </c>
      <c r="B215" s="7">
        <v>2017</v>
      </c>
      <c r="C215" s="7">
        <v>3</v>
      </c>
      <c r="D215" s="7">
        <v>6</v>
      </c>
      <c r="E215" s="8">
        <f>DATE(Table3[[#This Row],[Year Opening]],Table3[[#This Row],[Month Opening]],Table3[[#This Row],[Day Opening]])</f>
        <v>42800</v>
      </c>
      <c r="F215" s="1">
        <f t="shared" si="33"/>
        <v>2017</v>
      </c>
      <c r="G215" s="1">
        <f t="shared" si="34"/>
        <v>3</v>
      </c>
      <c r="H215" s="1" t="str">
        <f t="shared" si="35"/>
        <v>March</v>
      </c>
      <c r="I215" s="2" t="str">
        <f t="shared" si="36"/>
        <v>Q1</v>
      </c>
      <c r="J215" s="1" t="str">
        <f t="shared" si="37"/>
        <v>2017-March</v>
      </c>
      <c r="K215" s="1">
        <f t="shared" si="38"/>
        <v>2</v>
      </c>
      <c r="L215" s="1" t="str">
        <f t="shared" si="39"/>
        <v>Monday</v>
      </c>
      <c r="M215" s="2" t="str">
        <f t="shared" si="40"/>
        <v>FM12</v>
      </c>
      <c r="N215" s="4" t="str">
        <f t="shared" si="41"/>
        <v>FQ-4</v>
      </c>
      <c r="O215" s="1">
        <f t="shared" si="42"/>
        <v>2016</v>
      </c>
    </row>
    <row r="216" spans="1:15" x14ac:dyDescent="0.3">
      <c r="A216" s="3">
        <f t="shared" si="43"/>
        <v>215</v>
      </c>
      <c r="B216" s="7">
        <v>2014</v>
      </c>
      <c r="C216" s="7">
        <v>3</v>
      </c>
      <c r="D216" s="7">
        <v>23</v>
      </c>
      <c r="E216" s="8">
        <f>DATE(Table3[[#This Row],[Year Opening]],Table3[[#This Row],[Month Opening]],Table3[[#This Row],[Day Opening]])</f>
        <v>41721</v>
      </c>
      <c r="F216" s="1">
        <f t="shared" si="33"/>
        <v>2014</v>
      </c>
      <c r="G216" s="1">
        <f t="shared" si="34"/>
        <v>3</v>
      </c>
      <c r="H216" s="1" t="str">
        <f t="shared" si="35"/>
        <v>March</v>
      </c>
      <c r="I216" s="2" t="str">
        <f t="shared" si="36"/>
        <v>Q1</v>
      </c>
      <c r="J216" s="1" t="str">
        <f t="shared" si="37"/>
        <v>2014-March</v>
      </c>
      <c r="K216" s="1">
        <f t="shared" si="38"/>
        <v>1</v>
      </c>
      <c r="L216" s="1" t="str">
        <f t="shared" si="39"/>
        <v>Sunday</v>
      </c>
      <c r="M216" s="2" t="str">
        <f t="shared" si="40"/>
        <v>FM12</v>
      </c>
      <c r="N216" s="4" t="str">
        <f t="shared" si="41"/>
        <v>FQ-4</v>
      </c>
      <c r="O216" s="1">
        <f t="shared" si="42"/>
        <v>2013</v>
      </c>
    </row>
    <row r="217" spans="1:15" x14ac:dyDescent="0.3">
      <c r="A217" s="3">
        <f t="shared" si="43"/>
        <v>216</v>
      </c>
      <c r="B217" s="7">
        <v>2018</v>
      </c>
      <c r="C217" s="7">
        <v>3</v>
      </c>
      <c r="D217" s="7">
        <v>18</v>
      </c>
      <c r="E217" s="8">
        <f>DATE(Table3[[#This Row],[Year Opening]],Table3[[#This Row],[Month Opening]],Table3[[#This Row],[Day Opening]])</f>
        <v>43177</v>
      </c>
      <c r="F217" s="1">
        <f t="shared" si="33"/>
        <v>2018</v>
      </c>
      <c r="G217" s="1">
        <f t="shared" si="34"/>
        <v>3</v>
      </c>
      <c r="H217" s="1" t="str">
        <f t="shared" si="35"/>
        <v>March</v>
      </c>
      <c r="I217" s="2" t="str">
        <f t="shared" si="36"/>
        <v>Q1</v>
      </c>
      <c r="J217" s="1" t="str">
        <f t="shared" si="37"/>
        <v>2018-March</v>
      </c>
      <c r="K217" s="1">
        <f t="shared" si="38"/>
        <v>1</v>
      </c>
      <c r="L217" s="1" t="str">
        <f t="shared" si="39"/>
        <v>Sunday</v>
      </c>
      <c r="M217" s="2" t="str">
        <f t="shared" si="40"/>
        <v>FM12</v>
      </c>
      <c r="N217" s="4" t="str">
        <f t="shared" si="41"/>
        <v>FQ-4</v>
      </c>
      <c r="O217" s="1">
        <f t="shared" si="42"/>
        <v>2017</v>
      </c>
    </row>
    <row r="218" spans="1:15" x14ac:dyDescent="0.3">
      <c r="A218" s="3">
        <f t="shared" si="43"/>
        <v>217</v>
      </c>
      <c r="B218" s="7">
        <v>2010</v>
      </c>
      <c r="C218" s="7">
        <v>3</v>
      </c>
      <c r="D218" s="7">
        <v>18</v>
      </c>
      <c r="E218" s="8">
        <f>DATE(Table3[[#This Row],[Year Opening]],Table3[[#This Row],[Month Opening]],Table3[[#This Row],[Day Opening]])</f>
        <v>40255</v>
      </c>
      <c r="F218" s="1">
        <f t="shared" si="33"/>
        <v>2010</v>
      </c>
      <c r="G218" s="1">
        <f t="shared" si="34"/>
        <v>3</v>
      </c>
      <c r="H218" s="1" t="str">
        <f t="shared" si="35"/>
        <v>March</v>
      </c>
      <c r="I218" s="2" t="str">
        <f t="shared" si="36"/>
        <v>Q1</v>
      </c>
      <c r="J218" s="1" t="str">
        <f t="shared" si="37"/>
        <v>2010-March</v>
      </c>
      <c r="K218" s="1">
        <f t="shared" si="38"/>
        <v>5</v>
      </c>
      <c r="L218" s="1" t="str">
        <f t="shared" si="39"/>
        <v>Thursday</v>
      </c>
      <c r="M218" s="2" t="str">
        <f t="shared" si="40"/>
        <v>FM12</v>
      </c>
      <c r="N218" s="4" t="str">
        <f t="shared" si="41"/>
        <v>FQ-4</v>
      </c>
      <c r="O218" s="1">
        <f t="shared" si="42"/>
        <v>2009</v>
      </c>
    </row>
    <row r="219" spans="1:15" x14ac:dyDescent="0.3">
      <c r="A219" s="3">
        <f t="shared" si="43"/>
        <v>218</v>
      </c>
      <c r="B219" s="7">
        <v>2016</v>
      </c>
      <c r="C219" s="7">
        <v>2</v>
      </c>
      <c r="D219" s="7">
        <v>1</v>
      </c>
      <c r="E219" s="8">
        <f>DATE(Table3[[#This Row],[Year Opening]],Table3[[#This Row],[Month Opening]],Table3[[#This Row],[Day Opening]])</f>
        <v>42401</v>
      </c>
      <c r="F219" s="1">
        <f t="shared" si="33"/>
        <v>2016</v>
      </c>
      <c r="G219" s="1">
        <f t="shared" si="34"/>
        <v>2</v>
      </c>
      <c r="H219" s="1" t="str">
        <f t="shared" si="35"/>
        <v>February</v>
      </c>
      <c r="I219" s="2" t="str">
        <f t="shared" si="36"/>
        <v>Q1</v>
      </c>
      <c r="J219" s="1" t="str">
        <f t="shared" si="37"/>
        <v>2016-February</v>
      </c>
      <c r="K219" s="1">
        <f t="shared" si="38"/>
        <v>2</v>
      </c>
      <c r="L219" s="1" t="str">
        <f t="shared" si="39"/>
        <v>Monday</v>
      </c>
      <c r="M219" s="2" t="str">
        <f t="shared" si="40"/>
        <v>FM11</v>
      </c>
      <c r="N219" s="4" t="str">
        <f t="shared" si="41"/>
        <v>FQ-4</v>
      </c>
      <c r="O219" s="1">
        <f t="shared" si="42"/>
        <v>2015</v>
      </c>
    </row>
    <row r="220" spans="1:15" x14ac:dyDescent="0.3">
      <c r="A220" s="3">
        <f t="shared" si="43"/>
        <v>219</v>
      </c>
      <c r="B220" s="7">
        <v>2013</v>
      </c>
      <c r="C220" s="7">
        <v>2</v>
      </c>
      <c r="D220" s="7">
        <v>24</v>
      </c>
      <c r="E220" s="8">
        <f>DATE(Table3[[#This Row],[Year Opening]],Table3[[#This Row],[Month Opening]],Table3[[#This Row],[Day Opening]])</f>
        <v>41329</v>
      </c>
      <c r="F220" s="1">
        <f t="shared" si="33"/>
        <v>2013</v>
      </c>
      <c r="G220" s="1">
        <f t="shared" si="34"/>
        <v>2</v>
      </c>
      <c r="H220" s="1" t="str">
        <f t="shared" si="35"/>
        <v>February</v>
      </c>
      <c r="I220" s="2" t="str">
        <f t="shared" si="36"/>
        <v>Q1</v>
      </c>
      <c r="J220" s="1" t="str">
        <f t="shared" si="37"/>
        <v>2013-February</v>
      </c>
      <c r="K220" s="1">
        <f t="shared" si="38"/>
        <v>1</v>
      </c>
      <c r="L220" s="1" t="str">
        <f t="shared" si="39"/>
        <v>Sunday</v>
      </c>
      <c r="M220" s="2" t="str">
        <f t="shared" si="40"/>
        <v>FM11</v>
      </c>
      <c r="N220" s="4" t="str">
        <f t="shared" si="41"/>
        <v>FQ-4</v>
      </c>
      <c r="O220" s="1">
        <f t="shared" si="42"/>
        <v>2012</v>
      </c>
    </row>
    <row r="221" spans="1:15" x14ac:dyDescent="0.3">
      <c r="A221" s="3">
        <f t="shared" si="43"/>
        <v>220</v>
      </c>
      <c r="B221" s="7">
        <v>2011</v>
      </c>
      <c r="C221" s="7">
        <v>2</v>
      </c>
      <c r="D221" s="7">
        <v>18</v>
      </c>
      <c r="E221" s="8">
        <f>DATE(Table3[[#This Row],[Year Opening]],Table3[[#This Row],[Month Opening]],Table3[[#This Row],[Day Opening]])</f>
        <v>40592</v>
      </c>
      <c r="F221" s="1">
        <f t="shared" si="33"/>
        <v>2011</v>
      </c>
      <c r="G221" s="1">
        <f t="shared" si="34"/>
        <v>2</v>
      </c>
      <c r="H221" s="1" t="str">
        <f t="shared" si="35"/>
        <v>February</v>
      </c>
      <c r="I221" s="2" t="str">
        <f t="shared" si="36"/>
        <v>Q1</v>
      </c>
      <c r="J221" s="1" t="str">
        <f t="shared" si="37"/>
        <v>2011-February</v>
      </c>
      <c r="K221" s="1">
        <f t="shared" si="38"/>
        <v>6</v>
      </c>
      <c r="L221" s="1" t="str">
        <f t="shared" si="39"/>
        <v>Friday</v>
      </c>
      <c r="M221" s="2" t="str">
        <f t="shared" si="40"/>
        <v>FM11</v>
      </c>
      <c r="N221" s="4" t="str">
        <f t="shared" si="41"/>
        <v>FQ-4</v>
      </c>
      <c r="O221" s="1">
        <f t="shared" si="42"/>
        <v>2010</v>
      </c>
    </row>
    <row r="222" spans="1:15" x14ac:dyDescent="0.3">
      <c r="A222" s="3">
        <f t="shared" si="43"/>
        <v>221</v>
      </c>
      <c r="B222" s="7">
        <v>2015</v>
      </c>
      <c r="C222" s="7">
        <v>2</v>
      </c>
      <c r="D222" s="7">
        <v>19</v>
      </c>
      <c r="E222" s="8">
        <f>DATE(Table3[[#This Row],[Year Opening]],Table3[[#This Row],[Month Opening]],Table3[[#This Row],[Day Opening]])</f>
        <v>42054</v>
      </c>
      <c r="F222" s="1">
        <f t="shared" si="33"/>
        <v>2015</v>
      </c>
      <c r="G222" s="1">
        <f t="shared" si="34"/>
        <v>2</v>
      </c>
      <c r="H222" s="1" t="str">
        <f t="shared" si="35"/>
        <v>February</v>
      </c>
      <c r="I222" s="2" t="str">
        <f t="shared" si="36"/>
        <v>Q1</v>
      </c>
      <c r="J222" s="1" t="str">
        <f t="shared" si="37"/>
        <v>2015-February</v>
      </c>
      <c r="K222" s="1">
        <f t="shared" si="38"/>
        <v>5</v>
      </c>
      <c r="L222" s="1" t="str">
        <f t="shared" si="39"/>
        <v>Thursday</v>
      </c>
      <c r="M222" s="2" t="str">
        <f t="shared" si="40"/>
        <v>FM11</v>
      </c>
      <c r="N222" s="4" t="str">
        <f t="shared" si="41"/>
        <v>FQ-4</v>
      </c>
      <c r="O222" s="1">
        <f t="shared" si="42"/>
        <v>2014</v>
      </c>
    </row>
    <row r="223" spans="1:15" x14ac:dyDescent="0.3">
      <c r="A223" s="3">
        <f t="shared" si="43"/>
        <v>222</v>
      </c>
      <c r="B223" s="7">
        <v>2014</v>
      </c>
      <c r="C223" s="7">
        <v>2</v>
      </c>
      <c r="D223" s="7">
        <v>7</v>
      </c>
      <c r="E223" s="8">
        <f>DATE(Table3[[#This Row],[Year Opening]],Table3[[#This Row],[Month Opening]],Table3[[#This Row],[Day Opening]])</f>
        <v>41677</v>
      </c>
      <c r="F223" s="1">
        <f t="shared" si="33"/>
        <v>2014</v>
      </c>
      <c r="G223" s="1">
        <f t="shared" si="34"/>
        <v>2</v>
      </c>
      <c r="H223" s="1" t="str">
        <f t="shared" si="35"/>
        <v>February</v>
      </c>
      <c r="I223" s="2" t="str">
        <f t="shared" si="36"/>
        <v>Q1</v>
      </c>
      <c r="J223" s="1" t="str">
        <f t="shared" si="37"/>
        <v>2014-February</v>
      </c>
      <c r="K223" s="1">
        <f t="shared" si="38"/>
        <v>6</v>
      </c>
      <c r="L223" s="1" t="str">
        <f t="shared" si="39"/>
        <v>Friday</v>
      </c>
      <c r="M223" s="2" t="str">
        <f t="shared" si="40"/>
        <v>FM11</v>
      </c>
      <c r="N223" s="4" t="str">
        <f t="shared" si="41"/>
        <v>FQ-4</v>
      </c>
      <c r="O223" s="1">
        <f t="shared" si="42"/>
        <v>2013</v>
      </c>
    </row>
    <row r="224" spans="1:15" x14ac:dyDescent="0.3">
      <c r="A224" s="3">
        <f t="shared" si="43"/>
        <v>223</v>
      </c>
      <c r="B224" s="7">
        <v>2010</v>
      </c>
      <c r="C224" s="7">
        <v>2</v>
      </c>
      <c r="D224" s="7">
        <v>19</v>
      </c>
      <c r="E224" s="8">
        <f>DATE(Table3[[#This Row],[Year Opening]],Table3[[#This Row],[Month Opening]],Table3[[#This Row],[Day Opening]])</f>
        <v>40228</v>
      </c>
      <c r="F224" s="1">
        <f t="shared" si="33"/>
        <v>2010</v>
      </c>
      <c r="G224" s="1">
        <f t="shared" si="34"/>
        <v>2</v>
      </c>
      <c r="H224" s="1" t="str">
        <f t="shared" si="35"/>
        <v>February</v>
      </c>
      <c r="I224" s="2" t="str">
        <f t="shared" si="36"/>
        <v>Q1</v>
      </c>
      <c r="J224" s="1" t="str">
        <f t="shared" si="37"/>
        <v>2010-February</v>
      </c>
      <c r="K224" s="1">
        <f t="shared" si="38"/>
        <v>6</v>
      </c>
      <c r="L224" s="1" t="str">
        <f t="shared" si="39"/>
        <v>Friday</v>
      </c>
      <c r="M224" s="2" t="str">
        <f t="shared" si="40"/>
        <v>FM11</v>
      </c>
      <c r="N224" s="4" t="str">
        <f t="shared" si="41"/>
        <v>FQ-4</v>
      </c>
      <c r="O224" s="1">
        <f t="shared" si="42"/>
        <v>2009</v>
      </c>
    </row>
    <row r="225" spans="1:15" x14ac:dyDescent="0.3">
      <c r="A225" s="3">
        <f t="shared" si="43"/>
        <v>224</v>
      </c>
      <c r="B225" s="7">
        <v>2012</v>
      </c>
      <c r="C225" s="7">
        <v>2</v>
      </c>
      <c r="D225" s="7">
        <v>24</v>
      </c>
      <c r="E225" s="8">
        <f>DATE(Table3[[#This Row],[Year Opening]],Table3[[#This Row],[Month Opening]],Table3[[#This Row],[Day Opening]])</f>
        <v>40963</v>
      </c>
      <c r="F225" s="1">
        <f t="shared" si="33"/>
        <v>2012</v>
      </c>
      <c r="G225" s="1">
        <f t="shared" si="34"/>
        <v>2</v>
      </c>
      <c r="H225" s="1" t="str">
        <f t="shared" si="35"/>
        <v>February</v>
      </c>
      <c r="I225" s="2" t="str">
        <f t="shared" si="36"/>
        <v>Q1</v>
      </c>
      <c r="J225" s="1" t="str">
        <f t="shared" si="37"/>
        <v>2012-February</v>
      </c>
      <c r="K225" s="1">
        <f t="shared" si="38"/>
        <v>6</v>
      </c>
      <c r="L225" s="1" t="str">
        <f t="shared" si="39"/>
        <v>Friday</v>
      </c>
      <c r="M225" s="2" t="str">
        <f t="shared" si="40"/>
        <v>FM11</v>
      </c>
      <c r="N225" s="4" t="str">
        <f t="shared" si="41"/>
        <v>FQ-4</v>
      </c>
      <c r="O225" s="1">
        <f t="shared" si="42"/>
        <v>2011</v>
      </c>
    </row>
    <row r="226" spans="1:15" x14ac:dyDescent="0.3">
      <c r="A226" s="3">
        <f t="shared" si="43"/>
        <v>225</v>
      </c>
      <c r="B226" s="7">
        <v>2015</v>
      </c>
      <c r="C226" s="7">
        <v>2</v>
      </c>
      <c r="D226" s="7">
        <v>1</v>
      </c>
      <c r="E226" s="8">
        <f>DATE(Table3[[#This Row],[Year Opening]],Table3[[#This Row],[Month Opening]],Table3[[#This Row],[Day Opening]])</f>
        <v>42036</v>
      </c>
      <c r="F226" s="1">
        <f t="shared" si="33"/>
        <v>2015</v>
      </c>
      <c r="G226" s="1">
        <f t="shared" si="34"/>
        <v>2</v>
      </c>
      <c r="H226" s="1" t="str">
        <f t="shared" si="35"/>
        <v>February</v>
      </c>
      <c r="I226" s="2" t="str">
        <f t="shared" si="36"/>
        <v>Q1</v>
      </c>
      <c r="J226" s="1" t="str">
        <f t="shared" si="37"/>
        <v>2015-February</v>
      </c>
      <c r="K226" s="1">
        <f t="shared" si="38"/>
        <v>1</v>
      </c>
      <c r="L226" s="1" t="str">
        <f t="shared" si="39"/>
        <v>Sunday</v>
      </c>
      <c r="M226" s="2" t="str">
        <f t="shared" si="40"/>
        <v>FM11</v>
      </c>
      <c r="N226" s="4" t="str">
        <f t="shared" si="41"/>
        <v>FQ-4</v>
      </c>
      <c r="O226" s="1">
        <f t="shared" si="42"/>
        <v>2014</v>
      </c>
    </row>
    <row r="227" spans="1:15" x14ac:dyDescent="0.3">
      <c r="A227" s="3">
        <f t="shared" si="43"/>
        <v>226</v>
      </c>
      <c r="B227" s="7">
        <v>2010</v>
      </c>
      <c r="C227" s="7">
        <v>2</v>
      </c>
      <c r="D227" s="7">
        <v>9</v>
      </c>
      <c r="E227" s="8">
        <f>DATE(Table3[[#This Row],[Year Opening]],Table3[[#This Row],[Month Opening]],Table3[[#This Row],[Day Opening]])</f>
        <v>40218</v>
      </c>
      <c r="F227" s="1">
        <f t="shared" si="33"/>
        <v>2010</v>
      </c>
      <c r="G227" s="1">
        <f t="shared" si="34"/>
        <v>2</v>
      </c>
      <c r="H227" s="1" t="str">
        <f t="shared" si="35"/>
        <v>February</v>
      </c>
      <c r="I227" s="2" t="str">
        <f t="shared" si="36"/>
        <v>Q1</v>
      </c>
      <c r="J227" s="1" t="str">
        <f t="shared" si="37"/>
        <v>2010-February</v>
      </c>
      <c r="K227" s="1">
        <f t="shared" si="38"/>
        <v>3</v>
      </c>
      <c r="L227" s="1" t="str">
        <f t="shared" si="39"/>
        <v>Tuesday</v>
      </c>
      <c r="M227" s="2" t="str">
        <f t="shared" si="40"/>
        <v>FM11</v>
      </c>
      <c r="N227" s="4" t="str">
        <f t="shared" si="41"/>
        <v>FQ-4</v>
      </c>
      <c r="O227" s="1">
        <f t="shared" si="42"/>
        <v>2009</v>
      </c>
    </row>
    <row r="228" spans="1:15" x14ac:dyDescent="0.3">
      <c r="A228" s="3">
        <f t="shared" si="43"/>
        <v>227</v>
      </c>
      <c r="B228" s="7">
        <v>2010</v>
      </c>
      <c r="C228" s="7">
        <v>1</v>
      </c>
      <c r="D228" s="7">
        <v>18</v>
      </c>
      <c r="E228" s="8">
        <f>DATE(Table3[[#This Row],[Year Opening]],Table3[[#This Row],[Month Opening]],Table3[[#This Row],[Day Opening]])</f>
        <v>40196</v>
      </c>
      <c r="F228" s="1">
        <f t="shared" si="33"/>
        <v>2010</v>
      </c>
      <c r="G228" s="1">
        <f t="shared" si="34"/>
        <v>1</v>
      </c>
      <c r="H228" s="1" t="str">
        <f t="shared" si="35"/>
        <v>January</v>
      </c>
      <c r="I228" s="2" t="str">
        <f t="shared" si="36"/>
        <v>Q1</v>
      </c>
      <c r="J228" s="1" t="str">
        <f t="shared" si="37"/>
        <v>2010-January</v>
      </c>
      <c r="K228" s="1">
        <f t="shared" si="38"/>
        <v>2</v>
      </c>
      <c r="L228" s="1" t="str">
        <f t="shared" si="39"/>
        <v>Monday</v>
      </c>
      <c r="M228" s="2" t="str">
        <f t="shared" si="40"/>
        <v>FM10</v>
      </c>
      <c r="N228" s="4" t="str">
        <f t="shared" si="41"/>
        <v>FQ-4</v>
      </c>
      <c r="O228" s="1">
        <f t="shared" si="42"/>
        <v>2009</v>
      </c>
    </row>
    <row r="229" spans="1:15" x14ac:dyDescent="0.3">
      <c r="A229" s="3">
        <f t="shared" si="43"/>
        <v>228</v>
      </c>
      <c r="B229" s="7">
        <v>2018</v>
      </c>
      <c r="C229" s="7">
        <v>1</v>
      </c>
      <c r="D229" s="7">
        <v>11</v>
      </c>
      <c r="E229" s="8">
        <f>DATE(Table3[[#This Row],[Year Opening]],Table3[[#This Row],[Month Opening]],Table3[[#This Row],[Day Opening]])</f>
        <v>43111</v>
      </c>
      <c r="F229" s="1">
        <f t="shared" si="33"/>
        <v>2018</v>
      </c>
      <c r="G229" s="1">
        <f t="shared" si="34"/>
        <v>1</v>
      </c>
      <c r="H229" s="1" t="str">
        <f t="shared" si="35"/>
        <v>January</v>
      </c>
      <c r="I229" s="2" t="str">
        <f t="shared" si="36"/>
        <v>Q1</v>
      </c>
      <c r="J229" s="1" t="str">
        <f t="shared" si="37"/>
        <v>2018-January</v>
      </c>
      <c r="K229" s="1">
        <f t="shared" si="38"/>
        <v>5</v>
      </c>
      <c r="L229" s="1" t="str">
        <f t="shared" si="39"/>
        <v>Thursday</v>
      </c>
      <c r="M229" s="2" t="str">
        <f t="shared" si="40"/>
        <v>FM10</v>
      </c>
      <c r="N229" s="4" t="str">
        <f t="shared" si="41"/>
        <v>FQ-4</v>
      </c>
      <c r="O229" s="1">
        <f t="shared" si="42"/>
        <v>2017</v>
      </c>
    </row>
    <row r="230" spans="1:15" x14ac:dyDescent="0.3">
      <c r="A230" s="3">
        <f t="shared" si="43"/>
        <v>229</v>
      </c>
      <c r="B230" s="7">
        <v>2014</v>
      </c>
      <c r="C230" s="7">
        <v>1</v>
      </c>
      <c r="D230" s="7">
        <v>20</v>
      </c>
      <c r="E230" s="8">
        <f>DATE(Table3[[#This Row],[Year Opening]],Table3[[#This Row],[Month Opening]],Table3[[#This Row],[Day Opening]])</f>
        <v>41659</v>
      </c>
      <c r="F230" s="1">
        <f t="shared" si="33"/>
        <v>2014</v>
      </c>
      <c r="G230" s="1">
        <f t="shared" si="34"/>
        <v>1</v>
      </c>
      <c r="H230" s="1" t="str">
        <f t="shared" si="35"/>
        <v>January</v>
      </c>
      <c r="I230" s="2" t="str">
        <f t="shared" si="36"/>
        <v>Q1</v>
      </c>
      <c r="J230" s="1" t="str">
        <f t="shared" si="37"/>
        <v>2014-January</v>
      </c>
      <c r="K230" s="1">
        <f t="shared" si="38"/>
        <v>2</v>
      </c>
      <c r="L230" s="1" t="str">
        <f t="shared" si="39"/>
        <v>Monday</v>
      </c>
      <c r="M230" s="2" t="str">
        <f t="shared" si="40"/>
        <v>FM10</v>
      </c>
      <c r="N230" s="4" t="str">
        <f t="shared" si="41"/>
        <v>FQ-4</v>
      </c>
      <c r="O230" s="1">
        <f t="shared" si="42"/>
        <v>2013</v>
      </c>
    </row>
    <row r="231" spans="1:15" x14ac:dyDescent="0.3">
      <c r="A231" s="3">
        <f t="shared" si="43"/>
        <v>230</v>
      </c>
      <c r="B231" s="7">
        <v>2013</v>
      </c>
      <c r="C231" s="7">
        <v>12</v>
      </c>
      <c r="D231" s="7">
        <v>16</v>
      </c>
      <c r="E231" s="8">
        <f>DATE(Table3[[#This Row],[Year Opening]],Table3[[#This Row],[Month Opening]],Table3[[#This Row],[Day Opening]])</f>
        <v>41624</v>
      </c>
      <c r="F231" s="1">
        <f t="shared" si="33"/>
        <v>2013</v>
      </c>
      <c r="G231" s="1">
        <f t="shared" si="34"/>
        <v>12</v>
      </c>
      <c r="H231" s="1" t="str">
        <f t="shared" si="35"/>
        <v>December</v>
      </c>
      <c r="I231" s="2" t="str">
        <f t="shared" si="36"/>
        <v>Q4</v>
      </c>
      <c r="J231" s="1" t="str">
        <f t="shared" si="37"/>
        <v>2013-December</v>
      </c>
      <c r="K231" s="1">
        <f t="shared" si="38"/>
        <v>2</v>
      </c>
      <c r="L231" s="1" t="str">
        <f t="shared" si="39"/>
        <v>Monday</v>
      </c>
      <c r="M231" s="2" t="str">
        <f t="shared" si="40"/>
        <v>FM9</v>
      </c>
      <c r="N231" s="4" t="str">
        <f t="shared" si="41"/>
        <v>FQ-3</v>
      </c>
      <c r="O231" s="1">
        <f t="shared" si="42"/>
        <v>2013</v>
      </c>
    </row>
    <row r="232" spans="1:15" x14ac:dyDescent="0.3">
      <c r="A232" s="3">
        <f t="shared" si="43"/>
        <v>231</v>
      </c>
      <c r="B232" s="7">
        <v>2012</v>
      </c>
      <c r="C232" s="7">
        <v>12</v>
      </c>
      <c r="D232" s="7">
        <v>17</v>
      </c>
      <c r="E232" s="8">
        <f>DATE(Table3[[#This Row],[Year Opening]],Table3[[#This Row],[Month Opening]],Table3[[#This Row],[Day Opening]])</f>
        <v>41260</v>
      </c>
      <c r="F232" s="1">
        <f t="shared" si="33"/>
        <v>2012</v>
      </c>
      <c r="G232" s="1">
        <f t="shared" si="34"/>
        <v>12</v>
      </c>
      <c r="H232" s="1" t="str">
        <f t="shared" si="35"/>
        <v>December</v>
      </c>
      <c r="I232" s="2" t="str">
        <f t="shared" si="36"/>
        <v>Q4</v>
      </c>
      <c r="J232" s="1" t="str">
        <f t="shared" si="37"/>
        <v>2012-December</v>
      </c>
      <c r="K232" s="1">
        <f t="shared" si="38"/>
        <v>2</v>
      </c>
      <c r="L232" s="1" t="str">
        <f t="shared" si="39"/>
        <v>Monday</v>
      </c>
      <c r="M232" s="2" t="str">
        <f t="shared" si="40"/>
        <v>FM9</v>
      </c>
      <c r="N232" s="4" t="str">
        <f t="shared" si="41"/>
        <v>FQ-3</v>
      </c>
      <c r="O232" s="1">
        <f t="shared" si="42"/>
        <v>2012</v>
      </c>
    </row>
    <row r="233" spans="1:15" x14ac:dyDescent="0.3">
      <c r="A233" s="3">
        <f t="shared" si="43"/>
        <v>232</v>
      </c>
      <c r="B233" s="7">
        <v>2010</v>
      </c>
      <c r="C233" s="7">
        <v>12</v>
      </c>
      <c r="D233" s="7">
        <v>15</v>
      </c>
      <c r="E233" s="8">
        <f>DATE(Table3[[#This Row],[Year Opening]],Table3[[#This Row],[Month Opening]],Table3[[#This Row],[Day Opening]])</f>
        <v>40527</v>
      </c>
      <c r="F233" s="1">
        <f t="shared" si="33"/>
        <v>2010</v>
      </c>
      <c r="G233" s="1">
        <f t="shared" si="34"/>
        <v>12</v>
      </c>
      <c r="H233" s="1" t="str">
        <f t="shared" si="35"/>
        <v>December</v>
      </c>
      <c r="I233" s="2" t="str">
        <f t="shared" si="36"/>
        <v>Q4</v>
      </c>
      <c r="J233" s="1" t="str">
        <f t="shared" si="37"/>
        <v>2010-December</v>
      </c>
      <c r="K233" s="1">
        <f t="shared" si="38"/>
        <v>4</v>
      </c>
      <c r="L233" s="1" t="str">
        <f t="shared" si="39"/>
        <v>Wednesday</v>
      </c>
      <c r="M233" s="2" t="str">
        <f t="shared" si="40"/>
        <v>FM9</v>
      </c>
      <c r="N233" s="4" t="str">
        <f t="shared" si="41"/>
        <v>FQ-3</v>
      </c>
      <c r="O233" s="1">
        <f t="shared" si="42"/>
        <v>2010</v>
      </c>
    </row>
    <row r="234" spans="1:15" x14ac:dyDescent="0.3">
      <c r="A234" s="3">
        <f t="shared" si="43"/>
        <v>233</v>
      </c>
      <c r="B234" s="7">
        <v>2012</v>
      </c>
      <c r="C234" s="7">
        <v>11</v>
      </c>
      <c r="D234" s="7">
        <v>12</v>
      </c>
      <c r="E234" s="8">
        <f>DATE(Table3[[#This Row],[Year Opening]],Table3[[#This Row],[Month Opening]],Table3[[#This Row],[Day Opening]])</f>
        <v>41225</v>
      </c>
      <c r="F234" s="1">
        <f t="shared" si="33"/>
        <v>2012</v>
      </c>
      <c r="G234" s="1">
        <f t="shared" si="34"/>
        <v>11</v>
      </c>
      <c r="H234" s="1" t="str">
        <f t="shared" si="35"/>
        <v>November</v>
      </c>
      <c r="I234" s="2" t="str">
        <f t="shared" si="36"/>
        <v>Q4</v>
      </c>
      <c r="J234" s="1" t="str">
        <f t="shared" si="37"/>
        <v>2012-November</v>
      </c>
      <c r="K234" s="1">
        <f t="shared" si="38"/>
        <v>2</v>
      </c>
      <c r="L234" s="1" t="str">
        <f t="shared" si="39"/>
        <v>Monday</v>
      </c>
      <c r="M234" s="2" t="str">
        <f t="shared" si="40"/>
        <v>FM8</v>
      </c>
      <c r="N234" s="4" t="str">
        <f t="shared" si="41"/>
        <v>FQ-3</v>
      </c>
      <c r="O234" s="1">
        <f t="shared" si="42"/>
        <v>2012</v>
      </c>
    </row>
    <row r="235" spans="1:15" x14ac:dyDescent="0.3">
      <c r="A235" s="3">
        <f t="shared" si="43"/>
        <v>234</v>
      </c>
      <c r="B235" s="7">
        <v>2010</v>
      </c>
      <c r="C235" s="7">
        <v>11</v>
      </c>
      <c r="D235" s="7">
        <v>2</v>
      </c>
      <c r="E235" s="8">
        <f>DATE(Table3[[#This Row],[Year Opening]],Table3[[#This Row],[Month Opening]],Table3[[#This Row],[Day Opening]])</f>
        <v>40484</v>
      </c>
      <c r="F235" s="1">
        <f t="shared" si="33"/>
        <v>2010</v>
      </c>
      <c r="G235" s="1">
        <f t="shared" si="34"/>
        <v>11</v>
      </c>
      <c r="H235" s="1" t="str">
        <f t="shared" si="35"/>
        <v>November</v>
      </c>
      <c r="I235" s="2" t="str">
        <f t="shared" si="36"/>
        <v>Q4</v>
      </c>
      <c r="J235" s="1" t="str">
        <f t="shared" si="37"/>
        <v>2010-November</v>
      </c>
      <c r="K235" s="1">
        <f t="shared" si="38"/>
        <v>3</v>
      </c>
      <c r="L235" s="1" t="str">
        <f t="shared" si="39"/>
        <v>Tuesday</v>
      </c>
      <c r="M235" s="2" t="str">
        <f t="shared" si="40"/>
        <v>FM8</v>
      </c>
      <c r="N235" s="4" t="str">
        <f t="shared" si="41"/>
        <v>FQ-3</v>
      </c>
      <c r="O235" s="1">
        <f t="shared" si="42"/>
        <v>2010</v>
      </c>
    </row>
    <row r="236" spans="1:15" x14ac:dyDescent="0.3">
      <c r="A236" s="3">
        <f t="shared" si="43"/>
        <v>235</v>
      </c>
      <c r="B236" s="7">
        <v>2012</v>
      </c>
      <c r="C236" s="7">
        <v>11</v>
      </c>
      <c r="D236" s="7">
        <v>22</v>
      </c>
      <c r="E236" s="8">
        <f>DATE(Table3[[#This Row],[Year Opening]],Table3[[#This Row],[Month Opening]],Table3[[#This Row],[Day Opening]])</f>
        <v>41235</v>
      </c>
      <c r="F236" s="1">
        <f t="shared" si="33"/>
        <v>2012</v>
      </c>
      <c r="G236" s="1">
        <f t="shared" si="34"/>
        <v>11</v>
      </c>
      <c r="H236" s="1" t="str">
        <f t="shared" si="35"/>
        <v>November</v>
      </c>
      <c r="I236" s="2" t="str">
        <f t="shared" si="36"/>
        <v>Q4</v>
      </c>
      <c r="J236" s="1" t="str">
        <f t="shared" si="37"/>
        <v>2012-November</v>
      </c>
      <c r="K236" s="1">
        <f t="shared" si="38"/>
        <v>5</v>
      </c>
      <c r="L236" s="1" t="str">
        <f t="shared" si="39"/>
        <v>Thursday</v>
      </c>
      <c r="M236" s="2" t="str">
        <f t="shared" si="40"/>
        <v>FM8</v>
      </c>
      <c r="N236" s="4" t="str">
        <f t="shared" si="41"/>
        <v>FQ-3</v>
      </c>
      <c r="O236" s="1">
        <f t="shared" si="42"/>
        <v>2012</v>
      </c>
    </row>
    <row r="237" spans="1:15" x14ac:dyDescent="0.3">
      <c r="A237" s="3">
        <f t="shared" si="43"/>
        <v>236</v>
      </c>
      <c r="B237" s="7">
        <v>2018</v>
      </c>
      <c r="C237" s="7">
        <v>11</v>
      </c>
      <c r="D237" s="7">
        <v>1</v>
      </c>
      <c r="E237" s="8">
        <f>DATE(Table3[[#This Row],[Year Opening]],Table3[[#This Row],[Month Opening]],Table3[[#This Row],[Day Opening]])</f>
        <v>43405</v>
      </c>
      <c r="F237" s="1">
        <f t="shared" si="33"/>
        <v>2018</v>
      </c>
      <c r="G237" s="1">
        <f t="shared" si="34"/>
        <v>11</v>
      </c>
      <c r="H237" s="1" t="str">
        <f t="shared" si="35"/>
        <v>November</v>
      </c>
      <c r="I237" s="2" t="str">
        <f t="shared" si="36"/>
        <v>Q4</v>
      </c>
      <c r="J237" s="1" t="str">
        <f t="shared" si="37"/>
        <v>2018-November</v>
      </c>
      <c r="K237" s="1">
        <f t="shared" si="38"/>
        <v>5</v>
      </c>
      <c r="L237" s="1" t="str">
        <f t="shared" si="39"/>
        <v>Thursday</v>
      </c>
      <c r="M237" s="2" t="str">
        <f t="shared" si="40"/>
        <v>FM8</v>
      </c>
      <c r="N237" s="4" t="str">
        <f t="shared" si="41"/>
        <v>FQ-3</v>
      </c>
      <c r="O237" s="1">
        <f t="shared" si="42"/>
        <v>2018</v>
      </c>
    </row>
    <row r="238" spans="1:15" x14ac:dyDescent="0.3">
      <c r="A238" s="3">
        <f t="shared" si="43"/>
        <v>237</v>
      </c>
      <c r="B238" s="7">
        <v>2016</v>
      </c>
      <c r="C238" s="7">
        <v>11</v>
      </c>
      <c r="D238" s="7">
        <v>6</v>
      </c>
      <c r="E238" s="8">
        <f>DATE(Table3[[#This Row],[Year Opening]],Table3[[#This Row],[Month Opening]],Table3[[#This Row],[Day Opening]])</f>
        <v>42680</v>
      </c>
      <c r="F238" s="1">
        <f t="shared" si="33"/>
        <v>2016</v>
      </c>
      <c r="G238" s="1">
        <f t="shared" si="34"/>
        <v>11</v>
      </c>
      <c r="H238" s="1" t="str">
        <f t="shared" si="35"/>
        <v>November</v>
      </c>
      <c r="I238" s="2" t="str">
        <f t="shared" si="36"/>
        <v>Q4</v>
      </c>
      <c r="J238" s="1" t="str">
        <f t="shared" si="37"/>
        <v>2016-November</v>
      </c>
      <c r="K238" s="1">
        <f t="shared" si="38"/>
        <v>1</v>
      </c>
      <c r="L238" s="1" t="str">
        <f t="shared" si="39"/>
        <v>Sunday</v>
      </c>
      <c r="M238" s="2" t="str">
        <f t="shared" si="40"/>
        <v>FM8</v>
      </c>
      <c r="N238" s="4" t="str">
        <f t="shared" si="41"/>
        <v>FQ-3</v>
      </c>
      <c r="O238" s="1">
        <f t="shared" si="42"/>
        <v>2016</v>
      </c>
    </row>
    <row r="239" spans="1:15" x14ac:dyDescent="0.3">
      <c r="A239" s="3">
        <f t="shared" si="43"/>
        <v>238</v>
      </c>
      <c r="B239" s="7">
        <v>2013</v>
      </c>
      <c r="C239" s="7">
        <v>11</v>
      </c>
      <c r="D239" s="7">
        <v>24</v>
      </c>
      <c r="E239" s="8">
        <f>DATE(Table3[[#This Row],[Year Opening]],Table3[[#This Row],[Month Opening]],Table3[[#This Row],[Day Opening]])</f>
        <v>41602</v>
      </c>
      <c r="F239" s="1">
        <f t="shared" si="33"/>
        <v>2013</v>
      </c>
      <c r="G239" s="1">
        <f t="shared" si="34"/>
        <v>11</v>
      </c>
      <c r="H239" s="1" t="str">
        <f t="shared" si="35"/>
        <v>November</v>
      </c>
      <c r="I239" s="2" t="str">
        <f t="shared" si="36"/>
        <v>Q4</v>
      </c>
      <c r="J239" s="1" t="str">
        <f t="shared" si="37"/>
        <v>2013-November</v>
      </c>
      <c r="K239" s="1">
        <f t="shared" si="38"/>
        <v>1</v>
      </c>
      <c r="L239" s="1" t="str">
        <f t="shared" si="39"/>
        <v>Sunday</v>
      </c>
      <c r="M239" s="2" t="str">
        <f t="shared" si="40"/>
        <v>FM8</v>
      </c>
      <c r="N239" s="4" t="str">
        <f t="shared" si="41"/>
        <v>FQ-3</v>
      </c>
      <c r="O239" s="1">
        <f t="shared" si="42"/>
        <v>2013</v>
      </c>
    </row>
    <row r="240" spans="1:15" x14ac:dyDescent="0.3">
      <c r="A240" s="3">
        <f t="shared" si="43"/>
        <v>239</v>
      </c>
      <c r="B240" s="7">
        <v>2011</v>
      </c>
      <c r="C240" s="7">
        <v>10</v>
      </c>
      <c r="D240" s="7">
        <v>28</v>
      </c>
      <c r="E240" s="8">
        <f>DATE(Table3[[#This Row],[Year Opening]],Table3[[#This Row],[Month Opening]],Table3[[#This Row],[Day Opening]])</f>
        <v>40844</v>
      </c>
      <c r="F240" s="1">
        <f t="shared" si="33"/>
        <v>2011</v>
      </c>
      <c r="G240" s="1">
        <f t="shared" si="34"/>
        <v>10</v>
      </c>
      <c r="H240" s="1" t="str">
        <f t="shared" si="35"/>
        <v>October</v>
      </c>
      <c r="I240" s="2" t="str">
        <f t="shared" si="36"/>
        <v>Q4</v>
      </c>
      <c r="J240" s="1" t="str">
        <f t="shared" si="37"/>
        <v>2011-October</v>
      </c>
      <c r="K240" s="1">
        <f t="shared" si="38"/>
        <v>6</v>
      </c>
      <c r="L240" s="1" t="str">
        <f t="shared" si="39"/>
        <v>Friday</v>
      </c>
      <c r="M240" s="2" t="str">
        <f t="shared" si="40"/>
        <v>FM7</v>
      </c>
      <c r="N240" s="4" t="str">
        <f t="shared" si="41"/>
        <v>FQ-3</v>
      </c>
      <c r="O240" s="1">
        <f t="shared" si="42"/>
        <v>2011</v>
      </c>
    </row>
    <row r="241" spans="1:15" x14ac:dyDescent="0.3">
      <c r="A241" s="3">
        <f t="shared" si="43"/>
        <v>240</v>
      </c>
      <c r="B241" s="7">
        <v>2014</v>
      </c>
      <c r="C241" s="7">
        <v>10</v>
      </c>
      <c r="D241" s="7">
        <v>19</v>
      </c>
      <c r="E241" s="8">
        <f>DATE(Table3[[#This Row],[Year Opening]],Table3[[#This Row],[Month Opening]],Table3[[#This Row],[Day Opening]])</f>
        <v>41931</v>
      </c>
      <c r="F241" s="1">
        <f t="shared" si="33"/>
        <v>2014</v>
      </c>
      <c r="G241" s="1">
        <f t="shared" si="34"/>
        <v>10</v>
      </c>
      <c r="H241" s="1" t="str">
        <f t="shared" si="35"/>
        <v>October</v>
      </c>
      <c r="I241" s="2" t="str">
        <f t="shared" si="36"/>
        <v>Q4</v>
      </c>
      <c r="J241" s="1" t="str">
        <f t="shared" si="37"/>
        <v>2014-October</v>
      </c>
      <c r="K241" s="1">
        <f t="shared" si="38"/>
        <v>1</v>
      </c>
      <c r="L241" s="1" t="str">
        <f t="shared" si="39"/>
        <v>Sunday</v>
      </c>
      <c r="M241" s="2" t="str">
        <f t="shared" si="40"/>
        <v>FM7</v>
      </c>
      <c r="N241" s="4" t="str">
        <f t="shared" si="41"/>
        <v>FQ-3</v>
      </c>
      <c r="O241" s="1">
        <f t="shared" si="42"/>
        <v>2014</v>
      </c>
    </row>
    <row r="242" spans="1:15" x14ac:dyDescent="0.3">
      <c r="A242" s="3">
        <f t="shared" si="43"/>
        <v>241</v>
      </c>
      <c r="B242" s="7">
        <v>2013</v>
      </c>
      <c r="C242" s="7">
        <v>10</v>
      </c>
      <c r="D242" s="7">
        <v>10</v>
      </c>
      <c r="E242" s="8">
        <f>DATE(Table3[[#This Row],[Year Opening]],Table3[[#This Row],[Month Opening]],Table3[[#This Row],[Day Opening]])</f>
        <v>41557</v>
      </c>
      <c r="F242" s="1">
        <f t="shared" si="33"/>
        <v>2013</v>
      </c>
      <c r="G242" s="1">
        <f t="shared" si="34"/>
        <v>10</v>
      </c>
      <c r="H242" s="1" t="str">
        <f t="shared" si="35"/>
        <v>October</v>
      </c>
      <c r="I242" s="2" t="str">
        <f t="shared" si="36"/>
        <v>Q4</v>
      </c>
      <c r="J242" s="1" t="str">
        <f t="shared" si="37"/>
        <v>2013-October</v>
      </c>
      <c r="K242" s="1">
        <f t="shared" si="38"/>
        <v>5</v>
      </c>
      <c r="L242" s="1" t="str">
        <f t="shared" si="39"/>
        <v>Thursday</v>
      </c>
      <c r="M242" s="2" t="str">
        <f t="shared" si="40"/>
        <v>FM7</v>
      </c>
      <c r="N242" s="4" t="str">
        <f t="shared" si="41"/>
        <v>FQ-3</v>
      </c>
      <c r="O242" s="1">
        <f t="shared" si="42"/>
        <v>2013</v>
      </c>
    </row>
    <row r="243" spans="1:15" x14ac:dyDescent="0.3">
      <c r="A243" s="3">
        <f t="shared" si="43"/>
        <v>242</v>
      </c>
      <c r="B243" s="7">
        <v>2012</v>
      </c>
      <c r="C243" s="7">
        <v>10</v>
      </c>
      <c r="D243" s="7">
        <v>21</v>
      </c>
      <c r="E243" s="8">
        <f>DATE(Table3[[#This Row],[Year Opening]],Table3[[#This Row],[Month Opening]],Table3[[#This Row],[Day Opening]])</f>
        <v>41203</v>
      </c>
      <c r="F243" s="1">
        <f t="shared" si="33"/>
        <v>2012</v>
      </c>
      <c r="G243" s="1">
        <f t="shared" si="34"/>
        <v>10</v>
      </c>
      <c r="H243" s="1" t="str">
        <f t="shared" si="35"/>
        <v>October</v>
      </c>
      <c r="I243" s="2" t="str">
        <f t="shared" si="36"/>
        <v>Q4</v>
      </c>
      <c r="J243" s="1" t="str">
        <f t="shared" si="37"/>
        <v>2012-October</v>
      </c>
      <c r="K243" s="1">
        <f t="shared" si="38"/>
        <v>1</v>
      </c>
      <c r="L243" s="1" t="str">
        <f t="shared" si="39"/>
        <v>Sunday</v>
      </c>
      <c r="M243" s="2" t="str">
        <f t="shared" si="40"/>
        <v>FM7</v>
      </c>
      <c r="N243" s="4" t="str">
        <f t="shared" si="41"/>
        <v>FQ-3</v>
      </c>
      <c r="O243" s="1">
        <f t="shared" si="42"/>
        <v>2012</v>
      </c>
    </row>
    <row r="244" spans="1:15" x14ac:dyDescent="0.3">
      <c r="A244" s="3">
        <f t="shared" si="43"/>
        <v>243</v>
      </c>
      <c r="B244" s="7">
        <v>2016</v>
      </c>
      <c r="C244" s="7">
        <v>10</v>
      </c>
      <c r="D244" s="7">
        <v>17</v>
      </c>
      <c r="E244" s="8">
        <f>DATE(Table3[[#This Row],[Year Opening]],Table3[[#This Row],[Month Opening]],Table3[[#This Row],[Day Opening]])</f>
        <v>42660</v>
      </c>
      <c r="F244" s="1">
        <f t="shared" si="33"/>
        <v>2016</v>
      </c>
      <c r="G244" s="1">
        <f t="shared" si="34"/>
        <v>10</v>
      </c>
      <c r="H244" s="1" t="str">
        <f t="shared" si="35"/>
        <v>October</v>
      </c>
      <c r="I244" s="2" t="str">
        <f t="shared" si="36"/>
        <v>Q4</v>
      </c>
      <c r="J244" s="1" t="str">
        <f t="shared" si="37"/>
        <v>2016-October</v>
      </c>
      <c r="K244" s="1">
        <f t="shared" si="38"/>
        <v>2</v>
      </c>
      <c r="L244" s="1" t="str">
        <f t="shared" si="39"/>
        <v>Monday</v>
      </c>
      <c r="M244" s="2" t="str">
        <f t="shared" si="40"/>
        <v>FM7</v>
      </c>
      <c r="N244" s="4" t="str">
        <f t="shared" si="41"/>
        <v>FQ-3</v>
      </c>
      <c r="O244" s="1">
        <f t="shared" si="42"/>
        <v>2016</v>
      </c>
    </row>
    <row r="245" spans="1:15" x14ac:dyDescent="0.3">
      <c r="A245" s="3">
        <f t="shared" si="43"/>
        <v>244</v>
      </c>
      <c r="B245" s="7">
        <v>2014</v>
      </c>
      <c r="C245" s="7">
        <v>9</v>
      </c>
      <c r="D245" s="7">
        <v>1</v>
      </c>
      <c r="E245" s="8">
        <f>DATE(Table3[[#This Row],[Year Opening]],Table3[[#This Row],[Month Opening]],Table3[[#This Row],[Day Opening]])</f>
        <v>41883</v>
      </c>
      <c r="F245" s="1">
        <f t="shared" si="33"/>
        <v>2014</v>
      </c>
      <c r="G245" s="1">
        <f t="shared" si="34"/>
        <v>9</v>
      </c>
      <c r="H245" s="1" t="str">
        <f t="shared" si="35"/>
        <v>September</v>
      </c>
      <c r="I245" s="2" t="str">
        <f t="shared" si="36"/>
        <v>Q3</v>
      </c>
      <c r="J245" s="1" t="str">
        <f t="shared" si="37"/>
        <v>2014-September</v>
      </c>
      <c r="K245" s="1">
        <f t="shared" si="38"/>
        <v>2</v>
      </c>
      <c r="L245" s="1" t="str">
        <f t="shared" si="39"/>
        <v>Monday</v>
      </c>
      <c r="M245" s="2" t="str">
        <f t="shared" si="40"/>
        <v>FM6</v>
      </c>
      <c r="N245" s="4" t="str">
        <f t="shared" si="41"/>
        <v>FQ-2</v>
      </c>
      <c r="O245" s="1">
        <f t="shared" si="42"/>
        <v>2014</v>
      </c>
    </row>
    <row r="246" spans="1:15" x14ac:dyDescent="0.3">
      <c r="A246" s="3">
        <f t="shared" si="43"/>
        <v>245</v>
      </c>
      <c r="B246" s="7">
        <v>2010</v>
      </c>
      <c r="C246" s="7">
        <v>9</v>
      </c>
      <c r="D246" s="7">
        <v>10</v>
      </c>
      <c r="E246" s="8">
        <f>DATE(Table3[[#This Row],[Year Opening]],Table3[[#This Row],[Month Opening]],Table3[[#This Row],[Day Opening]])</f>
        <v>40431</v>
      </c>
      <c r="F246" s="1">
        <f t="shared" si="33"/>
        <v>2010</v>
      </c>
      <c r="G246" s="1">
        <f t="shared" si="34"/>
        <v>9</v>
      </c>
      <c r="H246" s="1" t="str">
        <f t="shared" si="35"/>
        <v>September</v>
      </c>
      <c r="I246" s="2" t="str">
        <f t="shared" si="36"/>
        <v>Q3</v>
      </c>
      <c r="J246" s="1" t="str">
        <f t="shared" si="37"/>
        <v>2010-September</v>
      </c>
      <c r="K246" s="1">
        <f t="shared" si="38"/>
        <v>6</v>
      </c>
      <c r="L246" s="1" t="str">
        <f t="shared" si="39"/>
        <v>Friday</v>
      </c>
      <c r="M246" s="2" t="str">
        <f t="shared" si="40"/>
        <v>FM6</v>
      </c>
      <c r="N246" s="4" t="str">
        <f t="shared" si="41"/>
        <v>FQ-2</v>
      </c>
      <c r="O246" s="1">
        <f t="shared" si="42"/>
        <v>2010</v>
      </c>
    </row>
    <row r="247" spans="1:15" x14ac:dyDescent="0.3">
      <c r="A247" s="3">
        <f t="shared" si="43"/>
        <v>246</v>
      </c>
      <c r="B247" s="7">
        <v>2016</v>
      </c>
      <c r="C247" s="7">
        <v>9</v>
      </c>
      <c r="D247" s="7">
        <v>3</v>
      </c>
      <c r="E247" s="8">
        <f>DATE(Table3[[#This Row],[Year Opening]],Table3[[#This Row],[Month Opening]],Table3[[#This Row],[Day Opening]])</f>
        <v>42616</v>
      </c>
      <c r="F247" s="1">
        <f t="shared" si="33"/>
        <v>2016</v>
      </c>
      <c r="G247" s="1">
        <f t="shared" si="34"/>
        <v>9</v>
      </c>
      <c r="H247" s="1" t="str">
        <f t="shared" si="35"/>
        <v>September</v>
      </c>
      <c r="I247" s="2" t="str">
        <f t="shared" si="36"/>
        <v>Q3</v>
      </c>
      <c r="J247" s="1" t="str">
        <f t="shared" si="37"/>
        <v>2016-September</v>
      </c>
      <c r="K247" s="1">
        <f t="shared" si="38"/>
        <v>7</v>
      </c>
      <c r="L247" s="1" t="str">
        <f t="shared" si="39"/>
        <v>Saturday</v>
      </c>
      <c r="M247" s="2" t="str">
        <f t="shared" si="40"/>
        <v>FM6</v>
      </c>
      <c r="N247" s="4" t="str">
        <f t="shared" si="41"/>
        <v>FQ-2</v>
      </c>
      <c r="O247" s="1">
        <f t="shared" si="42"/>
        <v>2016</v>
      </c>
    </row>
    <row r="248" spans="1:15" x14ac:dyDescent="0.3">
      <c r="A248" s="3">
        <f t="shared" si="43"/>
        <v>247</v>
      </c>
      <c r="B248" s="7">
        <v>2016</v>
      </c>
      <c r="C248" s="7">
        <v>9</v>
      </c>
      <c r="D248" s="7">
        <v>26</v>
      </c>
      <c r="E248" s="8">
        <f>DATE(Table3[[#This Row],[Year Opening]],Table3[[#This Row],[Month Opening]],Table3[[#This Row],[Day Opening]])</f>
        <v>42639</v>
      </c>
      <c r="F248" s="1">
        <f t="shared" si="33"/>
        <v>2016</v>
      </c>
      <c r="G248" s="1">
        <f t="shared" si="34"/>
        <v>9</v>
      </c>
      <c r="H248" s="1" t="str">
        <f t="shared" si="35"/>
        <v>September</v>
      </c>
      <c r="I248" s="2" t="str">
        <f t="shared" si="36"/>
        <v>Q3</v>
      </c>
      <c r="J248" s="1" t="str">
        <f t="shared" si="37"/>
        <v>2016-September</v>
      </c>
      <c r="K248" s="1">
        <f t="shared" si="38"/>
        <v>2</v>
      </c>
      <c r="L248" s="1" t="str">
        <f t="shared" si="39"/>
        <v>Monday</v>
      </c>
      <c r="M248" s="2" t="str">
        <f t="shared" si="40"/>
        <v>FM6</v>
      </c>
      <c r="N248" s="4" t="str">
        <f t="shared" si="41"/>
        <v>FQ-2</v>
      </c>
      <c r="O248" s="1">
        <f t="shared" si="42"/>
        <v>2016</v>
      </c>
    </row>
    <row r="249" spans="1:15" x14ac:dyDescent="0.3">
      <c r="A249" s="3">
        <f t="shared" si="43"/>
        <v>248</v>
      </c>
      <c r="B249" s="7">
        <v>2010</v>
      </c>
      <c r="C249" s="7">
        <v>9</v>
      </c>
      <c r="D249" s="7">
        <v>3</v>
      </c>
      <c r="E249" s="8">
        <f>DATE(Table3[[#This Row],[Year Opening]],Table3[[#This Row],[Month Opening]],Table3[[#This Row],[Day Opening]])</f>
        <v>40424</v>
      </c>
      <c r="F249" s="1">
        <f t="shared" si="33"/>
        <v>2010</v>
      </c>
      <c r="G249" s="1">
        <f t="shared" si="34"/>
        <v>9</v>
      </c>
      <c r="H249" s="1" t="str">
        <f t="shared" si="35"/>
        <v>September</v>
      </c>
      <c r="I249" s="2" t="str">
        <f t="shared" si="36"/>
        <v>Q3</v>
      </c>
      <c r="J249" s="1" t="str">
        <f t="shared" si="37"/>
        <v>2010-September</v>
      </c>
      <c r="K249" s="1">
        <f t="shared" si="38"/>
        <v>6</v>
      </c>
      <c r="L249" s="1" t="str">
        <f t="shared" si="39"/>
        <v>Friday</v>
      </c>
      <c r="M249" s="2" t="str">
        <f t="shared" si="40"/>
        <v>FM6</v>
      </c>
      <c r="N249" s="4" t="str">
        <f t="shared" si="41"/>
        <v>FQ-2</v>
      </c>
      <c r="O249" s="1">
        <f t="shared" si="42"/>
        <v>2010</v>
      </c>
    </row>
    <row r="250" spans="1:15" x14ac:dyDescent="0.3">
      <c r="A250" s="3">
        <f t="shared" si="43"/>
        <v>249</v>
      </c>
      <c r="B250" s="7">
        <v>2014</v>
      </c>
      <c r="C250" s="7">
        <v>9</v>
      </c>
      <c r="D250" s="7">
        <v>26</v>
      </c>
      <c r="E250" s="8">
        <f>DATE(Table3[[#This Row],[Year Opening]],Table3[[#This Row],[Month Opening]],Table3[[#This Row],[Day Opening]])</f>
        <v>41908</v>
      </c>
      <c r="F250" s="1">
        <f t="shared" si="33"/>
        <v>2014</v>
      </c>
      <c r="G250" s="1">
        <f t="shared" si="34"/>
        <v>9</v>
      </c>
      <c r="H250" s="1" t="str">
        <f t="shared" si="35"/>
        <v>September</v>
      </c>
      <c r="I250" s="2" t="str">
        <f t="shared" si="36"/>
        <v>Q3</v>
      </c>
      <c r="J250" s="1" t="str">
        <f t="shared" si="37"/>
        <v>2014-September</v>
      </c>
      <c r="K250" s="1">
        <f t="shared" si="38"/>
        <v>6</v>
      </c>
      <c r="L250" s="1" t="str">
        <f t="shared" si="39"/>
        <v>Friday</v>
      </c>
      <c r="M250" s="2" t="str">
        <f t="shared" si="40"/>
        <v>FM6</v>
      </c>
      <c r="N250" s="4" t="str">
        <f t="shared" si="41"/>
        <v>FQ-2</v>
      </c>
      <c r="O250" s="1">
        <f t="shared" si="42"/>
        <v>2014</v>
      </c>
    </row>
    <row r="251" spans="1:15" x14ac:dyDescent="0.3">
      <c r="A251" s="3">
        <f t="shared" si="43"/>
        <v>250</v>
      </c>
      <c r="B251" s="7">
        <v>2014</v>
      </c>
      <c r="C251" s="7">
        <v>9</v>
      </c>
      <c r="D251" s="7">
        <v>26</v>
      </c>
      <c r="E251" s="8">
        <f>DATE(Table3[[#This Row],[Year Opening]],Table3[[#This Row],[Month Opening]],Table3[[#This Row],[Day Opening]])</f>
        <v>41908</v>
      </c>
      <c r="F251" s="1">
        <f t="shared" si="33"/>
        <v>2014</v>
      </c>
      <c r="G251" s="1">
        <f t="shared" si="34"/>
        <v>9</v>
      </c>
      <c r="H251" s="1" t="str">
        <f t="shared" si="35"/>
        <v>September</v>
      </c>
      <c r="I251" s="2" t="str">
        <f t="shared" si="36"/>
        <v>Q3</v>
      </c>
      <c r="J251" s="1" t="str">
        <f t="shared" si="37"/>
        <v>2014-September</v>
      </c>
      <c r="K251" s="1">
        <f t="shared" si="38"/>
        <v>6</v>
      </c>
      <c r="L251" s="1" t="str">
        <f t="shared" si="39"/>
        <v>Friday</v>
      </c>
      <c r="M251" s="2" t="str">
        <f t="shared" si="40"/>
        <v>FM6</v>
      </c>
      <c r="N251" s="4" t="str">
        <f t="shared" si="41"/>
        <v>FQ-2</v>
      </c>
      <c r="O251" s="1">
        <f t="shared" si="42"/>
        <v>2014</v>
      </c>
    </row>
    <row r="252" spans="1:15" x14ac:dyDescent="0.3">
      <c r="A252" s="3">
        <f t="shared" si="43"/>
        <v>251</v>
      </c>
      <c r="B252" s="7">
        <v>2011</v>
      </c>
      <c r="C252" s="7">
        <v>9</v>
      </c>
      <c r="D252" s="7">
        <v>20</v>
      </c>
      <c r="E252" s="8">
        <f>DATE(Table3[[#This Row],[Year Opening]],Table3[[#This Row],[Month Opening]],Table3[[#This Row],[Day Opening]])</f>
        <v>40806</v>
      </c>
      <c r="F252" s="1">
        <f t="shared" si="33"/>
        <v>2011</v>
      </c>
      <c r="G252" s="1">
        <f t="shared" si="34"/>
        <v>9</v>
      </c>
      <c r="H252" s="1" t="str">
        <f t="shared" si="35"/>
        <v>September</v>
      </c>
      <c r="I252" s="2" t="str">
        <f t="shared" si="36"/>
        <v>Q3</v>
      </c>
      <c r="J252" s="1" t="str">
        <f t="shared" si="37"/>
        <v>2011-September</v>
      </c>
      <c r="K252" s="1">
        <f t="shared" si="38"/>
        <v>3</v>
      </c>
      <c r="L252" s="1" t="str">
        <f t="shared" si="39"/>
        <v>Tuesday</v>
      </c>
      <c r="M252" s="2" t="str">
        <f t="shared" si="40"/>
        <v>FM6</v>
      </c>
      <c r="N252" s="4" t="str">
        <f t="shared" si="41"/>
        <v>FQ-2</v>
      </c>
      <c r="O252" s="1">
        <f t="shared" si="42"/>
        <v>2011</v>
      </c>
    </row>
    <row r="253" spans="1:15" x14ac:dyDescent="0.3">
      <c r="A253" s="3">
        <f t="shared" si="43"/>
        <v>252</v>
      </c>
      <c r="B253" s="7">
        <v>2010</v>
      </c>
      <c r="C253" s="7">
        <v>9</v>
      </c>
      <c r="D253" s="7">
        <v>7</v>
      </c>
      <c r="E253" s="8">
        <f>DATE(Table3[[#This Row],[Year Opening]],Table3[[#This Row],[Month Opening]],Table3[[#This Row],[Day Opening]])</f>
        <v>40428</v>
      </c>
      <c r="F253" s="1">
        <f t="shared" si="33"/>
        <v>2010</v>
      </c>
      <c r="G253" s="1">
        <f t="shared" si="34"/>
        <v>9</v>
      </c>
      <c r="H253" s="1" t="str">
        <f t="shared" si="35"/>
        <v>September</v>
      </c>
      <c r="I253" s="2" t="str">
        <f t="shared" si="36"/>
        <v>Q3</v>
      </c>
      <c r="J253" s="1" t="str">
        <f t="shared" si="37"/>
        <v>2010-September</v>
      </c>
      <c r="K253" s="1">
        <f t="shared" si="38"/>
        <v>3</v>
      </c>
      <c r="L253" s="1" t="str">
        <f t="shared" si="39"/>
        <v>Tuesday</v>
      </c>
      <c r="M253" s="2" t="str">
        <f t="shared" si="40"/>
        <v>FM6</v>
      </c>
      <c r="N253" s="4" t="str">
        <f t="shared" si="41"/>
        <v>FQ-2</v>
      </c>
      <c r="O253" s="1">
        <f t="shared" si="42"/>
        <v>2010</v>
      </c>
    </row>
    <row r="254" spans="1:15" x14ac:dyDescent="0.3">
      <c r="A254" s="3">
        <f t="shared" si="43"/>
        <v>253</v>
      </c>
      <c r="B254" s="7">
        <v>2011</v>
      </c>
      <c r="C254" s="7">
        <v>9</v>
      </c>
      <c r="D254" s="7">
        <v>17</v>
      </c>
      <c r="E254" s="8">
        <f>DATE(Table3[[#This Row],[Year Opening]],Table3[[#This Row],[Month Opening]],Table3[[#This Row],[Day Opening]])</f>
        <v>40803</v>
      </c>
      <c r="F254" s="1">
        <f t="shared" si="33"/>
        <v>2011</v>
      </c>
      <c r="G254" s="1">
        <f t="shared" si="34"/>
        <v>9</v>
      </c>
      <c r="H254" s="1" t="str">
        <f t="shared" si="35"/>
        <v>September</v>
      </c>
      <c r="I254" s="2" t="str">
        <f t="shared" si="36"/>
        <v>Q3</v>
      </c>
      <c r="J254" s="1" t="str">
        <f t="shared" si="37"/>
        <v>2011-September</v>
      </c>
      <c r="K254" s="1">
        <f t="shared" si="38"/>
        <v>7</v>
      </c>
      <c r="L254" s="1" t="str">
        <f t="shared" si="39"/>
        <v>Saturday</v>
      </c>
      <c r="M254" s="2" t="str">
        <f t="shared" si="40"/>
        <v>FM6</v>
      </c>
      <c r="N254" s="4" t="str">
        <f t="shared" si="41"/>
        <v>FQ-2</v>
      </c>
      <c r="O254" s="1">
        <f t="shared" si="42"/>
        <v>2011</v>
      </c>
    </row>
    <row r="255" spans="1:15" x14ac:dyDescent="0.3">
      <c r="A255" s="3">
        <f t="shared" si="43"/>
        <v>254</v>
      </c>
      <c r="B255" s="7">
        <v>2010</v>
      </c>
      <c r="C255" s="7">
        <v>9</v>
      </c>
      <c r="D255" s="7">
        <v>15</v>
      </c>
      <c r="E255" s="8">
        <f>DATE(Table3[[#This Row],[Year Opening]],Table3[[#This Row],[Month Opening]],Table3[[#This Row],[Day Opening]])</f>
        <v>40436</v>
      </c>
      <c r="F255" s="1">
        <f t="shared" si="33"/>
        <v>2010</v>
      </c>
      <c r="G255" s="1">
        <f t="shared" si="34"/>
        <v>9</v>
      </c>
      <c r="H255" s="1" t="str">
        <f t="shared" si="35"/>
        <v>September</v>
      </c>
      <c r="I255" s="2" t="str">
        <f t="shared" si="36"/>
        <v>Q3</v>
      </c>
      <c r="J255" s="1" t="str">
        <f t="shared" si="37"/>
        <v>2010-September</v>
      </c>
      <c r="K255" s="1">
        <f t="shared" si="38"/>
        <v>4</v>
      </c>
      <c r="L255" s="1" t="str">
        <f t="shared" si="39"/>
        <v>Wednesday</v>
      </c>
      <c r="M255" s="2" t="str">
        <f t="shared" si="40"/>
        <v>FM6</v>
      </c>
      <c r="N255" s="4" t="str">
        <f t="shared" si="41"/>
        <v>FQ-2</v>
      </c>
      <c r="O255" s="1">
        <f t="shared" si="42"/>
        <v>2010</v>
      </c>
    </row>
    <row r="256" spans="1:15" x14ac:dyDescent="0.3">
      <c r="A256" s="3">
        <f t="shared" si="43"/>
        <v>255</v>
      </c>
      <c r="B256" s="7">
        <v>2018</v>
      </c>
      <c r="C256" s="7">
        <v>9</v>
      </c>
      <c r="D256" s="7">
        <v>24</v>
      </c>
      <c r="E256" s="8">
        <f>DATE(Table3[[#This Row],[Year Opening]],Table3[[#This Row],[Month Opening]],Table3[[#This Row],[Day Opening]])</f>
        <v>43367</v>
      </c>
      <c r="F256" s="1">
        <f t="shared" si="33"/>
        <v>2018</v>
      </c>
      <c r="G256" s="1">
        <f t="shared" si="34"/>
        <v>9</v>
      </c>
      <c r="H256" s="1" t="str">
        <f t="shared" si="35"/>
        <v>September</v>
      </c>
      <c r="I256" s="2" t="str">
        <f t="shared" si="36"/>
        <v>Q3</v>
      </c>
      <c r="J256" s="1" t="str">
        <f t="shared" si="37"/>
        <v>2018-September</v>
      </c>
      <c r="K256" s="1">
        <f t="shared" si="38"/>
        <v>2</v>
      </c>
      <c r="L256" s="1" t="str">
        <f t="shared" si="39"/>
        <v>Monday</v>
      </c>
      <c r="M256" s="2" t="str">
        <f t="shared" si="40"/>
        <v>FM6</v>
      </c>
      <c r="N256" s="4" t="str">
        <f t="shared" si="41"/>
        <v>FQ-2</v>
      </c>
      <c r="O256" s="1">
        <f t="shared" si="42"/>
        <v>2018</v>
      </c>
    </row>
    <row r="257" spans="1:15" x14ac:dyDescent="0.3">
      <c r="A257" s="3">
        <f t="shared" si="43"/>
        <v>256</v>
      </c>
      <c r="B257" s="7">
        <v>2011</v>
      </c>
      <c r="C257" s="7">
        <v>9</v>
      </c>
      <c r="D257" s="7">
        <v>7</v>
      </c>
      <c r="E257" s="8">
        <f>DATE(Table3[[#This Row],[Year Opening]],Table3[[#This Row],[Month Opening]],Table3[[#This Row],[Day Opening]])</f>
        <v>40793</v>
      </c>
      <c r="F257" s="1">
        <f t="shared" si="33"/>
        <v>2011</v>
      </c>
      <c r="G257" s="1">
        <f t="shared" si="34"/>
        <v>9</v>
      </c>
      <c r="H257" s="1" t="str">
        <f t="shared" si="35"/>
        <v>September</v>
      </c>
      <c r="I257" s="2" t="str">
        <f t="shared" si="36"/>
        <v>Q3</v>
      </c>
      <c r="J257" s="1" t="str">
        <f t="shared" si="37"/>
        <v>2011-September</v>
      </c>
      <c r="K257" s="1">
        <f t="shared" si="38"/>
        <v>4</v>
      </c>
      <c r="L257" s="1" t="str">
        <f t="shared" si="39"/>
        <v>Wednesday</v>
      </c>
      <c r="M257" s="2" t="str">
        <f t="shared" si="40"/>
        <v>FM6</v>
      </c>
      <c r="N257" s="4" t="str">
        <f t="shared" si="41"/>
        <v>FQ-2</v>
      </c>
      <c r="O257" s="1">
        <f t="shared" si="42"/>
        <v>2011</v>
      </c>
    </row>
    <row r="258" spans="1:15" x14ac:dyDescent="0.3">
      <c r="A258" s="3">
        <f t="shared" si="43"/>
        <v>257</v>
      </c>
      <c r="B258" s="7">
        <v>2010</v>
      </c>
      <c r="C258" s="7">
        <v>9</v>
      </c>
      <c r="D258" s="7">
        <v>25</v>
      </c>
      <c r="E258" s="8">
        <f>DATE(Table3[[#This Row],[Year Opening]],Table3[[#This Row],[Month Opening]],Table3[[#This Row],[Day Opening]])</f>
        <v>40446</v>
      </c>
      <c r="F258" s="1">
        <f t="shared" ref="F258:F321" si="44">YEAR(E258)</f>
        <v>2010</v>
      </c>
      <c r="G258" s="1">
        <f t="shared" ref="G258:G321" si="45">MONTH(E258)</f>
        <v>9</v>
      </c>
      <c r="H258" s="1" t="str">
        <f t="shared" ref="H258:H321" si="46">TEXT(E258,"mmmm")</f>
        <v>September</v>
      </c>
      <c r="I258" s="2" t="str">
        <f t="shared" ref="I258:I321" si="47">"Q" &amp; INT((MONTH(E258)-1)/3)+1</f>
        <v>Q3</v>
      </c>
      <c r="J258" s="1" t="str">
        <f t="shared" ref="J258:J321" si="48">TEXT(E258,"yyyy-MMMM")</f>
        <v>2010-September</v>
      </c>
      <c r="K258" s="1">
        <f t="shared" ref="K258:K321" si="49">WEEKDAY(E258,1)</f>
        <v>7</v>
      </c>
      <c r="L258" s="1" t="str">
        <f t="shared" ref="L258:L321" si="50">TEXT(E258,"dddd")</f>
        <v>Saturday</v>
      </c>
      <c r="M258" s="2" t="str">
        <f t="shared" ref="M258:M321" si="51">"FM" &amp; IF(MONTH(E258)&gt;=4, MONTH(E258)-3, MONTH(E258)+9)</f>
        <v>FM6</v>
      </c>
      <c r="N258" s="4" t="str">
        <f t="shared" ref="N258:N321" si="52">"FQ-" &amp; INT((IF(MONTH(E258)&gt;=4, MONTH(E258)-3, MONTH(E258)+9)-1)/3)+1</f>
        <v>FQ-2</v>
      </c>
      <c r="O258" s="1">
        <f t="shared" ref="O258:O321" si="53">IF(MONTH(E258)&gt;=4, YEAR(E258), YEAR(E258)-1)</f>
        <v>2010</v>
      </c>
    </row>
    <row r="259" spans="1:15" x14ac:dyDescent="0.3">
      <c r="A259" s="3">
        <f t="shared" si="43"/>
        <v>258</v>
      </c>
      <c r="B259" s="7">
        <v>2013</v>
      </c>
      <c r="C259" s="7">
        <v>9</v>
      </c>
      <c r="D259" s="7">
        <v>1</v>
      </c>
      <c r="E259" s="8">
        <f>DATE(Table3[[#This Row],[Year Opening]],Table3[[#This Row],[Month Opening]],Table3[[#This Row],[Day Opening]])</f>
        <v>41518</v>
      </c>
      <c r="F259" s="1">
        <f t="shared" si="44"/>
        <v>2013</v>
      </c>
      <c r="G259" s="1">
        <f t="shared" si="45"/>
        <v>9</v>
      </c>
      <c r="H259" s="1" t="str">
        <f t="shared" si="46"/>
        <v>September</v>
      </c>
      <c r="I259" s="2" t="str">
        <f t="shared" si="47"/>
        <v>Q3</v>
      </c>
      <c r="J259" s="1" t="str">
        <f t="shared" si="48"/>
        <v>2013-September</v>
      </c>
      <c r="K259" s="1">
        <f t="shared" si="49"/>
        <v>1</v>
      </c>
      <c r="L259" s="1" t="str">
        <f t="shared" si="50"/>
        <v>Sunday</v>
      </c>
      <c r="M259" s="2" t="str">
        <f t="shared" si="51"/>
        <v>FM6</v>
      </c>
      <c r="N259" s="4" t="str">
        <f t="shared" si="52"/>
        <v>FQ-2</v>
      </c>
      <c r="O259" s="1">
        <f t="shared" si="53"/>
        <v>2013</v>
      </c>
    </row>
    <row r="260" spans="1:15" x14ac:dyDescent="0.3">
      <c r="A260" s="3">
        <f t="shared" ref="A260:A323" si="54">ROW()-1</f>
        <v>259</v>
      </c>
      <c r="B260" s="7">
        <v>2016</v>
      </c>
      <c r="C260" s="7">
        <v>9</v>
      </c>
      <c r="D260" s="7">
        <v>16</v>
      </c>
      <c r="E260" s="8">
        <f>DATE(Table3[[#This Row],[Year Opening]],Table3[[#This Row],[Month Opening]],Table3[[#This Row],[Day Opening]])</f>
        <v>42629</v>
      </c>
      <c r="F260" s="1">
        <f t="shared" si="44"/>
        <v>2016</v>
      </c>
      <c r="G260" s="1">
        <f t="shared" si="45"/>
        <v>9</v>
      </c>
      <c r="H260" s="1" t="str">
        <f t="shared" si="46"/>
        <v>September</v>
      </c>
      <c r="I260" s="2" t="str">
        <f t="shared" si="47"/>
        <v>Q3</v>
      </c>
      <c r="J260" s="1" t="str">
        <f t="shared" si="48"/>
        <v>2016-September</v>
      </c>
      <c r="K260" s="1">
        <f t="shared" si="49"/>
        <v>6</v>
      </c>
      <c r="L260" s="1" t="str">
        <f t="shared" si="50"/>
        <v>Friday</v>
      </c>
      <c r="M260" s="2" t="str">
        <f t="shared" si="51"/>
        <v>FM6</v>
      </c>
      <c r="N260" s="4" t="str">
        <f t="shared" si="52"/>
        <v>FQ-2</v>
      </c>
      <c r="O260" s="1">
        <f t="shared" si="53"/>
        <v>2016</v>
      </c>
    </row>
    <row r="261" spans="1:15" x14ac:dyDescent="0.3">
      <c r="A261" s="3">
        <f t="shared" si="54"/>
        <v>260</v>
      </c>
      <c r="B261" s="7">
        <v>2013</v>
      </c>
      <c r="C261" s="7">
        <v>9</v>
      </c>
      <c r="D261" s="7">
        <v>11</v>
      </c>
      <c r="E261" s="8">
        <f>DATE(Table3[[#This Row],[Year Opening]],Table3[[#This Row],[Month Opening]],Table3[[#This Row],[Day Opening]])</f>
        <v>41528</v>
      </c>
      <c r="F261" s="1">
        <f t="shared" si="44"/>
        <v>2013</v>
      </c>
      <c r="G261" s="1">
        <f t="shared" si="45"/>
        <v>9</v>
      </c>
      <c r="H261" s="1" t="str">
        <f t="shared" si="46"/>
        <v>September</v>
      </c>
      <c r="I261" s="2" t="str">
        <f t="shared" si="47"/>
        <v>Q3</v>
      </c>
      <c r="J261" s="1" t="str">
        <f t="shared" si="48"/>
        <v>2013-September</v>
      </c>
      <c r="K261" s="1">
        <f t="shared" si="49"/>
        <v>4</v>
      </c>
      <c r="L261" s="1" t="str">
        <f t="shared" si="50"/>
        <v>Wednesday</v>
      </c>
      <c r="M261" s="2" t="str">
        <f t="shared" si="51"/>
        <v>FM6</v>
      </c>
      <c r="N261" s="4" t="str">
        <f t="shared" si="52"/>
        <v>FQ-2</v>
      </c>
      <c r="O261" s="1">
        <f t="shared" si="53"/>
        <v>2013</v>
      </c>
    </row>
    <row r="262" spans="1:15" x14ac:dyDescent="0.3">
      <c r="A262" s="3">
        <f t="shared" si="54"/>
        <v>261</v>
      </c>
      <c r="B262" s="7">
        <v>2015</v>
      </c>
      <c r="C262" s="7">
        <v>9</v>
      </c>
      <c r="D262" s="7">
        <v>2</v>
      </c>
      <c r="E262" s="8">
        <f>DATE(Table3[[#This Row],[Year Opening]],Table3[[#This Row],[Month Opening]],Table3[[#This Row],[Day Opening]])</f>
        <v>42249</v>
      </c>
      <c r="F262" s="1">
        <f t="shared" si="44"/>
        <v>2015</v>
      </c>
      <c r="G262" s="1">
        <f t="shared" si="45"/>
        <v>9</v>
      </c>
      <c r="H262" s="1" t="str">
        <f t="shared" si="46"/>
        <v>September</v>
      </c>
      <c r="I262" s="2" t="str">
        <f t="shared" si="47"/>
        <v>Q3</v>
      </c>
      <c r="J262" s="1" t="str">
        <f t="shared" si="48"/>
        <v>2015-September</v>
      </c>
      <c r="K262" s="1">
        <f t="shared" si="49"/>
        <v>4</v>
      </c>
      <c r="L262" s="1" t="str">
        <f t="shared" si="50"/>
        <v>Wednesday</v>
      </c>
      <c r="M262" s="2" t="str">
        <f t="shared" si="51"/>
        <v>FM6</v>
      </c>
      <c r="N262" s="4" t="str">
        <f t="shared" si="52"/>
        <v>FQ-2</v>
      </c>
      <c r="O262" s="1">
        <f t="shared" si="53"/>
        <v>2015</v>
      </c>
    </row>
    <row r="263" spans="1:15" x14ac:dyDescent="0.3">
      <c r="A263" s="3">
        <f t="shared" si="54"/>
        <v>262</v>
      </c>
      <c r="B263" s="7">
        <v>2014</v>
      </c>
      <c r="C263" s="7">
        <v>9</v>
      </c>
      <c r="D263" s="7">
        <v>7</v>
      </c>
      <c r="E263" s="8">
        <f>DATE(Table3[[#This Row],[Year Opening]],Table3[[#This Row],[Month Opening]],Table3[[#This Row],[Day Opening]])</f>
        <v>41889</v>
      </c>
      <c r="F263" s="1">
        <f t="shared" si="44"/>
        <v>2014</v>
      </c>
      <c r="G263" s="1">
        <f t="shared" si="45"/>
        <v>9</v>
      </c>
      <c r="H263" s="1" t="str">
        <f t="shared" si="46"/>
        <v>September</v>
      </c>
      <c r="I263" s="2" t="str">
        <f t="shared" si="47"/>
        <v>Q3</v>
      </c>
      <c r="J263" s="1" t="str">
        <f t="shared" si="48"/>
        <v>2014-September</v>
      </c>
      <c r="K263" s="1">
        <f t="shared" si="49"/>
        <v>1</v>
      </c>
      <c r="L263" s="1" t="str">
        <f t="shared" si="50"/>
        <v>Sunday</v>
      </c>
      <c r="M263" s="2" t="str">
        <f t="shared" si="51"/>
        <v>FM6</v>
      </c>
      <c r="N263" s="4" t="str">
        <f t="shared" si="52"/>
        <v>FQ-2</v>
      </c>
      <c r="O263" s="1">
        <f t="shared" si="53"/>
        <v>2014</v>
      </c>
    </row>
    <row r="264" spans="1:15" x14ac:dyDescent="0.3">
      <c r="A264" s="3">
        <f t="shared" si="54"/>
        <v>263</v>
      </c>
      <c r="B264" s="7">
        <v>2012</v>
      </c>
      <c r="C264" s="7">
        <v>8</v>
      </c>
      <c r="D264" s="7">
        <v>22</v>
      </c>
      <c r="E264" s="8">
        <f>DATE(Table3[[#This Row],[Year Opening]],Table3[[#This Row],[Month Opening]],Table3[[#This Row],[Day Opening]])</f>
        <v>41143</v>
      </c>
      <c r="F264" s="1">
        <f t="shared" si="44"/>
        <v>2012</v>
      </c>
      <c r="G264" s="1">
        <f t="shared" si="45"/>
        <v>8</v>
      </c>
      <c r="H264" s="1" t="str">
        <f t="shared" si="46"/>
        <v>August</v>
      </c>
      <c r="I264" s="2" t="str">
        <f t="shared" si="47"/>
        <v>Q3</v>
      </c>
      <c r="J264" s="1" t="str">
        <f t="shared" si="48"/>
        <v>2012-August</v>
      </c>
      <c r="K264" s="1">
        <f t="shared" si="49"/>
        <v>4</v>
      </c>
      <c r="L264" s="1" t="str">
        <f t="shared" si="50"/>
        <v>Wednesday</v>
      </c>
      <c r="M264" s="2" t="str">
        <f t="shared" si="51"/>
        <v>FM5</v>
      </c>
      <c r="N264" s="4" t="str">
        <f t="shared" si="52"/>
        <v>FQ-2</v>
      </c>
      <c r="O264" s="1">
        <f t="shared" si="53"/>
        <v>2012</v>
      </c>
    </row>
    <row r="265" spans="1:15" x14ac:dyDescent="0.3">
      <c r="A265" s="3">
        <f t="shared" si="54"/>
        <v>264</v>
      </c>
      <c r="B265" s="7">
        <v>2012</v>
      </c>
      <c r="C265" s="7">
        <v>8</v>
      </c>
      <c r="D265" s="7">
        <v>24</v>
      </c>
      <c r="E265" s="8">
        <f>DATE(Table3[[#This Row],[Year Opening]],Table3[[#This Row],[Month Opening]],Table3[[#This Row],[Day Opening]])</f>
        <v>41145</v>
      </c>
      <c r="F265" s="1">
        <f t="shared" si="44"/>
        <v>2012</v>
      </c>
      <c r="G265" s="1">
        <f t="shared" si="45"/>
        <v>8</v>
      </c>
      <c r="H265" s="1" t="str">
        <f t="shared" si="46"/>
        <v>August</v>
      </c>
      <c r="I265" s="2" t="str">
        <f t="shared" si="47"/>
        <v>Q3</v>
      </c>
      <c r="J265" s="1" t="str">
        <f t="shared" si="48"/>
        <v>2012-August</v>
      </c>
      <c r="K265" s="1">
        <f t="shared" si="49"/>
        <v>6</v>
      </c>
      <c r="L265" s="1" t="str">
        <f t="shared" si="50"/>
        <v>Friday</v>
      </c>
      <c r="M265" s="2" t="str">
        <f t="shared" si="51"/>
        <v>FM5</v>
      </c>
      <c r="N265" s="4" t="str">
        <f t="shared" si="52"/>
        <v>FQ-2</v>
      </c>
      <c r="O265" s="1">
        <f t="shared" si="53"/>
        <v>2012</v>
      </c>
    </row>
    <row r="266" spans="1:15" x14ac:dyDescent="0.3">
      <c r="A266" s="3">
        <f t="shared" si="54"/>
        <v>265</v>
      </c>
      <c r="B266" s="7">
        <v>2018</v>
      </c>
      <c r="C266" s="7">
        <v>8</v>
      </c>
      <c r="D266" s="7">
        <v>4</v>
      </c>
      <c r="E266" s="8">
        <f>DATE(Table3[[#This Row],[Year Opening]],Table3[[#This Row],[Month Opening]],Table3[[#This Row],[Day Opening]])</f>
        <v>43316</v>
      </c>
      <c r="F266" s="1">
        <f t="shared" si="44"/>
        <v>2018</v>
      </c>
      <c r="G266" s="1">
        <f t="shared" si="45"/>
        <v>8</v>
      </c>
      <c r="H266" s="1" t="str">
        <f t="shared" si="46"/>
        <v>August</v>
      </c>
      <c r="I266" s="2" t="str">
        <f t="shared" si="47"/>
        <v>Q3</v>
      </c>
      <c r="J266" s="1" t="str">
        <f t="shared" si="48"/>
        <v>2018-August</v>
      </c>
      <c r="K266" s="1">
        <f t="shared" si="49"/>
        <v>7</v>
      </c>
      <c r="L266" s="1" t="str">
        <f t="shared" si="50"/>
        <v>Saturday</v>
      </c>
      <c r="M266" s="2" t="str">
        <f t="shared" si="51"/>
        <v>FM5</v>
      </c>
      <c r="N266" s="4" t="str">
        <f t="shared" si="52"/>
        <v>FQ-2</v>
      </c>
      <c r="O266" s="1">
        <f t="shared" si="53"/>
        <v>2018</v>
      </c>
    </row>
    <row r="267" spans="1:15" x14ac:dyDescent="0.3">
      <c r="A267" s="3">
        <f t="shared" si="54"/>
        <v>266</v>
      </c>
      <c r="B267" s="7">
        <v>2015</v>
      </c>
      <c r="C267" s="7">
        <v>8</v>
      </c>
      <c r="D267" s="7">
        <v>19</v>
      </c>
      <c r="E267" s="8">
        <f>DATE(Table3[[#This Row],[Year Opening]],Table3[[#This Row],[Month Opening]],Table3[[#This Row],[Day Opening]])</f>
        <v>42235</v>
      </c>
      <c r="F267" s="1">
        <f t="shared" si="44"/>
        <v>2015</v>
      </c>
      <c r="G267" s="1">
        <f t="shared" si="45"/>
        <v>8</v>
      </c>
      <c r="H267" s="1" t="str">
        <f t="shared" si="46"/>
        <v>August</v>
      </c>
      <c r="I267" s="2" t="str">
        <f t="shared" si="47"/>
        <v>Q3</v>
      </c>
      <c r="J267" s="1" t="str">
        <f t="shared" si="48"/>
        <v>2015-August</v>
      </c>
      <c r="K267" s="1">
        <f t="shared" si="49"/>
        <v>4</v>
      </c>
      <c r="L267" s="1" t="str">
        <f t="shared" si="50"/>
        <v>Wednesday</v>
      </c>
      <c r="M267" s="2" t="str">
        <f t="shared" si="51"/>
        <v>FM5</v>
      </c>
      <c r="N267" s="4" t="str">
        <f t="shared" si="52"/>
        <v>FQ-2</v>
      </c>
      <c r="O267" s="1">
        <f t="shared" si="53"/>
        <v>2015</v>
      </c>
    </row>
    <row r="268" spans="1:15" x14ac:dyDescent="0.3">
      <c r="A268" s="3">
        <f t="shared" si="54"/>
        <v>267</v>
      </c>
      <c r="B268" s="7">
        <v>2015</v>
      </c>
      <c r="C268" s="7">
        <v>8</v>
      </c>
      <c r="D268" s="7">
        <v>22</v>
      </c>
      <c r="E268" s="8">
        <f>DATE(Table3[[#This Row],[Year Opening]],Table3[[#This Row],[Month Opening]],Table3[[#This Row],[Day Opening]])</f>
        <v>42238</v>
      </c>
      <c r="F268" s="1">
        <f t="shared" si="44"/>
        <v>2015</v>
      </c>
      <c r="G268" s="1">
        <f t="shared" si="45"/>
        <v>8</v>
      </c>
      <c r="H268" s="1" t="str">
        <f t="shared" si="46"/>
        <v>August</v>
      </c>
      <c r="I268" s="2" t="str">
        <f t="shared" si="47"/>
        <v>Q3</v>
      </c>
      <c r="J268" s="1" t="str">
        <f t="shared" si="48"/>
        <v>2015-August</v>
      </c>
      <c r="K268" s="1">
        <f t="shared" si="49"/>
        <v>7</v>
      </c>
      <c r="L268" s="1" t="str">
        <f t="shared" si="50"/>
        <v>Saturday</v>
      </c>
      <c r="M268" s="2" t="str">
        <f t="shared" si="51"/>
        <v>FM5</v>
      </c>
      <c r="N268" s="4" t="str">
        <f t="shared" si="52"/>
        <v>FQ-2</v>
      </c>
      <c r="O268" s="1">
        <f t="shared" si="53"/>
        <v>2015</v>
      </c>
    </row>
    <row r="269" spans="1:15" x14ac:dyDescent="0.3">
      <c r="A269" s="3">
        <f t="shared" si="54"/>
        <v>268</v>
      </c>
      <c r="B269" s="7">
        <v>2014</v>
      </c>
      <c r="C269" s="7">
        <v>8</v>
      </c>
      <c r="D269" s="7">
        <v>1</v>
      </c>
      <c r="E269" s="8">
        <f>DATE(Table3[[#This Row],[Year Opening]],Table3[[#This Row],[Month Opening]],Table3[[#This Row],[Day Opening]])</f>
        <v>41852</v>
      </c>
      <c r="F269" s="1">
        <f t="shared" si="44"/>
        <v>2014</v>
      </c>
      <c r="G269" s="1">
        <f t="shared" si="45"/>
        <v>8</v>
      </c>
      <c r="H269" s="1" t="str">
        <f t="shared" si="46"/>
        <v>August</v>
      </c>
      <c r="I269" s="2" t="str">
        <f t="shared" si="47"/>
        <v>Q3</v>
      </c>
      <c r="J269" s="1" t="str">
        <f t="shared" si="48"/>
        <v>2014-August</v>
      </c>
      <c r="K269" s="1">
        <f t="shared" si="49"/>
        <v>6</v>
      </c>
      <c r="L269" s="1" t="str">
        <f t="shared" si="50"/>
        <v>Friday</v>
      </c>
      <c r="M269" s="2" t="str">
        <f t="shared" si="51"/>
        <v>FM5</v>
      </c>
      <c r="N269" s="4" t="str">
        <f t="shared" si="52"/>
        <v>FQ-2</v>
      </c>
      <c r="O269" s="1">
        <f t="shared" si="53"/>
        <v>2014</v>
      </c>
    </row>
    <row r="270" spans="1:15" x14ac:dyDescent="0.3">
      <c r="A270" s="3">
        <f t="shared" si="54"/>
        <v>269</v>
      </c>
      <c r="B270" s="7">
        <v>2015</v>
      </c>
      <c r="C270" s="7">
        <v>8</v>
      </c>
      <c r="D270" s="7">
        <v>17</v>
      </c>
      <c r="E270" s="8">
        <f>DATE(Table3[[#This Row],[Year Opening]],Table3[[#This Row],[Month Opening]],Table3[[#This Row],[Day Opening]])</f>
        <v>42233</v>
      </c>
      <c r="F270" s="1">
        <f t="shared" si="44"/>
        <v>2015</v>
      </c>
      <c r="G270" s="1">
        <f t="shared" si="45"/>
        <v>8</v>
      </c>
      <c r="H270" s="1" t="str">
        <f t="shared" si="46"/>
        <v>August</v>
      </c>
      <c r="I270" s="2" t="str">
        <f t="shared" si="47"/>
        <v>Q3</v>
      </c>
      <c r="J270" s="1" t="str">
        <f t="shared" si="48"/>
        <v>2015-August</v>
      </c>
      <c r="K270" s="1">
        <f t="shared" si="49"/>
        <v>2</v>
      </c>
      <c r="L270" s="1" t="str">
        <f t="shared" si="50"/>
        <v>Monday</v>
      </c>
      <c r="M270" s="2" t="str">
        <f t="shared" si="51"/>
        <v>FM5</v>
      </c>
      <c r="N270" s="4" t="str">
        <f t="shared" si="52"/>
        <v>FQ-2</v>
      </c>
      <c r="O270" s="1">
        <f t="shared" si="53"/>
        <v>2015</v>
      </c>
    </row>
    <row r="271" spans="1:15" x14ac:dyDescent="0.3">
      <c r="A271" s="3">
        <f t="shared" si="54"/>
        <v>270</v>
      </c>
      <c r="B271" s="7">
        <v>2011</v>
      </c>
      <c r="C271" s="7">
        <v>8</v>
      </c>
      <c r="D271" s="7">
        <v>23</v>
      </c>
      <c r="E271" s="8">
        <f>DATE(Table3[[#This Row],[Year Opening]],Table3[[#This Row],[Month Opening]],Table3[[#This Row],[Day Opening]])</f>
        <v>40778</v>
      </c>
      <c r="F271" s="1">
        <f t="shared" si="44"/>
        <v>2011</v>
      </c>
      <c r="G271" s="1">
        <f t="shared" si="45"/>
        <v>8</v>
      </c>
      <c r="H271" s="1" t="str">
        <f t="shared" si="46"/>
        <v>August</v>
      </c>
      <c r="I271" s="2" t="str">
        <f t="shared" si="47"/>
        <v>Q3</v>
      </c>
      <c r="J271" s="1" t="str">
        <f t="shared" si="48"/>
        <v>2011-August</v>
      </c>
      <c r="K271" s="1">
        <f t="shared" si="49"/>
        <v>3</v>
      </c>
      <c r="L271" s="1" t="str">
        <f t="shared" si="50"/>
        <v>Tuesday</v>
      </c>
      <c r="M271" s="2" t="str">
        <f t="shared" si="51"/>
        <v>FM5</v>
      </c>
      <c r="N271" s="4" t="str">
        <f t="shared" si="52"/>
        <v>FQ-2</v>
      </c>
      <c r="O271" s="1">
        <f t="shared" si="53"/>
        <v>2011</v>
      </c>
    </row>
    <row r="272" spans="1:15" x14ac:dyDescent="0.3">
      <c r="A272" s="3">
        <f t="shared" si="54"/>
        <v>271</v>
      </c>
      <c r="B272" s="7">
        <v>2014</v>
      </c>
      <c r="C272" s="7">
        <v>8</v>
      </c>
      <c r="D272" s="7">
        <v>27</v>
      </c>
      <c r="E272" s="8">
        <f>DATE(Table3[[#This Row],[Year Opening]],Table3[[#This Row],[Month Opening]],Table3[[#This Row],[Day Opening]])</f>
        <v>41878</v>
      </c>
      <c r="F272" s="1">
        <f t="shared" si="44"/>
        <v>2014</v>
      </c>
      <c r="G272" s="1">
        <f t="shared" si="45"/>
        <v>8</v>
      </c>
      <c r="H272" s="1" t="str">
        <f t="shared" si="46"/>
        <v>August</v>
      </c>
      <c r="I272" s="2" t="str">
        <f t="shared" si="47"/>
        <v>Q3</v>
      </c>
      <c r="J272" s="1" t="str">
        <f t="shared" si="48"/>
        <v>2014-August</v>
      </c>
      <c r="K272" s="1">
        <f t="shared" si="49"/>
        <v>4</v>
      </c>
      <c r="L272" s="1" t="str">
        <f t="shared" si="50"/>
        <v>Wednesday</v>
      </c>
      <c r="M272" s="2" t="str">
        <f t="shared" si="51"/>
        <v>FM5</v>
      </c>
      <c r="N272" s="4" t="str">
        <f t="shared" si="52"/>
        <v>FQ-2</v>
      </c>
      <c r="O272" s="1">
        <f t="shared" si="53"/>
        <v>2014</v>
      </c>
    </row>
    <row r="273" spans="1:15" x14ac:dyDescent="0.3">
      <c r="A273" s="3">
        <f t="shared" si="54"/>
        <v>272</v>
      </c>
      <c r="B273" s="7">
        <v>2010</v>
      </c>
      <c r="C273" s="7">
        <v>8</v>
      </c>
      <c r="D273" s="7">
        <v>11</v>
      </c>
      <c r="E273" s="8">
        <f>DATE(Table3[[#This Row],[Year Opening]],Table3[[#This Row],[Month Opening]],Table3[[#This Row],[Day Opening]])</f>
        <v>40401</v>
      </c>
      <c r="F273" s="1">
        <f t="shared" si="44"/>
        <v>2010</v>
      </c>
      <c r="G273" s="1">
        <f t="shared" si="45"/>
        <v>8</v>
      </c>
      <c r="H273" s="1" t="str">
        <f t="shared" si="46"/>
        <v>August</v>
      </c>
      <c r="I273" s="2" t="str">
        <f t="shared" si="47"/>
        <v>Q3</v>
      </c>
      <c r="J273" s="1" t="str">
        <f t="shared" si="48"/>
        <v>2010-August</v>
      </c>
      <c r="K273" s="1">
        <f t="shared" si="49"/>
        <v>4</v>
      </c>
      <c r="L273" s="1" t="str">
        <f t="shared" si="50"/>
        <v>Wednesday</v>
      </c>
      <c r="M273" s="2" t="str">
        <f t="shared" si="51"/>
        <v>FM5</v>
      </c>
      <c r="N273" s="4" t="str">
        <f t="shared" si="52"/>
        <v>FQ-2</v>
      </c>
      <c r="O273" s="1">
        <f t="shared" si="53"/>
        <v>2010</v>
      </c>
    </row>
    <row r="274" spans="1:15" x14ac:dyDescent="0.3">
      <c r="A274" s="3">
        <f t="shared" si="54"/>
        <v>273</v>
      </c>
      <c r="B274" s="7">
        <v>2012</v>
      </c>
      <c r="C274" s="7">
        <v>8</v>
      </c>
      <c r="D274" s="7">
        <v>15</v>
      </c>
      <c r="E274" s="8">
        <f>DATE(Table3[[#This Row],[Year Opening]],Table3[[#This Row],[Month Opening]],Table3[[#This Row],[Day Opening]])</f>
        <v>41136</v>
      </c>
      <c r="F274" s="1">
        <f t="shared" si="44"/>
        <v>2012</v>
      </c>
      <c r="G274" s="1">
        <f t="shared" si="45"/>
        <v>8</v>
      </c>
      <c r="H274" s="1" t="str">
        <f t="shared" si="46"/>
        <v>August</v>
      </c>
      <c r="I274" s="2" t="str">
        <f t="shared" si="47"/>
        <v>Q3</v>
      </c>
      <c r="J274" s="1" t="str">
        <f t="shared" si="48"/>
        <v>2012-August</v>
      </c>
      <c r="K274" s="1">
        <f t="shared" si="49"/>
        <v>4</v>
      </c>
      <c r="L274" s="1" t="str">
        <f t="shared" si="50"/>
        <v>Wednesday</v>
      </c>
      <c r="M274" s="2" t="str">
        <f t="shared" si="51"/>
        <v>FM5</v>
      </c>
      <c r="N274" s="4" t="str">
        <f t="shared" si="52"/>
        <v>FQ-2</v>
      </c>
      <c r="O274" s="1">
        <f t="shared" si="53"/>
        <v>2012</v>
      </c>
    </row>
    <row r="275" spans="1:15" x14ac:dyDescent="0.3">
      <c r="A275" s="3">
        <f t="shared" si="54"/>
        <v>274</v>
      </c>
      <c r="B275" s="7">
        <v>2015</v>
      </c>
      <c r="C275" s="7">
        <v>8</v>
      </c>
      <c r="D275" s="7">
        <v>1</v>
      </c>
      <c r="E275" s="8">
        <f>DATE(Table3[[#This Row],[Year Opening]],Table3[[#This Row],[Month Opening]],Table3[[#This Row],[Day Opening]])</f>
        <v>42217</v>
      </c>
      <c r="F275" s="1">
        <f t="shared" si="44"/>
        <v>2015</v>
      </c>
      <c r="G275" s="1">
        <f t="shared" si="45"/>
        <v>8</v>
      </c>
      <c r="H275" s="1" t="str">
        <f t="shared" si="46"/>
        <v>August</v>
      </c>
      <c r="I275" s="2" t="str">
        <f t="shared" si="47"/>
        <v>Q3</v>
      </c>
      <c r="J275" s="1" t="str">
        <f t="shared" si="48"/>
        <v>2015-August</v>
      </c>
      <c r="K275" s="1">
        <f t="shared" si="49"/>
        <v>7</v>
      </c>
      <c r="L275" s="1" t="str">
        <f t="shared" si="50"/>
        <v>Saturday</v>
      </c>
      <c r="M275" s="2" t="str">
        <f t="shared" si="51"/>
        <v>FM5</v>
      </c>
      <c r="N275" s="4" t="str">
        <f t="shared" si="52"/>
        <v>FQ-2</v>
      </c>
      <c r="O275" s="1">
        <f t="shared" si="53"/>
        <v>2015</v>
      </c>
    </row>
    <row r="276" spans="1:15" x14ac:dyDescent="0.3">
      <c r="A276" s="3">
        <f t="shared" si="54"/>
        <v>275</v>
      </c>
      <c r="B276" s="7">
        <v>2012</v>
      </c>
      <c r="C276" s="7">
        <v>8</v>
      </c>
      <c r="D276" s="7">
        <v>19</v>
      </c>
      <c r="E276" s="8">
        <f>DATE(Table3[[#This Row],[Year Opening]],Table3[[#This Row],[Month Opening]],Table3[[#This Row],[Day Opening]])</f>
        <v>41140</v>
      </c>
      <c r="F276" s="1">
        <f t="shared" si="44"/>
        <v>2012</v>
      </c>
      <c r="G276" s="1">
        <f t="shared" si="45"/>
        <v>8</v>
      </c>
      <c r="H276" s="1" t="str">
        <f t="shared" si="46"/>
        <v>August</v>
      </c>
      <c r="I276" s="2" t="str">
        <f t="shared" si="47"/>
        <v>Q3</v>
      </c>
      <c r="J276" s="1" t="str">
        <f t="shared" si="48"/>
        <v>2012-August</v>
      </c>
      <c r="K276" s="1">
        <f t="shared" si="49"/>
        <v>1</v>
      </c>
      <c r="L276" s="1" t="str">
        <f t="shared" si="50"/>
        <v>Sunday</v>
      </c>
      <c r="M276" s="2" t="str">
        <f t="shared" si="51"/>
        <v>FM5</v>
      </c>
      <c r="N276" s="4" t="str">
        <f t="shared" si="52"/>
        <v>FQ-2</v>
      </c>
      <c r="O276" s="1">
        <f t="shared" si="53"/>
        <v>2012</v>
      </c>
    </row>
    <row r="277" spans="1:15" x14ac:dyDescent="0.3">
      <c r="A277" s="3">
        <f t="shared" si="54"/>
        <v>276</v>
      </c>
      <c r="B277" s="7">
        <v>2017</v>
      </c>
      <c r="C277" s="7">
        <v>8</v>
      </c>
      <c r="D277" s="7">
        <v>22</v>
      </c>
      <c r="E277" s="8">
        <f>DATE(Table3[[#This Row],[Year Opening]],Table3[[#This Row],[Month Opening]],Table3[[#This Row],[Day Opening]])</f>
        <v>42969</v>
      </c>
      <c r="F277" s="1">
        <f t="shared" si="44"/>
        <v>2017</v>
      </c>
      <c r="G277" s="1">
        <f t="shared" si="45"/>
        <v>8</v>
      </c>
      <c r="H277" s="1" t="str">
        <f t="shared" si="46"/>
        <v>August</v>
      </c>
      <c r="I277" s="2" t="str">
        <f t="shared" si="47"/>
        <v>Q3</v>
      </c>
      <c r="J277" s="1" t="str">
        <f t="shared" si="48"/>
        <v>2017-August</v>
      </c>
      <c r="K277" s="1">
        <f t="shared" si="49"/>
        <v>3</v>
      </c>
      <c r="L277" s="1" t="str">
        <f t="shared" si="50"/>
        <v>Tuesday</v>
      </c>
      <c r="M277" s="2" t="str">
        <f t="shared" si="51"/>
        <v>FM5</v>
      </c>
      <c r="N277" s="4" t="str">
        <f t="shared" si="52"/>
        <v>FQ-2</v>
      </c>
      <c r="O277" s="1">
        <f t="shared" si="53"/>
        <v>2017</v>
      </c>
    </row>
    <row r="278" spans="1:15" x14ac:dyDescent="0.3">
      <c r="A278" s="3">
        <f t="shared" si="54"/>
        <v>277</v>
      </c>
      <c r="B278" s="7">
        <v>2014</v>
      </c>
      <c r="C278" s="7">
        <v>8</v>
      </c>
      <c r="D278" s="7">
        <v>14</v>
      </c>
      <c r="E278" s="8">
        <f>DATE(Table3[[#This Row],[Year Opening]],Table3[[#This Row],[Month Opening]],Table3[[#This Row],[Day Opening]])</f>
        <v>41865</v>
      </c>
      <c r="F278" s="1">
        <f t="shared" si="44"/>
        <v>2014</v>
      </c>
      <c r="G278" s="1">
        <f t="shared" si="45"/>
        <v>8</v>
      </c>
      <c r="H278" s="1" t="str">
        <f t="shared" si="46"/>
        <v>August</v>
      </c>
      <c r="I278" s="2" t="str">
        <f t="shared" si="47"/>
        <v>Q3</v>
      </c>
      <c r="J278" s="1" t="str">
        <f t="shared" si="48"/>
        <v>2014-August</v>
      </c>
      <c r="K278" s="1">
        <f t="shared" si="49"/>
        <v>5</v>
      </c>
      <c r="L278" s="1" t="str">
        <f t="shared" si="50"/>
        <v>Thursday</v>
      </c>
      <c r="M278" s="2" t="str">
        <f t="shared" si="51"/>
        <v>FM5</v>
      </c>
      <c r="N278" s="4" t="str">
        <f t="shared" si="52"/>
        <v>FQ-2</v>
      </c>
      <c r="O278" s="1">
        <f t="shared" si="53"/>
        <v>2014</v>
      </c>
    </row>
    <row r="279" spans="1:15" x14ac:dyDescent="0.3">
      <c r="A279" s="3">
        <f t="shared" si="54"/>
        <v>278</v>
      </c>
      <c r="B279" s="7">
        <v>2018</v>
      </c>
      <c r="C279" s="7">
        <v>8</v>
      </c>
      <c r="D279" s="7">
        <v>14</v>
      </c>
      <c r="E279" s="8">
        <f>DATE(Table3[[#This Row],[Year Opening]],Table3[[#This Row],[Month Opening]],Table3[[#This Row],[Day Opening]])</f>
        <v>43326</v>
      </c>
      <c r="F279" s="1">
        <f t="shared" si="44"/>
        <v>2018</v>
      </c>
      <c r="G279" s="1">
        <f t="shared" si="45"/>
        <v>8</v>
      </c>
      <c r="H279" s="1" t="str">
        <f t="shared" si="46"/>
        <v>August</v>
      </c>
      <c r="I279" s="2" t="str">
        <f t="shared" si="47"/>
        <v>Q3</v>
      </c>
      <c r="J279" s="1" t="str">
        <f t="shared" si="48"/>
        <v>2018-August</v>
      </c>
      <c r="K279" s="1">
        <f t="shared" si="49"/>
        <v>3</v>
      </c>
      <c r="L279" s="1" t="str">
        <f t="shared" si="50"/>
        <v>Tuesday</v>
      </c>
      <c r="M279" s="2" t="str">
        <f t="shared" si="51"/>
        <v>FM5</v>
      </c>
      <c r="N279" s="4" t="str">
        <f t="shared" si="52"/>
        <v>FQ-2</v>
      </c>
      <c r="O279" s="1">
        <f t="shared" si="53"/>
        <v>2018</v>
      </c>
    </row>
    <row r="280" spans="1:15" x14ac:dyDescent="0.3">
      <c r="A280" s="3">
        <f t="shared" si="54"/>
        <v>279</v>
      </c>
      <c r="B280" s="7">
        <v>2010</v>
      </c>
      <c r="C280" s="7">
        <v>8</v>
      </c>
      <c r="D280" s="7">
        <v>14</v>
      </c>
      <c r="E280" s="8">
        <f>DATE(Table3[[#This Row],[Year Opening]],Table3[[#This Row],[Month Opening]],Table3[[#This Row],[Day Opening]])</f>
        <v>40404</v>
      </c>
      <c r="F280" s="1">
        <f t="shared" si="44"/>
        <v>2010</v>
      </c>
      <c r="G280" s="1">
        <f t="shared" si="45"/>
        <v>8</v>
      </c>
      <c r="H280" s="1" t="str">
        <f t="shared" si="46"/>
        <v>August</v>
      </c>
      <c r="I280" s="2" t="str">
        <f t="shared" si="47"/>
        <v>Q3</v>
      </c>
      <c r="J280" s="1" t="str">
        <f t="shared" si="48"/>
        <v>2010-August</v>
      </c>
      <c r="K280" s="1">
        <f t="shared" si="49"/>
        <v>7</v>
      </c>
      <c r="L280" s="1" t="str">
        <f t="shared" si="50"/>
        <v>Saturday</v>
      </c>
      <c r="M280" s="2" t="str">
        <f t="shared" si="51"/>
        <v>FM5</v>
      </c>
      <c r="N280" s="4" t="str">
        <f t="shared" si="52"/>
        <v>FQ-2</v>
      </c>
      <c r="O280" s="1">
        <f t="shared" si="53"/>
        <v>2010</v>
      </c>
    </row>
    <row r="281" spans="1:15" x14ac:dyDescent="0.3">
      <c r="A281" s="3">
        <f t="shared" si="54"/>
        <v>280</v>
      </c>
      <c r="B281" s="7">
        <v>2018</v>
      </c>
      <c r="C281" s="7">
        <v>8</v>
      </c>
      <c r="D281" s="7">
        <v>21</v>
      </c>
      <c r="E281" s="8">
        <f>DATE(Table3[[#This Row],[Year Opening]],Table3[[#This Row],[Month Opening]],Table3[[#This Row],[Day Opening]])</f>
        <v>43333</v>
      </c>
      <c r="F281" s="1">
        <f t="shared" si="44"/>
        <v>2018</v>
      </c>
      <c r="G281" s="1">
        <f t="shared" si="45"/>
        <v>8</v>
      </c>
      <c r="H281" s="1" t="str">
        <f t="shared" si="46"/>
        <v>August</v>
      </c>
      <c r="I281" s="2" t="str">
        <f t="shared" si="47"/>
        <v>Q3</v>
      </c>
      <c r="J281" s="1" t="str">
        <f t="shared" si="48"/>
        <v>2018-August</v>
      </c>
      <c r="K281" s="1">
        <f t="shared" si="49"/>
        <v>3</v>
      </c>
      <c r="L281" s="1" t="str">
        <f t="shared" si="50"/>
        <v>Tuesday</v>
      </c>
      <c r="M281" s="2" t="str">
        <f t="shared" si="51"/>
        <v>FM5</v>
      </c>
      <c r="N281" s="4" t="str">
        <f t="shared" si="52"/>
        <v>FQ-2</v>
      </c>
      <c r="O281" s="1">
        <f t="shared" si="53"/>
        <v>2018</v>
      </c>
    </row>
    <row r="282" spans="1:15" x14ac:dyDescent="0.3">
      <c r="A282" s="3">
        <f t="shared" si="54"/>
        <v>281</v>
      </c>
      <c r="B282" s="7">
        <v>2016</v>
      </c>
      <c r="C282" s="7">
        <v>7</v>
      </c>
      <c r="D282" s="7">
        <v>21</v>
      </c>
      <c r="E282" s="8">
        <f>DATE(Table3[[#This Row],[Year Opening]],Table3[[#This Row],[Month Opening]],Table3[[#This Row],[Day Opening]])</f>
        <v>42572</v>
      </c>
      <c r="F282" s="1">
        <f t="shared" si="44"/>
        <v>2016</v>
      </c>
      <c r="G282" s="1">
        <f t="shared" si="45"/>
        <v>7</v>
      </c>
      <c r="H282" s="1" t="str">
        <f t="shared" si="46"/>
        <v>July</v>
      </c>
      <c r="I282" s="2" t="str">
        <f t="shared" si="47"/>
        <v>Q3</v>
      </c>
      <c r="J282" s="1" t="str">
        <f t="shared" si="48"/>
        <v>2016-July</v>
      </c>
      <c r="K282" s="1">
        <f t="shared" si="49"/>
        <v>5</v>
      </c>
      <c r="L282" s="1" t="str">
        <f t="shared" si="50"/>
        <v>Thursday</v>
      </c>
      <c r="M282" s="2" t="str">
        <f t="shared" si="51"/>
        <v>FM4</v>
      </c>
      <c r="N282" s="4" t="str">
        <f t="shared" si="52"/>
        <v>FQ-2</v>
      </c>
      <c r="O282" s="1">
        <f t="shared" si="53"/>
        <v>2016</v>
      </c>
    </row>
    <row r="283" spans="1:15" x14ac:dyDescent="0.3">
      <c r="A283" s="3">
        <f t="shared" si="54"/>
        <v>282</v>
      </c>
      <c r="B283" s="7">
        <v>2017</v>
      </c>
      <c r="C283" s="7">
        <v>7</v>
      </c>
      <c r="D283" s="7">
        <v>6</v>
      </c>
      <c r="E283" s="8">
        <f>DATE(Table3[[#This Row],[Year Opening]],Table3[[#This Row],[Month Opening]],Table3[[#This Row],[Day Opening]])</f>
        <v>42922</v>
      </c>
      <c r="F283" s="1">
        <f t="shared" si="44"/>
        <v>2017</v>
      </c>
      <c r="G283" s="1">
        <f t="shared" si="45"/>
        <v>7</v>
      </c>
      <c r="H283" s="1" t="str">
        <f t="shared" si="46"/>
        <v>July</v>
      </c>
      <c r="I283" s="2" t="str">
        <f t="shared" si="47"/>
        <v>Q3</v>
      </c>
      <c r="J283" s="1" t="str">
        <f t="shared" si="48"/>
        <v>2017-July</v>
      </c>
      <c r="K283" s="1">
        <f t="shared" si="49"/>
        <v>5</v>
      </c>
      <c r="L283" s="1" t="str">
        <f t="shared" si="50"/>
        <v>Thursday</v>
      </c>
      <c r="M283" s="2" t="str">
        <f t="shared" si="51"/>
        <v>FM4</v>
      </c>
      <c r="N283" s="4" t="str">
        <f t="shared" si="52"/>
        <v>FQ-2</v>
      </c>
      <c r="O283" s="1">
        <f t="shared" si="53"/>
        <v>2017</v>
      </c>
    </row>
    <row r="284" spans="1:15" x14ac:dyDescent="0.3">
      <c r="A284" s="3">
        <f t="shared" si="54"/>
        <v>283</v>
      </c>
      <c r="B284" s="7">
        <v>2012</v>
      </c>
      <c r="C284" s="7">
        <v>7</v>
      </c>
      <c r="D284" s="7">
        <v>3</v>
      </c>
      <c r="E284" s="8">
        <f>DATE(Table3[[#This Row],[Year Opening]],Table3[[#This Row],[Month Opening]],Table3[[#This Row],[Day Opening]])</f>
        <v>41093</v>
      </c>
      <c r="F284" s="1">
        <f t="shared" si="44"/>
        <v>2012</v>
      </c>
      <c r="G284" s="1">
        <f t="shared" si="45"/>
        <v>7</v>
      </c>
      <c r="H284" s="1" t="str">
        <f t="shared" si="46"/>
        <v>July</v>
      </c>
      <c r="I284" s="2" t="str">
        <f t="shared" si="47"/>
        <v>Q3</v>
      </c>
      <c r="J284" s="1" t="str">
        <f t="shared" si="48"/>
        <v>2012-July</v>
      </c>
      <c r="K284" s="1">
        <f t="shared" si="49"/>
        <v>3</v>
      </c>
      <c r="L284" s="1" t="str">
        <f t="shared" si="50"/>
        <v>Tuesday</v>
      </c>
      <c r="M284" s="2" t="str">
        <f t="shared" si="51"/>
        <v>FM4</v>
      </c>
      <c r="N284" s="4" t="str">
        <f t="shared" si="52"/>
        <v>FQ-2</v>
      </c>
      <c r="O284" s="1">
        <f t="shared" si="53"/>
        <v>2012</v>
      </c>
    </row>
    <row r="285" spans="1:15" x14ac:dyDescent="0.3">
      <c r="A285" s="3">
        <f t="shared" si="54"/>
        <v>284</v>
      </c>
      <c r="B285" s="7">
        <v>2013</v>
      </c>
      <c r="C285" s="7">
        <v>7</v>
      </c>
      <c r="D285" s="7">
        <v>1</v>
      </c>
      <c r="E285" s="8">
        <f>DATE(Table3[[#This Row],[Year Opening]],Table3[[#This Row],[Month Opening]],Table3[[#This Row],[Day Opening]])</f>
        <v>41456</v>
      </c>
      <c r="F285" s="1">
        <f t="shared" si="44"/>
        <v>2013</v>
      </c>
      <c r="G285" s="1">
        <f t="shared" si="45"/>
        <v>7</v>
      </c>
      <c r="H285" s="1" t="str">
        <f t="shared" si="46"/>
        <v>July</v>
      </c>
      <c r="I285" s="2" t="str">
        <f t="shared" si="47"/>
        <v>Q3</v>
      </c>
      <c r="J285" s="1" t="str">
        <f t="shared" si="48"/>
        <v>2013-July</v>
      </c>
      <c r="K285" s="1">
        <f t="shared" si="49"/>
        <v>2</v>
      </c>
      <c r="L285" s="1" t="str">
        <f t="shared" si="50"/>
        <v>Monday</v>
      </c>
      <c r="M285" s="2" t="str">
        <f t="shared" si="51"/>
        <v>FM4</v>
      </c>
      <c r="N285" s="4" t="str">
        <f t="shared" si="52"/>
        <v>FQ-2</v>
      </c>
      <c r="O285" s="1">
        <f t="shared" si="53"/>
        <v>2013</v>
      </c>
    </row>
    <row r="286" spans="1:15" x14ac:dyDescent="0.3">
      <c r="A286" s="3">
        <f t="shared" si="54"/>
        <v>285</v>
      </c>
      <c r="B286" s="7">
        <v>2013</v>
      </c>
      <c r="C286" s="7">
        <v>7</v>
      </c>
      <c r="D286" s="7">
        <v>25</v>
      </c>
      <c r="E286" s="8">
        <f>DATE(Table3[[#This Row],[Year Opening]],Table3[[#This Row],[Month Opening]],Table3[[#This Row],[Day Opening]])</f>
        <v>41480</v>
      </c>
      <c r="F286" s="1">
        <f t="shared" si="44"/>
        <v>2013</v>
      </c>
      <c r="G286" s="1">
        <f t="shared" si="45"/>
        <v>7</v>
      </c>
      <c r="H286" s="1" t="str">
        <f t="shared" si="46"/>
        <v>July</v>
      </c>
      <c r="I286" s="2" t="str">
        <f t="shared" si="47"/>
        <v>Q3</v>
      </c>
      <c r="J286" s="1" t="str">
        <f t="shared" si="48"/>
        <v>2013-July</v>
      </c>
      <c r="K286" s="1">
        <f t="shared" si="49"/>
        <v>5</v>
      </c>
      <c r="L286" s="1" t="str">
        <f t="shared" si="50"/>
        <v>Thursday</v>
      </c>
      <c r="M286" s="2" t="str">
        <f t="shared" si="51"/>
        <v>FM4</v>
      </c>
      <c r="N286" s="4" t="str">
        <f t="shared" si="52"/>
        <v>FQ-2</v>
      </c>
      <c r="O286" s="1">
        <f t="shared" si="53"/>
        <v>2013</v>
      </c>
    </row>
    <row r="287" spans="1:15" x14ac:dyDescent="0.3">
      <c r="A287" s="3">
        <f t="shared" si="54"/>
        <v>286</v>
      </c>
      <c r="B287" s="7">
        <v>2014</v>
      </c>
      <c r="C287" s="7">
        <v>7</v>
      </c>
      <c r="D287" s="7">
        <v>5</v>
      </c>
      <c r="E287" s="8">
        <f>DATE(Table3[[#This Row],[Year Opening]],Table3[[#This Row],[Month Opening]],Table3[[#This Row],[Day Opening]])</f>
        <v>41825</v>
      </c>
      <c r="F287" s="1">
        <f t="shared" si="44"/>
        <v>2014</v>
      </c>
      <c r="G287" s="1">
        <f t="shared" si="45"/>
        <v>7</v>
      </c>
      <c r="H287" s="1" t="str">
        <f t="shared" si="46"/>
        <v>July</v>
      </c>
      <c r="I287" s="2" t="str">
        <f t="shared" si="47"/>
        <v>Q3</v>
      </c>
      <c r="J287" s="1" t="str">
        <f t="shared" si="48"/>
        <v>2014-July</v>
      </c>
      <c r="K287" s="1">
        <f t="shared" si="49"/>
        <v>7</v>
      </c>
      <c r="L287" s="1" t="str">
        <f t="shared" si="50"/>
        <v>Saturday</v>
      </c>
      <c r="M287" s="2" t="str">
        <f t="shared" si="51"/>
        <v>FM4</v>
      </c>
      <c r="N287" s="4" t="str">
        <f t="shared" si="52"/>
        <v>FQ-2</v>
      </c>
      <c r="O287" s="1">
        <f t="shared" si="53"/>
        <v>2014</v>
      </c>
    </row>
    <row r="288" spans="1:15" x14ac:dyDescent="0.3">
      <c r="A288" s="3">
        <f t="shared" si="54"/>
        <v>287</v>
      </c>
      <c r="B288" s="7">
        <v>2016</v>
      </c>
      <c r="C288" s="7">
        <v>7</v>
      </c>
      <c r="D288" s="7">
        <v>17</v>
      </c>
      <c r="E288" s="8">
        <f>DATE(Table3[[#This Row],[Year Opening]],Table3[[#This Row],[Month Opening]],Table3[[#This Row],[Day Opening]])</f>
        <v>42568</v>
      </c>
      <c r="F288" s="1">
        <f t="shared" si="44"/>
        <v>2016</v>
      </c>
      <c r="G288" s="1">
        <f t="shared" si="45"/>
        <v>7</v>
      </c>
      <c r="H288" s="1" t="str">
        <f t="shared" si="46"/>
        <v>July</v>
      </c>
      <c r="I288" s="2" t="str">
        <f t="shared" si="47"/>
        <v>Q3</v>
      </c>
      <c r="J288" s="1" t="str">
        <f t="shared" si="48"/>
        <v>2016-July</v>
      </c>
      <c r="K288" s="1">
        <f t="shared" si="49"/>
        <v>1</v>
      </c>
      <c r="L288" s="1" t="str">
        <f t="shared" si="50"/>
        <v>Sunday</v>
      </c>
      <c r="M288" s="2" t="str">
        <f t="shared" si="51"/>
        <v>FM4</v>
      </c>
      <c r="N288" s="4" t="str">
        <f t="shared" si="52"/>
        <v>FQ-2</v>
      </c>
      <c r="O288" s="1">
        <f t="shared" si="53"/>
        <v>2016</v>
      </c>
    </row>
    <row r="289" spans="1:15" x14ac:dyDescent="0.3">
      <c r="A289" s="3">
        <f t="shared" si="54"/>
        <v>288</v>
      </c>
      <c r="B289" s="7">
        <v>2015</v>
      </c>
      <c r="C289" s="7">
        <v>7</v>
      </c>
      <c r="D289" s="7">
        <v>26</v>
      </c>
      <c r="E289" s="8">
        <f>DATE(Table3[[#This Row],[Year Opening]],Table3[[#This Row],[Month Opening]],Table3[[#This Row],[Day Opening]])</f>
        <v>42211</v>
      </c>
      <c r="F289" s="1">
        <f t="shared" si="44"/>
        <v>2015</v>
      </c>
      <c r="G289" s="1">
        <f t="shared" si="45"/>
        <v>7</v>
      </c>
      <c r="H289" s="1" t="str">
        <f t="shared" si="46"/>
        <v>July</v>
      </c>
      <c r="I289" s="2" t="str">
        <f t="shared" si="47"/>
        <v>Q3</v>
      </c>
      <c r="J289" s="1" t="str">
        <f t="shared" si="48"/>
        <v>2015-July</v>
      </c>
      <c r="K289" s="1">
        <f t="shared" si="49"/>
        <v>1</v>
      </c>
      <c r="L289" s="1" t="str">
        <f t="shared" si="50"/>
        <v>Sunday</v>
      </c>
      <c r="M289" s="2" t="str">
        <f t="shared" si="51"/>
        <v>FM4</v>
      </c>
      <c r="N289" s="4" t="str">
        <f t="shared" si="52"/>
        <v>FQ-2</v>
      </c>
      <c r="O289" s="1">
        <f t="shared" si="53"/>
        <v>2015</v>
      </c>
    </row>
    <row r="290" spans="1:15" x14ac:dyDescent="0.3">
      <c r="A290" s="3">
        <f t="shared" si="54"/>
        <v>289</v>
      </c>
      <c r="B290" s="7">
        <v>2016</v>
      </c>
      <c r="C290" s="7">
        <v>7</v>
      </c>
      <c r="D290" s="7">
        <v>20</v>
      </c>
      <c r="E290" s="8">
        <f>DATE(Table3[[#This Row],[Year Opening]],Table3[[#This Row],[Month Opening]],Table3[[#This Row],[Day Opening]])</f>
        <v>42571</v>
      </c>
      <c r="F290" s="1">
        <f t="shared" si="44"/>
        <v>2016</v>
      </c>
      <c r="G290" s="1">
        <f t="shared" si="45"/>
        <v>7</v>
      </c>
      <c r="H290" s="1" t="str">
        <f t="shared" si="46"/>
        <v>July</v>
      </c>
      <c r="I290" s="2" t="str">
        <f t="shared" si="47"/>
        <v>Q3</v>
      </c>
      <c r="J290" s="1" t="str">
        <f t="shared" si="48"/>
        <v>2016-July</v>
      </c>
      <c r="K290" s="1">
        <f t="shared" si="49"/>
        <v>4</v>
      </c>
      <c r="L290" s="1" t="str">
        <f t="shared" si="50"/>
        <v>Wednesday</v>
      </c>
      <c r="M290" s="2" t="str">
        <f t="shared" si="51"/>
        <v>FM4</v>
      </c>
      <c r="N290" s="4" t="str">
        <f t="shared" si="52"/>
        <v>FQ-2</v>
      </c>
      <c r="O290" s="1">
        <f t="shared" si="53"/>
        <v>2016</v>
      </c>
    </row>
    <row r="291" spans="1:15" x14ac:dyDescent="0.3">
      <c r="A291" s="3">
        <f t="shared" si="54"/>
        <v>290</v>
      </c>
      <c r="B291" s="7">
        <v>2018</v>
      </c>
      <c r="C291" s="7">
        <v>7</v>
      </c>
      <c r="D291" s="7">
        <v>9</v>
      </c>
      <c r="E291" s="8">
        <f>DATE(Table3[[#This Row],[Year Opening]],Table3[[#This Row],[Month Opening]],Table3[[#This Row],[Day Opening]])</f>
        <v>43290</v>
      </c>
      <c r="F291" s="1">
        <f t="shared" si="44"/>
        <v>2018</v>
      </c>
      <c r="G291" s="1">
        <f t="shared" si="45"/>
        <v>7</v>
      </c>
      <c r="H291" s="1" t="str">
        <f t="shared" si="46"/>
        <v>July</v>
      </c>
      <c r="I291" s="2" t="str">
        <f t="shared" si="47"/>
        <v>Q3</v>
      </c>
      <c r="J291" s="1" t="str">
        <f t="shared" si="48"/>
        <v>2018-July</v>
      </c>
      <c r="K291" s="1">
        <f t="shared" si="49"/>
        <v>2</v>
      </c>
      <c r="L291" s="1" t="str">
        <f t="shared" si="50"/>
        <v>Monday</v>
      </c>
      <c r="M291" s="2" t="str">
        <f t="shared" si="51"/>
        <v>FM4</v>
      </c>
      <c r="N291" s="4" t="str">
        <f t="shared" si="52"/>
        <v>FQ-2</v>
      </c>
      <c r="O291" s="1">
        <f t="shared" si="53"/>
        <v>2018</v>
      </c>
    </row>
    <row r="292" spans="1:15" x14ac:dyDescent="0.3">
      <c r="A292" s="3">
        <f t="shared" si="54"/>
        <v>291</v>
      </c>
      <c r="B292" s="7">
        <v>2013</v>
      </c>
      <c r="C292" s="7">
        <v>7</v>
      </c>
      <c r="D292" s="7">
        <v>2</v>
      </c>
      <c r="E292" s="8">
        <f>DATE(Table3[[#This Row],[Year Opening]],Table3[[#This Row],[Month Opening]],Table3[[#This Row],[Day Opening]])</f>
        <v>41457</v>
      </c>
      <c r="F292" s="1">
        <f t="shared" si="44"/>
        <v>2013</v>
      </c>
      <c r="G292" s="1">
        <f t="shared" si="45"/>
        <v>7</v>
      </c>
      <c r="H292" s="1" t="str">
        <f t="shared" si="46"/>
        <v>July</v>
      </c>
      <c r="I292" s="2" t="str">
        <f t="shared" si="47"/>
        <v>Q3</v>
      </c>
      <c r="J292" s="1" t="str">
        <f t="shared" si="48"/>
        <v>2013-July</v>
      </c>
      <c r="K292" s="1">
        <f t="shared" si="49"/>
        <v>3</v>
      </c>
      <c r="L292" s="1" t="str">
        <f t="shared" si="50"/>
        <v>Tuesday</v>
      </c>
      <c r="M292" s="2" t="str">
        <f t="shared" si="51"/>
        <v>FM4</v>
      </c>
      <c r="N292" s="4" t="str">
        <f t="shared" si="52"/>
        <v>FQ-2</v>
      </c>
      <c r="O292" s="1">
        <f t="shared" si="53"/>
        <v>2013</v>
      </c>
    </row>
    <row r="293" spans="1:15" x14ac:dyDescent="0.3">
      <c r="A293" s="3">
        <f t="shared" si="54"/>
        <v>292</v>
      </c>
      <c r="B293" s="7">
        <v>2010</v>
      </c>
      <c r="C293" s="7">
        <v>7</v>
      </c>
      <c r="D293" s="7">
        <v>22</v>
      </c>
      <c r="E293" s="8">
        <f>DATE(Table3[[#This Row],[Year Opening]],Table3[[#This Row],[Month Opening]],Table3[[#This Row],[Day Opening]])</f>
        <v>40381</v>
      </c>
      <c r="F293" s="1">
        <f t="shared" si="44"/>
        <v>2010</v>
      </c>
      <c r="G293" s="1">
        <f t="shared" si="45"/>
        <v>7</v>
      </c>
      <c r="H293" s="1" t="str">
        <f t="shared" si="46"/>
        <v>July</v>
      </c>
      <c r="I293" s="2" t="str">
        <f t="shared" si="47"/>
        <v>Q3</v>
      </c>
      <c r="J293" s="1" t="str">
        <f t="shared" si="48"/>
        <v>2010-July</v>
      </c>
      <c r="K293" s="1">
        <f t="shared" si="49"/>
        <v>5</v>
      </c>
      <c r="L293" s="1" t="str">
        <f t="shared" si="50"/>
        <v>Thursday</v>
      </c>
      <c r="M293" s="2" t="str">
        <f t="shared" si="51"/>
        <v>FM4</v>
      </c>
      <c r="N293" s="4" t="str">
        <f t="shared" si="52"/>
        <v>FQ-2</v>
      </c>
      <c r="O293" s="1">
        <f t="shared" si="53"/>
        <v>2010</v>
      </c>
    </row>
    <row r="294" spans="1:15" x14ac:dyDescent="0.3">
      <c r="A294" s="3">
        <f t="shared" si="54"/>
        <v>293</v>
      </c>
      <c r="B294" s="7">
        <v>2011</v>
      </c>
      <c r="C294" s="7">
        <v>7</v>
      </c>
      <c r="D294" s="7">
        <v>3</v>
      </c>
      <c r="E294" s="8">
        <f>DATE(Table3[[#This Row],[Year Opening]],Table3[[#This Row],[Month Opening]],Table3[[#This Row],[Day Opening]])</f>
        <v>40727</v>
      </c>
      <c r="F294" s="1">
        <f t="shared" si="44"/>
        <v>2011</v>
      </c>
      <c r="G294" s="1">
        <f t="shared" si="45"/>
        <v>7</v>
      </c>
      <c r="H294" s="1" t="str">
        <f t="shared" si="46"/>
        <v>July</v>
      </c>
      <c r="I294" s="2" t="str">
        <f t="shared" si="47"/>
        <v>Q3</v>
      </c>
      <c r="J294" s="1" t="str">
        <f t="shared" si="48"/>
        <v>2011-July</v>
      </c>
      <c r="K294" s="1">
        <f t="shared" si="49"/>
        <v>1</v>
      </c>
      <c r="L294" s="1" t="str">
        <f t="shared" si="50"/>
        <v>Sunday</v>
      </c>
      <c r="M294" s="2" t="str">
        <f t="shared" si="51"/>
        <v>FM4</v>
      </c>
      <c r="N294" s="4" t="str">
        <f t="shared" si="52"/>
        <v>FQ-2</v>
      </c>
      <c r="O294" s="1">
        <f t="shared" si="53"/>
        <v>2011</v>
      </c>
    </row>
    <row r="295" spans="1:15" x14ac:dyDescent="0.3">
      <c r="A295" s="3">
        <f t="shared" si="54"/>
        <v>294</v>
      </c>
      <c r="B295" s="7">
        <v>2014</v>
      </c>
      <c r="C295" s="7">
        <v>7</v>
      </c>
      <c r="D295" s="7">
        <v>8</v>
      </c>
      <c r="E295" s="8">
        <f>DATE(Table3[[#This Row],[Year Opening]],Table3[[#This Row],[Month Opening]],Table3[[#This Row],[Day Opening]])</f>
        <v>41828</v>
      </c>
      <c r="F295" s="1">
        <f t="shared" si="44"/>
        <v>2014</v>
      </c>
      <c r="G295" s="1">
        <f t="shared" si="45"/>
        <v>7</v>
      </c>
      <c r="H295" s="1" t="str">
        <f t="shared" si="46"/>
        <v>July</v>
      </c>
      <c r="I295" s="2" t="str">
        <f t="shared" si="47"/>
        <v>Q3</v>
      </c>
      <c r="J295" s="1" t="str">
        <f t="shared" si="48"/>
        <v>2014-July</v>
      </c>
      <c r="K295" s="1">
        <f t="shared" si="49"/>
        <v>3</v>
      </c>
      <c r="L295" s="1" t="str">
        <f t="shared" si="50"/>
        <v>Tuesday</v>
      </c>
      <c r="M295" s="2" t="str">
        <f t="shared" si="51"/>
        <v>FM4</v>
      </c>
      <c r="N295" s="4" t="str">
        <f t="shared" si="52"/>
        <v>FQ-2</v>
      </c>
      <c r="O295" s="1">
        <f t="shared" si="53"/>
        <v>2014</v>
      </c>
    </row>
    <row r="296" spans="1:15" x14ac:dyDescent="0.3">
      <c r="A296" s="3">
        <f t="shared" si="54"/>
        <v>295</v>
      </c>
      <c r="B296" s="7">
        <v>2015</v>
      </c>
      <c r="C296" s="7">
        <v>7</v>
      </c>
      <c r="D296" s="7">
        <v>17</v>
      </c>
      <c r="E296" s="8">
        <f>DATE(Table3[[#This Row],[Year Opening]],Table3[[#This Row],[Month Opening]],Table3[[#This Row],[Day Opening]])</f>
        <v>42202</v>
      </c>
      <c r="F296" s="1">
        <f t="shared" si="44"/>
        <v>2015</v>
      </c>
      <c r="G296" s="1">
        <f t="shared" si="45"/>
        <v>7</v>
      </c>
      <c r="H296" s="1" t="str">
        <f t="shared" si="46"/>
        <v>July</v>
      </c>
      <c r="I296" s="2" t="str">
        <f t="shared" si="47"/>
        <v>Q3</v>
      </c>
      <c r="J296" s="1" t="str">
        <f t="shared" si="48"/>
        <v>2015-July</v>
      </c>
      <c r="K296" s="1">
        <f t="shared" si="49"/>
        <v>6</v>
      </c>
      <c r="L296" s="1" t="str">
        <f t="shared" si="50"/>
        <v>Friday</v>
      </c>
      <c r="M296" s="2" t="str">
        <f t="shared" si="51"/>
        <v>FM4</v>
      </c>
      <c r="N296" s="4" t="str">
        <f t="shared" si="52"/>
        <v>FQ-2</v>
      </c>
      <c r="O296" s="1">
        <f t="shared" si="53"/>
        <v>2015</v>
      </c>
    </row>
    <row r="297" spans="1:15" x14ac:dyDescent="0.3">
      <c r="A297" s="3">
        <f t="shared" si="54"/>
        <v>296</v>
      </c>
      <c r="B297" s="7">
        <v>2012</v>
      </c>
      <c r="C297" s="7">
        <v>7</v>
      </c>
      <c r="D297" s="7">
        <v>2</v>
      </c>
      <c r="E297" s="8">
        <f>DATE(Table3[[#This Row],[Year Opening]],Table3[[#This Row],[Month Opening]],Table3[[#This Row],[Day Opening]])</f>
        <v>41092</v>
      </c>
      <c r="F297" s="1">
        <f t="shared" si="44"/>
        <v>2012</v>
      </c>
      <c r="G297" s="1">
        <f t="shared" si="45"/>
        <v>7</v>
      </c>
      <c r="H297" s="1" t="str">
        <f t="shared" si="46"/>
        <v>July</v>
      </c>
      <c r="I297" s="2" t="str">
        <f t="shared" si="47"/>
        <v>Q3</v>
      </c>
      <c r="J297" s="1" t="str">
        <f t="shared" si="48"/>
        <v>2012-July</v>
      </c>
      <c r="K297" s="1">
        <f t="shared" si="49"/>
        <v>2</v>
      </c>
      <c r="L297" s="1" t="str">
        <f t="shared" si="50"/>
        <v>Monday</v>
      </c>
      <c r="M297" s="2" t="str">
        <f t="shared" si="51"/>
        <v>FM4</v>
      </c>
      <c r="N297" s="4" t="str">
        <f t="shared" si="52"/>
        <v>FQ-2</v>
      </c>
      <c r="O297" s="1">
        <f t="shared" si="53"/>
        <v>2012</v>
      </c>
    </row>
    <row r="298" spans="1:15" x14ac:dyDescent="0.3">
      <c r="A298" s="3">
        <f t="shared" si="54"/>
        <v>297</v>
      </c>
      <c r="B298" s="7">
        <v>2014</v>
      </c>
      <c r="C298" s="7">
        <v>7</v>
      </c>
      <c r="D298" s="7">
        <v>9</v>
      </c>
      <c r="E298" s="8">
        <f>DATE(Table3[[#This Row],[Year Opening]],Table3[[#This Row],[Month Opening]],Table3[[#This Row],[Day Opening]])</f>
        <v>41829</v>
      </c>
      <c r="F298" s="1">
        <f t="shared" si="44"/>
        <v>2014</v>
      </c>
      <c r="G298" s="1">
        <f t="shared" si="45"/>
        <v>7</v>
      </c>
      <c r="H298" s="1" t="str">
        <f t="shared" si="46"/>
        <v>July</v>
      </c>
      <c r="I298" s="2" t="str">
        <f t="shared" si="47"/>
        <v>Q3</v>
      </c>
      <c r="J298" s="1" t="str">
        <f t="shared" si="48"/>
        <v>2014-July</v>
      </c>
      <c r="K298" s="1">
        <f t="shared" si="49"/>
        <v>4</v>
      </c>
      <c r="L298" s="1" t="str">
        <f t="shared" si="50"/>
        <v>Wednesday</v>
      </c>
      <c r="M298" s="2" t="str">
        <f t="shared" si="51"/>
        <v>FM4</v>
      </c>
      <c r="N298" s="4" t="str">
        <f t="shared" si="52"/>
        <v>FQ-2</v>
      </c>
      <c r="O298" s="1">
        <f t="shared" si="53"/>
        <v>2014</v>
      </c>
    </row>
    <row r="299" spans="1:15" x14ac:dyDescent="0.3">
      <c r="A299" s="3">
        <f t="shared" si="54"/>
        <v>298</v>
      </c>
      <c r="B299" s="7">
        <v>2017</v>
      </c>
      <c r="C299" s="7">
        <v>7</v>
      </c>
      <c r="D299" s="7">
        <v>19</v>
      </c>
      <c r="E299" s="8">
        <f>DATE(Table3[[#This Row],[Year Opening]],Table3[[#This Row],[Month Opening]],Table3[[#This Row],[Day Opening]])</f>
        <v>42935</v>
      </c>
      <c r="F299" s="1">
        <f t="shared" si="44"/>
        <v>2017</v>
      </c>
      <c r="G299" s="1">
        <f t="shared" si="45"/>
        <v>7</v>
      </c>
      <c r="H299" s="1" t="str">
        <f t="shared" si="46"/>
        <v>July</v>
      </c>
      <c r="I299" s="2" t="str">
        <f t="shared" si="47"/>
        <v>Q3</v>
      </c>
      <c r="J299" s="1" t="str">
        <f t="shared" si="48"/>
        <v>2017-July</v>
      </c>
      <c r="K299" s="1">
        <f t="shared" si="49"/>
        <v>4</v>
      </c>
      <c r="L299" s="1" t="str">
        <f t="shared" si="50"/>
        <v>Wednesday</v>
      </c>
      <c r="M299" s="2" t="str">
        <f t="shared" si="51"/>
        <v>FM4</v>
      </c>
      <c r="N299" s="4" t="str">
        <f t="shared" si="52"/>
        <v>FQ-2</v>
      </c>
      <c r="O299" s="1">
        <f t="shared" si="53"/>
        <v>2017</v>
      </c>
    </row>
    <row r="300" spans="1:15" x14ac:dyDescent="0.3">
      <c r="A300" s="3">
        <f t="shared" si="54"/>
        <v>299</v>
      </c>
      <c r="B300" s="7">
        <v>2016</v>
      </c>
      <c r="C300" s="7">
        <v>7</v>
      </c>
      <c r="D300" s="7">
        <v>24</v>
      </c>
      <c r="E300" s="8">
        <f>DATE(Table3[[#This Row],[Year Opening]],Table3[[#This Row],[Month Opening]],Table3[[#This Row],[Day Opening]])</f>
        <v>42575</v>
      </c>
      <c r="F300" s="1">
        <f t="shared" si="44"/>
        <v>2016</v>
      </c>
      <c r="G300" s="1">
        <f t="shared" si="45"/>
        <v>7</v>
      </c>
      <c r="H300" s="1" t="str">
        <f t="shared" si="46"/>
        <v>July</v>
      </c>
      <c r="I300" s="2" t="str">
        <f t="shared" si="47"/>
        <v>Q3</v>
      </c>
      <c r="J300" s="1" t="str">
        <f t="shared" si="48"/>
        <v>2016-July</v>
      </c>
      <c r="K300" s="1">
        <f t="shared" si="49"/>
        <v>1</v>
      </c>
      <c r="L300" s="1" t="str">
        <f t="shared" si="50"/>
        <v>Sunday</v>
      </c>
      <c r="M300" s="2" t="str">
        <f t="shared" si="51"/>
        <v>FM4</v>
      </c>
      <c r="N300" s="4" t="str">
        <f t="shared" si="52"/>
        <v>FQ-2</v>
      </c>
      <c r="O300" s="1">
        <f t="shared" si="53"/>
        <v>2016</v>
      </c>
    </row>
    <row r="301" spans="1:15" x14ac:dyDescent="0.3">
      <c r="A301" s="3">
        <f t="shared" si="54"/>
        <v>300</v>
      </c>
      <c r="B301" s="7">
        <v>2018</v>
      </c>
      <c r="C301" s="7">
        <v>7</v>
      </c>
      <c r="D301" s="7">
        <v>21</v>
      </c>
      <c r="E301" s="8">
        <f>DATE(Table3[[#This Row],[Year Opening]],Table3[[#This Row],[Month Opening]],Table3[[#This Row],[Day Opening]])</f>
        <v>43302</v>
      </c>
      <c r="F301" s="1">
        <f t="shared" si="44"/>
        <v>2018</v>
      </c>
      <c r="G301" s="1">
        <f t="shared" si="45"/>
        <v>7</v>
      </c>
      <c r="H301" s="1" t="str">
        <f t="shared" si="46"/>
        <v>July</v>
      </c>
      <c r="I301" s="2" t="str">
        <f t="shared" si="47"/>
        <v>Q3</v>
      </c>
      <c r="J301" s="1" t="str">
        <f t="shared" si="48"/>
        <v>2018-July</v>
      </c>
      <c r="K301" s="1">
        <f t="shared" si="49"/>
        <v>7</v>
      </c>
      <c r="L301" s="1" t="str">
        <f t="shared" si="50"/>
        <v>Saturday</v>
      </c>
      <c r="M301" s="2" t="str">
        <f t="shared" si="51"/>
        <v>FM4</v>
      </c>
      <c r="N301" s="4" t="str">
        <f t="shared" si="52"/>
        <v>FQ-2</v>
      </c>
      <c r="O301" s="1">
        <f t="shared" si="53"/>
        <v>2018</v>
      </c>
    </row>
    <row r="302" spans="1:15" x14ac:dyDescent="0.3">
      <c r="A302" s="3">
        <f t="shared" si="54"/>
        <v>301</v>
      </c>
      <c r="B302" s="7">
        <v>2017</v>
      </c>
      <c r="C302" s="7">
        <v>7</v>
      </c>
      <c r="D302" s="7">
        <v>2</v>
      </c>
      <c r="E302" s="8">
        <f>DATE(Table3[[#This Row],[Year Opening]],Table3[[#This Row],[Month Opening]],Table3[[#This Row],[Day Opening]])</f>
        <v>42918</v>
      </c>
      <c r="F302" s="1">
        <f t="shared" si="44"/>
        <v>2017</v>
      </c>
      <c r="G302" s="1">
        <f t="shared" si="45"/>
        <v>7</v>
      </c>
      <c r="H302" s="1" t="str">
        <f t="shared" si="46"/>
        <v>July</v>
      </c>
      <c r="I302" s="2" t="str">
        <f t="shared" si="47"/>
        <v>Q3</v>
      </c>
      <c r="J302" s="1" t="str">
        <f t="shared" si="48"/>
        <v>2017-July</v>
      </c>
      <c r="K302" s="1">
        <f t="shared" si="49"/>
        <v>1</v>
      </c>
      <c r="L302" s="1" t="str">
        <f t="shared" si="50"/>
        <v>Sunday</v>
      </c>
      <c r="M302" s="2" t="str">
        <f t="shared" si="51"/>
        <v>FM4</v>
      </c>
      <c r="N302" s="4" t="str">
        <f t="shared" si="52"/>
        <v>FQ-2</v>
      </c>
      <c r="O302" s="1">
        <f t="shared" si="53"/>
        <v>2017</v>
      </c>
    </row>
    <row r="303" spans="1:15" x14ac:dyDescent="0.3">
      <c r="A303" s="3">
        <f t="shared" si="54"/>
        <v>302</v>
      </c>
      <c r="B303" s="7">
        <v>2013</v>
      </c>
      <c r="C303" s="7">
        <v>7</v>
      </c>
      <c r="D303" s="7">
        <v>23</v>
      </c>
      <c r="E303" s="8">
        <f>DATE(Table3[[#This Row],[Year Opening]],Table3[[#This Row],[Month Opening]],Table3[[#This Row],[Day Opening]])</f>
        <v>41478</v>
      </c>
      <c r="F303" s="1">
        <f t="shared" si="44"/>
        <v>2013</v>
      </c>
      <c r="G303" s="1">
        <f t="shared" si="45"/>
        <v>7</v>
      </c>
      <c r="H303" s="1" t="str">
        <f t="shared" si="46"/>
        <v>July</v>
      </c>
      <c r="I303" s="2" t="str">
        <f t="shared" si="47"/>
        <v>Q3</v>
      </c>
      <c r="J303" s="1" t="str">
        <f t="shared" si="48"/>
        <v>2013-July</v>
      </c>
      <c r="K303" s="1">
        <f t="shared" si="49"/>
        <v>3</v>
      </c>
      <c r="L303" s="1" t="str">
        <f t="shared" si="50"/>
        <v>Tuesday</v>
      </c>
      <c r="M303" s="2" t="str">
        <f t="shared" si="51"/>
        <v>FM4</v>
      </c>
      <c r="N303" s="4" t="str">
        <f t="shared" si="52"/>
        <v>FQ-2</v>
      </c>
      <c r="O303" s="1">
        <f t="shared" si="53"/>
        <v>2013</v>
      </c>
    </row>
    <row r="304" spans="1:15" x14ac:dyDescent="0.3">
      <c r="A304" s="3">
        <f t="shared" si="54"/>
        <v>303</v>
      </c>
      <c r="B304" s="7">
        <v>2011</v>
      </c>
      <c r="C304" s="7">
        <v>7</v>
      </c>
      <c r="D304" s="7">
        <v>3</v>
      </c>
      <c r="E304" s="8">
        <f>DATE(Table3[[#This Row],[Year Opening]],Table3[[#This Row],[Month Opening]],Table3[[#This Row],[Day Opening]])</f>
        <v>40727</v>
      </c>
      <c r="F304" s="1">
        <f t="shared" si="44"/>
        <v>2011</v>
      </c>
      <c r="G304" s="1">
        <f t="shared" si="45"/>
        <v>7</v>
      </c>
      <c r="H304" s="1" t="str">
        <f t="shared" si="46"/>
        <v>July</v>
      </c>
      <c r="I304" s="2" t="str">
        <f t="shared" si="47"/>
        <v>Q3</v>
      </c>
      <c r="J304" s="1" t="str">
        <f t="shared" si="48"/>
        <v>2011-July</v>
      </c>
      <c r="K304" s="1">
        <f t="shared" si="49"/>
        <v>1</v>
      </c>
      <c r="L304" s="1" t="str">
        <f t="shared" si="50"/>
        <v>Sunday</v>
      </c>
      <c r="M304" s="2" t="str">
        <f t="shared" si="51"/>
        <v>FM4</v>
      </c>
      <c r="N304" s="4" t="str">
        <f t="shared" si="52"/>
        <v>FQ-2</v>
      </c>
      <c r="O304" s="1">
        <f t="shared" si="53"/>
        <v>2011</v>
      </c>
    </row>
    <row r="305" spans="1:15" x14ac:dyDescent="0.3">
      <c r="A305" s="3">
        <f t="shared" si="54"/>
        <v>304</v>
      </c>
      <c r="B305" s="7">
        <v>2018</v>
      </c>
      <c r="C305" s="7">
        <v>6</v>
      </c>
      <c r="D305" s="7">
        <v>8</v>
      </c>
      <c r="E305" s="8">
        <f>DATE(Table3[[#This Row],[Year Opening]],Table3[[#This Row],[Month Opening]],Table3[[#This Row],[Day Opening]])</f>
        <v>43259</v>
      </c>
      <c r="F305" s="1">
        <f t="shared" si="44"/>
        <v>2018</v>
      </c>
      <c r="G305" s="1">
        <f t="shared" si="45"/>
        <v>6</v>
      </c>
      <c r="H305" s="1" t="str">
        <f t="shared" si="46"/>
        <v>June</v>
      </c>
      <c r="I305" s="2" t="str">
        <f t="shared" si="47"/>
        <v>Q2</v>
      </c>
      <c r="J305" s="1" t="str">
        <f t="shared" si="48"/>
        <v>2018-June</v>
      </c>
      <c r="K305" s="1">
        <f t="shared" si="49"/>
        <v>6</v>
      </c>
      <c r="L305" s="1" t="str">
        <f t="shared" si="50"/>
        <v>Friday</v>
      </c>
      <c r="M305" s="2" t="str">
        <f t="shared" si="51"/>
        <v>FM3</v>
      </c>
      <c r="N305" s="4" t="str">
        <f t="shared" si="52"/>
        <v>FQ-1</v>
      </c>
      <c r="O305" s="1">
        <f t="shared" si="53"/>
        <v>2018</v>
      </c>
    </row>
    <row r="306" spans="1:15" x14ac:dyDescent="0.3">
      <c r="A306" s="3">
        <f t="shared" si="54"/>
        <v>305</v>
      </c>
      <c r="B306" s="7">
        <v>2016</v>
      </c>
      <c r="C306" s="7">
        <v>6</v>
      </c>
      <c r="D306" s="7">
        <v>11</v>
      </c>
      <c r="E306" s="8">
        <f>DATE(Table3[[#This Row],[Year Opening]],Table3[[#This Row],[Month Opening]],Table3[[#This Row],[Day Opening]])</f>
        <v>42532</v>
      </c>
      <c r="F306" s="1">
        <f t="shared" si="44"/>
        <v>2016</v>
      </c>
      <c r="G306" s="1">
        <f t="shared" si="45"/>
        <v>6</v>
      </c>
      <c r="H306" s="1" t="str">
        <f t="shared" si="46"/>
        <v>June</v>
      </c>
      <c r="I306" s="2" t="str">
        <f t="shared" si="47"/>
        <v>Q2</v>
      </c>
      <c r="J306" s="1" t="str">
        <f t="shared" si="48"/>
        <v>2016-June</v>
      </c>
      <c r="K306" s="1">
        <f t="shared" si="49"/>
        <v>7</v>
      </c>
      <c r="L306" s="1" t="str">
        <f t="shared" si="50"/>
        <v>Saturday</v>
      </c>
      <c r="M306" s="2" t="str">
        <f t="shared" si="51"/>
        <v>FM3</v>
      </c>
      <c r="N306" s="4" t="str">
        <f t="shared" si="52"/>
        <v>FQ-1</v>
      </c>
      <c r="O306" s="1">
        <f t="shared" si="53"/>
        <v>2016</v>
      </c>
    </row>
    <row r="307" spans="1:15" x14ac:dyDescent="0.3">
      <c r="A307" s="3">
        <f t="shared" si="54"/>
        <v>306</v>
      </c>
      <c r="B307" s="7">
        <v>2017</v>
      </c>
      <c r="C307" s="7">
        <v>6</v>
      </c>
      <c r="D307" s="7">
        <v>26</v>
      </c>
      <c r="E307" s="8">
        <f>DATE(Table3[[#This Row],[Year Opening]],Table3[[#This Row],[Month Opening]],Table3[[#This Row],[Day Opening]])</f>
        <v>42912</v>
      </c>
      <c r="F307" s="1">
        <f t="shared" si="44"/>
        <v>2017</v>
      </c>
      <c r="G307" s="1">
        <f t="shared" si="45"/>
        <v>6</v>
      </c>
      <c r="H307" s="1" t="str">
        <f t="shared" si="46"/>
        <v>June</v>
      </c>
      <c r="I307" s="2" t="str">
        <f t="shared" si="47"/>
        <v>Q2</v>
      </c>
      <c r="J307" s="1" t="str">
        <f t="shared" si="48"/>
        <v>2017-June</v>
      </c>
      <c r="K307" s="1">
        <f t="shared" si="49"/>
        <v>2</v>
      </c>
      <c r="L307" s="1" t="str">
        <f t="shared" si="50"/>
        <v>Monday</v>
      </c>
      <c r="M307" s="2" t="str">
        <f t="shared" si="51"/>
        <v>FM3</v>
      </c>
      <c r="N307" s="4" t="str">
        <f t="shared" si="52"/>
        <v>FQ-1</v>
      </c>
      <c r="O307" s="1">
        <f t="shared" si="53"/>
        <v>2017</v>
      </c>
    </row>
    <row r="308" spans="1:15" x14ac:dyDescent="0.3">
      <c r="A308" s="3">
        <f t="shared" si="54"/>
        <v>307</v>
      </c>
      <c r="B308" s="7">
        <v>2018</v>
      </c>
      <c r="C308" s="7">
        <v>6</v>
      </c>
      <c r="D308" s="7">
        <v>23</v>
      </c>
      <c r="E308" s="8">
        <f>DATE(Table3[[#This Row],[Year Opening]],Table3[[#This Row],[Month Opening]],Table3[[#This Row],[Day Opening]])</f>
        <v>43274</v>
      </c>
      <c r="F308" s="1">
        <f t="shared" si="44"/>
        <v>2018</v>
      </c>
      <c r="G308" s="1">
        <f t="shared" si="45"/>
        <v>6</v>
      </c>
      <c r="H308" s="1" t="str">
        <f t="shared" si="46"/>
        <v>June</v>
      </c>
      <c r="I308" s="2" t="str">
        <f t="shared" si="47"/>
        <v>Q2</v>
      </c>
      <c r="J308" s="1" t="str">
        <f t="shared" si="48"/>
        <v>2018-June</v>
      </c>
      <c r="K308" s="1">
        <f t="shared" si="49"/>
        <v>7</v>
      </c>
      <c r="L308" s="1" t="str">
        <f t="shared" si="50"/>
        <v>Saturday</v>
      </c>
      <c r="M308" s="2" t="str">
        <f t="shared" si="51"/>
        <v>FM3</v>
      </c>
      <c r="N308" s="4" t="str">
        <f t="shared" si="52"/>
        <v>FQ-1</v>
      </c>
      <c r="O308" s="1">
        <f t="shared" si="53"/>
        <v>2018</v>
      </c>
    </row>
    <row r="309" spans="1:15" x14ac:dyDescent="0.3">
      <c r="A309" s="3">
        <f t="shared" si="54"/>
        <v>308</v>
      </c>
      <c r="B309" s="7">
        <v>2012</v>
      </c>
      <c r="C309" s="7">
        <v>6</v>
      </c>
      <c r="D309" s="7">
        <v>17</v>
      </c>
      <c r="E309" s="8">
        <f>DATE(Table3[[#This Row],[Year Opening]],Table3[[#This Row],[Month Opening]],Table3[[#This Row],[Day Opening]])</f>
        <v>41077</v>
      </c>
      <c r="F309" s="1">
        <f t="shared" si="44"/>
        <v>2012</v>
      </c>
      <c r="G309" s="1">
        <f t="shared" si="45"/>
        <v>6</v>
      </c>
      <c r="H309" s="1" t="str">
        <f t="shared" si="46"/>
        <v>June</v>
      </c>
      <c r="I309" s="2" t="str">
        <f t="shared" si="47"/>
        <v>Q2</v>
      </c>
      <c r="J309" s="1" t="str">
        <f t="shared" si="48"/>
        <v>2012-June</v>
      </c>
      <c r="K309" s="1">
        <f t="shared" si="49"/>
        <v>1</v>
      </c>
      <c r="L309" s="1" t="str">
        <f t="shared" si="50"/>
        <v>Sunday</v>
      </c>
      <c r="M309" s="2" t="str">
        <f t="shared" si="51"/>
        <v>FM3</v>
      </c>
      <c r="N309" s="4" t="str">
        <f t="shared" si="52"/>
        <v>FQ-1</v>
      </c>
      <c r="O309" s="1">
        <f t="shared" si="53"/>
        <v>2012</v>
      </c>
    </row>
    <row r="310" spans="1:15" x14ac:dyDescent="0.3">
      <c r="A310" s="3">
        <f t="shared" si="54"/>
        <v>309</v>
      </c>
      <c r="B310" s="7">
        <v>2014</v>
      </c>
      <c r="C310" s="7">
        <v>6</v>
      </c>
      <c r="D310" s="7">
        <v>16</v>
      </c>
      <c r="E310" s="8">
        <f>DATE(Table3[[#This Row],[Year Opening]],Table3[[#This Row],[Month Opening]],Table3[[#This Row],[Day Opening]])</f>
        <v>41806</v>
      </c>
      <c r="F310" s="1">
        <f t="shared" si="44"/>
        <v>2014</v>
      </c>
      <c r="G310" s="1">
        <f t="shared" si="45"/>
        <v>6</v>
      </c>
      <c r="H310" s="1" t="str">
        <f t="shared" si="46"/>
        <v>June</v>
      </c>
      <c r="I310" s="2" t="str">
        <f t="shared" si="47"/>
        <v>Q2</v>
      </c>
      <c r="J310" s="1" t="str">
        <f t="shared" si="48"/>
        <v>2014-June</v>
      </c>
      <c r="K310" s="1">
        <f t="shared" si="49"/>
        <v>2</v>
      </c>
      <c r="L310" s="1" t="str">
        <f t="shared" si="50"/>
        <v>Monday</v>
      </c>
      <c r="M310" s="2" t="str">
        <f t="shared" si="51"/>
        <v>FM3</v>
      </c>
      <c r="N310" s="4" t="str">
        <f t="shared" si="52"/>
        <v>FQ-1</v>
      </c>
      <c r="O310" s="1">
        <f t="shared" si="53"/>
        <v>2014</v>
      </c>
    </row>
    <row r="311" spans="1:15" x14ac:dyDescent="0.3">
      <c r="A311" s="3">
        <f t="shared" si="54"/>
        <v>310</v>
      </c>
      <c r="B311" s="7">
        <v>2011</v>
      </c>
      <c r="C311" s="7">
        <v>6</v>
      </c>
      <c r="D311" s="7">
        <v>28</v>
      </c>
      <c r="E311" s="8">
        <f>DATE(Table3[[#This Row],[Year Opening]],Table3[[#This Row],[Month Opening]],Table3[[#This Row],[Day Opening]])</f>
        <v>40722</v>
      </c>
      <c r="F311" s="1">
        <f t="shared" si="44"/>
        <v>2011</v>
      </c>
      <c r="G311" s="1">
        <f t="shared" si="45"/>
        <v>6</v>
      </c>
      <c r="H311" s="1" t="str">
        <f t="shared" si="46"/>
        <v>June</v>
      </c>
      <c r="I311" s="2" t="str">
        <f t="shared" si="47"/>
        <v>Q2</v>
      </c>
      <c r="J311" s="1" t="str">
        <f t="shared" si="48"/>
        <v>2011-June</v>
      </c>
      <c r="K311" s="1">
        <f t="shared" si="49"/>
        <v>3</v>
      </c>
      <c r="L311" s="1" t="str">
        <f t="shared" si="50"/>
        <v>Tuesday</v>
      </c>
      <c r="M311" s="2" t="str">
        <f t="shared" si="51"/>
        <v>FM3</v>
      </c>
      <c r="N311" s="4" t="str">
        <f t="shared" si="52"/>
        <v>FQ-1</v>
      </c>
      <c r="O311" s="1">
        <f t="shared" si="53"/>
        <v>2011</v>
      </c>
    </row>
    <row r="312" spans="1:15" x14ac:dyDescent="0.3">
      <c r="A312" s="3">
        <f t="shared" si="54"/>
        <v>311</v>
      </c>
      <c r="B312" s="7">
        <v>2013</v>
      </c>
      <c r="C312" s="7">
        <v>6</v>
      </c>
      <c r="D312" s="7">
        <v>24</v>
      </c>
      <c r="E312" s="8">
        <f>DATE(Table3[[#This Row],[Year Opening]],Table3[[#This Row],[Month Opening]],Table3[[#This Row],[Day Opening]])</f>
        <v>41449</v>
      </c>
      <c r="F312" s="1">
        <f t="shared" si="44"/>
        <v>2013</v>
      </c>
      <c r="G312" s="1">
        <f t="shared" si="45"/>
        <v>6</v>
      </c>
      <c r="H312" s="1" t="str">
        <f t="shared" si="46"/>
        <v>June</v>
      </c>
      <c r="I312" s="2" t="str">
        <f t="shared" si="47"/>
        <v>Q2</v>
      </c>
      <c r="J312" s="1" t="str">
        <f t="shared" si="48"/>
        <v>2013-June</v>
      </c>
      <c r="K312" s="1">
        <f t="shared" si="49"/>
        <v>2</v>
      </c>
      <c r="L312" s="1" t="str">
        <f t="shared" si="50"/>
        <v>Monday</v>
      </c>
      <c r="M312" s="2" t="str">
        <f t="shared" si="51"/>
        <v>FM3</v>
      </c>
      <c r="N312" s="4" t="str">
        <f t="shared" si="52"/>
        <v>FQ-1</v>
      </c>
      <c r="O312" s="1">
        <f t="shared" si="53"/>
        <v>2013</v>
      </c>
    </row>
    <row r="313" spans="1:15" x14ac:dyDescent="0.3">
      <c r="A313" s="3">
        <f t="shared" si="54"/>
        <v>312</v>
      </c>
      <c r="B313" s="7">
        <v>2017</v>
      </c>
      <c r="C313" s="7">
        <v>6</v>
      </c>
      <c r="D313" s="7">
        <v>15</v>
      </c>
      <c r="E313" s="8">
        <f>DATE(Table3[[#This Row],[Year Opening]],Table3[[#This Row],[Month Opening]],Table3[[#This Row],[Day Opening]])</f>
        <v>42901</v>
      </c>
      <c r="F313" s="1">
        <f t="shared" si="44"/>
        <v>2017</v>
      </c>
      <c r="G313" s="1">
        <f t="shared" si="45"/>
        <v>6</v>
      </c>
      <c r="H313" s="1" t="str">
        <f t="shared" si="46"/>
        <v>June</v>
      </c>
      <c r="I313" s="2" t="str">
        <f t="shared" si="47"/>
        <v>Q2</v>
      </c>
      <c r="J313" s="1" t="str">
        <f t="shared" si="48"/>
        <v>2017-June</v>
      </c>
      <c r="K313" s="1">
        <f t="shared" si="49"/>
        <v>5</v>
      </c>
      <c r="L313" s="1" t="str">
        <f t="shared" si="50"/>
        <v>Thursday</v>
      </c>
      <c r="M313" s="2" t="str">
        <f t="shared" si="51"/>
        <v>FM3</v>
      </c>
      <c r="N313" s="4" t="str">
        <f t="shared" si="52"/>
        <v>FQ-1</v>
      </c>
      <c r="O313" s="1">
        <f t="shared" si="53"/>
        <v>2017</v>
      </c>
    </row>
    <row r="314" spans="1:15" x14ac:dyDescent="0.3">
      <c r="A314" s="3">
        <f t="shared" si="54"/>
        <v>313</v>
      </c>
      <c r="B314" s="7">
        <v>2014</v>
      </c>
      <c r="C314" s="7">
        <v>6</v>
      </c>
      <c r="D314" s="7">
        <v>19</v>
      </c>
      <c r="E314" s="8">
        <f>DATE(Table3[[#This Row],[Year Opening]],Table3[[#This Row],[Month Opening]],Table3[[#This Row],[Day Opening]])</f>
        <v>41809</v>
      </c>
      <c r="F314" s="1">
        <f t="shared" si="44"/>
        <v>2014</v>
      </c>
      <c r="G314" s="1">
        <f t="shared" si="45"/>
        <v>6</v>
      </c>
      <c r="H314" s="1" t="str">
        <f t="shared" si="46"/>
        <v>June</v>
      </c>
      <c r="I314" s="2" t="str">
        <f t="shared" si="47"/>
        <v>Q2</v>
      </c>
      <c r="J314" s="1" t="str">
        <f t="shared" si="48"/>
        <v>2014-June</v>
      </c>
      <c r="K314" s="1">
        <f t="shared" si="49"/>
        <v>5</v>
      </c>
      <c r="L314" s="1" t="str">
        <f t="shared" si="50"/>
        <v>Thursday</v>
      </c>
      <c r="M314" s="2" t="str">
        <f t="shared" si="51"/>
        <v>FM3</v>
      </c>
      <c r="N314" s="4" t="str">
        <f t="shared" si="52"/>
        <v>FQ-1</v>
      </c>
      <c r="O314" s="1">
        <f t="shared" si="53"/>
        <v>2014</v>
      </c>
    </row>
    <row r="315" spans="1:15" x14ac:dyDescent="0.3">
      <c r="A315" s="3">
        <f t="shared" si="54"/>
        <v>314</v>
      </c>
      <c r="B315" s="7">
        <v>2018</v>
      </c>
      <c r="C315" s="7">
        <v>6</v>
      </c>
      <c r="D315" s="7">
        <v>20</v>
      </c>
      <c r="E315" s="8">
        <f>DATE(Table3[[#This Row],[Year Opening]],Table3[[#This Row],[Month Opening]],Table3[[#This Row],[Day Opening]])</f>
        <v>43271</v>
      </c>
      <c r="F315" s="1">
        <f t="shared" si="44"/>
        <v>2018</v>
      </c>
      <c r="G315" s="1">
        <f t="shared" si="45"/>
        <v>6</v>
      </c>
      <c r="H315" s="1" t="str">
        <f t="shared" si="46"/>
        <v>June</v>
      </c>
      <c r="I315" s="2" t="str">
        <f t="shared" si="47"/>
        <v>Q2</v>
      </c>
      <c r="J315" s="1" t="str">
        <f t="shared" si="48"/>
        <v>2018-June</v>
      </c>
      <c r="K315" s="1">
        <f t="shared" si="49"/>
        <v>4</v>
      </c>
      <c r="L315" s="1" t="str">
        <f t="shared" si="50"/>
        <v>Wednesday</v>
      </c>
      <c r="M315" s="2" t="str">
        <f t="shared" si="51"/>
        <v>FM3</v>
      </c>
      <c r="N315" s="4" t="str">
        <f t="shared" si="52"/>
        <v>FQ-1</v>
      </c>
      <c r="O315" s="1">
        <f t="shared" si="53"/>
        <v>2018</v>
      </c>
    </row>
    <row r="316" spans="1:15" x14ac:dyDescent="0.3">
      <c r="A316" s="3">
        <f t="shared" si="54"/>
        <v>315</v>
      </c>
      <c r="B316" s="7">
        <v>2018</v>
      </c>
      <c r="C316" s="7">
        <v>6</v>
      </c>
      <c r="D316" s="7">
        <v>17</v>
      </c>
      <c r="E316" s="8">
        <f>DATE(Table3[[#This Row],[Year Opening]],Table3[[#This Row],[Month Opening]],Table3[[#This Row],[Day Opening]])</f>
        <v>43268</v>
      </c>
      <c r="F316" s="1">
        <f t="shared" si="44"/>
        <v>2018</v>
      </c>
      <c r="G316" s="1">
        <f t="shared" si="45"/>
        <v>6</v>
      </c>
      <c r="H316" s="1" t="str">
        <f t="shared" si="46"/>
        <v>June</v>
      </c>
      <c r="I316" s="2" t="str">
        <f t="shared" si="47"/>
        <v>Q2</v>
      </c>
      <c r="J316" s="1" t="str">
        <f t="shared" si="48"/>
        <v>2018-June</v>
      </c>
      <c r="K316" s="1">
        <f t="shared" si="49"/>
        <v>1</v>
      </c>
      <c r="L316" s="1" t="str">
        <f t="shared" si="50"/>
        <v>Sunday</v>
      </c>
      <c r="M316" s="2" t="str">
        <f t="shared" si="51"/>
        <v>FM3</v>
      </c>
      <c r="N316" s="4" t="str">
        <f t="shared" si="52"/>
        <v>FQ-1</v>
      </c>
      <c r="O316" s="1">
        <f t="shared" si="53"/>
        <v>2018</v>
      </c>
    </row>
    <row r="317" spans="1:15" x14ac:dyDescent="0.3">
      <c r="A317" s="3">
        <f t="shared" si="54"/>
        <v>316</v>
      </c>
      <c r="B317" s="7">
        <v>2011</v>
      </c>
      <c r="C317" s="7">
        <v>6</v>
      </c>
      <c r="D317" s="7">
        <v>24</v>
      </c>
      <c r="E317" s="8">
        <f>DATE(Table3[[#This Row],[Year Opening]],Table3[[#This Row],[Month Opening]],Table3[[#This Row],[Day Opening]])</f>
        <v>40718</v>
      </c>
      <c r="F317" s="1">
        <f t="shared" si="44"/>
        <v>2011</v>
      </c>
      <c r="G317" s="1">
        <f t="shared" si="45"/>
        <v>6</v>
      </c>
      <c r="H317" s="1" t="str">
        <f t="shared" si="46"/>
        <v>June</v>
      </c>
      <c r="I317" s="2" t="str">
        <f t="shared" si="47"/>
        <v>Q2</v>
      </c>
      <c r="J317" s="1" t="str">
        <f t="shared" si="48"/>
        <v>2011-June</v>
      </c>
      <c r="K317" s="1">
        <f t="shared" si="49"/>
        <v>6</v>
      </c>
      <c r="L317" s="1" t="str">
        <f t="shared" si="50"/>
        <v>Friday</v>
      </c>
      <c r="M317" s="2" t="str">
        <f t="shared" si="51"/>
        <v>FM3</v>
      </c>
      <c r="N317" s="4" t="str">
        <f t="shared" si="52"/>
        <v>FQ-1</v>
      </c>
      <c r="O317" s="1">
        <f t="shared" si="53"/>
        <v>2011</v>
      </c>
    </row>
    <row r="318" spans="1:15" x14ac:dyDescent="0.3">
      <c r="A318" s="3">
        <f t="shared" si="54"/>
        <v>317</v>
      </c>
      <c r="B318" s="7">
        <v>2013</v>
      </c>
      <c r="C318" s="7">
        <v>6</v>
      </c>
      <c r="D318" s="7">
        <v>5</v>
      </c>
      <c r="E318" s="8">
        <f>DATE(Table3[[#This Row],[Year Opening]],Table3[[#This Row],[Month Opening]],Table3[[#This Row],[Day Opening]])</f>
        <v>41430</v>
      </c>
      <c r="F318" s="1">
        <f t="shared" si="44"/>
        <v>2013</v>
      </c>
      <c r="G318" s="1">
        <f t="shared" si="45"/>
        <v>6</v>
      </c>
      <c r="H318" s="1" t="str">
        <f t="shared" si="46"/>
        <v>June</v>
      </c>
      <c r="I318" s="2" t="str">
        <f t="shared" si="47"/>
        <v>Q2</v>
      </c>
      <c r="J318" s="1" t="str">
        <f t="shared" si="48"/>
        <v>2013-June</v>
      </c>
      <c r="K318" s="1">
        <f t="shared" si="49"/>
        <v>4</v>
      </c>
      <c r="L318" s="1" t="str">
        <f t="shared" si="50"/>
        <v>Wednesday</v>
      </c>
      <c r="M318" s="2" t="str">
        <f t="shared" si="51"/>
        <v>FM3</v>
      </c>
      <c r="N318" s="4" t="str">
        <f t="shared" si="52"/>
        <v>FQ-1</v>
      </c>
      <c r="O318" s="1">
        <f t="shared" si="53"/>
        <v>2013</v>
      </c>
    </row>
    <row r="319" spans="1:15" x14ac:dyDescent="0.3">
      <c r="A319" s="3">
        <f t="shared" si="54"/>
        <v>318</v>
      </c>
      <c r="B319" s="7">
        <v>2016</v>
      </c>
      <c r="C319" s="7">
        <v>6</v>
      </c>
      <c r="D319" s="7">
        <v>25</v>
      </c>
      <c r="E319" s="8">
        <f>DATE(Table3[[#This Row],[Year Opening]],Table3[[#This Row],[Month Opening]],Table3[[#This Row],[Day Opening]])</f>
        <v>42546</v>
      </c>
      <c r="F319" s="1">
        <f t="shared" si="44"/>
        <v>2016</v>
      </c>
      <c r="G319" s="1">
        <f t="shared" si="45"/>
        <v>6</v>
      </c>
      <c r="H319" s="1" t="str">
        <f t="shared" si="46"/>
        <v>June</v>
      </c>
      <c r="I319" s="2" t="str">
        <f t="shared" si="47"/>
        <v>Q2</v>
      </c>
      <c r="J319" s="1" t="str">
        <f t="shared" si="48"/>
        <v>2016-June</v>
      </c>
      <c r="K319" s="1">
        <f t="shared" si="49"/>
        <v>7</v>
      </c>
      <c r="L319" s="1" t="str">
        <f t="shared" si="50"/>
        <v>Saturday</v>
      </c>
      <c r="M319" s="2" t="str">
        <f t="shared" si="51"/>
        <v>FM3</v>
      </c>
      <c r="N319" s="4" t="str">
        <f t="shared" si="52"/>
        <v>FQ-1</v>
      </c>
      <c r="O319" s="1">
        <f t="shared" si="53"/>
        <v>2016</v>
      </c>
    </row>
    <row r="320" spans="1:15" x14ac:dyDescent="0.3">
      <c r="A320" s="3">
        <f t="shared" si="54"/>
        <v>319</v>
      </c>
      <c r="B320" s="7">
        <v>2014</v>
      </c>
      <c r="C320" s="7">
        <v>6</v>
      </c>
      <c r="D320" s="7">
        <v>23</v>
      </c>
      <c r="E320" s="8">
        <f>DATE(Table3[[#This Row],[Year Opening]],Table3[[#This Row],[Month Opening]],Table3[[#This Row],[Day Opening]])</f>
        <v>41813</v>
      </c>
      <c r="F320" s="1">
        <f t="shared" si="44"/>
        <v>2014</v>
      </c>
      <c r="G320" s="1">
        <f t="shared" si="45"/>
        <v>6</v>
      </c>
      <c r="H320" s="1" t="str">
        <f t="shared" si="46"/>
        <v>June</v>
      </c>
      <c r="I320" s="2" t="str">
        <f t="shared" si="47"/>
        <v>Q2</v>
      </c>
      <c r="J320" s="1" t="str">
        <f t="shared" si="48"/>
        <v>2014-June</v>
      </c>
      <c r="K320" s="1">
        <f t="shared" si="49"/>
        <v>2</v>
      </c>
      <c r="L320" s="1" t="str">
        <f t="shared" si="50"/>
        <v>Monday</v>
      </c>
      <c r="M320" s="2" t="str">
        <f t="shared" si="51"/>
        <v>FM3</v>
      </c>
      <c r="N320" s="4" t="str">
        <f t="shared" si="52"/>
        <v>FQ-1</v>
      </c>
      <c r="O320" s="1">
        <f t="shared" si="53"/>
        <v>2014</v>
      </c>
    </row>
    <row r="321" spans="1:15" x14ac:dyDescent="0.3">
      <c r="A321" s="3">
        <f t="shared" si="54"/>
        <v>320</v>
      </c>
      <c r="B321" s="7">
        <v>2013</v>
      </c>
      <c r="C321" s="7">
        <v>6</v>
      </c>
      <c r="D321" s="7">
        <v>1</v>
      </c>
      <c r="E321" s="8">
        <f>DATE(Table3[[#This Row],[Year Opening]],Table3[[#This Row],[Month Opening]],Table3[[#This Row],[Day Opening]])</f>
        <v>41426</v>
      </c>
      <c r="F321" s="1">
        <f t="shared" si="44"/>
        <v>2013</v>
      </c>
      <c r="G321" s="1">
        <f t="shared" si="45"/>
        <v>6</v>
      </c>
      <c r="H321" s="1" t="str">
        <f t="shared" si="46"/>
        <v>June</v>
      </c>
      <c r="I321" s="2" t="str">
        <f t="shared" si="47"/>
        <v>Q2</v>
      </c>
      <c r="J321" s="1" t="str">
        <f t="shared" si="48"/>
        <v>2013-June</v>
      </c>
      <c r="K321" s="1">
        <f t="shared" si="49"/>
        <v>7</v>
      </c>
      <c r="L321" s="1" t="str">
        <f t="shared" si="50"/>
        <v>Saturday</v>
      </c>
      <c r="M321" s="2" t="str">
        <f t="shared" si="51"/>
        <v>FM3</v>
      </c>
      <c r="N321" s="4" t="str">
        <f t="shared" si="52"/>
        <v>FQ-1</v>
      </c>
      <c r="O321" s="1">
        <f t="shared" si="53"/>
        <v>2013</v>
      </c>
    </row>
    <row r="322" spans="1:15" x14ac:dyDescent="0.3">
      <c r="A322" s="3">
        <f t="shared" si="54"/>
        <v>321</v>
      </c>
      <c r="B322" s="7">
        <v>2014</v>
      </c>
      <c r="C322" s="7">
        <v>6</v>
      </c>
      <c r="D322" s="7">
        <v>18</v>
      </c>
      <c r="E322" s="8">
        <f>DATE(Table3[[#This Row],[Year Opening]],Table3[[#This Row],[Month Opening]],Table3[[#This Row],[Day Opening]])</f>
        <v>41808</v>
      </c>
      <c r="F322" s="1">
        <f t="shared" ref="F322:F385" si="55">YEAR(E322)</f>
        <v>2014</v>
      </c>
      <c r="G322" s="1">
        <f t="shared" ref="G322:G385" si="56">MONTH(E322)</f>
        <v>6</v>
      </c>
      <c r="H322" s="1" t="str">
        <f t="shared" ref="H322:H385" si="57">TEXT(E322,"mmmm")</f>
        <v>June</v>
      </c>
      <c r="I322" s="2" t="str">
        <f t="shared" ref="I322:I385" si="58">"Q" &amp; INT((MONTH(E322)-1)/3)+1</f>
        <v>Q2</v>
      </c>
      <c r="J322" s="1" t="str">
        <f t="shared" ref="J322:J385" si="59">TEXT(E322,"yyyy-MMMM")</f>
        <v>2014-June</v>
      </c>
      <c r="K322" s="1">
        <f t="shared" ref="K322:K385" si="60">WEEKDAY(E322,1)</f>
        <v>4</v>
      </c>
      <c r="L322" s="1" t="str">
        <f t="shared" ref="L322:L385" si="61">TEXT(E322,"dddd")</f>
        <v>Wednesday</v>
      </c>
      <c r="M322" s="2" t="str">
        <f t="shared" ref="M322:M385" si="62">"FM" &amp; IF(MONTH(E322)&gt;=4, MONTH(E322)-3, MONTH(E322)+9)</f>
        <v>FM3</v>
      </c>
      <c r="N322" s="4" t="str">
        <f t="shared" ref="N322:N385" si="63">"FQ-" &amp; INT((IF(MONTH(E322)&gt;=4, MONTH(E322)-3, MONTH(E322)+9)-1)/3)+1</f>
        <v>FQ-1</v>
      </c>
      <c r="O322" s="1">
        <f t="shared" ref="O322:O385" si="64">IF(MONTH(E322)&gt;=4, YEAR(E322), YEAR(E322)-1)</f>
        <v>2014</v>
      </c>
    </row>
    <row r="323" spans="1:15" x14ac:dyDescent="0.3">
      <c r="A323" s="3">
        <f t="shared" si="54"/>
        <v>322</v>
      </c>
      <c r="B323" s="7">
        <v>2017</v>
      </c>
      <c r="C323" s="7">
        <v>5</v>
      </c>
      <c r="D323" s="7">
        <v>9</v>
      </c>
      <c r="E323" s="8">
        <f>DATE(Table3[[#This Row],[Year Opening]],Table3[[#This Row],[Month Opening]],Table3[[#This Row],[Day Opening]])</f>
        <v>42864</v>
      </c>
      <c r="F323" s="1">
        <f t="shared" si="55"/>
        <v>2017</v>
      </c>
      <c r="G323" s="1">
        <f t="shared" si="56"/>
        <v>5</v>
      </c>
      <c r="H323" s="1" t="str">
        <f t="shared" si="57"/>
        <v>May</v>
      </c>
      <c r="I323" s="2" t="str">
        <f t="shared" si="58"/>
        <v>Q2</v>
      </c>
      <c r="J323" s="1" t="str">
        <f t="shared" si="59"/>
        <v>2017-May</v>
      </c>
      <c r="K323" s="1">
        <f t="shared" si="60"/>
        <v>3</v>
      </c>
      <c r="L323" s="1" t="str">
        <f t="shared" si="61"/>
        <v>Tuesday</v>
      </c>
      <c r="M323" s="2" t="str">
        <f t="shared" si="62"/>
        <v>FM2</v>
      </c>
      <c r="N323" s="4" t="str">
        <f t="shared" si="63"/>
        <v>FQ-1</v>
      </c>
      <c r="O323" s="1">
        <f t="shared" si="64"/>
        <v>2017</v>
      </c>
    </row>
    <row r="324" spans="1:15" x14ac:dyDescent="0.3">
      <c r="A324" s="3">
        <f t="shared" ref="A324:A387" si="65">ROW()-1</f>
        <v>323</v>
      </c>
      <c r="B324" s="7">
        <v>2016</v>
      </c>
      <c r="C324" s="7">
        <v>5</v>
      </c>
      <c r="D324" s="7">
        <v>12</v>
      </c>
      <c r="E324" s="8">
        <f>DATE(Table3[[#This Row],[Year Opening]],Table3[[#This Row],[Month Opening]],Table3[[#This Row],[Day Opening]])</f>
        <v>42502</v>
      </c>
      <c r="F324" s="1">
        <f t="shared" si="55"/>
        <v>2016</v>
      </c>
      <c r="G324" s="1">
        <f t="shared" si="56"/>
        <v>5</v>
      </c>
      <c r="H324" s="1" t="str">
        <f t="shared" si="57"/>
        <v>May</v>
      </c>
      <c r="I324" s="2" t="str">
        <f t="shared" si="58"/>
        <v>Q2</v>
      </c>
      <c r="J324" s="1" t="str">
        <f t="shared" si="59"/>
        <v>2016-May</v>
      </c>
      <c r="K324" s="1">
        <f t="shared" si="60"/>
        <v>5</v>
      </c>
      <c r="L324" s="1" t="str">
        <f t="shared" si="61"/>
        <v>Thursday</v>
      </c>
      <c r="M324" s="2" t="str">
        <f t="shared" si="62"/>
        <v>FM2</v>
      </c>
      <c r="N324" s="4" t="str">
        <f t="shared" si="63"/>
        <v>FQ-1</v>
      </c>
      <c r="O324" s="1">
        <f t="shared" si="64"/>
        <v>2016</v>
      </c>
    </row>
    <row r="325" spans="1:15" x14ac:dyDescent="0.3">
      <c r="A325" s="3">
        <f t="shared" si="65"/>
        <v>324</v>
      </c>
      <c r="B325" s="7">
        <v>2017</v>
      </c>
      <c r="C325" s="7">
        <v>5</v>
      </c>
      <c r="D325" s="7">
        <v>22</v>
      </c>
      <c r="E325" s="8">
        <f>DATE(Table3[[#This Row],[Year Opening]],Table3[[#This Row],[Month Opening]],Table3[[#This Row],[Day Opening]])</f>
        <v>42877</v>
      </c>
      <c r="F325" s="1">
        <f t="shared" si="55"/>
        <v>2017</v>
      </c>
      <c r="G325" s="1">
        <f t="shared" si="56"/>
        <v>5</v>
      </c>
      <c r="H325" s="1" t="str">
        <f t="shared" si="57"/>
        <v>May</v>
      </c>
      <c r="I325" s="2" t="str">
        <f t="shared" si="58"/>
        <v>Q2</v>
      </c>
      <c r="J325" s="1" t="str">
        <f t="shared" si="59"/>
        <v>2017-May</v>
      </c>
      <c r="K325" s="1">
        <f t="shared" si="60"/>
        <v>2</v>
      </c>
      <c r="L325" s="1" t="str">
        <f t="shared" si="61"/>
        <v>Monday</v>
      </c>
      <c r="M325" s="2" t="str">
        <f t="shared" si="62"/>
        <v>FM2</v>
      </c>
      <c r="N325" s="4" t="str">
        <f t="shared" si="63"/>
        <v>FQ-1</v>
      </c>
      <c r="O325" s="1">
        <f t="shared" si="64"/>
        <v>2017</v>
      </c>
    </row>
    <row r="326" spans="1:15" x14ac:dyDescent="0.3">
      <c r="A326" s="3">
        <f t="shared" si="65"/>
        <v>325</v>
      </c>
      <c r="B326" s="7">
        <v>2011</v>
      </c>
      <c r="C326" s="7">
        <v>5</v>
      </c>
      <c r="D326" s="7">
        <v>18</v>
      </c>
      <c r="E326" s="8">
        <f>DATE(Table3[[#This Row],[Year Opening]],Table3[[#This Row],[Month Opening]],Table3[[#This Row],[Day Opening]])</f>
        <v>40681</v>
      </c>
      <c r="F326" s="1">
        <f t="shared" si="55"/>
        <v>2011</v>
      </c>
      <c r="G326" s="1">
        <f t="shared" si="56"/>
        <v>5</v>
      </c>
      <c r="H326" s="1" t="str">
        <f t="shared" si="57"/>
        <v>May</v>
      </c>
      <c r="I326" s="2" t="str">
        <f t="shared" si="58"/>
        <v>Q2</v>
      </c>
      <c r="J326" s="1" t="str">
        <f t="shared" si="59"/>
        <v>2011-May</v>
      </c>
      <c r="K326" s="1">
        <f t="shared" si="60"/>
        <v>4</v>
      </c>
      <c r="L326" s="1" t="str">
        <f t="shared" si="61"/>
        <v>Wednesday</v>
      </c>
      <c r="M326" s="2" t="str">
        <f t="shared" si="62"/>
        <v>FM2</v>
      </c>
      <c r="N326" s="4" t="str">
        <f t="shared" si="63"/>
        <v>FQ-1</v>
      </c>
      <c r="O326" s="1">
        <f t="shared" si="64"/>
        <v>2011</v>
      </c>
    </row>
    <row r="327" spans="1:15" x14ac:dyDescent="0.3">
      <c r="A327" s="3">
        <f t="shared" si="65"/>
        <v>326</v>
      </c>
      <c r="B327" s="7">
        <v>2015</v>
      </c>
      <c r="C327" s="7">
        <v>5</v>
      </c>
      <c r="D327" s="7">
        <v>19</v>
      </c>
      <c r="E327" s="8">
        <f>DATE(Table3[[#This Row],[Year Opening]],Table3[[#This Row],[Month Opening]],Table3[[#This Row],[Day Opening]])</f>
        <v>42143</v>
      </c>
      <c r="F327" s="1">
        <f t="shared" si="55"/>
        <v>2015</v>
      </c>
      <c r="G327" s="1">
        <f t="shared" si="56"/>
        <v>5</v>
      </c>
      <c r="H327" s="1" t="str">
        <f t="shared" si="57"/>
        <v>May</v>
      </c>
      <c r="I327" s="2" t="str">
        <f t="shared" si="58"/>
        <v>Q2</v>
      </c>
      <c r="J327" s="1" t="str">
        <f t="shared" si="59"/>
        <v>2015-May</v>
      </c>
      <c r="K327" s="1">
        <f t="shared" si="60"/>
        <v>3</v>
      </c>
      <c r="L327" s="1" t="str">
        <f t="shared" si="61"/>
        <v>Tuesday</v>
      </c>
      <c r="M327" s="2" t="str">
        <f t="shared" si="62"/>
        <v>FM2</v>
      </c>
      <c r="N327" s="4" t="str">
        <f t="shared" si="63"/>
        <v>FQ-1</v>
      </c>
      <c r="O327" s="1">
        <f t="shared" si="64"/>
        <v>2015</v>
      </c>
    </row>
    <row r="328" spans="1:15" x14ac:dyDescent="0.3">
      <c r="A328" s="3">
        <f t="shared" si="65"/>
        <v>327</v>
      </c>
      <c r="B328" s="7">
        <v>2016</v>
      </c>
      <c r="C328" s="7">
        <v>5</v>
      </c>
      <c r="D328" s="7">
        <v>15</v>
      </c>
      <c r="E328" s="8">
        <f>DATE(Table3[[#This Row],[Year Opening]],Table3[[#This Row],[Month Opening]],Table3[[#This Row],[Day Opening]])</f>
        <v>42505</v>
      </c>
      <c r="F328" s="1">
        <f t="shared" si="55"/>
        <v>2016</v>
      </c>
      <c r="G328" s="1">
        <f t="shared" si="56"/>
        <v>5</v>
      </c>
      <c r="H328" s="1" t="str">
        <f t="shared" si="57"/>
        <v>May</v>
      </c>
      <c r="I328" s="2" t="str">
        <f t="shared" si="58"/>
        <v>Q2</v>
      </c>
      <c r="J328" s="1" t="str">
        <f t="shared" si="59"/>
        <v>2016-May</v>
      </c>
      <c r="K328" s="1">
        <f t="shared" si="60"/>
        <v>1</v>
      </c>
      <c r="L328" s="1" t="str">
        <f t="shared" si="61"/>
        <v>Sunday</v>
      </c>
      <c r="M328" s="2" t="str">
        <f t="shared" si="62"/>
        <v>FM2</v>
      </c>
      <c r="N328" s="4" t="str">
        <f t="shared" si="63"/>
        <v>FQ-1</v>
      </c>
      <c r="O328" s="1">
        <f t="shared" si="64"/>
        <v>2016</v>
      </c>
    </row>
    <row r="329" spans="1:15" x14ac:dyDescent="0.3">
      <c r="A329" s="3">
        <f t="shared" si="65"/>
        <v>328</v>
      </c>
      <c r="B329" s="7">
        <v>2010</v>
      </c>
      <c r="C329" s="7">
        <v>5</v>
      </c>
      <c r="D329" s="7">
        <v>24</v>
      </c>
      <c r="E329" s="8">
        <f>DATE(Table3[[#This Row],[Year Opening]],Table3[[#This Row],[Month Opening]],Table3[[#This Row],[Day Opening]])</f>
        <v>40322</v>
      </c>
      <c r="F329" s="1">
        <f t="shared" si="55"/>
        <v>2010</v>
      </c>
      <c r="G329" s="1">
        <f t="shared" si="56"/>
        <v>5</v>
      </c>
      <c r="H329" s="1" t="str">
        <f t="shared" si="57"/>
        <v>May</v>
      </c>
      <c r="I329" s="2" t="str">
        <f t="shared" si="58"/>
        <v>Q2</v>
      </c>
      <c r="J329" s="1" t="str">
        <f t="shared" si="59"/>
        <v>2010-May</v>
      </c>
      <c r="K329" s="1">
        <f t="shared" si="60"/>
        <v>2</v>
      </c>
      <c r="L329" s="1" t="str">
        <f t="shared" si="61"/>
        <v>Monday</v>
      </c>
      <c r="M329" s="2" t="str">
        <f t="shared" si="62"/>
        <v>FM2</v>
      </c>
      <c r="N329" s="4" t="str">
        <f t="shared" si="63"/>
        <v>FQ-1</v>
      </c>
      <c r="O329" s="1">
        <f t="shared" si="64"/>
        <v>2010</v>
      </c>
    </row>
    <row r="330" spans="1:15" x14ac:dyDescent="0.3">
      <c r="A330" s="3">
        <f t="shared" si="65"/>
        <v>329</v>
      </c>
      <c r="B330" s="7">
        <v>2016</v>
      </c>
      <c r="C330" s="7">
        <v>5</v>
      </c>
      <c r="D330" s="7">
        <v>27</v>
      </c>
      <c r="E330" s="8">
        <f>DATE(Table3[[#This Row],[Year Opening]],Table3[[#This Row],[Month Opening]],Table3[[#This Row],[Day Opening]])</f>
        <v>42517</v>
      </c>
      <c r="F330" s="1">
        <f t="shared" si="55"/>
        <v>2016</v>
      </c>
      <c r="G330" s="1">
        <f t="shared" si="56"/>
        <v>5</v>
      </c>
      <c r="H330" s="1" t="str">
        <f t="shared" si="57"/>
        <v>May</v>
      </c>
      <c r="I330" s="2" t="str">
        <f t="shared" si="58"/>
        <v>Q2</v>
      </c>
      <c r="J330" s="1" t="str">
        <f t="shared" si="59"/>
        <v>2016-May</v>
      </c>
      <c r="K330" s="1">
        <f t="shared" si="60"/>
        <v>6</v>
      </c>
      <c r="L330" s="1" t="str">
        <f t="shared" si="61"/>
        <v>Friday</v>
      </c>
      <c r="M330" s="2" t="str">
        <f t="shared" si="62"/>
        <v>FM2</v>
      </c>
      <c r="N330" s="4" t="str">
        <f t="shared" si="63"/>
        <v>FQ-1</v>
      </c>
      <c r="O330" s="1">
        <f t="shared" si="64"/>
        <v>2016</v>
      </c>
    </row>
    <row r="331" spans="1:15" x14ac:dyDescent="0.3">
      <c r="A331" s="3">
        <f t="shared" si="65"/>
        <v>330</v>
      </c>
      <c r="B331" s="7">
        <v>2011</v>
      </c>
      <c r="C331" s="7">
        <v>5</v>
      </c>
      <c r="D331" s="7">
        <v>22</v>
      </c>
      <c r="E331" s="8">
        <f>DATE(Table3[[#This Row],[Year Opening]],Table3[[#This Row],[Month Opening]],Table3[[#This Row],[Day Opening]])</f>
        <v>40685</v>
      </c>
      <c r="F331" s="1">
        <f t="shared" si="55"/>
        <v>2011</v>
      </c>
      <c r="G331" s="1">
        <f t="shared" si="56"/>
        <v>5</v>
      </c>
      <c r="H331" s="1" t="str">
        <f t="shared" si="57"/>
        <v>May</v>
      </c>
      <c r="I331" s="2" t="str">
        <f t="shared" si="58"/>
        <v>Q2</v>
      </c>
      <c r="J331" s="1" t="str">
        <f t="shared" si="59"/>
        <v>2011-May</v>
      </c>
      <c r="K331" s="1">
        <f t="shared" si="60"/>
        <v>1</v>
      </c>
      <c r="L331" s="1" t="str">
        <f t="shared" si="61"/>
        <v>Sunday</v>
      </c>
      <c r="M331" s="2" t="str">
        <f t="shared" si="62"/>
        <v>FM2</v>
      </c>
      <c r="N331" s="4" t="str">
        <f t="shared" si="63"/>
        <v>FQ-1</v>
      </c>
      <c r="O331" s="1">
        <f t="shared" si="64"/>
        <v>2011</v>
      </c>
    </row>
    <row r="332" spans="1:15" x14ac:dyDescent="0.3">
      <c r="A332" s="3">
        <f t="shared" si="65"/>
        <v>331</v>
      </c>
      <c r="B332" s="7">
        <v>2015</v>
      </c>
      <c r="C332" s="7">
        <v>5</v>
      </c>
      <c r="D332" s="7">
        <v>10</v>
      </c>
      <c r="E332" s="8">
        <f>DATE(Table3[[#This Row],[Year Opening]],Table3[[#This Row],[Month Opening]],Table3[[#This Row],[Day Opening]])</f>
        <v>42134</v>
      </c>
      <c r="F332" s="1">
        <f t="shared" si="55"/>
        <v>2015</v>
      </c>
      <c r="G332" s="1">
        <f t="shared" si="56"/>
        <v>5</v>
      </c>
      <c r="H332" s="1" t="str">
        <f t="shared" si="57"/>
        <v>May</v>
      </c>
      <c r="I332" s="2" t="str">
        <f t="shared" si="58"/>
        <v>Q2</v>
      </c>
      <c r="J332" s="1" t="str">
        <f t="shared" si="59"/>
        <v>2015-May</v>
      </c>
      <c r="K332" s="1">
        <f t="shared" si="60"/>
        <v>1</v>
      </c>
      <c r="L332" s="1" t="str">
        <f t="shared" si="61"/>
        <v>Sunday</v>
      </c>
      <c r="M332" s="2" t="str">
        <f t="shared" si="62"/>
        <v>FM2</v>
      </c>
      <c r="N332" s="4" t="str">
        <f t="shared" si="63"/>
        <v>FQ-1</v>
      </c>
      <c r="O332" s="1">
        <f t="shared" si="64"/>
        <v>2015</v>
      </c>
    </row>
    <row r="333" spans="1:15" x14ac:dyDescent="0.3">
      <c r="A333" s="3">
        <f t="shared" si="65"/>
        <v>332</v>
      </c>
      <c r="B333" s="7">
        <v>2012</v>
      </c>
      <c r="C333" s="7">
        <v>5</v>
      </c>
      <c r="D333" s="7">
        <v>28</v>
      </c>
      <c r="E333" s="8">
        <f>DATE(Table3[[#This Row],[Year Opening]],Table3[[#This Row],[Month Opening]],Table3[[#This Row],[Day Opening]])</f>
        <v>41057</v>
      </c>
      <c r="F333" s="1">
        <f t="shared" si="55"/>
        <v>2012</v>
      </c>
      <c r="G333" s="1">
        <f t="shared" si="56"/>
        <v>5</v>
      </c>
      <c r="H333" s="1" t="str">
        <f t="shared" si="57"/>
        <v>May</v>
      </c>
      <c r="I333" s="2" t="str">
        <f t="shared" si="58"/>
        <v>Q2</v>
      </c>
      <c r="J333" s="1" t="str">
        <f t="shared" si="59"/>
        <v>2012-May</v>
      </c>
      <c r="K333" s="1">
        <f t="shared" si="60"/>
        <v>2</v>
      </c>
      <c r="L333" s="1" t="str">
        <f t="shared" si="61"/>
        <v>Monday</v>
      </c>
      <c r="M333" s="2" t="str">
        <f t="shared" si="62"/>
        <v>FM2</v>
      </c>
      <c r="N333" s="4" t="str">
        <f t="shared" si="63"/>
        <v>FQ-1</v>
      </c>
      <c r="O333" s="1">
        <f t="shared" si="64"/>
        <v>2012</v>
      </c>
    </row>
    <row r="334" spans="1:15" x14ac:dyDescent="0.3">
      <c r="A334" s="3">
        <f t="shared" si="65"/>
        <v>333</v>
      </c>
      <c r="B334" s="7">
        <v>2017</v>
      </c>
      <c r="C334" s="7">
        <v>5</v>
      </c>
      <c r="D334" s="7">
        <v>1</v>
      </c>
      <c r="E334" s="8">
        <f>DATE(Table3[[#This Row],[Year Opening]],Table3[[#This Row],[Month Opening]],Table3[[#This Row],[Day Opening]])</f>
        <v>42856</v>
      </c>
      <c r="F334" s="1">
        <f t="shared" si="55"/>
        <v>2017</v>
      </c>
      <c r="G334" s="1">
        <f t="shared" si="56"/>
        <v>5</v>
      </c>
      <c r="H334" s="1" t="str">
        <f t="shared" si="57"/>
        <v>May</v>
      </c>
      <c r="I334" s="2" t="str">
        <f t="shared" si="58"/>
        <v>Q2</v>
      </c>
      <c r="J334" s="1" t="str">
        <f t="shared" si="59"/>
        <v>2017-May</v>
      </c>
      <c r="K334" s="1">
        <f t="shared" si="60"/>
        <v>2</v>
      </c>
      <c r="L334" s="1" t="str">
        <f t="shared" si="61"/>
        <v>Monday</v>
      </c>
      <c r="M334" s="2" t="str">
        <f t="shared" si="62"/>
        <v>FM2</v>
      </c>
      <c r="N334" s="4" t="str">
        <f t="shared" si="63"/>
        <v>FQ-1</v>
      </c>
      <c r="O334" s="1">
        <f t="shared" si="64"/>
        <v>2017</v>
      </c>
    </row>
    <row r="335" spans="1:15" x14ac:dyDescent="0.3">
      <c r="A335" s="3">
        <f t="shared" si="65"/>
        <v>334</v>
      </c>
      <c r="B335" s="7">
        <v>2013</v>
      </c>
      <c r="C335" s="7">
        <v>5</v>
      </c>
      <c r="D335" s="7">
        <v>4</v>
      </c>
      <c r="E335" s="8">
        <f>DATE(Table3[[#This Row],[Year Opening]],Table3[[#This Row],[Month Opening]],Table3[[#This Row],[Day Opening]])</f>
        <v>41398</v>
      </c>
      <c r="F335" s="1">
        <f t="shared" si="55"/>
        <v>2013</v>
      </c>
      <c r="G335" s="1">
        <f t="shared" si="56"/>
        <v>5</v>
      </c>
      <c r="H335" s="1" t="str">
        <f t="shared" si="57"/>
        <v>May</v>
      </c>
      <c r="I335" s="2" t="str">
        <f t="shared" si="58"/>
        <v>Q2</v>
      </c>
      <c r="J335" s="1" t="str">
        <f t="shared" si="59"/>
        <v>2013-May</v>
      </c>
      <c r="K335" s="1">
        <f t="shared" si="60"/>
        <v>7</v>
      </c>
      <c r="L335" s="1" t="str">
        <f t="shared" si="61"/>
        <v>Saturday</v>
      </c>
      <c r="M335" s="2" t="str">
        <f t="shared" si="62"/>
        <v>FM2</v>
      </c>
      <c r="N335" s="4" t="str">
        <f t="shared" si="63"/>
        <v>FQ-1</v>
      </c>
      <c r="O335" s="1">
        <f t="shared" si="64"/>
        <v>2013</v>
      </c>
    </row>
    <row r="336" spans="1:15" x14ac:dyDescent="0.3">
      <c r="A336" s="3">
        <f t="shared" si="65"/>
        <v>335</v>
      </c>
      <c r="B336" s="7">
        <v>2017</v>
      </c>
      <c r="C336" s="7">
        <v>5</v>
      </c>
      <c r="D336" s="7">
        <v>21</v>
      </c>
      <c r="E336" s="8">
        <f>DATE(Table3[[#This Row],[Year Opening]],Table3[[#This Row],[Month Opening]],Table3[[#This Row],[Day Opening]])</f>
        <v>42876</v>
      </c>
      <c r="F336" s="1">
        <f t="shared" si="55"/>
        <v>2017</v>
      </c>
      <c r="G336" s="1">
        <f t="shared" si="56"/>
        <v>5</v>
      </c>
      <c r="H336" s="1" t="str">
        <f t="shared" si="57"/>
        <v>May</v>
      </c>
      <c r="I336" s="2" t="str">
        <f t="shared" si="58"/>
        <v>Q2</v>
      </c>
      <c r="J336" s="1" t="str">
        <f t="shared" si="59"/>
        <v>2017-May</v>
      </c>
      <c r="K336" s="1">
        <f t="shared" si="60"/>
        <v>1</v>
      </c>
      <c r="L336" s="1" t="str">
        <f t="shared" si="61"/>
        <v>Sunday</v>
      </c>
      <c r="M336" s="2" t="str">
        <f t="shared" si="62"/>
        <v>FM2</v>
      </c>
      <c r="N336" s="4" t="str">
        <f t="shared" si="63"/>
        <v>FQ-1</v>
      </c>
      <c r="O336" s="1">
        <f t="shared" si="64"/>
        <v>2017</v>
      </c>
    </row>
    <row r="337" spans="1:15" x14ac:dyDescent="0.3">
      <c r="A337" s="3">
        <f t="shared" si="65"/>
        <v>336</v>
      </c>
      <c r="B337" s="7">
        <v>2013</v>
      </c>
      <c r="C337" s="7">
        <v>4</v>
      </c>
      <c r="D337" s="7">
        <v>14</v>
      </c>
      <c r="E337" s="8">
        <f>DATE(Table3[[#This Row],[Year Opening]],Table3[[#This Row],[Month Opening]],Table3[[#This Row],[Day Opening]])</f>
        <v>41378</v>
      </c>
      <c r="F337" s="1">
        <f t="shared" si="55"/>
        <v>2013</v>
      </c>
      <c r="G337" s="1">
        <f t="shared" si="56"/>
        <v>4</v>
      </c>
      <c r="H337" s="1" t="str">
        <f t="shared" si="57"/>
        <v>April</v>
      </c>
      <c r="I337" s="2" t="str">
        <f t="shared" si="58"/>
        <v>Q2</v>
      </c>
      <c r="J337" s="1" t="str">
        <f t="shared" si="59"/>
        <v>2013-April</v>
      </c>
      <c r="K337" s="1">
        <f t="shared" si="60"/>
        <v>1</v>
      </c>
      <c r="L337" s="1" t="str">
        <f t="shared" si="61"/>
        <v>Sunday</v>
      </c>
      <c r="M337" s="2" t="str">
        <f t="shared" si="62"/>
        <v>FM1</v>
      </c>
      <c r="N337" s="4" t="str">
        <f t="shared" si="63"/>
        <v>FQ-1</v>
      </c>
      <c r="O337" s="1">
        <f t="shared" si="64"/>
        <v>2013</v>
      </c>
    </row>
    <row r="338" spans="1:15" x14ac:dyDescent="0.3">
      <c r="A338" s="3">
        <f t="shared" si="65"/>
        <v>337</v>
      </c>
      <c r="B338" s="7">
        <v>2011</v>
      </c>
      <c r="C338" s="7">
        <v>4</v>
      </c>
      <c r="D338" s="7">
        <v>16</v>
      </c>
      <c r="E338" s="8">
        <f>DATE(Table3[[#This Row],[Year Opening]],Table3[[#This Row],[Month Opening]],Table3[[#This Row],[Day Opening]])</f>
        <v>40649</v>
      </c>
      <c r="F338" s="1">
        <f t="shared" si="55"/>
        <v>2011</v>
      </c>
      <c r="G338" s="1">
        <f t="shared" si="56"/>
        <v>4</v>
      </c>
      <c r="H338" s="1" t="str">
        <f t="shared" si="57"/>
        <v>April</v>
      </c>
      <c r="I338" s="2" t="str">
        <f t="shared" si="58"/>
        <v>Q2</v>
      </c>
      <c r="J338" s="1" t="str">
        <f t="shared" si="59"/>
        <v>2011-April</v>
      </c>
      <c r="K338" s="1">
        <f t="shared" si="60"/>
        <v>7</v>
      </c>
      <c r="L338" s="1" t="str">
        <f t="shared" si="61"/>
        <v>Saturday</v>
      </c>
      <c r="M338" s="2" t="str">
        <f t="shared" si="62"/>
        <v>FM1</v>
      </c>
      <c r="N338" s="4" t="str">
        <f t="shared" si="63"/>
        <v>FQ-1</v>
      </c>
      <c r="O338" s="1">
        <f t="shared" si="64"/>
        <v>2011</v>
      </c>
    </row>
    <row r="339" spans="1:15" x14ac:dyDescent="0.3">
      <c r="A339" s="3">
        <f t="shared" si="65"/>
        <v>338</v>
      </c>
      <c r="B339" s="7">
        <v>2012</v>
      </c>
      <c r="C339" s="7">
        <v>4</v>
      </c>
      <c r="D339" s="7">
        <v>4</v>
      </c>
      <c r="E339" s="8">
        <f>DATE(Table3[[#This Row],[Year Opening]],Table3[[#This Row],[Month Opening]],Table3[[#This Row],[Day Opening]])</f>
        <v>41003</v>
      </c>
      <c r="F339" s="1">
        <f t="shared" si="55"/>
        <v>2012</v>
      </c>
      <c r="G339" s="1">
        <f t="shared" si="56"/>
        <v>4</v>
      </c>
      <c r="H339" s="1" t="str">
        <f t="shared" si="57"/>
        <v>April</v>
      </c>
      <c r="I339" s="2" t="str">
        <f t="shared" si="58"/>
        <v>Q2</v>
      </c>
      <c r="J339" s="1" t="str">
        <f t="shared" si="59"/>
        <v>2012-April</v>
      </c>
      <c r="K339" s="1">
        <f t="shared" si="60"/>
        <v>4</v>
      </c>
      <c r="L339" s="1" t="str">
        <f t="shared" si="61"/>
        <v>Wednesday</v>
      </c>
      <c r="M339" s="2" t="str">
        <f t="shared" si="62"/>
        <v>FM1</v>
      </c>
      <c r="N339" s="4" t="str">
        <f t="shared" si="63"/>
        <v>FQ-1</v>
      </c>
      <c r="O339" s="1">
        <f t="shared" si="64"/>
        <v>2012</v>
      </c>
    </row>
    <row r="340" spans="1:15" x14ac:dyDescent="0.3">
      <c r="A340" s="3">
        <f t="shared" si="65"/>
        <v>339</v>
      </c>
      <c r="B340" s="7">
        <v>2011</v>
      </c>
      <c r="C340" s="7">
        <v>4</v>
      </c>
      <c r="D340" s="7">
        <v>4</v>
      </c>
      <c r="E340" s="8">
        <f>DATE(Table3[[#This Row],[Year Opening]],Table3[[#This Row],[Month Opening]],Table3[[#This Row],[Day Opening]])</f>
        <v>40637</v>
      </c>
      <c r="F340" s="1">
        <f t="shared" si="55"/>
        <v>2011</v>
      </c>
      <c r="G340" s="1">
        <f t="shared" si="56"/>
        <v>4</v>
      </c>
      <c r="H340" s="1" t="str">
        <f t="shared" si="57"/>
        <v>April</v>
      </c>
      <c r="I340" s="2" t="str">
        <f t="shared" si="58"/>
        <v>Q2</v>
      </c>
      <c r="J340" s="1" t="str">
        <f t="shared" si="59"/>
        <v>2011-April</v>
      </c>
      <c r="K340" s="1">
        <f t="shared" si="60"/>
        <v>2</v>
      </c>
      <c r="L340" s="1" t="str">
        <f t="shared" si="61"/>
        <v>Monday</v>
      </c>
      <c r="M340" s="2" t="str">
        <f t="shared" si="62"/>
        <v>FM1</v>
      </c>
      <c r="N340" s="4" t="str">
        <f t="shared" si="63"/>
        <v>FQ-1</v>
      </c>
      <c r="O340" s="1">
        <f t="shared" si="64"/>
        <v>2011</v>
      </c>
    </row>
    <row r="341" spans="1:15" x14ac:dyDescent="0.3">
      <c r="A341" s="3">
        <f t="shared" si="65"/>
        <v>340</v>
      </c>
      <c r="B341" s="7">
        <v>2011</v>
      </c>
      <c r="C341" s="7">
        <v>4</v>
      </c>
      <c r="D341" s="7">
        <v>5</v>
      </c>
      <c r="E341" s="8">
        <f>DATE(Table3[[#This Row],[Year Opening]],Table3[[#This Row],[Month Opening]],Table3[[#This Row],[Day Opening]])</f>
        <v>40638</v>
      </c>
      <c r="F341" s="1">
        <f t="shared" si="55"/>
        <v>2011</v>
      </c>
      <c r="G341" s="1">
        <f t="shared" si="56"/>
        <v>4</v>
      </c>
      <c r="H341" s="1" t="str">
        <f t="shared" si="57"/>
        <v>April</v>
      </c>
      <c r="I341" s="2" t="str">
        <f t="shared" si="58"/>
        <v>Q2</v>
      </c>
      <c r="J341" s="1" t="str">
        <f t="shared" si="59"/>
        <v>2011-April</v>
      </c>
      <c r="K341" s="1">
        <f t="shared" si="60"/>
        <v>3</v>
      </c>
      <c r="L341" s="1" t="str">
        <f t="shared" si="61"/>
        <v>Tuesday</v>
      </c>
      <c r="M341" s="2" t="str">
        <f t="shared" si="62"/>
        <v>FM1</v>
      </c>
      <c r="N341" s="4" t="str">
        <f t="shared" si="63"/>
        <v>FQ-1</v>
      </c>
      <c r="O341" s="1">
        <f t="shared" si="64"/>
        <v>2011</v>
      </c>
    </row>
    <row r="342" spans="1:15" x14ac:dyDescent="0.3">
      <c r="A342" s="3">
        <f t="shared" si="65"/>
        <v>341</v>
      </c>
      <c r="B342" s="7">
        <v>2017</v>
      </c>
      <c r="C342" s="7">
        <v>4</v>
      </c>
      <c r="D342" s="7">
        <v>22</v>
      </c>
      <c r="E342" s="8">
        <f>DATE(Table3[[#This Row],[Year Opening]],Table3[[#This Row],[Month Opening]],Table3[[#This Row],[Day Opening]])</f>
        <v>42847</v>
      </c>
      <c r="F342" s="1">
        <f t="shared" si="55"/>
        <v>2017</v>
      </c>
      <c r="G342" s="1">
        <f t="shared" si="56"/>
        <v>4</v>
      </c>
      <c r="H342" s="1" t="str">
        <f t="shared" si="57"/>
        <v>April</v>
      </c>
      <c r="I342" s="2" t="str">
        <f t="shared" si="58"/>
        <v>Q2</v>
      </c>
      <c r="J342" s="1" t="str">
        <f t="shared" si="59"/>
        <v>2017-April</v>
      </c>
      <c r="K342" s="1">
        <f t="shared" si="60"/>
        <v>7</v>
      </c>
      <c r="L342" s="1" t="str">
        <f t="shared" si="61"/>
        <v>Saturday</v>
      </c>
      <c r="M342" s="2" t="str">
        <f t="shared" si="62"/>
        <v>FM1</v>
      </c>
      <c r="N342" s="4" t="str">
        <f t="shared" si="63"/>
        <v>FQ-1</v>
      </c>
      <c r="O342" s="1">
        <f t="shared" si="64"/>
        <v>2017</v>
      </c>
    </row>
    <row r="343" spans="1:15" x14ac:dyDescent="0.3">
      <c r="A343" s="3">
        <f t="shared" si="65"/>
        <v>342</v>
      </c>
      <c r="B343" s="7">
        <v>2018</v>
      </c>
      <c r="C343" s="7">
        <v>4</v>
      </c>
      <c r="D343" s="7">
        <v>15</v>
      </c>
      <c r="E343" s="8">
        <f>DATE(Table3[[#This Row],[Year Opening]],Table3[[#This Row],[Month Opening]],Table3[[#This Row],[Day Opening]])</f>
        <v>43205</v>
      </c>
      <c r="F343" s="1">
        <f t="shared" si="55"/>
        <v>2018</v>
      </c>
      <c r="G343" s="1">
        <f t="shared" si="56"/>
        <v>4</v>
      </c>
      <c r="H343" s="1" t="str">
        <f t="shared" si="57"/>
        <v>April</v>
      </c>
      <c r="I343" s="2" t="str">
        <f t="shared" si="58"/>
        <v>Q2</v>
      </c>
      <c r="J343" s="1" t="str">
        <f t="shared" si="59"/>
        <v>2018-April</v>
      </c>
      <c r="K343" s="1">
        <f t="shared" si="60"/>
        <v>1</v>
      </c>
      <c r="L343" s="1" t="str">
        <f t="shared" si="61"/>
        <v>Sunday</v>
      </c>
      <c r="M343" s="2" t="str">
        <f t="shared" si="62"/>
        <v>FM1</v>
      </c>
      <c r="N343" s="4" t="str">
        <f t="shared" si="63"/>
        <v>FQ-1</v>
      </c>
      <c r="O343" s="1">
        <f t="shared" si="64"/>
        <v>2018</v>
      </c>
    </row>
    <row r="344" spans="1:15" x14ac:dyDescent="0.3">
      <c r="A344" s="3">
        <f t="shared" si="65"/>
        <v>343</v>
      </c>
      <c r="B344" s="7">
        <v>2015</v>
      </c>
      <c r="C344" s="7">
        <v>4</v>
      </c>
      <c r="D344" s="7">
        <v>28</v>
      </c>
      <c r="E344" s="8">
        <f>DATE(Table3[[#This Row],[Year Opening]],Table3[[#This Row],[Month Opening]],Table3[[#This Row],[Day Opening]])</f>
        <v>42122</v>
      </c>
      <c r="F344" s="1">
        <f t="shared" si="55"/>
        <v>2015</v>
      </c>
      <c r="G344" s="1">
        <f t="shared" si="56"/>
        <v>4</v>
      </c>
      <c r="H344" s="1" t="str">
        <f t="shared" si="57"/>
        <v>April</v>
      </c>
      <c r="I344" s="2" t="str">
        <f t="shared" si="58"/>
        <v>Q2</v>
      </c>
      <c r="J344" s="1" t="str">
        <f t="shared" si="59"/>
        <v>2015-April</v>
      </c>
      <c r="K344" s="1">
        <f t="shared" si="60"/>
        <v>3</v>
      </c>
      <c r="L344" s="1" t="str">
        <f t="shared" si="61"/>
        <v>Tuesday</v>
      </c>
      <c r="M344" s="2" t="str">
        <f t="shared" si="62"/>
        <v>FM1</v>
      </c>
      <c r="N344" s="4" t="str">
        <f t="shared" si="63"/>
        <v>FQ-1</v>
      </c>
      <c r="O344" s="1">
        <f t="shared" si="64"/>
        <v>2015</v>
      </c>
    </row>
    <row r="345" spans="1:15" x14ac:dyDescent="0.3">
      <c r="A345" s="3">
        <f t="shared" si="65"/>
        <v>344</v>
      </c>
      <c r="B345" s="7">
        <v>2014</v>
      </c>
      <c r="C345" s="7">
        <v>4</v>
      </c>
      <c r="D345" s="7">
        <v>24</v>
      </c>
      <c r="E345" s="8">
        <f>DATE(Table3[[#This Row],[Year Opening]],Table3[[#This Row],[Month Opening]],Table3[[#This Row],[Day Opening]])</f>
        <v>41753</v>
      </c>
      <c r="F345" s="1">
        <f t="shared" si="55"/>
        <v>2014</v>
      </c>
      <c r="G345" s="1">
        <f t="shared" si="56"/>
        <v>4</v>
      </c>
      <c r="H345" s="1" t="str">
        <f t="shared" si="57"/>
        <v>April</v>
      </c>
      <c r="I345" s="2" t="str">
        <f t="shared" si="58"/>
        <v>Q2</v>
      </c>
      <c r="J345" s="1" t="str">
        <f t="shared" si="59"/>
        <v>2014-April</v>
      </c>
      <c r="K345" s="1">
        <f t="shared" si="60"/>
        <v>5</v>
      </c>
      <c r="L345" s="1" t="str">
        <f t="shared" si="61"/>
        <v>Thursday</v>
      </c>
      <c r="M345" s="2" t="str">
        <f t="shared" si="62"/>
        <v>FM1</v>
      </c>
      <c r="N345" s="4" t="str">
        <f t="shared" si="63"/>
        <v>FQ-1</v>
      </c>
      <c r="O345" s="1">
        <f t="shared" si="64"/>
        <v>2014</v>
      </c>
    </row>
    <row r="346" spans="1:15" x14ac:dyDescent="0.3">
      <c r="A346" s="3">
        <f t="shared" si="65"/>
        <v>345</v>
      </c>
      <c r="B346" s="7">
        <v>2016</v>
      </c>
      <c r="C346" s="7">
        <v>4</v>
      </c>
      <c r="D346" s="7">
        <v>2</v>
      </c>
      <c r="E346" s="8">
        <f>DATE(Table3[[#This Row],[Year Opening]],Table3[[#This Row],[Month Opening]],Table3[[#This Row],[Day Opening]])</f>
        <v>42462</v>
      </c>
      <c r="F346" s="1">
        <f t="shared" si="55"/>
        <v>2016</v>
      </c>
      <c r="G346" s="1">
        <f t="shared" si="56"/>
        <v>4</v>
      </c>
      <c r="H346" s="1" t="str">
        <f t="shared" si="57"/>
        <v>April</v>
      </c>
      <c r="I346" s="2" t="str">
        <f t="shared" si="58"/>
        <v>Q2</v>
      </c>
      <c r="J346" s="1" t="str">
        <f t="shared" si="59"/>
        <v>2016-April</v>
      </c>
      <c r="K346" s="1">
        <f t="shared" si="60"/>
        <v>7</v>
      </c>
      <c r="L346" s="1" t="str">
        <f t="shared" si="61"/>
        <v>Saturday</v>
      </c>
      <c r="M346" s="2" t="str">
        <f t="shared" si="62"/>
        <v>FM1</v>
      </c>
      <c r="N346" s="4" t="str">
        <f t="shared" si="63"/>
        <v>FQ-1</v>
      </c>
      <c r="O346" s="1">
        <f t="shared" si="64"/>
        <v>2016</v>
      </c>
    </row>
    <row r="347" spans="1:15" x14ac:dyDescent="0.3">
      <c r="A347" s="3">
        <f t="shared" si="65"/>
        <v>346</v>
      </c>
      <c r="B347" s="7">
        <v>2011</v>
      </c>
      <c r="C347" s="7">
        <v>4</v>
      </c>
      <c r="D347" s="7">
        <v>25</v>
      </c>
      <c r="E347" s="8">
        <f>DATE(Table3[[#This Row],[Year Opening]],Table3[[#This Row],[Month Opening]],Table3[[#This Row],[Day Opening]])</f>
        <v>40658</v>
      </c>
      <c r="F347" s="1">
        <f t="shared" si="55"/>
        <v>2011</v>
      </c>
      <c r="G347" s="1">
        <f t="shared" si="56"/>
        <v>4</v>
      </c>
      <c r="H347" s="1" t="str">
        <f t="shared" si="57"/>
        <v>April</v>
      </c>
      <c r="I347" s="2" t="str">
        <f t="shared" si="58"/>
        <v>Q2</v>
      </c>
      <c r="J347" s="1" t="str">
        <f t="shared" si="59"/>
        <v>2011-April</v>
      </c>
      <c r="K347" s="1">
        <f t="shared" si="60"/>
        <v>2</v>
      </c>
      <c r="L347" s="1" t="str">
        <f t="shared" si="61"/>
        <v>Monday</v>
      </c>
      <c r="M347" s="2" t="str">
        <f t="shared" si="62"/>
        <v>FM1</v>
      </c>
      <c r="N347" s="4" t="str">
        <f t="shared" si="63"/>
        <v>FQ-1</v>
      </c>
      <c r="O347" s="1">
        <f t="shared" si="64"/>
        <v>2011</v>
      </c>
    </row>
    <row r="348" spans="1:15" x14ac:dyDescent="0.3">
      <c r="A348" s="3">
        <f t="shared" si="65"/>
        <v>347</v>
      </c>
      <c r="B348" s="7">
        <v>2016</v>
      </c>
      <c r="C348" s="7">
        <v>4</v>
      </c>
      <c r="D348" s="7">
        <v>8</v>
      </c>
      <c r="E348" s="8">
        <f>DATE(Table3[[#This Row],[Year Opening]],Table3[[#This Row],[Month Opening]],Table3[[#This Row],[Day Opening]])</f>
        <v>42468</v>
      </c>
      <c r="F348" s="1">
        <f t="shared" si="55"/>
        <v>2016</v>
      </c>
      <c r="G348" s="1">
        <f t="shared" si="56"/>
        <v>4</v>
      </c>
      <c r="H348" s="1" t="str">
        <f t="shared" si="57"/>
        <v>April</v>
      </c>
      <c r="I348" s="2" t="str">
        <f t="shared" si="58"/>
        <v>Q2</v>
      </c>
      <c r="J348" s="1" t="str">
        <f t="shared" si="59"/>
        <v>2016-April</v>
      </c>
      <c r="K348" s="1">
        <f t="shared" si="60"/>
        <v>6</v>
      </c>
      <c r="L348" s="1" t="str">
        <f t="shared" si="61"/>
        <v>Friday</v>
      </c>
      <c r="M348" s="2" t="str">
        <f t="shared" si="62"/>
        <v>FM1</v>
      </c>
      <c r="N348" s="4" t="str">
        <f t="shared" si="63"/>
        <v>FQ-1</v>
      </c>
      <c r="O348" s="1">
        <f t="shared" si="64"/>
        <v>2016</v>
      </c>
    </row>
    <row r="349" spans="1:15" x14ac:dyDescent="0.3">
      <c r="A349" s="3">
        <f t="shared" si="65"/>
        <v>348</v>
      </c>
      <c r="B349" s="7">
        <v>2013</v>
      </c>
      <c r="C349" s="7">
        <v>4</v>
      </c>
      <c r="D349" s="7">
        <v>19</v>
      </c>
      <c r="E349" s="8">
        <f>DATE(Table3[[#This Row],[Year Opening]],Table3[[#This Row],[Month Opening]],Table3[[#This Row],[Day Opening]])</f>
        <v>41383</v>
      </c>
      <c r="F349" s="1">
        <f t="shared" si="55"/>
        <v>2013</v>
      </c>
      <c r="G349" s="1">
        <f t="shared" si="56"/>
        <v>4</v>
      </c>
      <c r="H349" s="1" t="str">
        <f t="shared" si="57"/>
        <v>April</v>
      </c>
      <c r="I349" s="2" t="str">
        <f t="shared" si="58"/>
        <v>Q2</v>
      </c>
      <c r="J349" s="1" t="str">
        <f t="shared" si="59"/>
        <v>2013-April</v>
      </c>
      <c r="K349" s="1">
        <f t="shared" si="60"/>
        <v>6</v>
      </c>
      <c r="L349" s="1" t="str">
        <f t="shared" si="61"/>
        <v>Friday</v>
      </c>
      <c r="M349" s="2" t="str">
        <f t="shared" si="62"/>
        <v>FM1</v>
      </c>
      <c r="N349" s="4" t="str">
        <f t="shared" si="63"/>
        <v>FQ-1</v>
      </c>
      <c r="O349" s="1">
        <f t="shared" si="64"/>
        <v>2013</v>
      </c>
    </row>
    <row r="350" spans="1:15" x14ac:dyDescent="0.3">
      <c r="A350" s="3">
        <f t="shared" si="65"/>
        <v>349</v>
      </c>
      <c r="B350" s="7">
        <v>2017</v>
      </c>
      <c r="C350" s="7">
        <v>4</v>
      </c>
      <c r="D350" s="7">
        <v>6</v>
      </c>
      <c r="E350" s="8">
        <f>DATE(Table3[[#This Row],[Year Opening]],Table3[[#This Row],[Month Opening]],Table3[[#This Row],[Day Opening]])</f>
        <v>42831</v>
      </c>
      <c r="F350" s="1">
        <f t="shared" si="55"/>
        <v>2017</v>
      </c>
      <c r="G350" s="1">
        <f t="shared" si="56"/>
        <v>4</v>
      </c>
      <c r="H350" s="1" t="str">
        <f t="shared" si="57"/>
        <v>April</v>
      </c>
      <c r="I350" s="2" t="str">
        <f t="shared" si="58"/>
        <v>Q2</v>
      </c>
      <c r="J350" s="1" t="str">
        <f t="shared" si="59"/>
        <v>2017-April</v>
      </c>
      <c r="K350" s="1">
        <f t="shared" si="60"/>
        <v>5</v>
      </c>
      <c r="L350" s="1" t="str">
        <f t="shared" si="61"/>
        <v>Thursday</v>
      </c>
      <c r="M350" s="2" t="str">
        <f t="shared" si="62"/>
        <v>FM1</v>
      </c>
      <c r="N350" s="4" t="str">
        <f t="shared" si="63"/>
        <v>FQ-1</v>
      </c>
      <c r="O350" s="1">
        <f t="shared" si="64"/>
        <v>2017</v>
      </c>
    </row>
    <row r="351" spans="1:15" x14ac:dyDescent="0.3">
      <c r="A351" s="3">
        <f t="shared" si="65"/>
        <v>350</v>
      </c>
      <c r="B351" s="7">
        <v>2010</v>
      </c>
      <c r="C351" s="7">
        <v>4</v>
      </c>
      <c r="D351" s="7">
        <v>10</v>
      </c>
      <c r="E351" s="8">
        <f>DATE(Table3[[#This Row],[Year Opening]],Table3[[#This Row],[Month Opening]],Table3[[#This Row],[Day Opening]])</f>
        <v>40278</v>
      </c>
      <c r="F351" s="1">
        <f t="shared" si="55"/>
        <v>2010</v>
      </c>
      <c r="G351" s="1">
        <f t="shared" si="56"/>
        <v>4</v>
      </c>
      <c r="H351" s="1" t="str">
        <f t="shared" si="57"/>
        <v>April</v>
      </c>
      <c r="I351" s="2" t="str">
        <f t="shared" si="58"/>
        <v>Q2</v>
      </c>
      <c r="J351" s="1" t="str">
        <f t="shared" si="59"/>
        <v>2010-April</v>
      </c>
      <c r="K351" s="1">
        <f t="shared" si="60"/>
        <v>7</v>
      </c>
      <c r="L351" s="1" t="str">
        <f t="shared" si="61"/>
        <v>Saturday</v>
      </c>
      <c r="M351" s="2" t="str">
        <f t="shared" si="62"/>
        <v>FM1</v>
      </c>
      <c r="N351" s="4" t="str">
        <f t="shared" si="63"/>
        <v>FQ-1</v>
      </c>
      <c r="O351" s="1">
        <f t="shared" si="64"/>
        <v>2010</v>
      </c>
    </row>
    <row r="352" spans="1:15" x14ac:dyDescent="0.3">
      <c r="A352" s="3">
        <f t="shared" si="65"/>
        <v>351</v>
      </c>
      <c r="B352" s="7">
        <v>2018</v>
      </c>
      <c r="C352" s="7">
        <v>4</v>
      </c>
      <c r="D352" s="7">
        <v>8</v>
      </c>
      <c r="E352" s="8">
        <f>DATE(Table3[[#This Row],[Year Opening]],Table3[[#This Row],[Month Opening]],Table3[[#This Row],[Day Opening]])</f>
        <v>43198</v>
      </c>
      <c r="F352" s="1">
        <f t="shared" si="55"/>
        <v>2018</v>
      </c>
      <c r="G352" s="1">
        <f t="shared" si="56"/>
        <v>4</v>
      </c>
      <c r="H352" s="1" t="str">
        <f t="shared" si="57"/>
        <v>April</v>
      </c>
      <c r="I352" s="2" t="str">
        <f t="shared" si="58"/>
        <v>Q2</v>
      </c>
      <c r="J352" s="1" t="str">
        <f t="shared" si="59"/>
        <v>2018-April</v>
      </c>
      <c r="K352" s="1">
        <f t="shared" si="60"/>
        <v>1</v>
      </c>
      <c r="L352" s="1" t="str">
        <f t="shared" si="61"/>
        <v>Sunday</v>
      </c>
      <c r="M352" s="2" t="str">
        <f t="shared" si="62"/>
        <v>FM1</v>
      </c>
      <c r="N352" s="4" t="str">
        <f t="shared" si="63"/>
        <v>FQ-1</v>
      </c>
      <c r="O352" s="1">
        <f t="shared" si="64"/>
        <v>2018</v>
      </c>
    </row>
    <row r="353" spans="1:15" x14ac:dyDescent="0.3">
      <c r="A353" s="3">
        <f t="shared" si="65"/>
        <v>352</v>
      </c>
      <c r="B353" s="7">
        <v>2013</v>
      </c>
      <c r="C353" s="7">
        <v>4</v>
      </c>
      <c r="D353" s="7">
        <v>21</v>
      </c>
      <c r="E353" s="8">
        <f>DATE(Table3[[#This Row],[Year Opening]],Table3[[#This Row],[Month Opening]],Table3[[#This Row],[Day Opening]])</f>
        <v>41385</v>
      </c>
      <c r="F353" s="1">
        <f t="shared" si="55"/>
        <v>2013</v>
      </c>
      <c r="G353" s="1">
        <f t="shared" si="56"/>
        <v>4</v>
      </c>
      <c r="H353" s="1" t="str">
        <f t="shared" si="57"/>
        <v>April</v>
      </c>
      <c r="I353" s="2" t="str">
        <f t="shared" si="58"/>
        <v>Q2</v>
      </c>
      <c r="J353" s="1" t="str">
        <f t="shared" si="59"/>
        <v>2013-April</v>
      </c>
      <c r="K353" s="1">
        <f t="shared" si="60"/>
        <v>1</v>
      </c>
      <c r="L353" s="1" t="str">
        <f t="shared" si="61"/>
        <v>Sunday</v>
      </c>
      <c r="M353" s="2" t="str">
        <f t="shared" si="62"/>
        <v>FM1</v>
      </c>
      <c r="N353" s="4" t="str">
        <f t="shared" si="63"/>
        <v>FQ-1</v>
      </c>
      <c r="O353" s="1">
        <f t="shared" si="64"/>
        <v>2013</v>
      </c>
    </row>
    <row r="354" spans="1:15" x14ac:dyDescent="0.3">
      <c r="A354" s="3">
        <f t="shared" si="65"/>
        <v>353</v>
      </c>
      <c r="B354" s="7">
        <v>2017</v>
      </c>
      <c r="C354" s="7">
        <v>4</v>
      </c>
      <c r="D354" s="7">
        <v>13</v>
      </c>
      <c r="E354" s="8">
        <f>DATE(Table3[[#This Row],[Year Opening]],Table3[[#This Row],[Month Opening]],Table3[[#This Row],[Day Opening]])</f>
        <v>42838</v>
      </c>
      <c r="F354" s="1">
        <f t="shared" si="55"/>
        <v>2017</v>
      </c>
      <c r="G354" s="1">
        <f t="shared" si="56"/>
        <v>4</v>
      </c>
      <c r="H354" s="1" t="str">
        <f t="shared" si="57"/>
        <v>April</v>
      </c>
      <c r="I354" s="2" t="str">
        <f t="shared" si="58"/>
        <v>Q2</v>
      </c>
      <c r="J354" s="1" t="str">
        <f t="shared" si="59"/>
        <v>2017-April</v>
      </c>
      <c r="K354" s="1">
        <f t="shared" si="60"/>
        <v>5</v>
      </c>
      <c r="L354" s="1" t="str">
        <f t="shared" si="61"/>
        <v>Thursday</v>
      </c>
      <c r="M354" s="2" t="str">
        <f t="shared" si="62"/>
        <v>FM1</v>
      </c>
      <c r="N354" s="4" t="str">
        <f t="shared" si="63"/>
        <v>FQ-1</v>
      </c>
      <c r="O354" s="1">
        <f t="shared" si="64"/>
        <v>2017</v>
      </c>
    </row>
    <row r="355" spans="1:15" x14ac:dyDescent="0.3">
      <c r="A355" s="3">
        <f t="shared" si="65"/>
        <v>354</v>
      </c>
      <c r="B355" s="7">
        <v>2016</v>
      </c>
      <c r="C355" s="7">
        <v>4</v>
      </c>
      <c r="D355" s="7">
        <v>2</v>
      </c>
      <c r="E355" s="8">
        <f>DATE(Table3[[#This Row],[Year Opening]],Table3[[#This Row],[Month Opening]],Table3[[#This Row],[Day Opening]])</f>
        <v>42462</v>
      </c>
      <c r="F355" s="1">
        <f t="shared" si="55"/>
        <v>2016</v>
      </c>
      <c r="G355" s="1">
        <f t="shared" si="56"/>
        <v>4</v>
      </c>
      <c r="H355" s="1" t="str">
        <f t="shared" si="57"/>
        <v>April</v>
      </c>
      <c r="I355" s="2" t="str">
        <f t="shared" si="58"/>
        <v>Q2</v>
      </c>
      <c r="J355" s="1" t="str">
        <f t="shared" si="59"/>
        <v>2016-April</v>
      </c>
      <c r="K355" s="1">
        <f t="shared" si="60"/>
        <v>7</v>
      </c>
      <c r="L355" s="1" t="str">
        <f t="shared" si="61"/>
        <v>Saturday</v>
      </c>
      <c r="M355" s="2" t="str">
        <f t="shared" si="62"/>
        <v>FM1</v>
      </c>
      <c r="N355" s="4" t="str">
        <f t="shared" si="63"/>
        <v>FQ-1</v>
      </c>
      <c r="O355" s="1">
        <f t="shared" si="64"/>
        <v>2016</v>
      </c>
    </row>
    <row r="356" spans="1:15" x14ac:dyDescent="0.3">
      <c r="A356" s="3">
        <f t="shared" si="65"/>
        <v>355</v>
      </c>
      <c r="B356" s="7">
        <v>2018</v>
      </c>
      <c r="C356" s="7">
        <v>4</v>
      </c>
      <c r="D356" s="7">
        <v>19</v>
      </c>
      <c r="E356" s="8">
        <f>DATE(Table3[[#This Row],[Year Opening]],Table3[[#This Row],[Month Opening]],Table3[[#This Row],[Day Opening]])</f>
        <v>43209</v>
      </c>
      <c r="F356" s="1">
        <f t="shared" si="55"/>
        <v>2018</v>
      </c>
      <c r="G356" s="1">
        <f t="shared" si="56"/>
        <v>4</v>
      </c>
      <c r="H356" s="1" t="str">
        <f t="shared" si="57"/>
        <v>April</v>
      </c>
      <c r="I356" s="2" t="str">
        <f t="shared" si="58"/>
        <v>Q2</v>
      </c>
      <c r="J356" s="1" t="str">
        <f t="shared" si="59"/>
        <v>2018-April</v>
      </c>
      <c r="K356" s="1">
        <f t="shared" si="60"/>
        <v>5</v>
      </c>
      <c r="L356" s="1" t="str">
        <f t="shared" si="61"/>
        <v>Thursday</v>
      </c>
      <c r="M356" s="2" t="str">
        <f t="shared" si="62"/>
        <v>FM1</v>
      </c>
      <c r="N356" s="4" t="str">
        <f t="shared" si="63"/>
        <v>FQ-1</v>
      </c>
      <c r="O356" s="1">
        <f t="shared" si="64"/>
        <v>2018</v>
      </c>
    </row>
    <row r="357" spans="1:15" x14ac:dyDescent="0.3">
      <c r="A357" s="3">
        <f t="shared" si="65"/>
        <v>356</v>
      </c>
      <c r="B357" s="7">
        <v>2010</v>
      </c>
      <c r="C357" s="7">
        <v>3</v>
      </c>
      <c r="D357" s="7">
        <v>24</v>
      </c>
      <c r="E357" s="8">
        <f>DATE(Table3[[#This Row],[Year Opening]],Table3[[#This Row],[Month Opening]],Table3[[#This Row],[Day Opening]])</f>
        <v>40261</v>
      </c>
      <c r="F357" s="1">
        <f t="shared" si="55"/>
        <v>2010</v>
      </c>
      <c r="G357" s="1">
        <f t="shared" si="56"/>
        <v>3</v>
      </c>
      <c r="H357" s="1" t="str">
        <f t="shared" si="57"/>
        <v>March</v>
      </c>
      <c r="I357" s="2" t="str">
        <f t="shared" si="58"/>
        <v>Q1</v>
      </c>
      <c r="J357" s="1" t="str">
        <f t="shared" si="59"/>
        <v>2010-March</v>
      </c>
      <c r="K357" s="1">
        <f t="shared" si="60"/>
        <v>4</v>
      </c>
      <c r="L357" s="1" t="str">
        <f t="shared" si="61"/>
        <v>Wednesday</v>
      </c>
      <c r="M357" s="2" t="str">
        <f t="shared" si="62"/>
        <v>FM12</v>
      </c>
      <c r="N357" s="4" t="str">
        <f t="shared" si="63"/>
        <v>FQ-4</v>
      </c>
      <c r="O357" s="1">
        <f t="shared" si="64"/>
        <v>2009</v>
      </c>
    </row>
    <row r="358" spans="1:15" x14ac:dyDescent="0.3">
      <c r="A358" s="3">
        <f t="shared" si="65"/>
        <v>357</v>
      </c>
      <c r="B358" s="7">
        <v>2018</v>
      </c>
      <c r="C358" s="7">
        <v>3</v>
      </c>
      <c r="D358" s="7">
        <v>3</v>
      </c>
      <c r="E358" s="8">
        <f>DATE(Table3[[#This Row],[Year Opening]],Table3[[#This Row],[Month Opening]],Table3[[#This Row],[Day Opening]])</f>
        <v>43162</v>
      </c>
      <c r="F358" s="1">
        <f t="shared" si="55"/>
        <v>2018</v>
      </c>
      <c r="G358" s="1">
        <f t="shared" si="56"/>
        <v>3</v>
      </c>
      <c r="H358" s="1" t="str">
        <f t="shared" si="57"/>
        <v>March</v>
      </c>
      <c r="I358" s="2" t="str">
        <f t="shared" si="58"/>
        <v>Q1</v>
      </c>
      <c r="J358" s="1" t="str">
        <f t="shared" si="59"/>
        <v>2018-March</v>
      </c>
      <c r="K358" s="1">
        <f t="shared" si="60"/>
        <v>7</v>
      </c>
      <c r="L358" s="1" t="str">
        <f t="shared" si="61"/>
        <v>Saturday</v>
      </c>
      <c r="M358" s="2" t="str">
        <f t="shared" si="62"/>
        <v>FM12</v>
      </c>
      <c r="N358" s="4" t="str">
        <f t="shared" si="63"/>
        <v>FQ-4</v>
      </c>
      <c r="O358" s="1">
        <f t="shared" si="64"/>
        <v>2017</v>
      </c>
    </row>
    <row r="359" spans="1:15" x14ac:dyDescent="0.3">
      <c r="A359" s="3">
        <f t="shared" si="65"/>
        <v>358</v>
      </c>
      <c r="B359" s="7">
        <v>2012</v>
      </c>
      <c r="C359" s="7">
        <v>3</v>
      </c>
      <c r="D359" s="7">
        <v>24</v>
      </c>
      <c r="E359" s="8">
        <f>DATE(Table3[[#This Row],[Year Opening]],Table3[[#This Row],[Month Opening]],Table3[[#This Row],[Day Opening]])</f>
        <v>40992</v>
      </c>
      <c r="F359" s="1">
        <f t="shared" si="55"/>
        <v>2012</v>
      </c>
      <c r="G359" s="1">
        <f t="shared" si="56"/>
        <v>3</v>
      </c>
      <c r="H359" s="1" t="str">
        <f t="shared" si="57"/>
        <v>March</v>
      </c>
      <c r="I359" s="2" t="str">
        <f t="shared" si="58"/>
        <v>Q1</v>
      </c>
      <c r="J359" s="1" t="str">
        <f t="shared" si="59"/>
        <v>2012-March</v>
      </c>
      <c r="K359" s="1">
        <f t="shared" si="60"/>
        <v>7</v>
      </c>
      <c r="L359" s="1" t="str">
        <f t="shared" si="61"/>
        <v>Saturday</v>
      </c>
      <c r="M359" s="2" t="str">
        <f t="shared" si="62"/>
        <v>FM12</v>
      </c>
      <c r="N359" s="4" t="str">
        <f t="shared" si="63"/>
        <v>FQ-4</v>
      </c>
      <c r="O359" s="1">
        <f t="shared" si="64"/>
        <v>2011</v>
      </c>
    </row>
    <row r="360" spans="1:15" x14ac:dyDescent="0.3">
      <c r="A360" s="3">
        <f t="shared" si="65"/>
        <v>359</v>
      </c>
      <c r="B360" s="7">
        <v>2015</v>
      </c>
      <c r="C360" s="7">
        <v>3</v>
      </c>
      <c r="D360" s="7">
        <v>16</v>
      </c>
      <c r="E360" s="8">
        <f>DATE(Table3[[#This Row],[Year Opening]],Table3[[#This Row],[Month Opening]],Table3[[#This Row],[Day Opening]])</f>
        <v>42079</v>
      </c>
      <c r="F360" s="1">
        <f t="shared" si="55"/>
        <v>2015</v>
      </c>
      <c r="G360" s="1">
        <f t="shared" si="56"/>
        <v>3</v>
      </c>
      <c r="H360" s="1" t="str">
        <f t="shared" si="57"/>
        <v>March</v>
      </c>
      <c r="I360" s="2" t="str">
        <f t="shared" si="58"/>
        <v>Q1</v>
      </c>
      <c r="J360" s="1" t="str">
        <f t="shared" si="59"/>
        <v>2015-March</v>
      </c>
      <c r="K360" s="1">
        <f t="shared" si="60"/>
        <v>2</v>
      </c>
      <c r="L360" s="1" t="str">
        <f t="shared" si="61"/>
        <v>Monday</v>
      </c>
      <c r="M360" s="2" t="str">
        <f t="shared" si="62"/>
        <v>FM12</v>
      </c>
      <c r="N360" s="4" t="str">
        <f t="shared" si="63"/>
        <v>FQ-4</v>
      </c>
      <c r="O360" s="1">
        <f t="shared" si="64"/>
        <v>2014</v>
      </c>
    </row>
    <row r="361" spans="1:15" x14ac:dyDescent="0.3">
      <c r="A361" s="3">
        <f t="shared" si="65"/>
        <v>360</v>
      </c>
      <c r="B361" s="7">
        <v>2017</v>
      </c>
      <c r="C361" s="7">
        <v>3</v>
      </c>
      <c r="D361" s="7">
        <v>19</v>
      </c>
      <c r="E361" s="8">
        <f>DATE(Table3[[#This Row],[Year Opening]],Table3[[#This Row],[Month Opening]],Table3[[#This Row],[Day Opening]])</f>
        <v>42813</v>
      </c>
      <c r="F361" s="1">
        <f t="shared" si="55"/>
        <v>2017</v>
      </c>
      <c r="G361" s="1">
        <f t="shared" si="56"/>
        <v>3</v>
      </c>
      <c r="H361" s="1" t="str">
        <f t="shared" si="57"/>
        <v>March</v>
      </c>
      <c r="I361" s="2" t="str">
        <f t="shared" si="58"/>
        <v>Q1</v>
      </c>
      <c r="J361" s="1" t="str">
        <f t="shared" si="59"/>
        <v>2017-March</v>
      </c>
      <c r="K361" s="1">
        <f t="shared" si="60"/>
        <v>1</v>
      </c>
      <c r="L361" s="1" t="str">
        <f t="shared" si="61"/>
        <v>Sunday</v>
      </c>
      <c r="M361" s="2" t="str">
        <f t="shared" si="62"/>
        <v>FM12</v>
      </c>
      <c r="N361" s="4" t="str">
        <f t="shared" si="63"/>
        <v>FQ-4</v>
      </c>
      <c r="O361" s="1">
        <f t="shared" si="64"/>
        <v>2016</v>
      </c>
    </row>
    <row r="362" spans="1:15" x14ac:dyDescent="0.3">
      <c r="A362" s="3">
        <f t="shared" si="65"/>
        <v>361</v>
      </c>
      <c r="B362" s="7">
        <v>2014</v>
      </c>
      <c r="C362" s="7">
        <v>3</v>
      </c>
      <c r="D362" s="7">
        <v>21</v>
      </c>
      <c r="E362" s="8">
        <f>DATE(Table3[[#This Row],[Year Opening]],Table3[[#This Row],[Month Opening]],Table3[[#This Row],[Day Opening]])</f>
        <v>41719</v>
      </c>
      <c r="F362" s="1">
        <f t="shared" si="55"/>
        <v>2014</v>
      </c>
      <c r="G362" s="1">
        <f t="shared" si="56"/>
        <v>3</v>
      </c>
      <c r="H362" s="1" t="str">
        <f t="shared" si="57"/>
        <v>March</v>
      </c>
      <c r="I362" s="2" t="str">
        <f t="shared" si="58"/>
        <v>Q1</v>
      </c>
      <c r="J362" s="1" t="str">
        <f t="shared" si="59"/>
        <v>2014-March</v>
      </c>
      <c r="K362" s="1">
        <f t="shared" si="60"/>
        <v>6</v>
      </c>
      <c r="L362" s="1" t="str">
        <f t="shared" si="61"/>
        <v>Friday</v>
      </c>
      <c r="M362" s="2" t="str">
        <f t="shared" si="62"/>
        <v>FM12</v>
      </c>
      <c r="N362" s="4" t="str">
        <f t="shared" si="63"/>
        <v>FQ-4</v>
      </c>
      <c r="O362" s="1">
        <f t="shared" si="64"/>
        <v>2013</v>
      </c>
    </row>
    <row r="363" spans="1:15" x14ac:dyDescent="0.3">
      <c r="A363" s="3">
        <f t="shared" si="65"/>
        <v>362</v>
      </c>
      <c r="B363" s="7">
        <v>2014</v>
      </c>
      <c r="C363" s="7">
        <v>3</v>
      </c>
      <c r="D363" s="7">
        <v>11</v>
      </c>
      <c r="E363" s="8">
        <f>DATE(Table3[[#This Row],[Year Opening]],Table3[[#This Row],[Month Opening]],Table3[[#This Row],[Day Opening]])</f>
        <v>41709</v>
      </c>
      <c r="F363" s="1">
        <f t="shared" si="55"/>
        <v>2014</v>
      </c>
      <c r="G363" s="1">
        <f t="shared" si="56"/>
        <v>3</v>
      </c>
      <c r="H363" s="1" t="str">
        <f t="shared" si="57"/>
        <v>March</v>
      </c>
      <c r="I363" s="2" t="str">
        <f t="shared" si="58"/>
        <v>Q1</v>
      </c>
      <c r="J363" s="1" t="str">
        <f t="shared" si="59"/>
        <v>2014-March</v>
      </c>
      <c r="K363" s="1">
        <f t="shared" si="60"/>
        <v>3</v>
      </c>
      <c r="L363" s="1" t="str">
        <f t="shared" si="61"/>
        <v>Tuesday</v>
      </c>
      <c r="M363" s="2" t="str">
        <f t="shared" si="62"/>
        <v>FM12</v>
      </c>
      <c r="N363" s="4" t="str">
        <f t="shared" si="63"/>
        <v>FQ-4</v>
      </c>
      <c r="O363" s="1">
        <f t="shared" si="64"/>
        <v>2013</v>
      </c>
    </row>
    <row r="364" spans="1:15" x14ac:dyDescent="0.3">
      <c r="A364" s="3">
        <f t="shared" si="65"/>
        <v>363</v>
      </c>
      <c r="B364" s="7">
        <v>2015</v>
      </c>
      <c r="C364" s="7">
        <v>3</v>
      </c>
      <c r="D364" s="7">
        <v>15</v>
      </c>
      <c r="E364" s="8">
        <f>DATE(Table3[[#This Row],[Year Opening]],Table3[[#This Row],[Month Opening]],Table3[[#This Row],[Day Opening]])</f>
        <v>42078</v>
      </c>
      <c r="F364" s="1">
        <f t="shared" si="55"/>
        <v>2015</v>
      </c>
      <c r="G364" s="1">
        <f t="shared" si="56"/>
        <v>3</v>
      </c>
      <c r="H364" s="1" t="str">
        <f t="shared" si="57"/>
        <v>March</v>
      </c>
      <c r="I364" s="2" t="str">
        <f t="shared" si="58"/>
        <v>Q1</v>
      </c>
      <c r="J364" s="1" t="str">
        <f t="shared" si="59"/>
        <v>2015-March</v>
      </c>
      <c r="K364" s="1">
        <f t="shared" si="60"/>
        <v>1</v>
      </c>
      <c r="L364" s="1" t="str">
        <f t="shared" si="61"/>
        <v>Sunday</v>
      </c>
      <c r="M364" s="2" t="str">
        <f t="shared" si="62"/>
        <v>FM12</v>
      </c>
      <c r="N364" s="4" t="str">
        <f t="shared" si="63"/>
        <v>FQ-4</v>
      </c>
      <c r="O364" s="1">
        <f t="shared" si="64"/>
        <v>2014</v>
      </c>
    </row>
    <row r="365" spans="1:15" x14ac:dyDescent="0.3">
      <c r="A365" s="3">
        <f t="shared" si="65"/>
        <v>364</v>
      </c>
      <c r="B365" s="7">
        <v>2016</v>
      </c>
      <c r="C365" s="7">
        <v>3</v>
      </c>
      <c r="D365" s="7">
        <v>27</v>
      </c>
      <c r="E365" s="8">
        <f>DATE(Table3[[#This Row],[Year Opening]],Table3[[#This Row],[Month Opening]],Table3[[#This Row],[Day Opening]])</f>
        <v>42456</v>
      </c>
      <c r="F365" s="1">
        <f t="shared" si="55"/>
        <v>2016</v>
      </c>
      <c r="G365" s="1">
        <f t="shared" si="56"/>
        <v>3</v>
      </c>
      <c r="H365" s="1" t="str">
        <f t="shared" si="57"/>
        <v>March</v>
      </c>
      <c r="I365" s="2" t="str">
        <f t="shared" si="58"/>
        <v>Q1</v>
      </c>
      <c r="J365" s="1" t="str">
        <f t="shared" si="59"/>
        <v>2016-March</v>
      </c>
      <c r="K365" s="1">
        <f t="shared" si="60"/>
        <v>1</v>
      </c>
      <c r="L365" s="1" t="str">
        <f t="shared" si="61"/>
        <v>Sunday</v>
      </c>
      <c r="M365" s="2" t="str">
        <f t="shared" si="62"/>
        <v>FM12</v>
      </c>
      <c r="N365" s="4" t="str">
        <f t="shared" si="63"/>
        <v>FQ-4</v>
      </c>
      <c r="O365" s="1">
        <f t="shared" si="64"/>
        <v>2015</v>
      </c>
    </row>
    <row r="366" spans="1:15" x14ac:dyDescent="0.3">
      <c r="A366" s="3">
        <f t="shared" si="65"/>
        <v>365</v>
      </c>
      <c r="B366" s="7">
        <v>2016</v>
      </c>
      <c r="C366" s="7">
        <v>2</v>
      </c>
      <c r="D366" s="7">
        <v>12</v>
      </c>
      <c r="E366" s="8">
        <f>DATE(Table3[[#This Row],[Year Opening]],Table3[[#This Row],[Month Opening]],Table3[[#This Row],[Day Opening]])</f>
        <v>42412</v>
      </c>
      <c r="F366" s="1">
        <f t="shared" si="55"/>
        <v>2016</v>
      </c>
      <c r="G366" s="1">
        <f t="shared" si="56"/>
        <v>2</v>
      </c>
      <c r="H366" s="1" t="str">
        <f t="shared" si="57"/>
        <v>February</v>
      </c>
      <c r="I366" s="2" t="str">
        <f t="shared" si="58"/>
        <v>Q1</v>
      </c>
      <c r="J366" s="1" t="str">
        <f t="shared" si="59"/>
        <v>2016-February</v>
      </c>
      <c r="K366" s="1">
        <f t="shared" si="60"/>
        <v>6</v>
      </c>
      <c r="L366" s="1" t="str">
        <f t="shared" si="61"/>
        <v>Friday</v>
      </c>
      <c r="M366" s="2" t="str">
        <f t="shared" si="62"/>
        <v>FM11</v>
      </c>
      <c r="N366" s="4" t="str">
        <f t="shared" si="63"/>
        <v>FQ-4</v>
      </c>
      <c r="O366" s="1">
        <f t="shared" si="64"/>
        <v>2015</v>
      </c>
    </row>
    <row r="367" spans="1:15" x14ac:dyDescent="0.3">
      <c r="A367" s="3">
        <f t="shared" si="65"/>
        <v>366</v>
      </c>
      <c r="B367" s="7">
        <v>2010</v>
      </c>
      <c r="C367" s="7">
        <v>2</v>
      </c>
      <c r="D367" s="7">
        <v>9</v>
      </c>
      <c r="E367" s="8">
        <f>DATE(Table3[[#This Row],[Year Opening]],Table3[[#This Row],[Month Opening]],Table3[[#This Row],[Day Opening]])</f>
        <v>40218</v>
      </c>
      <c r="F367" s="1">
        <f t="shared" si="55"/>
        <v>2010</v>
      </c>
      <c r="G367" s="1">
        <f t="shared" si="56"/>
        <v>2</v>
      </c>
      <c r="H367" s="1" t="str">
        <f t="shared" si="57"/>
        <v>February</v>
      </c>
      <c r="I367" s="2" t="str">
        <f t="shared" si="58"/>
        <v>Q1</v>
      </c>
      <c r="J367" s="1" t="str">
        <f t="shared" si="59"/>
        <v>2010-February</v>
      </c>
      <c r="K367" s="1">
        <f t="shared" si="60"/>
        <v>3</v>
      </c>
      <c r="L367" s="1" t="str">
        <f t="shared" si="61"/>
        <v>Tuesday</v>
      </c>
      <c r="M367" s="2" t="str">
        <f t="shared" si="62"/>
        <v>FM11</v>
      </c>
      <c r="N367" s="4" t="str">
        <f t="shared" si="63"/>
        <v>FQ-4</v>
      </c>
      <c r="O367" s="1">
        <f t="shared" si="64"/>
        <v>2009</v>
      </c>
    </row>
    <row r="368" spans="1:15" x14ac:dyDescent="0.3">
      <c r="A368" s="3">
        <f t="shared" si="65"/>
        <v>367</v>
      </c>
      <c r="B368" s="7">
        <v>2013</v>
      </c>
      <c r="C368" s="7">
        <v>2</v>
      </c>
      <c r="D368" s="7">
        <v>5</v>
      </c>
      <c r="E368" s="8">
        <f>DATE(Table3[[#This Row],[Year Opening]],Table3[[#This Row],[Month Opening]],Table3[[#This Row],[Day Opening]])</f>
        <v>41310</v>
      </c>
      <c r="F368" s="1">
        <f t="shared" si="55"/>
        <v>2013</v>
      </c>
      <c r="G368" s="1">
        <f t="shared" si="56"/>
        <v>2</v>
      </c>
      <c r="H368" s="1" t="str">
        <f t="shared" si="57"/>
        <v>February</v>
      </c>
      <c r="I368" s="2" t="str">
        <f t="shared" si="58"/>
        <v>Q1</v>
      </c>
      <c r="J368" s="1" t="str">
        <f t="shared" si="59"/>
        <v>2013-February</v>
      </c>
      <c r="K368" s="1">
        <f t="shared" si="60"/>
        <v>3</v>
      </c>
      <c r="L368" s="1" t="str">
        <f t="shared" si="61"/>
        <v>Tuesday</v>
      </c>
      <c r="M368" s="2" t="str">
        <f t="shared" si="62"/>
        <v>FM11</v>
      </c>
      <c r="N368" s="4" t="str">
        <f t="shared" si="63"/>
        <v>FQ-4</v>
      </c>
      <c r="O368" s="1">
        <f t="shared" si="64"/>
        <v>2012</v>
      </c>
    </row>
    <row r="369" spans="1:15" x14ac:dyDescent="0.3">
      <c r="A369" s="3">
        <f t="shared" si="65"/>
        <v>368</v>
      </c>
      <c r="B369" s="7">
        <v>2012</v>
      </c>
      <c r="C369" s="7">
        <v>2</v>
      </c>
      <c r="D369" s="7">
        <v>13</v>
      </c>
      <c r="E369" s="8">
        <f>DATE(Table3[[#This Row],[Year Opening]],Table3[[#This Row],[Month Opening]],Table3[[#This Row],[Day Opening]])</f>
        <v>40952</v>
      </c>
      <c r="F369" s="1">
        <f t="shared" si="55"/>
        <v>2012</v>
      </c>
      <c r="G369" s="1">
        <f t="shared" si="56"/>
        <v>2</v>
      </c>
      <c r="H369" s="1" t="str">
        <f t="shared" si="57"/>
        <v>February</v>
      </c>
      <c r="I369" s="2" t="str">
        <f t="shared" si="58"/>
        <v>Q1</v>
      </c>
      <c r="J369" s="1" t="str">
        <f t="shared" si="59"/>
        <v>2012-February</v>
      </c>
      <c r="K369" s="1">
        <f t="shared" si="60"/>
        <v>2</v>
      </c>
      <c r="L369" s="1" t="str">
        <f t="shared" si="61"/>
        <v>Monday</v>
      </c>
      <c r="M369" s="2" t="str">
        <f t="shared" si="62"/>
        <v>FM11</v>
      </c>
      <c r="N369" s="4" t="str">
        <f t="shared" si="63"/>
        <v>FQ-4</v>
      </c>
      <c r="O369" s="1">
        <f t="shared" si="64"/>
        <v>2011</v>
      </c>
    </row>
    <row r="370" spans="1:15" x14ac:dyDescent="0.3">
      <c r="A370" s="3">
        <f t="shared" si="65"/>
        <v>369</v>
      </c>
      <c r="B370" s="7">
        <v>2016</v>
      </c>
      <c r="C370" s="7">
        <v>2</v>
      </c>
      <c r="D370" s="7">
        <v>12</v>
      </c>
      <c r="E370" s="8">
        <f>DATE(Table3[[#This Row],[Year Opening]],Table3[[#This Row],[Month Opening]],Table3[[#This Row],[Day Opening]])</f>
        <v>42412</v>
      </c>
      <c r="F370" s="1">
        <f t="shared" si="55"/>
        <v>2016</v>
      </c>
      <c r="G370" s="1">
        <f t="shared" si="56"/>
        <v>2</v>
      </c>
      <c r="H370" s="1" t="str">
        <f t="shared" si="57"/>
        <v>February</v>
      </c>
      <c r="I370" s="2" t="str">
        <f t="shared" si="58"/>
        <v>Q1</v>
      </c>
      <c r="J370" s="1" t="str">
        <f t="shared" si="59"/>
        <v>2016-February</v>
      </c>
      <c r="K370" s="1">
        <f t="shared" si="60"/>
        <v>6</v>
      </c>
      <c r="L370" s="1" t="str">
        <f t="shared" si="61"/>
        <v>Friday</v>
      </c>
      <c r="M370" s="2" t="str">
        <f t="shared" si="62"/>
        <v>FM11</v>
      </c>
      <c r="N370" s="4" t="str">
        <f t="shared" si="63"/>
        <v>FQ-4</v>
      </c>
      <c r="O370" s="1">
        <f t="shared" si="64"/>
        <v>2015</v>
      </c>
    </row>
    <row r="371" spans="1:15" x14ac:dyDescent="0.3">
      <c r="A371" s="3">
        <f t="shared" si="65"/>
        <v>370</v>
      </c>
      <c r="B371" s="7">
        <v>2017</v>
      </c>
      <c r="C371" s="7">
        <v>2</v>
      </c>
      <c r="D371" s="7">
        <v>17</v>
      </c>
      <c r="E371" s="8">
        <f>DATE(Table3[[#This Row],[Year Opening]],Table3[[#This Row],[Month Opening]],Table3[[#This Row],[Day Opening]])</f>
        <v>42783</v>
      </c>
      <c r="F371" s="1">
        <f t="shared" si="55"/>
        <v>2017</v>
      </c>
      <c r="G371" s="1">
        <f t="shared" si="56"/>
        <v>2</v>
      </c>
      <c r="H371" s="1" t="str">
        <f t="shared" si="57"/>
        <v>February</v>
      </c>
      <c r="I371" s="2" t="str">
        <f t="shared" si="58"/>
        <v>Q1</v>
      </c>
      <c r="J371" s="1" t="str">
        <f t="shared" si="59"/>
        <v>2017-February</v>
      </c>
      <c r="K371" s="1">
        <f t="shared" si="60"/>
        <v>6</v>
      </c>
      <c r="L371" s="1" t="str">
        <f t="shared" si="61"/>
        <v>Friday</v>
      </c>
      <c r="M371" s="2" t="str">
        <f t="shared" si="62"/>
        <v>FM11</v>
      </c>
      <c r="N371" s="4" t="str">
        <f t="shared" si="63"/>
        <v>FQ-4</v>
      </c>
      <c r="O371" s="1">
        <f t="shared" si="64"/>
        <v>2016</v>
      </c>
    </row>
    <row r="372" spans="1:15" x14ac:dyDescent="0.3">
      <c r="A372" s="3">
        <f t="shared" si="65"/>
        <v>371</v>
      </c>
      <c r="B372" s="7">
        <v>2014</v>
      </c>
      <c r="C372" s="7">
        <v>2</v>
      </c>
      <c r="D372" s="7">
        <v>22</v>
      </c>
      <c r="E372" s="8">
        <f>DATE(Table3[[#This Row],[Year Opening]],Table3[[#This Row],[Month Opening]],Table3[[#This Row],[Day Opening]])</f>
        <v>41692</v>
      </c>
      <c r="F372" s="1">
        <f t="shared" si="55"/>
        <v>2014</v>
      </c>
      <c r="G372" s="1">
        <f t="shared" si="56"/>
        <v>2</v>
      </c>
      <c r="H372" s="1" t="str">
        <f t="shared" si="57"/>
        <v>February</v>
      </c>
      <c r="I372" s="2" t="str">
        <f t="shared" si="58"/>
        <v>Q1</v>
      </c>
      <c r="J372" s="1" t="str">
        <f t="shared" si="59"/>
        <v>2014-February</v>
      </c>
      <c r="K372" s="1">
        <f t="shared" si="60"/>
        <v>7</v>
      </c>
      <c r="L372" s="1" t="str">
        <f t="shared" si="61"/>
        <v>Saturday</v>
      </c>
      <c r="M372" s="2" t="str">
        <f t="shared" si="62"/>
        <v>FM11</v>
      </c>
      <c r="N372" s="4" t="str">
        <f t="shared" si="63"/>
        <v>FQ-4</v>
      </c>
      <c r="O372" s="1">
        <f t="shared" si="64"/>
        <v>2013</v>
      </c>
    </row>
    <row r="373" spans="1:15" x14ac:dyDescent="0.3">
      <c r="A373" s="3">
        <f t="shared" si="65"/>
        <v>372</v>
      </c>
      <c r="B373" s="7">
        <v>2015</v>
      </c>
      <c r="C373" s="7">
        <v>2</v>
      </c>
      <c r="D373" s="7">
        <v>22</v>
      </c>
      <c r="E373" s="8">
        <f>DATE(Table3[[#This Row],[Year Opening]],Table3[[#This Row],[Month Opening]],Table3[[#This Row],[Day Opening]])</f>
        <v>42057</v>
      </c>
      <c r="F373" s="1">
        <f t="shared" si="55"/>
        <v>2015</v>
      </c>
      <c r="G373" s="1">
        <f t="shared" si="56"/>
        <v>2</v>
      </c>
      <c r="H373" s="1" t="str">
        <f t="shared" si="57"/>
        <v>February</v>
      </c>
      <c r="I373" s="2" t="str">
        <f t="shared" si="58"/>
        <v>Q1</v>
      </c>
      <c r="J373" s="1" t="str">
        <f t="shared" si="59"/>
        <v>2015-February</v>
      </c>
      <c r="K373" s="1">
        <f t="shared" si="60"/>
        <v>1</v>
      </c>
      <c r="L373" s="1" t="str">
        <f t="shared" si="61"/>
        <v>Sunday</v>
      </c>
      <c r="M373" s="2" t="str">
        <f t="shared" si="62"/>
        <v>FM11</v>
      </c>
      <c r="N373" s="4" t="str">
        <f t="shared" si="63"/>
        <v>FQ-4</v>
      </c>
      <c r="O373" s="1">
        <f t="shared" si="64"/>
        <v>2014</v>
      </c>
    </row>
    <row r="374" spans="1:15" x14ac:dyDescent="0.3">
      <c r="A374" s="3">
        <f t="shared" si="65"/>
        <v>373</v>
      </c>
      <c r="B374" s="7">
        <v>2010</v>
      </c>
      <c r="C374" s="7">
        <v>2</v>
      </c>
      <c r="D374" s="7">
        <v>15</v>
      </c>
      <c r="E374" s="8">
        <f>DATE(Table3[[#This Row],[Year Opening]],Table3[[#This Row],[Month Opening]],Table3[[#This Row],[Day Opening]])</f>
        <v>40224</v>
      </c>
      <c r="F374" s="1">
        <f t="shared" si="55"/>
        <v>2010</v>
      </c>
      <c r="G374" s="1">
        <f t="shared" si="56"/>
        <v>2</v>
      </c>
      <c r="H374" s="1" t="str">
        <f t="shared" si="57"/>
        <v>February</v>
      </c>
      <c r="I374" s="2" t="str">
        <f t="shared" si="58"/>
        <v>Q1</v>
      </c>
      <c r="J374" s="1" t="str">
        <f t="shared" si="59"/>
        <v>2010-February</v>
      </c>
      <c r="K374" s="1">
        <f t="shared" si="60"/>
        <v>2</v>
      </c>
      <c r="L374" s="1" t="str">
        <f t="shared" si="61"/>
        <v>Monday</v>
      </c>
      <c r="M374" s="2" t="str">
        <f t="shared" si="62"/>
        <v>FM11</v>
      </c>
      <c r="N374" s="4" t="str">
        <f t="shared" si="63"/>
        <v>FQ-4</v>
      </c>
      <c r="O374" s="1">
        <f t="shared" si="64"/>
        <v>2009</v>
      </c>
    </row>
    <row r="375" spans="1:15" x14ac:dyDescent="0.3">
      <c r="A375" s="3">
        <f t="shared" si="65"/>
        <v>374</v>
      </c>
      <c r="B375" s="7">
        <v>2011</v>
      </c>
      <c r="C375" s="7">
        <v>2</v>
      </c>
      <c r="D375" s="7">
        <v>19</v>
      </c>
      <c r="E375" s="8">
        <f>DATE(Table3[[#This Row],[Year Opening]],Table3[[#This Row],[Month Opening]],Table3[[#This Row],[Day Opening]])</f>
        <v>40593</v>
      </c>
      <c r="F375" s="1">
        <f t="shared" si="55"/>
        <v>2011</v>
      </c>
      <c r="G375" s="1">
        <f t="shared" si="56"/>
        <v>2</v>
      </c>
      <c r="H375" s="1" t="str">
        <f t="shared" si="57"/>
        <v>February</v>
      </c>
      <c r="I375" s="2" t="str">
        <f t="shared" si="58"/>
        <v>Q1</v>
      </c>
      <c r="J375" s="1" t="str">
        <f t="shared" si="59"/>
        <v>2011-February</v>
      </c>
      <c r="K375" s="1">
        <f t="shared" si="60"/>
        <v>7</v>
      </c>
      <c r="L375" s="1" t="str">
        <f t="shared" si="61"/>
        <v>Saturday</v>
      </c>
      <c r="M375" s="2" t="str">
        <f t="shared" si="62"/>
        <v>FM11</v>
      </c>
      <c r="N375" s="4" t="str">
        <f t="shared" si="63"/>
        <v>FQ-4</v>
      </c>
      <c r="O375" s="1">
        <f t="shared" si="64"/>
        <v>2010</v>
      </c>
    </row>
    <row r="376" spans="1:15" x14ac:dyDescent="0.3">
      <c r="A376" s="3">
        <f t="shared" si="65"/>
        <v>375</v>
      </c>
      <c r="B376" s="7">
        <v>2011</v>
      </c>
      <c r="C376" s="7">
        <v>2</v>
      </c>
      <c r="D376" s="7">
        <v>5</v>
      </c>
      <c r="E376" s="8">
        <f>DATE(Table3[[#This Row],[Year Opening]],Table3[[#This Row],[Month Opening]],Table3[[#This Row],[Day Opening]])</f>
        <v>40579</v>
      </c>
      <c r="F376" s="1">
        <f t="shared" si="55"/>
        <v>2011</v>
      </c>
      <c r="G376" s="1">
        <f t="shared" si="56"/>
        <v>2</v>
      </c>
      <c r="H376" s="1" t="str">
        <f t="shared" si="57"/>
        <v>February</v>
      </c>
      <c r="I376" s="2" t="str">
        <f t="shared" si="58"/>
        <v>Q1</v>
      </c>
      <c r="J376" s="1" t="str">
        <f t="shared" si="59"/>
        <v>2011-February</v>
      </c>
      <c r="K376" s="1">
        <f t="shared" si="60"/>
        <v>7</v>
      </c>
      <c r="L376" s="1" t="str">
        <f t="shared" si="61"/>
        <v>Saturday</v>
      </c>
      <c r="M376" s="2" t="str">
        <f t="shared" si="62"/>
        <v>FM11</v>
      </c>
      <c r="N376" s="4" t="str">
        <f t="shared" si="63"/>
        <v>FQ-4</v>
      </c>
      <c r="O376" s="1">
        <f t="shared" si="64"/>
        <v>2010</v>
      </c>
    </row>
    <row r="377" spans="1:15" x14ac:dyDescent="0.3">
      <c r="A377" s="3">
        <f t="shared" si="65"/>
        <v>376</v>
      </c>
      <c r="B377" s="7">
        <v>2015</v>
      </c>
      <c r="C377" s="7">
        <v>2</v>
      </c>
      <c r="D377" s="7">
        <v>1</v>
      </c>
      <c r="E377" s="8">
        <f>DATE(Table3[[#This Row],[Year Opening]],Table3[[#This Row],[Month Opening]],Table3[[#This Row],[Day Opening]])</f>
        <v>42036</v>
      </c>
      <c r="F377" s="1">
        <f t="shared" si="55"/>
        <v>2015</v>
      </c>
      <c r="G377" s="1">
        <f t="shared" si="56"/>
        <v>2</v>
      </c>
      <c r="H377" s="1" t="str">
        <f t="shared" si="57"/>
        <v>February</v>
      </c>
      <c r="I377" s="2" t="str">
        <f t="shared" si="58"/>
        <v>Q1</v>
      </c>
      <c r="J377" s="1" t="str">
        <f t="shared" si="59"/>
        <v>2015-February</v>
      </c>
      <c r="K377" s="1">
        <f t="shared" si="60"/>
        <v>1</v>
      </c>
      <c r="L377" s="1" t="str">
        <f t="shared" si="61"/>
        <v>Sunday</v>
      </c>
      <c r="M377" s="2" t="str">
        <f t="shared" si="62"/>
        <v>FM11</v>
      </c>
      <c r="N377" s="4" t="str">
        <f t="shared" si="63"/>
        <v>FQ-4</v>
      </c>
      <c r="O377" s="1">
        <f t="shared" si="64"/>
        <v>2014</v>
      </c>
    </row>
    <row r="378" spans="1:15" x14ac:dyDescent="0.3">
      <c r="A378" s="3">
        <f t="shared" si="65"/>
        <v>377</v>
      </c>
      <c r="B378" s="7">
        <v>2013</v>
      </c>
      <c r="C378" s="7">
        <v>2</v>
      </c>
      <c r="D378" s="7">
        <v>19</v>
      </c>
      <c r="E378" s="8">
        <f>DATE(Table3[[#This Row],[Year Opening]],Table3[[#This Row],[Month Opening]],Table3[[#This Row],[Day Opening]])</f>
        <v>41324</v>
      </c>
      <c r="F378" s="1">
        <f t="shared" si="55"/>
        <v>2013</v>
      </c>
      <c r="G378" s="1">
        <f t="shared" si="56"/>
        <v>2</v>
      </c>
      <c r="H378" s="1" t="str">
        <f t="shared" si="57"/>
        <v>February</v>
      </c>
      <c r="I378" s="2" t="str">
        <f t="shared" si="58"/>
        <v>Q1</v>
      </c>
      <c r="J378" s="1" t="str">
        <f t="shared" si="59"/>
        <v>2013-February</v>
      </c>
      <c r="K378" s="1">
        <f t="shared" si="60"/>
        <v>3</v>
      </c>
      <c r="L378" s="1" t="str">
        <f t="shared" si="61"/>
        <v>Tuesday</v>
      </c>
      <c r="M378" s="2" t="str">
        <f t="shared" si="62"/>
        <v>FM11</v>
      </c>
      <c r="N378" s="4" t="str">
        <f t="shared" si="63"/>
        <v>FQ-4</v>
      </c>
      <c r="O378" s="1">
        <f t="shared" si="64"/>
        <v>2012</v>
      </c>
    </row>
    <row r="379" spans="1:15" x14ac:dyDescent="0.3">
      <c r="A379" s="3">
        <f t="shared" si="65"/>
        <v>378</v>
      </c>
      <c r="B379" s="7">
        <v>2015</v>
      </c>
      <c r="C379" s="7">
        <v>2</v>
      </c>
      <c r="D379" s="7">
        <v>27</v>
      </c>
      <c r="E379" s="8">
        <f>DATE(Table3[[#This Row],[Year Opening]],Table3[[#This Row],[Month Opening]],Table3[[#This Row],[Day Opening]])</f>
        <v>42062</v>
      </c>
      <c r="F379" s="1">
        <f t="shared" si="55"/>
        <v>2015</v>
      </c>
      <c r="G379" s="1">
        <f t="shared" si="56"/>
        <v>2</v>
      </c>
      <c r="H379" s="1" t="str">
        <f t="shared" si="57"/>
        <v>February</v>
      </c>
      <c r="I379" s="2" t="str">
        <f t="shared" si="58"/>
        <v>Q1</v>
      </c>
      <c r="J379" s="1" t="str">
        <f t="shared" si="59"/>
        <v>2015-February</v>
      </c>
      <c r="K379" s="1">
        <f t="shared" si="60"/>
        <v>6</v>
      </c>
      <c r="L379" s="1" t="str">
        <f t="shared" si="61"/>
        <v>Friday</v>
      </c>
      <c r="M379" s="2" t="str">
        <f t="shared" si="62"/>
        <v>FM11</v>
      </c>
      <c r="N379" s="4" t="str">
        <f t="shared" si="63"/>
        <v>FQ-4</v>
      </c>
      <c r="O379" s="1">
        <f t="shared" si="64"/>
        <v>2014</v>
      </c>
    </row>
    <row r="380" spans="1:15" x14ac:dyDescent="0.3">
      <c r="A380" s="3">
        <f t="shared" si="65"/>
        <v>379</v>
      </c>
      <c r="B380" s="7">
        <v>2018</v>
      </c>
      <c r="C380" s="7">
        <v>2</v>
      </c>
      <c r="D380" s="7">
        <v>8</v>
      </c>
      <c r="E380" s="8">
        <f>DATE(Table3[[#This Row],[Year Opening]],Table3[[#This Row],[Month Opening]],Table3[[#This Row],[Day Opening]])</f>
        <v>43139</v>
      </c>
      <c r="F380" s="1">
        <f t="shared" si="55"/>
        <v>2018</v>
      </c>
      <c r="G380" s="1">
        <f t="shared" si="56"/>
        <v>2</v>
      </c>
      <c r="H380" s="1" t="str">
        <f t="shared" si="57"/>
        <v>February</v>
      </c>
      <c r="I380" s="2" t="str">
        <f t="shared" si="58"/>
        <v>Q1</v>
      </c>
      <c r="J380" s="1" t="str">
        <f t="shared" si="59"/>
        <v>2018-February</v>
      </c>
      <c r="K380" s="1">
        <f t="shared" si="60"/>
        <v>5</v>
      </c>
      <c r="L380" s="1" t="str">
        <f t="shared" si="61"/>
        <v>Thursday</v>
      </c>
      <c r="M380" s="2" t="str">
        <f t="shared" si="62"/>
        <v>FM11</v>
      </c>
      <c r="N380" s="4" t="str">
        <f t="shared" si="63"/>
        <v>FQ-4</v>
      </c>
      <c r="O380" s="1">
        <f t="shared" si="64"/>
        <v>2017</v>
      </c>
    </row>
    <row r="381" spans="1:15" x14ac:dyDescent="0.3">
      <c r="A381" s="3">
        <f t="shared" si="65"/>
        <v>380</v>
      </c>
      <c r="B381" s="7">
        <v>2010</v>
      </c>
      <c r="C381" s="7">
        <v>2</v>
      </c>
      <c r="D381" s="7">
        <v>24</v>
      </c>
      <c r="E381" s="8">
        <f>DATE(Table3[[#This Row],[Year Opening]],Table3[[#This Row],[Month Opening]],Table3[[#This Row],[Day Opening]])</f>
        <v>40233</v>
      </c>
      <c r="F381" s="1">
        <f t="shared" si="55"/>
        <v>2010</v>
      </c>
      <c r="G381" s="1">
        <f t="shared" si="56"/>
        <v>2</v>
      </c>
      <c r="H381" s="1" t="str">
        <f t="shared" si="57"/>
        <v>February</v>
      </c>
      <c r="I381" s="2" t="str">
        <f t="shared" si="58"/>
        <v>Q1</v>
      </c>
      <c r="J381" s="1" t="str">
        <f t="shared" si="59"/>
        <v>2010-February</v>
      </c>
      <c r="K381" s="1">
        <f t="shared" si="60"/>
        <v>4</v>
      </c>
      <c r="L381" s="1" t="str">
        <f t="shared" si="61"/>
        <v>Wednesday</v>
      </c>
      <c r="M381" s="2" t="str">
        <f t="shared" si="62"/>
        <v>FM11</v>
      </c>
      <c r="N381" s="4" t="str">
        <f t="shared" si="63"/>
        <v>FQ-4</v>
      </c>
      <c r="O381" s="1">
        <f t="shared" si="64"/>
        <v>2009</v>
      </c>
    </row>
    <row r="382" spans="1:15" x14ac:dyDescent="0.3">
      <c r="A382" s="3">
        <f t="shared" si="65"/>
        <v>381</v>
      </c>
      <c r="B382" s="7">
        <v>2018</v>
      </c>
      <c r="C382" s="7">
        <v>2</v>
      </c>
      <c r="D382" s="7">
        <v>22</v>
      </c>
      <c r="E382" s="8">
        <f>DATE(Table3[[#This Row],[Year Opening]],Table3[[#This Row],[Month Opening]],Table3[[#This Row],[Day Opening]])</f>
        <v>43153</v>
      </c>
      <c r="F382" s="1">
        <f t="shared" si="55"/>
        <v>2018</v>
      </c>
      <c r="G382" s="1">
        <f t="shared" si="56"/>
        <v>2</v>
      </c>
      <c r="H382" s="1" t="str">
        <f t="shared" si="57"/>
        <v>February</v>
      </c>
      <c r="I382" s="2" t="str">
        <f t="shared" si="58"/>
        <v>Q1</v>
      </c>
      <c r="J382" s="1" t="str">
        <f t="shared" si="59"/>
        <v>2018-February</v>
      </c>
      <c r="K382" s="1">
        <f t="shared" si="60"/>
        <v>5</v>
      </c>
      <c r="L382" s="1" t="str">
        <f t="shared" si="61"/>
        <v>Thursday</v>
      </c>
      <c r="M382" s="2" t="str">
        <f t="shared" si="62"/>
        <v>FM11</v>
      </c>
      <c r="N382" s="4" t="str">
        <f t="shared" si="63"/>
        <v>FQ-4</v>
      </c>
      <c r="O382" s="1">
        <f t="shared" si="64"/>
        <v>2017</v>
      </c>
    </row>
    <row r="383" spans="1:15" x14ac:dyDescent="0.3">
      <c r="A383" s="3">
        <f t="shared" si="65"/>
        <v>382</v>
      </c>
      <c r="B383" s="7">
        <v>2017</v>
      </c>
      <c r="C383" s="7">
        <v>2</v>
      </c>
      <c r="D383" s="7">
        <v>13</v>
      </c>
      <c r="E383" s="8">
        <f>DATE(Table3[[#This Row],[Year Opening]],Table3[[#This Row],[Month Opening]],Table3[[#This Row],[Day Opening]])</f>
        <v>42779</v>
      </c>
      <c r="F383" s="1">
        <f t="shared" si="55"/>
        <v>2017</v>
      </c>
      <c r="G383" s="1">
        <f t="shared" si="56"/>
        <v>2</v>
      </c>
      <c r="H383" s="1" t="str">
        <f t="shared" si="57"/>
        <v>February</v>
      </c>
      <c r="I383" s="2" t="str">
        <f t="shared" si="58"/>
        <v>Q1</v>
      </c>
      <c r="J383" s="1" t="str">
        <f t="shared" si="59"/>
        <v>2017-February</v>
      </c>
      <c r="K383" s="1">
        <f t="shared" si="60"/>
        <v>2</v>
      </c>
      <c r="L383" s="1" t="str">
        <f t="shared" si="61"/>
        <v>Monday</v>
      </c>
      <c r="M383" s="2" t="str">
        <f t="shared" si="62"/>
        <v>FM11</v>
      </c>
      <c r="N383" s="4" t="str">
        <f t="shared" si="63"/>
        <v>FQ-4</v>
      </c>
      <c r="O383" s="1">
        <f t="shared" si="64"/>
        <v>2016</v>
      </c>
    </row>
    <row r="384" spans="1:15" x14ac:dyDescent="0.3">
      <c r="A384" s="3">
        <f t="shared" si="65"/>
        <v>383</v>
      </c>
      <c r="B384" s="7">
        <v>2018</v>
      </c>
      <c r="C384" s="7">
        <v>2</v>
      </c>
      <c r="D384" s="7">
        <v>10</v>
      </c>
      <c r="E384" s="8">
        <f>DATE(Table3[[#This Row],[Year Opening]],Table3[[#This Row],[Month Opening]],Table3[[#This Row],[Day Opening]])</f>
        <v>43141</v>
      </c>
      <c r="F384" s="1">
        <f t="shared" si="55"/>
        <v>2018</v>
      </c>
      <c r="G384" s="1">
        <f t="shared" si="56"/>
        <v>2</v>
      </c>
      <c r="H384" s="1" t="str">
        <f t="shared" si="57"/>
        <v>February</v>
      </c>
      <c r="I384" s="2" t="str">
        <f t="shared" si="58"/>
        <v>Q1</v>
      </c>
      <c r="J384" s="1" t="str">
        <f t="shared" si="59"/>
        <v>2018-February</v>
      </c>
      <c r="K384" s="1">
        <f t="shared" si="60"/>
        <v>7</v>
      </c>
      <c r="L384" s="1" t="str">
        <f t="shared" si="61"/>
        <v>Saturday</v>
      </c>
      <c r="M384" s="2" t="str">
        <f t="shared" si="62"/>
        <v>FM11</v>
      </c>
      <c r="N384" s="4" t="str">
        <f t="shared" si="63"/>
        <v>FQ-4</v>
      </c>
      <c r="O384" s="1">
        <f t="shared" si="64"/>
        <v>2017</v>
      </c>
    </row>
    <row r="385" spans="1:15" x14ac:dyDescent="0.3">
      <c r="A385" s="3">
        <f t="shared" si="65"/>
        <v>384</v>
      </c>
      <c r="B385" s="7">
        <v>2018</v>
      </c>
      <c r="C385" s="7">
        <v>2</v>
      </c>
      <c r="D385" s="7">
        <v>28</v>
      </c>
      <c r="E385" s="8">
        <f>DATE(Table3[[#This Row],[Year Opening]],Table3[[#This Row],[Month Opening]],Table3[[#This Row],[Day Opening]])</f>
        <v>43159</v>
      </c>
      <c r="F385" s="1">
        <f t="shared" si="55"/>
        <v>2018</v>
      </c>
      <c r="G385" s="1">
        <f t="shared" si="56"/>
        <v>2</v>
      </c>
      <c r="H385" s="1" t="str">
        <f t="shared" si="57"/>
        <v>February</v>
      </c>
      <c r="I385" s="2" t="str">
        <f t="shared" si="58"/>
        <v>Q1</v>
      </c>
      <c r="J385" s="1" t="str">
        <f t="shared" si="59"/>
        <v>2018-February</v>
      </c>
      <c r="K385" s="1">
        <f t="shared" si="60"/>
        <v>4</v>
      </c>
      <c r="L385" s="1" t="str">
        <f t="shared" si="61"/>
        <v>Wednesday</v>
      </c>
      <c r="M385" s="2" t="str">
        <f t="shared" si="62"/>
        <v>FM11</v>
      </c>
      <c r="N385" s="4" t="str">
        <f t="shared" si="63"/>
        <v>FQ-4</v>
      </c>
      <c r="O385" s="1">
        <f t="shared" si="64"/>
        <v>2017</v>
      </c>
    </row>
    <row r="386" spans="1:15" x14ac:dyDescent="0.3">
      <c r="A386" s="3">
        <f t="shared" si="65"/>
        <v>385</v>
      </c>
      <c r="B386" s="7">
        <v>2016</v>
      </c>
      <c r="C386" s="7">
        <v>2</v>
      </c>
      <c r="D386" s="7">
        <v>27</v>
      </c>
      <c r="E386" s="8">
        <f>DATE(Table3[[#This Row],[Year Opening]],Table3[[#This Row],[Month Opening]],Table3[[#This Row],[Day Opening]])</f>
        <v>42427</v>
      </c>
      <c r="F386" s="1">
        <f t="shared" ref="F386:F449" si="66">YEAR(E386)</f>
        <v>2016</v>
      </c>
      <c r="G386" s="1">
        <f t="shared" ref="G386:G449" si="67">MONTH(E386)</f>
        <v>2</v>
      </c>
      <c r="H386" s="1" t="str">
        <f t="shared" ref="H386:H449" si="68">TEXT(E386,"mmmm")</f>
        <v>February</v>
      </c>
      <c r="I386" s="2" t="str">
        <f t="shared" ref="I386:I449" si="69">"Q" &amp; INT((MONTH(E386)-1)/3)+1</f>
        <v>Q1</v>
      </c>
      <c r="J386" s="1" t="str">
        <f t="shared" ref="J386:J449" si="70">TEXT(E386,"yyyy-MMMM")</f>
        <v>2016-February</v>
      </c>
      <c r="K386" s="1">
        <f t="shared" ref="K386:K449" si="71">WEEKDAY(E386,1)</f>
        <v>7</v>
      </c>
      <c r="L386" s="1" t="str">
        <f t="shared" ref="L386:L449" si="72">TEXT(E386,"dddd")</f>
        <v>Saturday</v>
      </c>
      <c r="M386" s="2" t="str">
        <f t="shared" ref="M386:M449" si="73">"FM" &amp; IF(MONTH(E386)&gt;=4, MONTH(E386)-3, MONTH(E386)+9)</f>
        <v>FM11</v>
      </c>
      <c r="N386" s="4" t="str">
        <f t="shared" ref="N386:N449" si="74">"FQ-" &amp; INT((IF(MONTH(E386)&gt;=4, MONTH(E386)-3, MONTH(E386)+9)-1)/3)+1</f>
        <v>FQ-4</v>
      </c>
      <c r="O386" s="1">
        <f t="shared" ref="O386:O449" si="75">IF(MONTH(E386)&gt;=4, YEAR(E386), YEAR(E386)-1)</f>
        <v>2015</v>
      </c>
    </row>
    <row r="387" spans="1:15" x14ac:dyDescent="0.3">
      <c r="A387" s="3">
        <f t="shared" si="65"/>
        <v>386</v>
      </c>
      <c r="B387" s="7">
        <v>2010</v>
      </c>
      <c r="C387" s="7">
        <v>2</v>
      </c>
      <c r="D387" s="7">
        <v>2</v>
      </c>
      <c r="E387" s="8">
        <f>DATE(Table3[[#This Row],[Year Opening]],Table3[[#This Row],[Month Opening]],Table3[[#This Row],[Day Opening]])</f>
        <v>40211</v>
      </c>
      <c r="F387" s="1">
        <f t="shared" si="66"/>
        <v>2010</v>
      </c>
      <c r="G387" s="1">
        <f t="shared" si="67"/>
        <v>2</v>
      </c>
      <c r="H387" s="1" t="str">
        <f t="shared" si="68"/>
        <v>February</v>
      </c>
      <c r="I387" s="2" t="str">
        <f t="shared" si="69"/>
        <v>Q1</v>
      </c>
      <c r="J387" s="1" t="str">
        <f t="shared" si="70"/>
        <v>2010-February</v>
      </c>
      <c r="K387" s="1">
        <f t="shared" si="71"/>
        <v>3</v>
      </c>
      <c r="L387" s="1" t="str">
        <f t="shared" si="72"/>
        <v>Tuesday</v>
      </c>
      <c r="M387" s="2" t="str">
        <f t="shared" si="73"/>
        <v>FM11</v>
      </c>
      <c r="N387" s="4" t="str">
        <f t="shared" si="74"/>
        <v>FQ-4</v>
      </c>
      <c r="O387" s="1">
        <f t="shared" si="75"/>
        <v>2009</v>
      </c>
    </row>
    <row r="388" spans="1:15" x14ac:dyDescent="0.3">
      <c r="A388" s="3">
        <f t="shared" ref="A388:A451" si="76">ROW()-1</f>
        <v>387</v>
      </c>
      <c r="B388" s="7">
        <v>2018</v>
      </c>
      <c r="C388" s="7">
        <v>2</v>
      </c>
      <c r="D388" s="7">
        <v>24</v>
      </c>
      <c r="E388" s="8">
        <f>DATE(Table3[[#This Row],[Year Opening]],Table3[[#This Row],[Month Opening]],Table3[[#This Row],[Day Opening]])</f>
        <v>43155</v>
      </c>
      <c r="F388" s="1">
        <f t="shared" si="66"/>
        <v>2018</v>
      </c>
      <c r="G388" s="1">
        <f t="shared" si="67"/>
        <v>2</v>
      </c>
      <c r="H388" s="1" t="str">
        <f t="shared" si="68"/>
        <v>February</v>
      </c>
      <c r="I388" s="2" t="str">
        <f t="shared" si="69"/>
        <v>Q1</v>
      </c>
      <c r="J388" s="1" t="str">
        <f t="shared" si="70"/>
        <v>2018-February</v>
      </c>
      <c r="K388" s="1">
        <f t="shared" si="71"/>
        <v>7</v>
      </c>
      <c r="L388" s="1" t="str">
        <f t="shared" si="72"/>
        <v>Saturday</v>
      </c>
      <c r="M388" s="2" t="str">
        <f t="shared" si="73"/>
        <v>FM11</v>
      </c>
      <c r="N388" s="4" t="str">
        <f t="shared" si="74"/>
        <v>FQ-4</v>
      </c>
      <c r="O388" s="1">
        <f t="shared" si="75"/>
        <v>2017</v>
      </c>
    </row>
    <row r="389" spans="1:15" x14ac:dyDescent="0.3">
      <c r="A389" s="3">
        <f t="shared" si="76"/>
        <v>388</v>
      </c>
      <c r="B389" s="7">
        <v>2016</v>
      </c>
      <c r="C389" s="7">
        <v>2</v>
      </c>
      <c r="D389" s="7">
        <v>18</v>
      </c>
      <c r="E389" s="8">
        <f>DATE(Table3[[#This Row],[Year Opening]],Table3[[#This Row],[Month Opening]],Table3[[#This Row],[Day Opening]])</f>
        <v>42418</v>
      </c>
      <c r="F389" s="1">
        <f t="shared" si="66"/>
        <v>2016</v>
      </c>
      <c r="G389" s="1">
        <f t="shared" si="67"/>
        <v>2</v>
      </c>
      <c r="H389" s="1" t="str">
        <f t="shared" si="68"/>
        <v>February</v>
      </c>
      <c r="I389" s="2" t="str">
        <f t="shared" si="69"/>
        <v>Q1</v>
      </c>
      <c r="J389" s="1" t="str">
        <f t="shared" si="70"/>
        <v>2016-February</v>
      </c>
      <c r="K389" s="1">
        <f t="shared" si="71"/>
        <v>5</v>
      </c>
      <c r="L389" s="1" t="str">
        <f t="shared" si="72"/>
        <v>Thursday</v>
      </c>
      <c r="M389" s="2" t="str">
        <f t="shared" si="73"/>
        <v>FM11</v>
      </c>
      <c r="N389" s="4" t="str">
        <f t="shared" si="74"/>
        <v>FQ-4</v>
      </c>
      <c r="O389" s="1">
        <f t="shared" si="75"/>
        <v>2015</v>
      </c>
    </row>
    <row r="390" spans="1:15" x14ac:dyDescent="0.3">
      <c r="A390" s="3">
        <f t="shared" si="76"/>
        <v>389</v>
      </c>
      <c r="B390" s="7">
        <v>2013</v>
      </c>
      <c r="C390" s="7">
        <v>1</v>
      </c>
      <c r="D390" s="7">
        <v>14</v>
      </c>
      <c r="E390" s="8">
        <f>DATE(Table3[[#This Row],[Year Opening]],Table3[[#This Row],[Month Opening]],Table3[[#This Row],[Day Opening]])</f>
        <v>41288</v>
      </c>
      <c r="F390" s="1">
        <f t="shared" si="66"/>
        <v>2013</v>
      </c>
      <c r="G390" s="1">
        <f t="shared" si="67"/>
        <v>1</v>
      </c>
      <c r="H390" s="1" t="str">
        <f t="shared" si="68"/>
        <v>January</v>
      </c>
      <c r="I390" s="2" t="str">
        <f t="shared" si="69"/>
        <v>Q1</v>
      </c>
      <c r="J390" s="1" t="str">
        <f t="shared" si="70"/>
        <v>2013-January</v>
      </c>
      <c r="K390" s="1">
        <f t="shared" si="71"/>
        <v>2</v>
      </c>
      <c r="L390" s="1" t="str">
        <f t="shared" si="72"/>
        <v>Monday</v>
      </c>
      <c r="M390" s="2" t="str">
        <f t="shared" si="73"/>
        <v>FM10</v>
      </c>
      <c r="N390" s="4" t="str">
        <f t="shared" si="74"/>
        <v>FQ-4</v>
      </c>
      <c r="O390" s="1">
        <f t="shared" si="75"/>
        <v>2012</v>
      </c>
    </row>
    <row r="391" spans="1:15" x14ac:dyDescent="0.3">
      <c r="A391" s="3">
        <f t="shared" si="76"/>
        <v>390</v>
      </c>
      <c r="B391" s="7">
        <v>2010</v>
      </c>
      <c r="C391" s="7">
        <v>1</v>
      </c>
      <c r="D391" s="7">
        <v>17</v>
      </c>
      <c r="E391" s="8">
        <f>DATE(Table3[[#This Row],[Year Opening]],Table3[[#This Row],[Month Opening]],Table3[[#This Row],[Day Opening]])</f>
        <v>40195</v>
      </c>
      <c r="F391" s="1">
        <f t="shared" si="66"/>
        <v>2010</v>
      </c>
      <c r="G391" s="1">
        <f t="shared" si="67"/>
        <v>1</v>
      </c>
      <c r="H391" s="1" t="str">
        <f t="shared" si="68"/>
        <v>January</v>
      </c>
      <c r="I391" s="2" t="str">
        <f t="shared" si="69"/>
        <v>Q1</v>
      </c>
      <c r="J391" s="1" t="str">
        <f t="shared" si="70"/>
        <v>2010-January</v>
      </c>
      <c r="K391" s="1">
        <f t="shared" si="71"/>
        <v>1</v>
      </c>
      <c r="L391" s="1" t="str">
        <f t="shared" si="72"/>
        <v>Sunday</v>
      </c>
      <c r="M391" s="2" t="str">
        <f t="shared" si="73"/>
        <v>FM10</v>
      </c>
      <c r="N391" s="4" t="str">
        <f t="shared" si="74"/>
        <v>FQ-4</v>
      </c>
      <c r="O391" s="1">
        <f t="shared" si="75"/>
        <v>2009</v>
      </c>
    </row>
    <row r="392" spans="1:15" x14ac:dyDescent="0.3">
      <c r="A392" s="3">
        <f t="shared" si="76"/>
        <v>391</v>
      </c>
      <c r="B392" s="7">
        <v>2013</v>
      </c>
      <c r="C392" s="7">
        <v>1</v>
      </c>
      <c r="D392" s="7">
        <v>19</v>
      </c>
      <c r="E392" s="8">
        <f>DATE(Table3[[#This Row],[Year Opening]],Table3[[#This Row],[Month Opening]],Table3[[#This Row],[Day Opening]])</f>
        <v>41293</v>
      </c>
      <c r="F392" s="1">
        <f t="shared" si="66"/>
        <v>2013</v>
      </c>
      <c r="G392" s="1">
        <f t="shared" si="67"/>
        <v>1</v>
      </c>
      <c r="H392" s="1" t="str">
        <f t="shared" si="68"/>
        <v>January</v>
      </c>
      <c r="I392" s="2" t="str">
        <f t="shared" si="69"/>
        <v>Q1</v>
      </c>
      <c r="J392" s="1" t="str">
        <f t="shared" si="70"/>
        <v>2013-January</v>
      </c>
      <c r="K392" s="1">
        <f t="shared" si="71"/>
        <v>7</v>
      </c>
      <c r="L392" s="1" t="str">
        <f t="shared" si="72"/>
        <v>Saturday</v>
      </c>
      <c r="M392" s="2" t="str">
        <f t="shared" si="73"/>
        <v>FM10</v>
      </c>
      <c r="N392" s="4" t="str">
        <f t="shared" si="74"/>
        <v>FQ-4</v>
      </c>
      <c r="O392" s="1">
        <f t="shared" si="75"/>
        <v>2012</v>
      </c>
    </row>
    <row r="393" spans="1:15" x14ac:dyDescent="0.3">
      <c r="A393" s="3">
        <f t="shared" si="76"/>
        <v>392</v>
      </c>
      <c r="B393" s="7">
        <v>2014</v>
      </c>
      <c r="C393" s="7">
        <v>1</v>
      </c>
      <c r="D393" s="7">
        <v>20</v>
      </c>
      <c r="E393" s="8">
        <f>DATE(Table3[[#This Row],[Year Opening]],Table3[[#This Row],[Month Opening]],Table3[[#This Row],[Day Opening]])</f>
        <v>41659</v>
      </c>
      <c r="F393" s="1">
        <f t="shared" si="66"/>
        <v>2014</v>
      </c>
      <c r="G393" s="1">
        <f t="shared" si="67"/>
        <v>1</v>
      </c>
      <c r="H393" s="1" t="str">
        <f t="shared" si="68"/>
        <v>January</v>
      </c>
      <c r="I393" s="2" t="str">
        <f t="shared" si="69"/>
        <v>Q1</v>
      </c>
      <c r="J393" s="1" t="str">
        <f t="shared" si="70"/>
        <v>2014-January</v>
      </c>
      <c r="K393" s="1">
        <f t="shared" si="71"/>
        <v>2</v>
      </c>
      <c r="L393" s="1" t="str">
        <f t="shared" si="72"/>
        <v>Monday</v>
      </c>
      <c r="M393" s="2" t="str">
        <f t="shared" si="73"/>
        <v>FM10</v>
      </c>
      <c r="N393" s="4" t="str">
        <f t="shared" si="74"/>
        <v>FQ-4</v>
      </c>
      <c r="O393" s="1">
        <f t="shared" si="75"/>
        <v>2013</v>
      </c>
    </row>
    <row r="394" spans="1:15" x14ac:dyDescent="0.3">
      <c r="A394" s="3">
        <f t="shared" si="76"/>
        <v>393</v>
      </c>
      <c r="B394" s="7">
        <v>2014</v>
      </c>
      <c r="C394" s="7">
        <v>1</v>
      </c>
      <c r="D394" s="7">
        <v>4</v>
      </c>
      <c r="E394" s="8">
        <f>DATE(Table3[[#This Row],[Year Opening]],Table3[[#This Row],[Month Opening]],Table3[[#This Row],[Day Opening]])</f>
        <v>41643</v>
      </c>
      <c r="F394" s="1">
        <f t="shared" si="66"/>
        <v>2014</v>
      </c>
      <c r="G394" s="1">
        <f t="shared" si="67"/>
        <v>1</v>
      </c>
      <c r="H394" s="1" t="str">
        <f t="shared" si="68"/>
        <v>January</v>
      </c>
      <c r="I394" s="2" t="str">
        <f t="shared" si="69"/>
        <v>Q1</v>
      </c>
      <c r="J394" s="1" t="str">
        <f t="shared" si="70"/>
        <v>2014-January</v>
      </c>
      <c r="K394" s="1">
        <f t="shared" si="71"/>
        <v>7</v>
      </c>
      <c r="L394" s="1" t="str">
        <f t="shared" si="72"/>
        <v>Saturday</v>
      </c>
      <c r="M394" s="2" t="str">
        <f t="shared" si="73"/>
        <v>FM10</v>
      </c>
      <c r="N394" s="4" t="str">
        <f t="shared" si="74"/>
        <v>FQ-4</v>
      </c>
      <c r="O394" s="1">
        <f t="shared" si="75"/>
        <v>2013</v>
      </c>
    </row>
    <row r="395" spans="1:15" x14ac:dyDescent="0.3">
      <c r="A395" s="3">
        <f t="shared" si="76"/>
        <v>394</v>
      </c>
      <c r="B395" s="7">
        <v>2018</v>
      </c>
      <c r="C395" s="7">
        <v>1</v>
      </c>
      <c r="D395" s="7">
        <v>25</v>
      </c>
      <c r="E395" s="8">
        <f>DATE(Table3[[#This Row],[Year Opening]],Table3[[#This Row],[Month Opening]],Table3[[#This Row],[Day Opening]])</f>
        <v>43125</v>
      </c>
      <c r="F395" s="1">
        <f t="shared" si="66"/>
        <v>2018</v>
      </c>
      <c r="G395" s="1">
        <f t="shared" si="67"/>
        <v>1</v>
      </c>
      <c r="H395" s="1" t="str">
        <f t="shared" si="68"/>
        <v>January</v>
      </c>
      <c r="I395" s="2" t="str">
        <f t="shared" si="69"/>
        <v>Q1</v>
      </c>
      <c r="J395" s="1" t="str">
        <f t="shared" si="70"/>
        <v>2018-January</v>
      </c>
      <c r="K395" s="1">
        <f t="shared" si="71"/>
        <v>5</v>
      </c>
      <c r="L395" s="1" t="str">
        <f t="shared" si="72"/>
        <v>Thursday</v>
      </c>
      <c r="M395" s="2" t="str">
        <f t="shared" si="73"/>
        <v>FM10</v>
      </c>
      <c r="N395" s="4" t="str">
        <f t="shared" si="74"/>
        <v>FQ-4</v>
      </c>
      <c r="O395" s="1">
        <f t="shared" si="75"/>
        <v>2017</v>
      </c>
    </row>
    <row r="396" spans="1:15" x14ac:dyDescent="0.3">
      <c r="A396" s="3">
        <f t="shared" si="76"/>
        <v>395</v>
      </c>
      <c r="B396" s="7">
        <v>2016</v>
      </c>
      <c r="C396" s="7">
        <v>1</v>
      </c>
      <c r="D396" s="7">
        <v>23</v>
      </c>
      <c r="E396" s="8">
        <f>DATE(Table3[[#This Row],[Year Opening]],Table3[[#This Row],[Month Opening]],Table3[[#This Row],[Day Opening]])</f>
        <v>42392</v>
      </c>
      <c r="F396" s="1">
        <f t="shared" si="66"/>
        <v>2016</v>
      </c>
      <c r="G396" s="1">
        <f t="shared" si="67"/>
        <v>1</v>
      </c>
      <c r="H396" s="1" t="str">
        <f t="shared" si="68"/>
        <v>January</v>
      </c>
      <c r="I396" s="2" t="str">
        <f t="shared" si="69"/>
        <v>Q1</v>
      </c>
      <c r="J396" s="1" t="str">
        <f t="shared" si="70"/>
        <v>2016-January</v>
      </c>
      <c r="K396" s="1">
        <f t="shared" si="71"/>
        <v>7</v>
      </c>
      <c r="L396" s="1" t="str">
        <f t="shared" si="72"/>
        <v>Saturday</v>
      </c>
      <c r="M396" s="2" t="str">
        <f t="shared" si="73"/>
        <v>FM10</v>
      </c>
      <c r="N396" s="4" t="str">
        <f t="shared" si="74"/>
        <v>FQ-4</v>
      </c>
      <c r="O396" s="1">
        <f t="shared" si="75"/>
        <v>2015</v>
      </c>
    </row>
    <row r="397" spans="1:15" x14ac:dyDescent="0.3">
      <c r="A397" s="3">
        <f t="shared" si="76"/>
        <v>396</v>
      </c>
      <c r="B397" s="7">
        <v>2015</v>
      </c>
      <c r="C397" s="7">
        <v>1</v>
      </c>
      <c r="D397" s="7">
        <v>25</v>
      </c>
      <c r="E397" s="8">
        <f>DATE(Table3[[#This Row],[Year Opening]],Table3[[#This Row],[Month Opening]],Table3[[#This Row],[Day Opening]])</f>
        <v>42029</v>
      </c>
      <c r="F397" s="1">
        <f t="shared" si="66"/>
        <v>2015</v>
      </c>
      <c r="G397" s="1">
        <f t="shared" si="67"/>
        <v>1</v>
      </c>
      <c r="H397" s="1" t="str">
        <f t="shared" si="68"/>
        <v>January</v>
      </c>
      <c r="I397" s="2" t="str">
        <f t="shared" si="69"/>
        <v>Q1</v>
      </c>
      <c r="J397" s="1" t="str">
        <f t="shared" si="70"/>
        <v>2015-January</v>
      </c>
      <c r="K397" s="1">
        <f t="shared" si="71"/>
        <v>1</v>
      </c>
      <c r="L397" s="1" t="str">
        <f t="shared" si="72"/>
        <v>Sunday</v>
      </c>
      <c r="M397" s="2" t="str">
        <f t="shared" si="73"/>
        <v>FM10</v>
      </c>
      <c r="N397" s="4" t="str">
        <f t="shared" si="74"/>
        <v>FQ-4</v>
      </c>
      <c r="O397" s="1">
        <f t="shared" si="75"/>
        <v>2014</v>
      </c>
    </row>
    <row r="398" spans="1:15" x14ac:dyDescent="0.3">
      <c r="A398" s="3">
        <f t="shared" si="76"/>
        <v>397</v>
      </c>
      <c r="B398" s="7">
        <v>2017</v>
      </c>
      <c r="C398" s="7">
        <v>1</v>
      </c>
      <c r="D398" s="7">
        <v>19</v>
      </c>
      <c r="E398" s="8">
        <f>DATE(Table3[[#This Row],[Year Opening]],Table3[[#This Row],[Month Opening]],Table3[[#This Row],[Day Opening]])</f>
        <v>42754</v>
      </c>
      <c r="F398" s="1">
        <f t="shared" si="66"/>
        <v>2017</v>
      </c>
      <c r="G398" s="1">
        <f t="shared" si="67"/>
        <v>1</v>
      </c>
      <c r="H398" s="1" t="str">
        <f t="shared" si="68"/>
        <v>January</v>
      </c>
      <c r="I398" s="2" t="str">
        <f t="shared" si="69"/>
        <v>Q1</v>
      </c>
      <c r="J398" s="1" t="str">
        <f t="shared" si="70"/>
        <v>2017-January</v>
      </c>
      <c r="K398" s="1">
        <f t="shared" si="71"/>
        <v>5</v>
      </c>
      <c r="L398" s="1" t="str">
        <f t="shared" si="72"/>
        <v>Thursday</v>
      </c>
      <c r="M398" s="2" t="str">
        <f t="shared" si="73"/>
        <v>FM10</v>
      </c>
      <c r="N398" s="4" t="str">
        <f t="shared" si="74"/>
        <v>FQ-4</v>
      </c>
      <c r="O398" s="1">
        <f t="shared" si="75"/>
        <v>2016</v>
      </c>
    </row>
    <row r="399" spans="1:15" x14ac:dyDescent="0.3">
      <c r="A399" s="3">
        <f t="shared" si="76"/>
        <v>398</v>
      </c>
      <c r="B399" s="7">
        <v>2010</v>
      </c>
      <c r="C399" s="7">
        <v>1</v>
      </c>
      <c r="D399" s="7">
        <v>24</v>
      </c>
      <c r="E399" s="8">
        <f>DATE(Table3[[#This Row],[Year Opening]],Table3[[#This Row],[Month Opening]],Table3[[#This Row],[Day Opening]])</f>
        <v>40202</v>
      </c>
      <c r="F399" s="1">
        <f t="shared" si="66"/>
        <v>2010</v>
      </c>
      <c r="G399" s="1">
        <f t="shared" si="67"/>
        <v>1</v>
      </c>
      <c r="H399" s="1" t="str">
        <f t="shared" si="68"/>
        <v>January</v>
      </c>
      <c r="I399" s="2" t="str">
        <f t="shared" si="69"/>
        <v>Q1</v>
      </c>
      <c r="J399" s="1" t="str">
        <f t="shared" si="70"/>
        <v>2010-January</v>
      </c>
      <c r="K399" s="1">
        <f t="shared" si="71"/>
        <v>1</v>
      </c>
      <c r="L399" s="1" t="str">
        <f t="shared" si="72"/>
        <v>Sunday</v>
      </c>
      <c r="M399" s="2" t="str">
        <f t="shared" si="73"/>
        <v>FM10</v>
      </c>
      <c r="N399" s="4" t="str">
        <f t="shared" si="74"/>
        <v>FQ-4</v>
      </c>
      <c r="O399" s="1">
        <f t="shared" si="75"/>
        <v>2009</v>
      </c>
    </row>
    <row r="400" spans="1:15" x14ac:dyDescent="0.3">
      <c r="A400" s="3">
        <f t="shared" si="76"/>
        <v>399</v>
      </c>
      <c r="B400" s="7">
        <v>2017</v>
      </c>
      <c r="C400" s="7">
        <v>1</v>
      </c>
      <c r="D400" s="7">
        <v>22</v>
      </c>
      <c r="E400" s="8">
        <f>DATE(Table3[[#This Row],[Year Opening]],Table3[[#This Row],[Month Opening]],Table3[[#This Row],[Day Opening]])</f>
        <v>42757</v>
      </c>
      <c r="F400" s="1">
        <f t="shared" si="66"/>
        <v>2017</v>
      </c>
      <c r="G400" s="1">
        <f t="shared" si="67"/>
        <v>1</v>
      </c>
      <c r="H400" s="1" t="str">
        <f t="shared" si="68"/>
        <v>January</v>
      </c>
      <c r="I400" s="2" t="str">
        <f t="shared" si="69"/>
        <v>Q1</v>
      </c>
      <c r="J400" s="1" t="str">
        <f t="shared" si="70"/>
        <v>2017-January</v>
      </c>
      <c r="K400" s="1">
        <f t="shared" si="71"/>
        <v>1</v>
      </c>
      <c r="L400" s="1" t="str">
        <f t="shared" si="72"/>
        <v>Sunday</v>
      </c>
      <c r="M400" s="2" t="str">
        <f t="shared" si="73"/>
        <v>FM10</v>
      </c>
      <c r="N400" s="4" t="str">
        <f t="shared" si="74"/>
        <v>FQ-4</v>
      </c>
      <c r="O400" s="1">
        <f t="shared" si="75"/>
        <v>2016</v>
      </c>
    </row>
    <row r="401" spans="1:15" x14ac:dyDescent="0.3">
      <c r="A401" s="3">
        <f t="shared" si="76"/>
        <v>400</v>
      </c>
      <c r="B401" s="7">
        <v>2013</v>
      </c>
      <c r="C401" s="7">
        <v>1</v>
      </c>
      <c r="D401" s="7">
        <v>22</v>
      </c>
      <c r="E401" s="8">
        <f>DATE(Table3[[#This Row],[Year Opening]],Table3[[#This Row],[Month Opening]],Table3[[#This Row],[Day Opening]])</f>
        <v>41296</v>
      </c>
      <c r="F401" s="1">
        <f t="shared" si="66"/>
        <v>2013</v>
      </c>
      <c r="G401" s="1">
        <f t="shared" si="67"/>
        <v>1</v>
      </c>
      <c r="H401" s="1" t="str">
        <f t="shared" si="68"/>
        <v>January</v>
      </c>
      <c r="I401" s="2" t="str">
        <f t="shared" si="69"/>
        <v>Q1</v>
      </c>
      <c r="J401" s="1" t="str">
        <f t="shared" si="70"/>
        <v>2013-January</v>
      </c>
      <c r="K401" s="1">
        <f t="shared" si="71"/>
        <v>3</v>
      </c>
      <c r="L401" s="1" t="str">
        <f t="shared" si="72"/>
        <v>Tuesday</v>
      </c>
      <c r="M401" s="2" t="str">
        <f t="shared" si="73"/>
        <v>FM10</v>
      </c>
      <c r="N401" s="4" t="str">
        <f t="shared" si="74"/>
        <v>FQ-4</v>
      </c>
      <c r="O401" s="1">
        <f t="shared" si="75"/>
        <v>2012</v>
      </c>
    </row>
    <row r="402" spans="1:15" x14ac:dyDescent="0.3">
      <c r="A402" s="3">
        <f t="shared" si="76"/>
        <v>401</v>
      </c>
      <c r="B402" s="7">
        <v>2017</v>
      </c>
      <c r="C402" s="7">
        <v>1</v>
      </c>
      <c r="D402" s="7">
        <v>27</v>
      </c>
      <c r="E402" s="8">
        <f>DATE(Table3[[#This Row],[Year Opening]],Table3[[#This Row],[Month Opening]],Table3[[#This Row],[Day Opening]])</f>
        <v>42762</v>
      </c>
      <c r="F402" s="1">
        <f t="shared" si="66"/>
        <v>2017</v>
      </c>
      <c r="G402" s="1">
        <f t="shared" si="67"/>
        <v>1</v>
      </c>
      <c r="H402" s="1" t="str">
        <f t="shared" si="68"/>
        <v>January</v>
      </c>
      <c r="I402" s="2" t="str">
        <f t="shared" si="69"/>
        <v>Q1</v>
      </c>
      <c r="J402" s="1" t="str">
        <f t="shared" si="70"/>
        <v>2017-January</v>
      </c>
      <c r="K402" s="1">
        <f t="shared" si="71"/>
        <v>6</v>
      </c>
      <c r="L402" s="1" t="str">
        <f t="shared" si="72"/>
        <v>Friday</v>
      </c>
      <c r="M402" s="2" t="str">
        <f t="shared" si="73"/>
        <v>FM10</v>
      </c>
      <c r="N402" s="4" t="str">
        <f t="shared" si="74"/>
        <v>FQ-4</v>
      </c>
      <c r="O402" s="1">
        <f t="shared" si="75"/>
        <v>2016</v>
      </c>
    </row>
    <row r="403" spans="1:15" x14ac:dyDescent="0.3">
      <c r="A403" s="3">
        <f t="shared" si="76"/>
        <v>402</v>
      </c>
      <c r="B403" s="7">
        <v>2011</v>
      </c>
      <c r="C403" s="7">
        <v>1</v>
      </c>
      <c r="D403" s="7">
        <v>14</v>
      </c>
      <c r="E403" s="8">
        <f>DATE(Table3[[#This Row],[Year Opening]],Table3[[#This Row],[Month Opening]],Table3[[#This Row],[Day Opening]])</f>
        <v>40557</v>
      </c>
      <c r="F403" s="1">
        <f t="shared" si="66"/>
        <v>2011</v>
      </c>
      <c r="G403" s="1">
        <f t="shared" si="67"/>
        <v>1</v>
      </c>
      <c r="H403" s="1" t="str">
        <f t="shared" si="68"/>
        <v>January</v>
      </c>
      <c r="I403" s="2" t="str">
        <f t="shared" si="69"/>
        <v>Q1</v>
      </c>
      <c r="J403" s="1" t="str">
        <f t="shared" si="70"/>
        <v>2011-January</v>
      </c>
      <c r="K403" s="1">
        <f t="shared" si="71"/>
        <v>6</v>
      </c>
      <c r="L403" s="1" t="str">
        <f t="shared" si="72"/>
        <v>Friday</v>
      </c>
      <c r="M403" s="2" t="str">
        <f t="shared" si="73"/>
        <v>FM10</v>
      </c>
      <c r="N403" s="4" t="str">
        <f t="shared" si="74"/>
        <v>FQ-4</v>
      </c>
      <c r="O403" s="1">
        <f t="shared" si="75"/>
        <v>2010</v>
      </c>
    </row>
    <row r="404" spans="1:15" x14ac:dyDescent="0.3">
      <c r="A404" s="3">
        <f t="shared" si="76"/>
        <v>403</v>
      </c>
      <c r="B404" s="7">
        <v>2015</v>
      </c>
      <c r="C404" s="7">
        <v>1</v>
      </c>
      <c r="D404" s="7">
        <v>18</v>
      </c>
      <c r="E404" s="8">
        <f>DATE(Table3[[#This Row],[Year Opening]],Table3[[#This Row],[Month Opening]],Table3[[#This Row],[Day Opening]])</f>
        <v>42022</v>
      </c>
      <c r="F404" s="1">
        <f t="shared" si="66"/>
        <v>2015</v>
      </c>
      <c r="G404" s="1">
        <f t="shared" si="67"/>
        <v>1</v>
      </c>
      <c r="H404" s="1" t="str">
        <f t="shared" si="68"/>
        <v>January</v>
      </c>
      <c r="I404" s="2" t="str">
        <f t="shared" si="69"/>
        <v>Q1</v>
      </c>
      <c r="J404" s="1" t="str">
        <f t="shared" si="70"/>
        <v>2015-January</v>
      </c>
      <c r="K404" s="1">
        <f t="shared" si="71"/>
        <v>1</v>
      </c>
      <c r="L404" s="1" t="str">
        <f t="shared" si="72"/>
        <v>Sunday</v>
      </c>
      <c r="M404" s="2" t="str">
        <f t="shared" si="73"/>
        <v>FM10</v>
      </c>
      <c r="N404" s="4" t="str">
        <f t="shared" si="74"/>
        <v>FQ-4</v>
      </c>
      <c r="O404" s="1">
        <f t="shared" si="75"/>
        <v>2014</v>
      </c>
    </row>
    <row r="405" spans="1:15" x14ac:dyDescent="0.3">
      <c r="A405" s="3">
        <f t="shared" si="76"/>
        <v>404</v>
      </c>
      <c r="B405" s="7">
        <v>2016</v>
      </c>
      <c r="C405" s="7">
        <v>1</v>
      </c>
      <c r="D405" s="7">
        <v>7</v>
      </c>
      <c r="E405" s="8">
        <f>DATE(Table3[[#This Row],[Year Opening]],Table3[[#This Row],[Month Opening]],Table3[[#This Row],[Day Opening]])</f>
        <v>42376</v>
      </c>
      <c r="F405" s="1">
        <f t="shared" si="66"/>
        <v>2016</v>
      </c>
      <c r="G405" s="1">
        <f t="shared" si="67"/>
        <v>1</v>
      </c>
      <c r="H405" s="1" t="str">
        <f t="shared" si="68"/>
        <v>January</v>
      </c>
      <c r="I405" s="2" t="str">
        <f t="shared" si="69"/>
        <v>Q1</v>
      </c>
      <c r="J405" s="1" t="str">
        <f t="shared" si="70"/>
        <v>2016-January</v>
      </c>
      <c r="K405" s="1">
        <f t="shared" si="71"/>
        <v>5</v>
      </c>
      <c r="L405" s="1" t="str">
        <f t="shared" si="72"/>
        <v>Thursday</v>
      </c>
      <c r="M405" s="2" t="str">
        <f t="shared" si="73"/>
        <v>FM10</v>
      </c>
      <c r="N405" s="4" t="str">
        <f t="shared" si="74"/>
        <v>FQ-4</v>
      </c>
      <c r="O405" s="1">
        <f t="shared" si="75"/>
        <v>2015</v>
      </c>
    </row>
    <row r="406" spans="1:15" x14ac:dyDescent="0.3">
      <c r="A406" s="3">
        <f t="shared" si="76"/>
        <v>405</v>
      </c>
      <c r="B406" s="7">
        <v>2014</v>
      </c>
      <c r="C406" s="7">
        <v>1</v>
      </c>
      <c r="D406" s="7">
        <v>6</v>
      </c>
      <c r="E406" s="8">
        <f>DATE(Table3[[#This Row],[Year Opening]],Table3[[#This Row],[Month Opening]],Table3[[#This Row],[Day Opening]])</f>
        <v>41645</v>
      </c>
      <c r="F406" s="1">
        <f t="shared" si="66"/>
        <v>2014</v>
      </c>
      <c r="G406" s="1">
        <f t="shared" si="67"/>
        <v>1</v>
      </c>
      <c r="H406" s="1" t="str">
        <f t="shared" si="68"/>
        <v>January</v>
      </c>
      <c r="I406" s="2" t="str">
        <f t="shared" si="69"/>
        <v>Q1</v>
      </c>
      <c r="J406" s="1" t="str">
        <f t="shared" si="70"/>
        <v>2014-January</v>
      </c>
      <c r="K406" s="1">
        <f t="shared" si="71"/>
        <v>2</v>
      </c>
      <c r="L406" s="1" t="str">
        <f t="shared" si="72"/>
        <v>Monday</v>
      </c>
      <c r="M406" s="2" t="str">
        <f t="shared" si="73"/>
        <v>FM10</v>
      </c>
      <c r="N406" s="4" t="str">
        <f t="shared" si="74"/>
        <v>FQ-4</v>
      </c>
      <c r="O406" s="1">
        <f t="shared" si="75"/>
        <v>2013</v>
      </c>
    </row>
    <row r="407" spans="1:15" x14ac:dyDescent="0.3">
      <c r="A407" s="3">
        <f t="shared" si="76"/>
        <v>406</v>
      </c>
      <c r="B407" s="7">
        <v>2015</v>
      </c>
      <c r="C407" s="7">
        <v>1</v>
      </c>
      <c r="D407" s="7">
        <v>12</v>
      </c>
      <c r="E407" s="8">
        <f>DATE(Table3[[#This Row],[Year Opening]],Table3[[#This Row],[Month Opening]],Table3[[#This Row],[Day Opening]])</f>
        <v>42016</v>
      </c>
      <c r="F407" s="1">
        <f t="shared" si="66"/>
        <v>2015</v>
      </c>
      <c r="G407" s="1">
        <f t="shared" si="67"/>
        <v>1</v>
      </c>
      <c r="H407" s="1" t="str">
        <f t="shared" si="68"/>
        <v>January</v>
      </c>
      <c r="I407" s="2" t="str">
        <f t="shared" si="69"/>
        <v>Q1</v>
      </c>
      <c r="J407" s="1" t="str">
        <f t="shared" si="70"/>
        <v>2015-January</v>
      </c>
      <c r="K407" s="1">
        <f t="shared" si="71"/>
        <v>2</v>
      </c>
      <c r="L407" s="1" t="str">
        <f t="shared" si="72"/>
        <v>Monday</v>
      </c>
      <c r="M407" s="2" t="str">
        <f t="shared" si="73"/>
        <v>FM10</v>
      </c>
      <c r="N407" s="4" t="str">
        <f t="shared" si="74"/>
        <v>FQ-4</v>
      </c>
      <c r="O407" s="1">
        <f t="shared" si="75"/>
        <v>2014</v>
      </c>
    </row>
    <row r="408" spans="1:15" x14ac:dyDescent="0.3">
      <c r="A408" s="3">
        <f t="shared" si="76"/>
        <v>407</v>
      </c>
      <c r="B408" s="7">
        <v>2011</v>
      </c>
      <c r="C408" s="7">
        <v>1</v>
      </c>
      <c r="D408" s="7">
        <v>26</v>
      </c>
      <c r="E408" s="8">
        <f>DATE(Table3[[#This Row],[Year Opening]],Table3[[#This Row],[Month Opening]],Table3[[#This Row],[Day Opening]])</f>
        <v>40569</v>
      </c>
      <c r="F408" s="1">
        <f t="shared" si="66"/>
        <v>2011</v>
      </c>
      <c r="G408" s="1">
        <f t="shared" si="67"/>
        <v>1</v>
      </c>
      <c r="H408" s="1" t="str">
        <f t="shared" si="68"/>
        <v>January</v>
      </c>
      <c r="I408" s="2" t="str">
        <f t="shared" si="69"/>
        <v>Q1</v>
      </c>
      <c r="J408" s="1" t="str">
        <f t="shared" si="70"/>
        <v>2011-January</v>
      </c>
      <c r="K408" s="1">
        <f t="shared" si="71"/>
        <v>4</v>
      </c>
      <c r="L408" s="1" t="str">
        <f t="shared" si="72"/>
        <v>Wednesday</v>
      </c>
      <c r="M408" s="2" t="str">
        <f t="shared" si="73"/>
        <v>FM10</v>
      </c>
      <c r="N408" s="4" t="str">
        <f t="shared" si="74"/>
        <v>FQ-4</v>
      </c>
      <c r="O408" s="1">
        <f t="shared" si="75"/>
        <v>2010</v>
      </c>
    </row>
    <row r="409" spans="1:15" x14ac:dyDescent="0.3">
      <c r="A409" s="3">
        <f t="shared" si="76"/>
        <v>408</v>
      </c>
      <c r="B409" s="7">
        <v>2010</v>
      </c>
      <c r="C409" s="7">
        <v>1</v>
      </c>
      <c r="D409" s="7">
        <v>16</v>
      </c>
      <c r="E409" s="8">
        <f>DATE(Table3[[#This Row],[Year Opening]],Table3[[#This Row],[Month Opening]],Table3[[#This Row],[Day Opening]])</f>
        <v>40194</v>
      </c>
      <c r="F409" s="1">
        <f t="shared" si="66"/>
        <v>2010</v>
      </c>
      <c r="G409" s="1">
        <f t="shared" si="67"/>
        <v>1</v>
      </c>
      <c r="H409" s="1" t="str">
        <f t="shared" si="68"/>
        <v>January</v>
      </c>
      <c r="I409" s="2" t="str">
        <f t="shared" si="69"/>
        <v>Q1</v>
      </c>
      <c r="J409" s="1" t="str">
        <f t="shared" si="70"/>
        <v>2010-January</v>
      </c>
      <c r="K409" s="1">
        <f t="shared" si="71"/>
        <v>7</v>
      </c>
      <c r="L409" s="1" t="str">
        <f t="shared" si="72"/>
        <v>Saturday</v>
      </c>
      <c r="M409" s="2" t="str">
        <f t="shared" si="73"/>
        <v>FM10</v>
      </c>
      <c r="N409" s="4" t="str">
        <f t="shared" si="74"/>
        <v>FQ-4</v>
      </c>
      <c r="O409" s="1">
        <f t="shared" si="75"/>
        <v>2009</v>
      </c>
    </row>
    <row r="410" spans="1:15" x14ac:dyDescent="0.3">
      <c r="A410" s="3">
        <f t="shared" si="76"/>
        <v>409</v>
      </c>
      <c r="B410" s="7">
        <v>2013</v>
      </c>
      <c r="C410" s="7">
        <v>12</v>
      </c>
      <c r="D410" s="7">
        <v>17</v>
      </c>
      <c r="E410" s="8">
        <f>DATE(Table3[[#This Row],[Year Opening]],Table3[[#This Row],[Month Opening]],Table3[[#This Row],[Day Opening]])</f>
        <v>41625</v>
      </c>
      <c r="F410" s="1">
        <f t="shared" si="66"/>
        <v>2013</v>
      </c>
      <c r="G410" s="1">
        <f t="shared" si="67"/>
        <v>12</v>
      </c>
      <c r="H410" s="1" t="str">
        <f t="shared" si="68"/>
        <v>December</v>
      </c>
      <c r="I410" s="2" t="str">
        <f t="shared" si="69"/>
        <v>Q4</v>
      </c>
      <c r="J410" s="1" t="str">
        <f t="shared" si="70"/>
        <v>2013-December</v>
      </c>
      <c r="K410" s="1">
        <f t="shared" si="71"/>
        <v>3</v>
      </c>
      <c r="L410" s="1" t="str">
        <f t="shared" si="72"/>
        <v>Tuesday</v>
      </c>
      <c r="M410" s="2" t="str">
        <f t="shared" si="73"/>
        <v>FM9</v>
      </c>
      <c r="N410" s="4" t="str">
        <f t="shared" si="74"/>
        <v>FQ-3</v>
      </c>
      <c r="O410" s="1">
        <f t="shared" si="75"/>
        <v>2013</v>
      </c>
    </row>
    <row r="411" spans="1:15" x14ac:dyDescent="0.3">
      <c r="A411" s="3">
        <f t="shared" si="76"/>
        <v>410</v>
      </c>
      <c r="B411" s="7">
        <v>2017</v>
      </c>
      <c r="C411" s="7">
        <v>12</v>
      </c>
      <c r="D411" s="7">
        <v>15</v>
      </c>
      <c r="E411" s="8">
        <f>DATE(Table3[[#This Row],[Year Opening]],Table3[[#This Row],[Month Opening]],Table3[[#This Row],[Day Opening]])</f>
        <v>43084</v>
      </c>
      <c r="F411" s="1">
        <f t="shared" si="66"/>
        <v>2017</v>
      </c>
      <c r="G411" s="1">
        <f t="shared" si="67"/>
        <v>12</v>
      </c>
      <c r="H411" s="1" t="str">
        <f t="shared" si="68"/>
        <v>December</v>
      </c>
      <c r="I411" s="2" t="str">
        <f t="shared" si="69"/>
        <v>Q4</v>
      </c>
      <c r="J411" s="1" t="str">
        <f t="shared" si="70"/>
        <v>2017-December</v>
      </c>
      <c r="K411" s="1">
        <f t="shared" si="71"/>
        <v>6</v>
      </c>
      <c r="L411" s="1" t="str">
        <f t="shared" si="72"/>
        <v>Friday</v>
      </c>
      <c r="M411" s="2" t="str">
        <f t="shared" si="73"/>
        <v>FM9</v>
      </c>
      <c r="N411" s="4" t="str">
        <f t="shared" si="74"/>
        <v>FQ-3</v>
      </c>
      <c r="O411" s="1">
        <f t="shared" si="75"/>
        <v>2017</v>
      </c>
    </row>
    <row r="412" spans="1:15" x14ac:dyDescent="0.3">
      <c r="A412" s="3">
        <f t="shared" si="76"/>
        <v>411</v>
      </c>
      <c r="B412" s="7">
        <v>2013</v>
      </c>
      <c r="C412" s="7">
        <v>12</v>
      </c>
      <c r="D412" s="7">
        <v>4</v>
      </c>
      <c r="E412" s="8">
        <f>DATE(Table3[[#This Row],[Year Opening]],Table3[[#This Row],[Month Opening]],Table3[[#This Row],[Day Opening]])</f>
        <v>41612</v>
      </c>
      <c r="F412" s="1">
        <f t="shared" si="66"/>
        <v>2013</v>
      </c>
      <c r="G412" s="1">
        <f t="shared" si="67"/>
        <v>12</v>
      </c>
      <c r="H412" s="1" t="str">
        <f t="shared" si="68"/>
        <v>December</v>
      </c>
      <c r="I412" s="2" t="str">
        <f t="shared" si="69"/>
        <v>Q4</v>
      </c>
      <c r="J412" s="1" t="str">
        <f t="shared" si="70"/>
        <v>2013-December</v>
      </c>
      <c r="K412" s="1">
        <f t="shared" si="71"/>
        <v>4</v>
      </c>
      <c r="L412" s="1" t="str">
        <f t="shared" si="72"/>
        <v>Wednesday</v>
      </c>
      <c r="M412" s="2" t="str">
        <f t="shared" si="73"/>
        <v>FM9</v>
      </c>
      <c r="N412" s="4" t="str">
        <f t="shared" si="74"/>
        <v>FQ-3</v>
      </c>
      <c r="O412" s="1">
        <f t="shared" si="75"/>
        <v>2013</v>
      </c>
    </row>
    <row r="413" spans="1:15" x14ac:dyDescent="0.3">
      <c r="A413" s="3">
        <f t="shared" si="76"/>
        <v>412</v>
      </c>
      <c r="B413" s="7">
        <v>2015</v>
      </c>
      <c r="C413" s="7">
        <v>12</v>
      </c>
      <c r="D413" s="7">
        <v>15</v>
      </c>
      <c r="E413" s="8">
        <f>DATE(Table3[[#This Row],[Year Opening]],Table3[[#This Row],[Month Opening]],Table3[[#This Row],[Day Opening]])</f>
        <v>42353</v>
      </c>
      <c r="F413" s="1">
        <f t="shared" si="66"/>
        <v>2015</v>
      </c>
      <c r="G413" s="1">
        <f t="shared" si="67"/>
        <v>12</v>
      </c>
      <c r="H413" s="1" t="str">
        <f t="shared" si="68"/>
        <v>December</v>
      </c>
      <c r="I413" s="2" t="str">
        <f t="shared" si="69"/>
        <v>Q4</v>
      </c>
      <c r="J413" s="1" t="str">
        <f t="shared" si="70"/>
        <v>2015-December</v>
      </c>
      <c r="K413" s="1">
        <f t="shared" si="71"/>
        <v>3</v>
      </c>
      <c r="L413" s="1" t="str">
        <f t="shared" si="72"/>
        <v>Tuesday</v>
      </c>
      <c r="M413" s="2" t="str">
        <f t="shared" si="73"/>
        <v>FM9</v>
      </c>
      <c r="N413" s="4" t="str">
        <f t="shared" si="74"/>
        <v>FQ-3</v>
      </c>
      <c r="O413" s="1">
        <f t="shared" si="75"/>
        <v>2015</v>
      </c>
    </row>
    <row r="414" spans="1:15" x14ac:dyDescent="0.3">
      <c r="A414" s="3">
        <f t="shared" si="76"/>
        <v>413</v>
      </c>
      <c r="B414" s="7">
        <v>2018</v>
      </c>
      <c r="C414" s="7">
        <v>12</v>
      </c>
      <c r="D414" s="7">
        <v>14</v>
      </c>
      <c r="E414" s="8">
        <f>DATE(Table3[[#This Row],[Year Opening]],Table3[[#This Row],[Month Opening]],Table3[[#This Row],[Day Opening]])</f>
        <v>43448</v>
      </c>
      <c r="F414" s="1">
        <f t="shared" si="66"/>
        <v>2018</v>
      </c>
      <c r="G414" s="1">
        <f t="shared" si="67"/>
        <v>12</v>
      </c>
      <c r="H414" s="1" t="str">
        <f t="shared" si="68"/>
        <v>December</v>
      </c>
      <c r="I414" s="2" t="str">
        <f t="shared" si="69"/>
        <v>Q4</v>
      </c>
      <c r="J414" s="1" t="str">
        <f t="shared" si="70"/>
        <v>2018-December</v>
      </c>
      <c r="K414" s="1">
        <f t="shared" si="71"/>
        <v>6</v>
      </c>
      <c r="L414" s="1" t="str">
        <f t="shared" si="72"/>
        <v>Friday</v>
      </c>
      <c r="M414" s="2" t="str">
        <f t="shared" si="73"/>
        <v>FM9</v>
      </c>
      <c r="N414" s="4" t="str">
        <f t="shared" si="74"/>
        <v>FQ-3</v>
      </c>
      <c r="O414" s="1">
        <f t="shared" si="75"/>
        <v>2018</v>
      </c>
    </row>
    <row r="415" spans="1:15" x14ac:dyDescent="0.3">
      <c r="A415" s="3">
        <f t="shared" si="76"/>
        <v>414</v>
      </c>
      <c r="B415" s="7">
        <v>2018</v>
      </c>
      <c r="C415" s="7">
        <v>12</v>
      </c>
      <c r="D415" s="7">
        <v>26</v>
      </c>
      <c r="E415" s="8">
        <f>DATE(Table3[[#This Row],[Year Opening]],Table3[[#This Row],[Month Opening]],Table3[[#This Row],[Day Opening]])</f>
        <v>43460</v>
      </c>
      <c r="F415" s="1">
        <f t="shared" si="66"/>
        <v>2018</v>
      </c>
      <c r="G415" s="1">
        <f t="shared" si="67"/>
        <v>12</v>
      </c>
      <c r="H415" s="1" t="str">
        <f t="shared" si="68"/>
        <v>December</v>
      </c>
      <c r="I415" s="2" t="str">
        <f t="shared" si="69"/>
        <v>Q4</v>
      </c>
      <c r="J415" s="1" t="str">
        <f t="shared" si="70"/>
        <v>2018-December</v>
      </c>
      <c r="K415" s="1">
        <f t="shared" si="71"/>
        <v>4</v>
      </c>
      <c r="L415" s="1" t="str">
        <f t="shared" si="72"/>
        <v>Wednesday</v>
      </c>
      <c r="M415" s="2" t="str">
        <f t="shared" si="73"/>
        <v>FM9</v>
      </c>
      <c r="N415" s="4" t="str">
        <f t="shared" si="74"/>
        <v>FQ-3</v>
      </c>
      <c r="O415" s="1">
        <f t="shared" si="75"/>
        <v>2018</v>
      </c>
    </row>
    <row r="416" spans="1:15" x14ac:dyDescent="0.3">
      <c r="A416" s="3">
        <f t="shared" si="76"/>
        <v>415</v>
      </c>
      <c r="B416" s="7">
        <v>2017</v>
      </c>
      <c r="C416" s="7">
        <v>12</v>
      </c>
      <c r="D416" s="7">
        <v>20</v>
      </c>
      <c r="E416" s="8">
        <f>DATE(Table3[[#This Row],[Year Opening]],Table3[[#This Row],[Month Opening]],Table3[[#This Row],[Day Opening]])</f>
        <v>43089</v>
      </c>
      <c r="F416" s="1">
        <f t="shared" si="66"/>
        <v>2017</v>
      </c>
      <c r="G416" s="1">
        <f t="shared" si="67"/>
        <v>12</v>
      </c>
      <c r="H416" s="1" t="str">
        <f t="shared" si="68"/>
        <v>December</v>
      </c>
      <c r="I416" s="2" t="str">
        <f t="shared" si="69"/>
        <v>Q4</v>
      </c>
      <c r="J416" s="1" t="str">
        <f t="shared" si="70"/>
        <v>2017-December</v>
      </c>
      <c r="K416" s="1">
        <f t="shared" si="71"/>
        <v>4</v>
      </c>
      <c r="L416" s="1" t="str">
        <f t="shared" si="72"/>
        <v>Wednesday</v>
      </c>
      <c r="M416" s="2" t="str">
        <f t="shared" si="73"/>
        <v>FM9</v>
      </c>
      <c r="N416" s="4" t="str">
        <f t="shared" si="74"/>
        <v>FQ-3</v>
      </c>
      <c r="O416" s="1">
        <f t="shared" si="75"/>
        <v>2017</v>
      </c>
    </row>
    <row r="417" spans="1:15" x14ac:dyDescent="0.3">
      <c r="A417" s="3">
        <f t="shared" si="76"/>
        <v>416</v>
      </c>
      <c r="B417" s="7">
        <v>2017</v>
      </c>
      <c r="C417" s="7">
        <v>12</v>
      </c>
      <c r="D417" s="7">
        <v>14</v>
      </c>
      <c r="E417" s="8">
        <f>DATE(Table3[[#This Row],[Year Opening]],Table3[[#This Row],[Month Opening]],Table3[[#This Row],[Day Opening]])</f>
        <v>43083</v>
      </c>
      <c r="F417" s="1">
        <f t="shared" si="66"/>
        <v>2017</v>
      </c>
      <c r="G417" s="1">
        <f t="shared" si="67"/>
        <v>12</v>
      </c>
      <c r="H417" s="1" t="str">
        <f t="shared" si="68"/>
        <v>December</v>
      </c>
      <c r="I417" s="2" t="str">
        <f t="shared" si="69"/>
        <v>Q4</v>
      </c>
      <c r="J417" s="1" t="str">
        <f t="shared" si="70"/>
        <v>2017-December</v>
      </c>
      <c r="K417" s="1">
        <f t="shared" si="71"/>
        <v>5</v>
      </c>
      <c r="L417" s="1" t="str">
        <f t="shared" si="72"/>
        <v>Thursday</v>
      </c>
      <c r="M417" s="2" t="str">
        <f t="shared" si="73"/>
        <v>FM9</v>
      </c>
      <c r="N417" s="4" t="str">
        <f t="shared" si="74"/>
        <v>FQ-3</v>
      </c>
      <c r="O417" s="1">
        <f t="shared" si="75"/>
        <v>2017</v>
      </c>
    </row>
    <row r="418" spans="1:15" x14ac:dyDescent="0.3">
      <c r="A418" s="3">
        <f t="shared" si="76"/>
        <v>417</v>
      </c>
      <c r="B418" s="7">
        <v>2010</v>
      </c>
      <c r="C418" s="7">
        <v>12</v>
      </c>
      <c r="D418" s="7">
        <v>12</v>
      </c>
      <c r="E418" s="8">
        <f>DATE(Table3[[#This Row],[Year Opening]],Table3[[#This Row],[Month Opening]],Table3[[#This Row],[Day Opening]])</f>
        <v>40524</v>
      </c>
      <c r="F418" s="1">
        <f t="shared" si="66"/>
        <v>2010</v>
      </c>
      <c r="G418" s="1">
        <f t="shared" si="67"/>
        <v>12</v>
      </c>
      <c r="H418" s="1" t="str">
        <f t="shared" si="68"/>
        <v>December</v>
      </c>
      <c r="I418" s="2" t="str">
        <f t="shared" si="69"/>
        <v>Q4</v>
      </c>
      <c r="J418" s="1" t="str">
        <f t="shared" si="70"/>
        <v>2010-December</v>
      </c>
      <c r="K418" s="1">
        <f t="shared" si="71"/>
        <v>1</v>
      </c>
      <c r="L418" s="1" t="str">
        <f t="shared" si="72"/>
        <v>Sunday</v>
      </c>
      <c r="M418" s="2" t="str">
        <f t="shared" si="73"/>
        <v>FM9</v>
      </c>
      <c r="N418" s="4" t="str">
        <f t="shared" si="74"/>
        <v>FQ-3</v>
      </c>
      <c r="O418" s="1">
        <f t="shared" si="75"/>
        <v>2010</v>
      </c>
    </row>
    <row r="419" spans="1:15" x14ac:dyDescent="0.3">
      <c r="A419" s="3">
        <f t="shared" si="76"/>
        <v>418</v>
      </c>
      <c r="B419" s="7">
        <v>2014</v>
      </c>
      <c r="C419" s="7">
        <v>12</v>
      </c>
      <c r="D419" s="7">
        <v>17</v>
      </c>
      <c r="E419" s="8">
        <f>DATE(Table3[[#This Row],[Year Opening]],Table3[[#This Row],[Month Opening]],Table3[[#This Row],[Day Opening]])</f>
        <v>41990</v>
      </c>
      <c r="F419" s="1">
        <f t="shared" si="66"/>
        <v>2014</v>
      </c>
      <c r="G419" s="1">
        <f t="shared" si="67"/>
        <v>12</v>
      </c>
      <c r="H419" s="1" t="str">
        <f t="shared" si="68"/>
        <v>December</v>
      </c>
      <c r="I419" s="2" t="str">
        <f t="shared" si="69"/>
        <v>Q4</v>
      </c>
      <c r="J419" s="1" t="str">
        <f t="shared" si="70"/>
        <v>2014-December</v>
      </c>
      <c r="K419" s="1">
        <f t="shared" si="71"/>
        <v>4</v>
      </c>
      <c r="L419" s="1" t="str">
        <f t="shared" si="72"/>
        <v>Wednesday</v>
      </c>
      <c r="M419" s="2" t="str">
        <f t="shared" si="73"/>
        <v>FM9</v>
      </c>
      <c r="N419" s="4" t="str">
        <f t="shared" si="74"/>
        <v>FQ-3</v>
      </c>
      <c r="O419" s="1">
        <f t="shared" si="75"/>
        <v>2014</v>
      </c>
    </row>
    <row r="420" spans="1:15" x14ac:dyDescent="0.3">
      <c r="A420" s="3">
        <f t="shared" si="76"/>
        <v>419</v>
      </c>
      <c r="B420" s="7">
        <v>2016</v>
      </c>
      <c r="C420" s="7">
        <v>12</v>
      </c>
      <c r="D420" s="7">
        <v>28</v>
      </c>
      <c r="E420" s="8">
        <f>DATE(Table3[[#This Row],[Year Opening]],Table3[[#This Row],[Month Opening]],Table3[[#This Row],[Day Opening]])</f>
        <v>42732</v>
      </c>
      <c r="F420" s="1">
        <f t="shared" si="66"/>
        <v>2016</v>
      </c>
      <c r="G420" s="1">
        <f t="shared" si="67"/>
        <v>12</v>
      </c>
      <c r="H420" s="1" t="str">
        <f t="shared" si="68"/>
        <v>December</v>
      </c>
      <c r="I420" s="2" t="str">
        <f t="shared" si="69"/>
        <v>Q4</v>
      </c>
      <c r="J420" s="1" t="str">
        <f t="shared" si="70"/>
        <v>2016-December</v>
      </c>
      <c r="K420" s="1">
        <f t="shared" si="71"/>
        <v>4</v>
      </c>
      <c r="L420" s="1" t="str">
        <f t="shared" si="72"/>
        <v>Wednesday</v>
      </c>
      <c r="M420" s="2" t="str">
        <f t="shared" si="73"/>
        <v>FM9</v>
      </c>
      <c r="N420" s="4" t="str">
        <f t="shared" si="74"/>
        <v>FQ-3</v>
      </c>
      <c r="O420" s="1">
        <f t="shared" si="75"/>
        <v>2016</v>
      </c>
    </row>
    <row r="421" spans="1:15" x14ac:dyDescent="0.3">
      <c r="A421" s="3">
        <f t="shared" si="76"/>
        <v>420</v>
      </c>
      <c r="B421" s="7">
        <v>2017</v>
      </c>
      <c r="C421" s="7">
        <v>12</v>
      </c>
      <c r="D421" s="7">
        <v>17</v>
      </c>
      <c r="E421" s="8">
        <f>DATE(Table3[[#This Row],[Year Opening]],Table3[[#This Row],[Month Opening]],Table3[[#This Row],[Day Opening]])</f>
        <v>43086</v>
      </c>
      <c r="F421" s="1">
        <f t="shared" si="66"/>
        <v>2017</v>
      </c>
      <c r="G421" s="1">
        <f t="shared" si="67"/>
        <v>12</v>
      </c>
      <c r="H421" s="1" t="str">
        <f t="shared" si="68"/>
        <v>December</v>
      </c>
      <c r="I421" s="2" t="str">
        <f t="shared" si="69"/>
        <v>Q4</v>
      </c>
      <c r="J421" s="1" t="str">
        <f t="shared" si="70"/>
        <v>2017-December</v>
      </c>
      <c r="K421" s="1">
        <f t="shared" si="71"/>
        <v>1</v>
      </c>
      <c r="L421" s="1" t="str">
        <f t="shared" si="72"/>
        <v>Sunday</v>
      </c>
      <c r="M421" s="2" t="str">
        <f t="shared" si="73"/>
        <v>FM9</v>
      </c>
      <c r="N421" s="4" t="str">
        <f t="shared" si="74"/>
        <v>FQ-3</v>
      </c>
      <c r="O421" s="1">
        <f t="shared" si="75"/>
        <v>2017</v>
      </c>
    </row>
    <row r="422" spans="1:15" x14ac:dyDescent="0.3">
      <c r="A422" s="3">
        <f t="shared" si="76"/>
        <v>421</v>
      </c>
      <c r="B422" s="7">
        <v>2017</v>
      </c>
      <c r="C422" s="7">
        <v>12</v>
      </c>
      <c r="D422" s="7">
        <v>6</v>
      </c>
      <c r="E422" s="8">
        <f>DATE(Table3[[#This Row],[Year Opening]],Table3[[#This Row],[Month Opening]],Table3[[#This Row],[Day Opening]])</f>
        <v>43075</v>
      </c>
      <c r="F422" s="1">
        <f t="shared" si="66"/>
        <v>2017</v>
      </c>
      <c r="G422" s="1">
        <f t="shared" si="67"/>
        <v>12</v>
      </c>
      <c r="H422" s="1" t="str">
        <f t="shared" si="68"/>
        <v>December</v>
      </c>
      <c r="I422" s="2" t="str">
        <f t="shared" si="69"/>
        <v>Q4</v>
      </c>
      <c r="J422" s="1" t="str">
        <f t="shared" si="70"/>
        <v>2017-December</v>
      </c>
      <c r="K422" s="1">
        <f t="shared" si="71"/>
        <v>4</v>
      </c>
      <c r="L422" s="1" t="str">
        <f t="shared" si="72"/>
        <v>Wednesday</v>
      </c>
      <c r="M422" s="2" t="str">
        <f t="shared" si="73"/>
        <v>FM9</v>
      </c>
      <c r="N422" s="4" t="str">
        <f t="shared" si="74"/>
        <v>FQ-3</v>
      </c>
      <c r="O422" s="1">
        <f t="shared" si="75"/>
        <v>2017</v>
      </c>
    </row>
    <row r="423" spans="1:15" x14ac:dyDescent="0.3">
      <c r="A423" s="3">
        <f t="shared" si="76"/>
        <v>422</v>
      </c>
      <c r="B423" s="7">
        <v>2018</v>
      </c>
      <c r="C423" s="7">
        <v>12</v>
      </c>
      <c r="D423" s="7">
        <v>27</v>
      </c>
      <c r="E423" s="8">
        <f>DATE(Table3[[#This Row],[Year Opening]],Table3[[#This Row],[Month Opening]],Table3[[#This Row],[Day Opening]])</f>
        <v>43461</v>
      </c>
      <c r="F423" s="1">
        <f t="shared" si="66"/>
        <v>2018</v>
      </c>
      <c r="G423" s="1">
        <f t="shared" si="67"/>
        <v>12</v>
      </c>
      <c r="H423" s="1" t="str">
        <f t="shared" si="68"/>
        <v>December</v>
      </c>
      <c r="I423" s="2" t="str">
        <f t="shared" si="69"/>
        <v>Q4</v>
      </c>
      <c r="J423" s="1" t="str">
        <f t="shared" si="70"/>
        <v>2018-December</v>
      </c>
      <c r="K423" s="1">
        <f t="shared" si="71"/>
        <v>5</v>
      </c>
      <c r="L423" s="1" t="str">
        <f t="shared" si="72"/>
        <v>Thursday</v>
      </c>
      <c r="M423" s="2" t="str">
        <f t="shared" si="73"/>
        <v>FM9</v>
      </c>
      <c r="N423" s="4" t="str">
        <f t="shared" si="74"/>
        <v>FQ-3</v>
      </c>
      <c r="O423" s="1">
        <f t="shared" si="75"/>
        <v>2018</v>
      </c>
    </row>
    <row r="424" spans="1:15" x14ac:dyDescent="0.3">
      <c r="A424" s="3">
        <f t="shared" si="76"/>
        <v>423</v>
      </c>
      <c r="B424" s="7">
        <v>2014</v>
      </c>
      <c r="C424" s="7">
        <v>12</v>
      </c>
      <c r="D424" s="7">
        <v>9</v>
      </c>
      <c r="E424" s="8">
        <f>DATE(Table3[[#This Row],[Year Opening]],Table3[[#This Row],[Month Opening]],Table3[[#This Row],[Day Opening]])</f>
        <v>41982</v>
      </c>
      <c r="F424" s="1">
        <f t="shared" si="66"/>
        <v>2014</v>
      </c>
      <c r="G424" s="1">
        <f t="shared" si="67"/>
        <v>12</v>
      </c>
      <c r="H424" s="1" t="str">
        <f t="shared" si="68"/>
        <v>December</v>
      </c>
      <c r="I424" s="2" t="str">
        <f t="shared" si="69"/>
        <v>Q4</v>
      </c>
      <c r="J424" s="1" t="str">
        <f t="shared" si="70"/>
        <v>2014-December</v>
      </c>
      <c r="K424" s="1">
        <f t="shared" si="71"/>
        <v>3</v>
      </c>
      <c r="L424" s="1" t="str">
        <f t="shared" si="72"/>
        <v>Tuesday</v>
      </c>
      <c r="M424" s="2" t="str">
        <f t="shared" si="73"/>
        <v>FM9</v>
      </c>
      <c r="N424" s="4" t="str">
        <f t="shared" si="74"/>
        <v>FQ-3</v>
      </c>
      <c r="O424" s="1">
        <f t="shared" si="75"/>
        <v>2014</v>
      </c>
    </row>
    <row r="425" spans="1:15" x14ac:dyDescent="0.3">
      <c r="A425" s="3">
        <f t="shared" si="76"/>
        <v>424</v>
      </c>
      <c r="B425" s="7">
        <v>2017</v>
      </c>
      <c r="C425" s="7">
        <v>12</v>
      </c>
      <c r="D425" s="7">
        <v>20</v>
      </c>
      <c r="E425" s="8">
        <f>DATE(Table3[[#This Row],[Year Opening]],Table3[[#This Row],[Month Opening]],Table3[[#This Row],[Day Opening]])</f>
        <v>43089</v>
      </c>
      <c r="F425" s="1">
        <f t="shared" si="66"/>
        <v>2017</v>
      </c>
      <c r="G425" s="1">
        <f t="shared" si="67"/>
        <v>12</v>
      </c>
      <c r="H425" s="1" t="str">
        <f t="shared" si="68"/>
        <v>December</v>
      </c>
      <c r="I425" s="2" t="str">
        <f t="shared" si="69"/>
        <v>Q4</v>
      </c>
      <c r="J425" s="1" t="str">
        <f t="shared" si="70"/>
        <v>2017-December</v>
      </c>
      <c r="K425" s="1">
        <f t="shared" si="71"/>
        <v>4</v>
      </c>
      <c r="L425" s="1" t="str">
        <f t="shared" si="72"/>
        <v>Wednesday</v>
      </c>
      <c r="M425" s="2" t="str">
        <f t="shared" si="73"/>
        <v>FM9</v>
      </c>
      <c r="N425" s="4" t="str">
        <f t="shared" si="74"/>
        <v>FQ-3</v>
      </c>
      <c r="O425" s="1">
        <f t="shared" si="75"/>
        <v>2017</v>
      </c>
    </row>
    <row r="426" spans="1:15" x14ac:dyDescent="0.3">
      <c r="A426" s="3">
        <f t="shared" si="76"/>
        <v>425</v>
      </c>
      <c r="B426" s="7">
        <v>2017</v>
      </c>
      <c r="C426" s="7">
        <v>12</v>
      </c>
      <c r="D426" s="7">
        <v>15</v>
      </c>
      <c r="E426" s="8">
        <f>DATE(Table3[[#This Row],[Year Opening]],Table3[[#This Row],[Month Opening]],Table3[[#This Row],[Day Opening]])</f>
        <v>43084</v>
      </c>
      <c r="F426" s="1">
        <f t="shared" si="66"/>
        <v>2017</v>
      </c>
      <c r="G426" s="1">
        <f t="shared" si="67"/>
        <v>12</v>
      </c>
      <c r="H426" s="1" t="str">
        <f t="shared" si="68"/>
        <v>December</v>
      </c>
      <c r="I426" s="2" t="str">
        <f t="shared" si="69"/>
        <v>Q4</v>
      </c>
      <c r="J426" s="1" t="str">
        <f t="shared" si="70"/>
        <v>2017-December</v>
      </c>
      <c r="K426" s="1">
        <f t="shared" si="71"/>
        <v>6</v>
      </c>
      <c r="L426" s="1" t="str">
        <f t="shared" si="72"/>
        <v>Friday</v>
      </c>
      <c r="M426" s="2" t="str">
        <f t="shared" si="73"/>
        <v>FM9</v>
      </c>
      <c r="N426" s="4" t="str">
        <f t="shared" si="74"/>
        <v>FQ-3</v>
      </c>
      <c r="O426" s="1">
        <f t="shared" si="75"/>
        <v>2017</v>
      </c>
    </row>
    <row r="427" spans="1:15" x14ac:dyDescent="0.3">
      <c r="A427" s="3">
        <f t="shared" si="76"/>
        <v>426</v>
      </c>
      <c r="B427" s="7">
        <v>2017</v>
      </c>
      <c r="C427" s="7">
        <v>12</v>
      </c>
      <c r="D427" s="7">
        <v>27</v>
      </c>
      <c r="E427" s="8">
        <f>DATE(Table3[[#This Row],[Year Opening]],Table3[[#This Row],[Month Opening]],Table3[[#This Row],[Day Opening]])</f>
        <v>43096</v>
      </c>
      <c r="F427" s="1">
        <f t="shared" si="66"/>
        <v>2017</v>
      </c>
      <c r="G427" s="1">
        <f t="shared" si="67"/>
        <v>12</v>
      </c>
      <c r="H427" s="1" t="str">
        <f t="shared" si="68"/>
        <v>December</v>
      </c>
      <c r="I427" s="2" t="str">
        <f t="shared" si="69"/>
        <v>Q4</v>
      </c>
      <c r="J427" s="1" t="str">
        <f t="shared" si="70"/>
        <v>2017-December</v>
      </c>
      <c r="K427" s="1">
        <f t="shared" si="71"/>
        <v>4</v>
      </c>
      <c r="L427" s="1" t="str">
        <f t="shared" si="72"/>
        <v>Wednesday</v>
      </c>
      <c r="M427" s="2" t="str">
        <f t="shared" si="73"/>
        <v>FM9</v>
      </c>
      <c r="N427" s="4" t="str">
        <f t="shared" si="74"/>
        <v>FQ-3</v>
      </c>
      <c r="O427" s="1">
        <f t="shared" si="75"/>
        <v>2017</v>
      </c>
    </row>
    <row r="428" spans="1:15" x14ac:dyDescent="0.3">
      <c r="A428" s="3">
        <f t="shared" si="76"/>
        <v>427</v>
      </c>
      <c r="B428" s="7">
        <v>2014</v>
      </c>
      <c r="C428" s="7">
        <v>12</v>
      </c>
      <c r="D428" s="7">
        <v>18</v>
      </c>
      <c r="E428" s="8">
        <f>DATE(Table3[[#This Row],[Year Opening]],Table3[[#This Row],[Month Opening]],Table3[[#This Row],[Day Opening]])</f>
        <v>41991</v>
      </c>
      <c r="F428" s="1">
        <f t="shared" si="66"/>
        <v>2014</v>
      </c>
      <c r="G428" s="1">
        <f t="shared" si="67"/>
        <v>12</v>
      </c>
      <c r="H428" s="1" t="str">
        <f t="shared" si="68"/>
        <v>December</v>
      </c>
      <c r="I428" s="2" t="str">
        <f t="shared" si="69"/>
        <v>Q4</v>
      </c>
      <c r="J428" s="1" t="str">
        <f t="shared" si="70"/>
        <v>2014-December</v>
      </c>
      <c r="K428" s="1">
        <f t="shared" si="71"/>
        <v>5</v>
      </c>
      <c r="L428" s="1" t="str">
        <f t="shared" si="72"/>
        <v>Thursday</v>
      </c>
      <c r="M428" s="2" t="str">
        <f t="shared" si="73"/>
        <v>FM9</v>
      </c>
      <c r="N428" s="4" t="str">
        <f t="shared" si="74"/>
        <v>FQ-3</v>
      </c>
      <c r="O428" s="1">
        <f t="shared" si="75"/>
        <v>2014</v>
      </c>
    </row>
    <row r="429" spans="1:15" x14ac:dyDescent="0.3">
      <c r="A429" s="3">
        <f t="shared" si="76"/>
        <v>428</v>
      </c>
      <c r="B429" s="7">
        <v>2011</v>
      </c>
      <c r="C429" s="7">
        <v>12</v>
      </c>
      <c r="D429" s="7">
        <v>11</v>
      </c>
      <c r="E429" s="8">
        <f>DATE(Table3[[#This Row],[Year Opening]],Table3[[#This Row],[Month Opening]],Table3[[#This Row],[Day Opening]])</f>
        <v>40888</v>
      </c>
      <c r="F429" s="1">
        <f t="shared" si="66"/>
        <v>2011</v>
      </c>
      <c r="G429" s="1">
        <f t="shared" si="67"/>
        <v>12</v>
      </c>
      <c r="H429" s="1" t="str">
        <f t="shared" si="68"/>
        <v>December</v>
      </c>
      <c r="I429" s="2" t="str">
        <f t="shared" si="69"/>
        <v>Q4</v>
      </c>
      <c r="J429" s="1" t="str">
        <f t="shared" si="70"/>
        <v>2011-December</v>
      </c>
      <c r="K429" s="1">
        <f t="shared" si="71"/>
        <v>1</v>
      </c>
      <c r="L429" s="1" t="str">
        <f t="shared" si="72"/>
        <v>Sunday</v>
      </c>
      <c r="M429" s="2" t="str">
        <f t="shared" si="73"/>
        <v>FM9</v>
      </c>
      <c r="N429" s="4" t="str">
        <f t="shared" si="74"/>
        <v>FQ-3</v>
      </c>
      <c r="O429" s="1">
        <f t="shared" si="75"/>
        <v>2011</v>
      </c>
    </row>
    <row r="430" spans="1:15" x14ac:dyDescent="0.3">
      <c r="A430" s="3">
        <f t="shared" si="76"/>
        <v>429</v>
      </c>
      <c r="B430" s="7">
        <v>2015</v>
      </c>
      <c r="C430" s="7">
        <v>12</v>
      </c>
      <c r="D430" s="7">
        <v>9</v>
      </c>
      <c r="E430" s="8">
        <f>DATE(Table3[[#This Row],[Year Opening]],Table3[[#This Row],[Month Opening]],Table3[[#This Row],[Day Opening]])</f>
        <v>42347</v>
      </c>
      <c r="F430" s="1">
        <f t="shared" si="66"/>
        <v>2015</v>
      </c>
      <c r="G430" s="1">
        <f t="shared" si="67"/>
        <v>12</v>
      </c>
      <c r="H430" s="1" t="str">
        <f t="shared" si="68"/>
        <v>December</v>
      </c>
      <c r="I430" s="2" t="str">
        <f t="shared" si="69"/>
        <v>Q4</v>
      </c>
      <c r="J430" s="1" t="str">
        <f t="shared" si="70"/>
        <v>2015-December</v>
      </c>
      <c r="K430" s="1">
        <f t="shared" si="71"/>
        <v>4</v>
      </c>
      <c r="L430" s="1" t="str">
        <f t="shared" si="72"/>
        <v>Wednesday</v>
      </c>
      <c r="M430" s="2" t="str">
        <f t="shared" si="73"/>
        <v>FM9</v>
      </c>
      <c r="N430" s="4" t="str">
        <f t="shared" si="74"/>
        <v>FQ-3</v>
      </c>
      <c r="O430" s="1">
        <f t="shared" si="75"/>
        <v>2015</v>
      </c>
    </row>
    <row r="431" spans="1:15" x14ac:dyDescent="0.3">
      <c r="A431" s="3">
        <f t="shared" si="76"/>
        <v>430</v>
      </c>
      <c r="B431" s="7">
        <v>2012</v>
      </c>
      <c r="C431" s="7">
        <v>12</v>
      </c>
      <c r="D431" s="7">
        <v>8</v>
      </c>
      <c r="E431" s="8">
        <f>DATE(Table3[[#This Row],[Year Opening]],Table3[[#This Row],[Month Opening]],Table3[[#This Row],[Day Opening]])</f>
        <v>41251</v>
      </c>
      <c r="F431" s="1">
        <f t="shared" si="66"/>
        <v>2012</v>
      </c>
      <c r="G431" s="1">
        <f t="shared" si="67"/>
        <v>12</v>
      </c>
      <c r="H431" s="1" t="str">
        <f t="shared" si="68"/>
        <v>December</v>
      </c>
      <c r="I431" s="2" t="str">
        <f t="shared" si="69"/>
        <v>Q4</v>
      </c>
      <c r="J431" s="1" t="str">
        <f t="shared" si="70"/>
        <v>2012-December</v>
      </c>
      <c r="K431" s="1">
        <f t="shared" si="71"/>
        <v>7</v>
      </c>
      <c r="L431" s="1" t="str">
        <f t="shared" si="72"/>
        <v>Saturday</v>
      </c>
      <c r="M431" s="2" t="str">
        <f t="shared" si="73"/>
        <v>FM9</v>
      </c>
      <c r="N431" s="4" t="str">
        <f t="shared" si="74"/>
        <v>FQ-3</v>
      </c>
      <c r="O431" s="1">
        <f t="shared" si="75"/>
        <v>2012</v>
      </c>
    </row>
    <row r="432" spans="1:15" x14ac:dyDescent="0.3">
      <c r="A432" s="3">
        <f t="shared" si="76"/>
        <v>431</v>
      </c>
      <c r="B432" s="7">
        <v>2010</v>
      </c>
      <c r="C432" s="7">
        <v>11</v>
      </c>
      <c r="D432" s="7">
        <v>28</v>
      </c>
      <c r="E432" s="8">
        <f>DATE(Table3[[#This Row],[Year Opening]],Table3[[#This Row],[Month Opening]],Table3[[#This Row],[Day Opening]])</f>
        <v>40510</v>
      </c>
      <c r="F432" s="1">
        <f t="shared" si="66"/>
        <v>2010</v>
      </c>
      <c r="G432" s="1">
        <f t="shared" si="67"/>
        <v>11</v>
      </c>
      <c r="H432" s="1" t="str">
        <f t="shared" si="68"/>
        <v>November</v>
      </c>
      <c r="I432" s="2" t="str">
        <f t="shared" si="69"/>
        <v>Q4</v>
      </c>
      <c r="J432" s="1" t="str">
        <f t="shared" si="70"/>
        <v>2010-November</v>
      </c>
      <c r="K432" s="1">
        <f t="shared" si="71"/>
        <v>1</v>
      </c>
      <c r="L432" s="1" t="str">
        <f t="shared" si="72"/>
        <v>Sunday</v>
      </c>
      <c r="M432" s="2" t="str">
        <f t="shared" si="73"/>
        <v>FM8</v>
      </c>
      <c r="N432" s="4" t="str">
        <f t="shared" si="74"/>
        <v>FQ-3</v>
      </c>
      <c r="O432" s="1">
        <f t="shared" si="75"/>
        <v>2010</v>
      </c>
    </row>
    <row r="433" spans="1:15" x14ac:dyDescent="0.3">
      <c r="A433" s="3">
        <f t="shared" si="76"/>
        <v>432</v>
      </c>
      <c r="B433" s="7">
        <v>2012</v>
      </c>
      <c r="C433" s="7">
        <v>11</v>
      </c>
      <c r="D433" s="7">
        <v>7</v>
      </c>
      <c r="E433" s="8">
        <f>DATE(Table3[[#This Row],[Year Opening]],Table3[[#This Row],[Month Opening]],Table3[[#This Row],[Day Opening]])</f>
        <v>41220</v>
      </c>
      <c r="F433" s="1">
        <f t="shared" si="66"/>
        <v>2012</v>
      </c>
      <c r="G433" s="1">
        <f t="shared" si="67"/>
        <v>11</v>
      </c>
      <c r="H433" s="1" t="str">
        <f t="shared" si="68"/>
        <v>November</v>
      </c>
      <c r="I433" s="2" t="str">
        <f t="shared" si="69"/>
        <v>Q4</v>
      </c>
      <c r="J433" s="1" t="str">
        <f t="shared" si="70"/>
        <v>2012-November</v>
      </c>
      <c r="K433" s="1">
        <f t="shared" si="71"/>
        <v>4</v>
      </c>
      <c r="L433" s="1" t="str">
        <f t="shared" si="72"/>
        <v>Wednesday</v>
      </c>
      <c r="M433" s="2" t="str">
        <f t="shared" si="73"/>
        <v>FM8</v>
      </c>
      <c r="N433" s="4" t="str">
        <f t="shared" si="74"/>
        <v>FQ-3</v>
      </c>
      <c r="O433" s="1">
        <f t="shared" si="75"/>
        <v>2012</v>
      </c>
    </row>
    <row r="434" spans="1:15" x14ac:dyDescent="0.3">
      <c r="A434" s="3">
        <f t="shared" si="76"/>
        <v>433</v>
      </c>
      <c r="B434" s="7">
        <v>2018</v>
      </c>
      <c r="C434" s="7">
        <v>11</v>
      </c>
      <c r="D434" s="7">
        <v>25</v>
      </c>
      <c r="E434" s="8">
        <f>DATE(Table3[[#This Row],[Year Opening]],Table3[[#This Row],[Month Opening]],Table3[[#This Row],[Day Opening]])</f>
        <v>43429</v>
      </c>
      <c r="F434" s="1">
        <f t="shared" si="66"/>
        <v>2018</v>
      </c>
      <c r="G434" s="1">
        <f t="shared" si="67"/>
        <v>11</v>
      </c>
      <c r="H434" s="1" t="str">
        <f t="shared" si="68"/>
        <v>November</v>
      </c>
      <c r="I434" s="2" t="str">
        <f t="shared" si="69"/>
        <v>Q4</v>
      </c>
      <c r="J434" s="1" t="str">
        <f t="shared" si="70"/>
        <v>2018-November</v>
      </c>
      <c r="K434" s="1">
        <f t="shared" si="71"/>
        <v>1</v>
      </c>
      <c r="L434" s="1" t="str">
        <f t="shared" si="72"/>
        <v>Sunday</v>
      </c>
      <c r="M434" s="2" t="str">
        <f t="shared" si="73"/>
        <v>FM8</v>
      </c>
      <c r="N434" s="4" t="str">
        <f t="shared" si="74"/>
        <v>FQ-3</v>
      </c>
      <c r="O434" s="1">
        <f t="shared" si="75"/>
        <v>2018</v>
      </c>
    </row>
    <row r="435" spans="1:15" x14ac:dyDescent="0.3">
      <c r="A435" s="3">
        <f t="shared" si="76"/>
        <v>434</v>
      </c>
      <c r="B435" s="7">
        <v>2010</v>
      </c>
      <c r="C435" s="7">
        <v>11</v>
      </c>
      <c r="D435" s="7">
        <v>28</v>
      </c>
      <c r="E435" s="8">
        <f>DATE(Table3[[#This Row],[Year Opening]],Table3[[#This Row],[Month Opening]],Table3[[#This Row],[Day Opening]])</f>
        <v>40510</v>
      </c>
      <c r="F435" s="1">
        <f t="shared" si="66"/>
        <v>2010</v>
      </c>
      <c r="G435" s="1">
        <f t="shared" si="67"/>
        <v>11</v>
      </c>
      <c r="H435" s="1" t="str">
        <f t="shared" si="68"/>
        <v>November</v>
      </c>
      <c r="I435" s="2" t="str">
        <f t="shared" si="69"/>
        <v>Q4</v>
      </c>
      <c r="J435" s="1" t="str">
        <f t="shared" si="70"/>
        <v>2010-November</v>
      </c>
      <c r="K435" s="1">
        <f t="shared" si="71"/>
        <v>1</v>
      </c>
      <c r="L435" s="1" t="str">
        <f t="shared" si="72"/>
        <v>Sunday</v>
      </c>
      <c r="M435" s="2" t="str">
        <f t="shared" si="73"/>
        <v>FM8</v>
      </c>
      <c r="N435" s="4" t="str">
        <f t="shared" si="74"/>
        <v>FQ-3</v>
      </c>
      <c r="O435" s="1">
        <f t="shared" si="75"/>
        <v>2010</v>
      </c>
    </row>
    <row r="436" spans="1:15" x14ac:dyDescent="0.3">
      <c r="A436" s="3">
        <f t="shared" si="76"/>
        <v>435</v>
      </c>
      <c r="B436" s="7">
        <v>2011</v>
      </c>
      <c r="C436" s="7">
        <v>11</v>
      </c>
      <c r="D436" s="7">
        <v>21</v>
      </c>
      <c r="E436" s="8">
        <f>DATE(Table3[[#This Row],[Year Opening]],Table3[[#This Row],[Month Opening]],Table3[[#This Row],[Day Opening]])</f>
        <v>40868</v>
      </c>
      <c r="F436" s="1">
        <f t="shared" si="66"/>
        <v>2011</v>
      </c>
      <c r="G436" s="1">
        <f t="shared" si="67"/>
        <v>11</v>
      </c>
      <c r="H436" s="1" t="str">
        <f t="shared" si="68"/>
        <v>November</v>
      </c>
      <c r="I436" s="2" t="str">
        <f t="shared" si="69"/>
        <v>Q4</v>
      </c>
      <c r="J436" s="1" t="str">
        <f t="shared" si="70"/>
        <v>2011-November</v>
      </c>
      <c r="K436" s="1">
        <f t="shared" si="71"/>
        <v>2</v>
      </c>
      <c r="L436" s="1" t="str">
        <f t="shared" si="72"/>
        <v>Monday</v>
      </c>
      <c r="M436" s="2" t="str">
        <f t="shared" si="73"/>
        <v>FM8</v>
      </c>
      <c r="N436" s="4" t="str">
        <f t="shared" si="74"/>
        <v>FQ-3</v>
      </c>
      <c r="O436" s="1">
        <f t="shared" si="75"/>
        <v>2011</v>
      </c>
    </row>
    <row r="437" spans="1:15" x14ac:dyDescent="0.3">
      <c r="A437" s="3">
        <f t="shared" si="76"/>
        <v>436</v>
      </c>
      <c r="B437" s="7">
        <v>2010</v>
      </c>
      <c r="C437" s="7">
        <v>11</v>
      </c>
      <c r="D437" s="7">
        <v>2</v>
      </c>
      <c r="E437" s="8">
        <f>DATE(Table3[[#This Row],[Year Opening]],Table3[[#This Row],[Month Opening]],Table3[[#This Row],[Day Opening]])</f>
        <v>40484</v>
      </c>
      <c r="F437" s="1">
        <f t="shared" si="66"/>
        <v>2010</v>
      </c>
      <c r="G437" s="1">
        <f t="shared" si="67"/>
        <v>11</v>
      </c>
      <c r="H437" s="1" t="str">
        <f t="shared" si="68"/>
        <v>November</v>
      </c>
      <c r="I437" s="2" t="str">
        <f t="shared" si="69"/>
        <v>Q4</v>
      </c>
      <c r="J437" s="1" t="str">
        <f t="shared" si="70"/>
        <v>2010-November</v>
      </c>
      <c r="K437" s="1">
        <f t="shared" si="71"/>
        <v>3</v>
      </c>
      <c r="L437" s="1" t="str">
        <f t="shared" si="72"/>
        <v>Tuesday</v>
      </c>
      <c r="M437" s="2" t="str">
        <f t="shared" si="73"/>
        <v>FM8</v>
      </c>
      <c r="N437" s="4" t="str">
        <f t="shared" si="74"/>
        <v>FQ-3</v>
      </c>
      <c r="O437" s="1">
        <f t="shared" si="75"/>
        <v>2010</v>
      </c>
    </row>
    <row r="438" spans="1:15" x14ac:dyDescent="0.3">
      <c r="A438" s="3">
        <f t="shared" si="76"/>
        <v>437</v>
      </c>
      <c r="B438" s="7">
        <v>2011</v>
      </c>
      <c r="C438" s="7">
        <v>11</v>
      </c>
      <c r="D438" s="7">
        <v>12</v>
      </c>
      <c r="E438" s="8">
        <f>DATE(Table3[[#This Row],[Year Opening]],Table3[[#This Row],[Month Opening]],Table3[[#This Row],[Day Opening]])</f>
        <v>40859</v>
      </c>
      <c r="F438" s="1">
        <f t="shared" si="66"/>
        <v>2011</v>
      </c>
      <c r="G438" s="1">
        <f t="shared" si="67"/>
        <v>11</v>
      </c>
      <c r="H438" s="1" t="str">
        <f t="shared" si="68"/>
        <v>November</v>
      </c>
      <c r="I438" s="2" t="str">
        <f t="shared" si="69"/>
        <v>Q4</v>
      </c>
      <c r="J438" s="1" t="str">
        <f t="shared" si="70"/>
        <v>2011-November</v>
      </c>
      <c r="K438" s="1">
        <f t="shared" si="71"/>
        <v>7</v>
      </c>
      <c r="L438" s="1" t="str">
        <f t="shared" si="72"/>
        <v>Saturday</v>
      </c>
      <c r="M438" s="2" t="str">
        <f t="shared" si="73"/>
        <v>FM8</v>
      </c>
      <c r="N438" s="4" t="str">
        <f t="shared" si="74"/>
        <v>FQ-3</v>
      </c>
      <c r="O438" s="1">
        <f t="shared" si="75"/>
        <v>2011</v>
      </c>
    </row>
    <row r="439" spans="1:15" x14ac:dyDescent="0.3">
      <c r="A439" s="3">
        <f t="shared" si="76"/>
        <v>438</v>
      </c>
      <c r="B439" s="7">
        <v>2010</v>
      </c>
      <c r="C439" s="7">
        <v>11</v>
      </c>
      <c r="D439" s="7">
        <v>27</v>
      </c>
      <c r="E439" s="8">
        <f>DATE(Table3[[#This Row],[Year Opening]],Table3[[#This Row],[Month Opening]],Table3[[#This Row],[Day Opening]])</f>
        <v>40509</v>
      </c>
      <c r="F439" s="1">
        <f t="shared" si="66"/>
        <v>2010</v>
      </c>
      <c r="G439" s="1">
        <f t="shared" si="67"/>
        <v>11</v>
      </c>
      <c r="H439" s="1" t="str">
        <f t="shared" si="68"/>
        <v>November</v>
      </c>
      <c r="I439" s="2" t="str">
        <f t="shared" si="69"/>
        <v>Q4</v>
      </c>
      <c r="J439" s="1" t="str">
        <f t="shared" si="70"/>
        <v>2010-November</v>
      </c>
      <c r="K439" s="1">
        <f t="shared" si="71"/>
        <v>7</v>
      </c>
      <c r="L439" s="1" t="str">
        <f t="shared" si="72"/>
        <v>Saturday</v>
      </c>
      <c r="M439" s="2" t="str">
        <f t="shared" si="73"/>
        <v>FM8</v>
      </c>
      <c r="N439" s="4" t="str">
        <f t="shared" si="74"/>
        <v>FQ-3</v>
      </c>
      <c r="O439" s="1">
        <f t="shared" si="75"/>
        <v>2010</v>
      </c>
    </row>
    <row r="440" spans="1:15" x14ac:dyDescent="0.3">
      <c r="A440" s="3">
        <f t="shared" si="76"/>
        <v>439</v>
      </c>
      <c r="B440" s="7">
        <v>2010</v>
      </c>
      <c r="C440" s="7">
        <v>11</v>
      </c>
      <c r="D440" s="7">
        <v>16</v>
      </c>
      <c r="E440" s="8">
        <f>DATE(Table3[[#This Row],[Year Opening]],Table3[[#This Row],[Month Opening]],Table3[[#This Row],[Day Opening]])</f>
        <v>40498</v>
      </c>
      <c r="F440" s="1">
        <f t="shared" si="66"/>
        <v>2010</v>
      </c>
      <c r="G440" s="1">
        <f t="shared" si="67"/>
        <v>11</v>
      </c>
      <c r="H440" s="1" t="str">
        <f t="shared" si="68"/>
        <v>November</v>
      </c>
      <c r="I440" s="2" t="str">
        <f t="shared" si="69"/>
        <v>Q4</v>
      </c>
      <c r="J440" s="1" t="str">
        <f t="shared" si="70"/>
        <v>2010-November</v>
      </c>
      <c r="K440" s="1">
        <f t="shared" si="71"/>
        <v>3</v>
      </c>
      <c r="L440" s="1" t="str">
        <f t="shared" si="72"/>
        <v>Tuesday</v>
      </c>
      <c r="M440" s="2" t="str">
        <f t="shared" si="73"/>
        <v>FM8</v>
      </c>
      <c r="N440" s="4" t="str">
        <f t="shared" si="74"/>
        <v>FQ-3</v>
      </c>
      <c r="O440" s="1">
        <f t="shared" si="75"/>
        <v>2010</v>
      </c>
    </row>
    <row r="441" spans="1:15" x14ac:dyDescent="0.3">
      <c r="A441" s="3">
        <f t="shared" si="76"/>
        <v>440</v>
      </c>
      <c r="B441" s="7">
        <v>2018</v>
      </c>
      <c r="C441" s="7">
        <v>11</v>
      </c>
      <c r="D441" s="7">
        <v>27</v>
      </c>
      <c r="E441" s="8">
        <f>DATE(Table3[[#This Row],[Year Opening]],Table3[[#This Row],[Month Opening]],Table3[[#This Row],[Day Opening]])</f>
        <v>43431</v>
      </c>
      <c r="F441" s="1">
        <f t="shared" si="66"/>
        <v>2018</v>
      </c>
      <c r="G441" s="1">
        <f t="shared" si="67"/>
        <v>11</v>
      </c>
      <c r="H441" s="1" t="str">
        <f t="shared" si="68"/>
        <v>November</v>
      </c>
      <c r="I441" s="2" t="str">
        <f t="shared" si="69"/>
        <v>Q4</v>
      </c>
      <c r="J441" s="1" t="str">
        <f t="shared" si="70"/>
        <v>2018-November</v>
      </c>
      <c r="K441" s="1">
        <f t="shared" si="71"/>
        <v>3</v>
      </c>
      <c r="L441" s="1" t="str">
        <f t="shared" si="72"/>
        <v>Tuesday</v>
      </c>
      <c r="M441" s="2" t="str">
        <f t="shared" si="73"/>
        <v>FM8</v>
      </c>
      <c r="N441" s="4" t="str">
        <f t="shared" si="74"/>
        <v>FQ-3</v>
      </c>
      <c r="O441" s="1">
        <f t="shared" si="75"/>
        <v>2018</v>
      </c>
    </row>
    <row r="442" spans="1:15" x14ac:dyDescent="0.3">
      <c r="A442" s="3">
        <f t="shared" si="76"/>
        <v>441</v>
      </c>
      <c r="B442" s="7">
        <v>2015</v>
      </c>
      <c r="C442" s="7">
        <v>11</v>
      </c>
      <c r="D442" s="7">
        <v>7</v>
      </c>
      <c r="E442" s="8">
        <f>DATE(Table3[[#This Row],[Year Opening]],Table3[[#This Row],[Month Opening]],Table3[[#This Row],[Day Opening]])</f>
        <v>42315</v>
      </c>
      <c r="F442" s="1">
        <f t="shared" si="66"/>
        <v>2015</v>
      </c>
      <c r="G442" s="1">
        <f t="shared" si="67"/>
        <v>11</v>
      </c>
      <c r="H442" s="1" t="str">
        <f t="shared" si="68"/>
        <v>November</v>
      </c>
      <c r="I442" s="2" t="str">
        <f t="shared" si="69"/>
        <v>Q4</v>
      </c>
      <c r="J442" s="1" t="str">
        <f t="shared" si="70"/>
        <v>2015-November</v>
      </c>
      <c r="K442" s="1">
        <f t="shared" si="71"/>
        <v>7</v>
      </c>
      <c r="L442" s="1" t="str">
        <f t="shared" si="72"/>
        <v>Saturday</v>
      </c>
      <c r="M442" s="2" t="str">
        <f t="shared" si="73"/>
        <v>FM8</v>
      </c>
      <c r="N442" s="4" t="str">
        <f t="shared" si="74"/>
        <v>FQ-3</v>
      </c>
      <c r="O442" s="1">
        <f t="shared" si="75"/>
        <v>2015</v>
      </c>
    </row>
    <row r="443" spans="1:15" x14ac:dyDescent="0.3">
      <c r="A443" s="3">
        <f t="shared" si="76"/>
        <v>442</v>
      </c>
      <c r="B443" s="7">
        <v>2011</v>
      </c>
      <c r="C443" s="7">
        <v>11</v>
      </c>
      <c r="D443" s="7">
        <v>26</v>
      </c>
      <c r="E443" s="8">
        <f>DATE(Table3[[#This Row],[Year Opening]],Table3[[#This Row],[Month Opening]],Table3[[#This Row],[Day Opening]])</f>
        <v>40873</v>
      </c>
      <c r="F443" s="1">
        <f t="shared" si="66"/>
        <v>2011</v>
      </c>
      <c r="G443" s="1">
        <f t="shared" si="67"/>
        <v>11</v>
      </c>
      <c r="H443" s="1" t="str">
        <f t="shared" si="68"/>
        <v>November</v>
      </c>
      <c r="I443" s="2" t="str">
        <f t="shared" si="69"/>
        <v>Q4</v>
      </c>
      <c r="J443" s="1" t="str">
        <f t="shared" si="70"/>
        <v>2011-November</v>
      </c>
      <c r="K443" s="1">
        <f t="shared" si="71"/>
        <v>7</v>
      </c>
      <c r="L443" s="1" t="str">
        <f t="shared" si="72"/>
        <v>Saturday</v>
      </c>
      <c r="M443" s="2" t="str">
        <f t="shared" si="73"/>
        <v>FM8</v>
      </c>
      <c r="N443" s="4" t="str">
        <f t="shared" si="74"/>
        <v>FQ-3</v>
      </c>
      <c r="O443" s="1">
        <f t="shared" si="75"/>
        <v>2011</v>
      </c>
    </row>
    <row r="444" spans="1:15" x14ac:dyDescent="0.3">
      <c r="A444" s="3">
        <f t="shared" si="76"/>
        <v>443</v>
      </c>
      <c r="B444" s="7">
        <v>2011</v>
      </c>
      <c r="C444" s="7">
        <v>11</v>
      </c>
      <c r="D444" s="7">
        <v>4</v>
      </c>
      <c r="E444" s="8">
        <f>DATE(Table3[[#This Row],[Year Opening]],Table3[[#This Row],[Month Opening]],Table3[[#This Row],[Day Opening]])</f>
        <v>40851</v>
      </c>
      <c r="F444" s="1">
        <f t="shared" si="66"/>
        <v>2011</v>
      </c>
      <c r="G444" s="1">
        <f t="shared" si="67"/>
        <v>11</v>
      </c>
      <c r="H444" s="1" t="str">
        <f t="shared" si="68"/>
        <v>November</v>
      </c>
      <c r="I444" s="2" t="str">
        <f t="shared" si="69"/>
        <v>Q4</v>
      </c>
      <c r="J444" s="1" t="str">
        <f t="shared" si="70"/>
        <v>2011-November</v>
      </c>
      <c r="K444" s="1">
        <f t="shared" si="71"/>
        <v>6</v>
      </c>
      <c r="L444" s="1" t="str">
        <f t="shared" si="72"/>
        <v>Friday</v>
      </c>
      <c r="M444" s="2" t="str">
        <f t="shared" si="73"/>
        <v>FM8</v>
      </c>
      <c r="N444" s="4" t="str">
        <f t="shared" si="74"/>
        <v>FQ-3</v>
      </c>
      <c r="O444" s="1">
        <f t="shared" si="75"/>
        <v>2011</v>
      </c>
    </row>
    <row r="445" spans="1:15" x14ac:dyDescent="0.3">
      <c r="A445" s="3">
        <f t="shared" si="76"/>
        <v>444</v>
      </c>
      <c r="B445" s="7">
        <v>2012</v>
      </c>
      <c r="C445" s="7">
        <v>11</v>
      </c>
      <c r="D445" s="7">
        <v>2</v>
      </c>
      <c r="E445" s="8">
        <f>DATE(Table3[[#This Row],[Year Opening]],Table3[[#This Row],[Month Opening]],Table3[[#This Row],[Day Opening]])</f>
        <v>41215</v>
      </c>
      <c r="F445" s="1">
        <f t="shared" si="66"/>
        <v>2012</v>
      </c>
      <c r="G445" s="1">
        <f t="shared" si="67"/>
        <v>11</v>
      </c>
      <c r="H445" s="1" t="str">
        <f t="shared" si="68"/>
        <v>November</v>
      </c>
      <c r="I445" s="2" t="str">
        <f t="shared" si="69"/>
        <v>Q4</v>
      </c>
      <c r="J445" s="1" t="str">
        <f t="shared" si="70"/>
        <v>2012-November</v>
      </c>
      <c r="K445" s="1">
        <f t="shared" si="71"/>
        <v>6</v>
      </c>
      <c r="L445" s="1" t="str">
        <f t="shared" si="72"/>
        <v>Friday</v>
      </c>
      <c r="M445" s="2" t="str">
        <f t="shared" si="73"/>
        <v>FM8</v>
      </c>
      <c r="N445" s="4" t="str">
        <f t="shared" si="74"/>
        <v>FQ-3</v>
      </c>
      <c r="O445" s="1">
        <f t="shared" si="75"/>
        <v>2012</v>
      </c>
    </row>
    <row r="446" spans="1:15" x14ac:dyDescent="0.3">
      <c r="A446" s="3">
        <f t="shared" si="76"/>
        <v>445</v>
      </c>
      <c r="B446" s="7">
        <v>2011</v>
      </c>
      <c r="C446" s="7">
        <v>11</v>
      </c>
      <c r="D446" s="7">
        <v>3</v>
      </c>
      <c r="E446" s="8">
        <f>DATE(Table3[[#This Row],[Year Opening]],Table3[[#This Row],[Month Opening]],Table3[[#This Row],[Day Opening]])</f>
        <v>40850</v>
      </c>
      <c r="F446" s="1">
        <f t="shared" si="66"/>
        <v>2011</v>
      </c>
      <c r="G446" s="1">
        <f t="shared" si="67"/>
        <v>11</v>
      </c>
      <c r="H446" s="1" t="str">
        <f t="shared" si="68"/>
        <v>November</v>
      </c>
      <c r="I446" s="2" t="str">
        <f t="shared" si="69"/>
        <v>Q4</v>
      </c>
      <c r="J446" s="1" t="str">
        <f t="shared" si="70"/>
        <v>2011-November</v>
      </c>
      <c r="K446" s="1">
        <f t="shared" si="71"/>
        <v>5</v>
      </c>
      <c r="L446" s="1" t="str">
        <f t="shared" si="72"/>
        <v>Thursday</v>
      </c>
      <c r="M446" s="2" t="str">
        <f t="shared" si="73"/>
        <v>FM8</v>
      </c>
      <c r="N446" s="4" t="str">
        <f t="shared" si="74"/>
        <v>FQ-3</v>
      </c>
      <c r="O446" s="1">
        <f t="shared" si="75"/>
        <v>2011</v>
      </c>
    </row>
    <row r="447" spans="1:15" x14ac:dyDescent="0.3">
      <c r="A447" s="3">
        <f t="shared" si="76"/>
        <v>446</v>
      </c>
      <c r="B447" s="7">
        <v>2013</v>
      </c>
      <c r="C447" s="7">
        <v>11</v>
      </c>
      <c r="D447" s="7">
        <v>14</v>
      </c>
      <c r="E447" s="8">
        <f>DATE(Table3[[#This Row],[Year Opening]],Table3[[#This Row],[Month Opening]],Table3[[#This Row],[Day Opening]])</f>
        <v>41592</v>
      </c>
      <c r="F447" s="1">
        <f t="shared" si="66"/>
        <v>2013</v>
      </c>
      <c r="G447" s="1">
        <f t="shared" si="67"/>
        <v>11</v>
      </c>
      <c r="H447" s="1" t="str">
        <f t="shared" si="68"/>
        <v>November</v>
      </c>
      <c r="I447" s="2" t="str">
        <f t="shared" si="69"/>
        <v>Q4</v>
      </c>
      <c r="J447" s="1" t="str">
        <f t="shared" si="70"/>
        <v>2013-November</v>
      </c>
      <c r="K447" s="1">
        <f t="shared" si="71"/>
        <v>5</v>
      </c>
      <c r="L447" s="1" t="str">
        <f t="shared" si="72"/>
        <v>Thursday</v>
      </c>
      <c r="M447" s="2" t="str">
        <f t="shared" si="73"/>
        <v>FM8</v>
      </c>
      <c r="N447" s="4" t="str">
        <f t="shared" si="74"/>
        <v>FQ-3</v>
      </c>
      <c r="O447" s="1">
        <f t="shared" si="75"/>
        <v>2013</v>
      </c>
    </row>
    <row r="448" spans="1:15" x14ac:dyDescent="0.3">
      <c r="A448" s="3">
        <f t="shared" si="76"/>
        <v>447</v>
      </c>
      <c r="B448" s="7">
        <v>2010</v>
      </c>
      <c r="C448" s="7">
        <v>11</v>
      </c>
      <c r="D448" s="7">
        <v>6</v>
      </c>
      <c r="E448" s="8">
        <f>DATE(Table3[[#This Row],[Year Opening]],Table3[[#This Row],[Month Opening]],Table3[[#This Row],[Day Opening]])</f>
        <v>40488</v>
      </c>
      <c r="F448" s="1">
        <f t="shared" si="66"/>
        <v>2010</v>
      </c>
      <c r="G448" s="1">
        <f t="shared" si="67"/>
        <v>11</v>
      </c>
      <c r="H448" s="1" t="str">
        <f t="shared" si="68"/>
        <v>November</v>
      </c>
      <c r="I448" s="2" t="str">
        <f t="shared" si="69"/>
        <v>Q4</v>
      </c>
      <c r="J448" s="1" t="str">
        <f t="shared" si="70"/>
        <v>2010-November</v>
      </c>
      <c r="K448" s="1">
        <f t="shared" si="71"/>
        <v>7</v>
      </c>
      <c r="L448" s="1" t="str">
        <f t="shared" si="72"/>
        <v>Saturday</v>
      </c>
      <c r="M448" s="2" t="str">
        <f t="shared" si="73"/>
        <v>FM8</v>
      </c>
      <c r="N448" s="4" t="str">
        <f t="shared" si="74"/>
        <v>FQ-3</v>
      </c>
      <c r="O448" s="1">
        <f t="shared" si="75"/>
        <v>2010</v>
      </c>
    </row>
    <row r="449" spans="1:15" x14ac:dyDescent="0.3">
      <c r="A449" s="3">
        <f t="shared" si="76"/>
        <v>448</v>
      </c>
      <c r="B449" s="7">
        <v>2015</v>
      </c>
      <c r="C449" s="7">
        <v>11</v>
      </c>
      <c r="D449" s="7">
        <v>2</v>
      </c>
      <c r="E449" s="8">
        <f>DATE(Table3[[#This Row],[Year Opening]],Table3[[#This Row],[Month Opening]],Table3[[#This Row],[Day Opening]])</f>
        <v>42310</v>
      </c>
      <c r="F449" s="1">
        <f t="shared" si="66"/>
        <v>2015</v>
      </c>
      <c r="G449" s="1">
        <f t="shared" si="67"/>
        <v>11</v>
      </c>
      <c r="H449" s="1" t="str">
        <f t="shared" si="68"/>
        <v>November</v>
      </c>
      <c r="I449" s="2" t="str">
        <f t="shared" si="69"/>
        <v>Q4</v>
      </c>
      <c r="J449" s="1" t="str">
        <f t="shared" si="70"/>
        <v>2015-November</v>
      </c>
      <c r="K449" s="1">
        <f t="shared" si="71"/>
        <v>2</v>
      </c>
      <c r="L449" s="1" t="str">
        <f t="shared" si="72"/>
        <v>Monday</v>
      </c>
      <c r="M449" s="2" t="str">
        <f t="shared" si="73"/>
        <v>FM8</v>
      </c>
      <c r="N449" s="4" t="str">
        <f t="shared" si="74"/>
        <v>FQ-3</v>
      </c>
      <c r="O449" s="1">
        <f t="shared" si="75"/>
        <v>2015</v>
      </c>
    </row>
    <row r="450" spans="1:15" x14ac:dyDescent="0.3">
      <c r="A450" s="3">
        <f t="shared" si="76"/>
        <v>449</v>
      </c>
      <c r="B450" s="7">
        <v>2018</v>
      </c>
      <c r="C450" s="7">
        <v>11</v>
      </c>
      <c r="D450" s="7">
        <v>18</v>
      </c>
      <c r="E450" s="8">
        <f>DATE(Table3[[#This Row],[Year Opening]],Table3[[#This Row],[Month Opening]],Table3[[#This Row],[Day Opening]])</f>
        <v>43422</v>
      </c>
      <c r="F450" s="1">
        <f t="shared" ref="F450:F513" si="77">YEAR(E450)</f>
        <v>2018</v>
      </c>
      <c r="G450" s="1">
        <f t="shared" ref="G450:G513" si="78">MONTH(E450)</f>
        <v>11</v>
      </c>
      <c r="H450" s="1" t="str">
        <f t="shared" ref="H450:H513" si="79">TEXT(E450,"mmmm")</f>
        <v>November</v>
      </c>
      <c r="I450" s="2" t="str">
        <f t="shared" ref="I450:I513" si="80">"Q" &amp; INT((MONTH(E450)-1)/3)+1</f>
        <v>Q4</v>
      </c>
      <c r="J450" s="1" t="str">
        <f t="shared" ref="J450:J513" si="81">TEXT(E450,"yyyy-MMMM")</f>
        <v>2018-November</v>
      </c>
      <c r="K450" s="1">
        <f t="shared" ref="K450:K513" si="82">WEEKDAY(E450,1)</f>
        <v>1</v>
      </c>
      <c r="L450" s="1" t="str">
        <f t="shared" ref="L450:L513" si="83">TEXT(E450,"dddd")</f>
        <v>Sunday</v>
      </c>
      <c r="M450" s="2" t="str">
        <f t="shared" ref="M450:M513" si="84">"FM" &amp; IF(MONTH(E450)&gt;=4, MONTH(E450)-3, MONTH(E450)+9)</f>
        <v>FM8</v>
      </c>
      <c r="N450" s="4" t="str">
        <f t="shared" ref="N450:N513" si="85">"FQ-" &amp; INT((IF(MONTH(E450)&gt;=4, MONTH(E450)-3, MONTH(E450)+9)-1)/3)+1</f>
        <v>FQ-3</v>
      </c>
      <c r="O450" s="1">
        <f t="shared" ref="O450:O513" si="86">IF(MONTH(E450)&gt;=4, YEAR(E450), YEAR(E450)-1)</f>
        <v>2018</v>
      </c>
    </row>
    <row r="451" spans="1:15" x14ac:dyDescent="0.3">
      <c r="A451" s="3">
        <f t="shared" si="76"/>
        <v>450</v>
      </c>
      <c r="B451" s="7">
        <v>2013</v>
      </c>
      <c r="C451" s="7">
        <v>11</v>
      </c>
      <c r="D451" s="7">
        <v>13</v>
      </c>
      <c r="E451" s="8">
        <f>DATE(Table3[[#This Row],[Year Opening]],Table3[[#This Row],[Month Opening]],Table3[[#This Row],[Day Opening]])</f>
        <v>41591</v>
      </c>
      <c r="F451" s="1">
        <f t="shared" si="77"/>
        <v>2013</v>
      </c>
      <c r="G451" s="1">
        <f t="shared" si="78"/>
        <v>11</v>
      </c>
      <c r="H451" s="1" t="str">
        <f t="shared" si="79"/>
        <v>November</v>
      </c>
      <c r="I451" s="2" t="str">
        <f t="shared" si="80"/>
        <v>Q4</v>
      </c>
      <c r="J451" s="1" t="str">
        <f t="shared" si="81"/>
        <v>2013-November</v>
      </c>
      <c r="K451" s="1">
        <f t="shared" si="82"/>
        <v>4</v>
      </c>
      <c r="L451" s="1" t="str">
        <f t="shared" si="83"/>
        <v>Wednesday</v>
      </c>
      <c r="M451" s="2" t="str">
        <f t="shared" si="84"/>
        <v>FM8</v>
      </c>
      <c r="N451" s="4" t="str">
        <f t="shared" si="85"/>
        <v>FQ-3</v>
      </c>
      <c r="O451" s="1">
        <f t="shared" si="86"/>
        <v>2013</v>
      </c>
    </row>
    <row r="452" spans="1:15" x14ac:dyDescent="0.3">
      <c r="A452" s="3">
        <f t="shared" ref="A452:A515" si="87">ROW()-1</f>
        <v>451</v>
      </c>
      <c r="B452" s="7">
        <v>2015</v>
      </c>
      <c r="C452" s="7">
        <v>11</v>
      </c>
      <c r="D452" s="7">
        <v>10</v>
      </c>
      <c r="E452" s="8">
        <f>DATE(Table3[[#This Row],[Year Opening]],Table3[[#This Row],[Month Opening]],Table3[[#This Row],[Day Opening]])</f>
        <v>42318</v>
      </c>
      <c r="F452" s="1">
        <f t="shared" si="77"/>
        <v>2015</v>
      </c>
      <c r="G452" s="1">
        <f t="shared" si="78"/>
        <v>11</v>
      </c>
      <c r="H452" s="1" t="str">
        <f t="shared" si="79"/>
        <v>November</v>
      </c>
      <c r="I452" s="2" t="str">
        <f t="shared" si="80"/>
        <v>Q4</v>
      </c>
      <c r="J452" s="1" t="str">
        <f t="shared" si="81"/>
        <v>2015-November</v>
      </c>
      <c r="K452" s="1">
        <f t="shared" si="82"/>
        <v>3</v>
      </c>
      <c r="L452" s="1" t="str">
        <f t="shared" si="83"/>
        <v>Tuesday</v>
      </c>
      <c r="M452" s="2" t="str">
        <f t="shared" si="84"/>
        <v>FM8</v>
      </c>
      <c r="N452" s="4" t="str">
        <f t="shared" si="85"/>
        <v>FQ-3</v>
      </c>
      <c r="O452" s="1">
        <f t="shared" si="86"/>
        <v>2015</v>
      </c>
    </row>
    <row r="453" spans="1:15" x14ac:dyDescent="0.3">
      <c r="A453" s="3">
        <f t="shared" si="87"/>
        <v>452</v>
      </c>
      <c r="B453" s="7">
        <v>2013</v>
      </c>
      <c r="C453" s="7">
        <v>11</v>
      </c>
      <c r="D453" s="7">
        <v>28</v>
      </c>
      <c r="E453" s="8">
        <f>DATE(Table3[[#This Row],[Year Opening]],Table3[[#This Row],[Month Opening]],Table3[[#This Row],[Day Opening]])</f>
        <v>41606</v>
      </c>
      <c r="F453" s="1">
        <f t="shared" si="77"/>
        <v>2013</v>
      </c>
      <c r="G453" s="1">
        <f t="shared" si="78"/>
        <v>11</v>
      </c>
      <c r="H453" s="1" t="str">
        <f t="shared" si="79"/>
        <v>November</v>
      </c>
      <c r="I453" s="2" t="str">
        <f t="shared" si="80"/>
        <v>Q4</v>
      </c>
      <c r="J453" s="1" t="str">
        <f t="shared" si="81"/>
        <v>2013-November</v>
      </c>
      <c r="K453" s="1">
        <f t="shared" si="82"/>
        <v>5</v>
      </c>
      <c r="L453" s="1" t="str">
        <f t="shared" si="83"/>
        <v>Thursday</v>
      </c>
      <c r="M453" s="2" t="str">
        <f t="shared" si="84"/>
        <v>FM8</v>
      </c>
      <c r="N453" s="4" t="str">
        <f t="shared" si="85"/>
        <v>FQ-3</v>
      </c>
      <c r="O453" s="1">
        <f t="shared" si="86"/>
        <v>2013</v>
      </c>
    </row>
    <row r="454" spans="1:15" x14ac:dyDescent="0.3">
      <c r="A454" s="3">
        <f t="shared" si="87"/>
        <v>453</v>
      </c>
      <c r="B454" s="7">
        <v>2015</v>
      </c>
      <c r="C454" s="7">
        <v>11</v>
      </c>
      <c r="D454" s="7">
        <v>10</v>
      </c>
      <c r="E454" s="8">
        <f>DATE(Table3[[#This Row],[Year Opening]],Table3[[#This Row],[Month Opening]],Table3[[#This Row],[Day Opening]])</f>
        <v>42318</v>
      </c>
      <c r="F454" s="1">
        <f t="shared" si="77"/>
        <v>2015</v>
      </c>
      <c r="G454" s="1">
        <f t="shared" si="78"/>
        <v>11</v>
      </c>
      <c r="H454" s="1" t="str">
        <f t="shared" si="79"/>
        <v>November</v>
      </c>
      <c r="I454" s="2" t="str">
        <f t="shared" si="80"/>
        <v>Q4</v>
      </c>
      <c r="J454" s="1" t="str">
        <f t="shared" si="81"/>
        <v>2015-November</v>
      </c>
      <c r="K454" s="1">
        <f t="shared" si="82"/>
        <v>3</v>
      </c>
      <c r="L454" s="1" t="str">
        <f t="shared" si="83"/>
        <v>Tuesday</v>
      </c>
      <c r="M454" s="2" t="str">
        <f t="shared" si="84"/>
        <v>FM8</v>
      </c>
      <c r="N454" s="4" t="str">
        <f t="shared" si="85"/>
        <v>FQ-3</v>
      </c>
      <c r="O454" s="1">
        <f t="shared" si="86"/>
        <v>2015</v>
      </c>
    </row>
    <row r="455" spans="1:15" x14ac:dyDescent="0.3">
      <c r="A455" s="3">
        <f t="shared" si="87"/>
        <v>454</v>
      </c>
      <c r="B455" s="7">
        <v>2014</v>
      </c>
      <c r="C455" s="7">
        <v>11</v>
      </c>
      <c r="D455" s="7">
        <v>12</v>
      </c>
      <c r="E455" s="8">
        <f>DATE(Table3[[#This Row],[Year Opening]],Table3[[#This Row],[Month Opening]],Table3[[#This Row],[Day Opening]])</f>
        <v>41955</v>
      </c>
      <c r="F455" s="1">
        <f t="shared" si="77"/>
        <v>2014</v>
      </c>
      <c r="G455" s="1">
        <f t="shared" si="78"/>
        <v>11</v>
      </c>
      <c r="H455" s="1" t="str">
        <f t="shared" si="79"/>
        <v>November</v>
      </c>
      <c r="I455" s="2" t="str">
        <f t="shared" si="80"/>
        <v>Q4</v>
      </c>
      <c r="J455" s="1" t="str">
        <f t="shared" si="81"/>
        <v>2014-November</v>
      </c>
      <c r="K455" s="1">
        <f t="shared" si="82"/>
        <v>4</v>
      </c>
      <c r="L455" s="1" t="str">
        <f t="shared" si="83"/>
        <v>Wednesday</v>
      </c>
      <c r="M455" s="2" t="str">
        <f t="shared" si="84"/>
        <v>FM8</v>
      </c>
      <c r="N455" s="4" t="str">
        <f t="shared" si="85"/>
        <v>FQ-3</v>
      </c>
      <c r="O455" s="1">
        <f t="shared" si="86"/>
        <v>2014</v>
      </c>
    </row>
    <row r="456" spans="1:15" x14ac:dyDescent="0.3">
      <c r="A456" s="3">
        <f t="shared" si="87"/>
        <v>455</v>
      </c>
      <c r="B456" s="7">
        <v>2014</v>
      </c>
      <c r="C456" s="7">
        <v>11</v>
      </c>
      <c r="D456" s="7">
        <v>21</v>
      </c>
      <c r="E456" s="8">
        <f>DATE(Table3[[#This Row],[Year Opening]],Table3[[#This Row],[Month Opening]],Table3[[#This Row],[Day Opening]])</f>
        <v>41964</v>
      </c>
      <c r="F456" s="1">
        <f t="shared" si="77"/>
        <v>2014</v>
      </c>
      <c r="G456" s="1">
        <f t="shared" si="78"/>
        <v>11</v>
      </c>
      <c r="H456" s="1" t="str">
        <f t="shared" si="79"/>
        <v>November</v>
      </c>
      <c r="I456" s="2" t="str">
        <f t="shared" si="80"/>
        <v>Q4</v>
      </c>
      <c r="J456" s="1" t="str">
        <f t="shared" si="81"/>
        <v>2014-November</v>
      </c>
      <c r="K456" s="1">
        <f t="shared" si="82"/>
        <v>6</v>
      </c>
      <c r="L456" s="1" t="str">
        <f t="shared" si="83"/>
        <v>Friday</v>
      </c>
      <c r="M456" s="2" t="str">
        <f t="shared" si="84"/>
        <v>FM8</v>
      </c>
      <c r="N456" s="4" t="str">
        <f t="shared" si="85"/>
        <v>FQ-3</v>
      </c>
      <c r="O456" s="1">
        <f t="shared" si="86"/>
        <v>2014</v>
      </c>
    </row>
    <row r="457" spans="1:15" x14ac:dyDescent="0.3">
      <c r="A457" s="3">
        <f t="shared" si="87"/>
        <v>456</v>
      </c>
      <c r="B457" s="7">
        <v>2015</v>
      </c>
      <c r="C457" s="7">
        <v>10</v>
      </c>
      <c r="D457" s="7">
        <v>7</v>
      </c>
      <c r="E457" s="8">
        <f>DATE(Table3[[#This Row],[Year Opening]],Table3[[#This Row],[Month Opening]],Table3[[#This Row],[Day Opening]])</f>
        <v>42284</v>
      </c>
      <c r="F457" s="1">
        <f t="shared" si="77"/>
        <v>2015</v>
      </c>
      <c r="G457" s="1">
        <f t="shared" si="78"/>
        <v>10</v>
      </c>
      <c r="H457" s="1" t="str">
        <f t="shared" si="79"/>
        <v>October</v>
      </c>
      <c r="I457" s="2" t="str">
        <f t="shared" si="80"/>
        <v>Q4</v>
      </c>
      <c r="J457" s="1" t="str">
        <f t="shared" si="81"/>
        <v>2015-October</v>
      </c>
      <c r="K457" s="1">
        <f t="shared" si="82"/>
        <v>4</v>
      </c>
      <c r="L457" s="1" t="str">
        <f t="shared" si="83"/>
        <v>Wednesday</v>
      </c>
      <c r="M457" s="2" t="str">
        <f t="shared" si="84"/>
        <v>FM7</v>
      </c>
      <c r="N457" s="4" t="str">
        <f t="shared" si="85"/>
        <v>FQ-3</v>
      </c>
      <c r="O457" s="1">
        <f t="shared" si="86"/>
        <v>2015</v>
      </c>
    </row>
    <row r="458" spans="1:15" x14ac:dyDescent="0.3">
      <c r="A458" s="3">
        <f t="shared" si="87"/>
        <v>457</v>
      </c>
      <c r="B458" s="7">
        <v>2011</v>
      </c>
      <c r="C458" s="7">
        <v>10</v>
      </c>
      <c r="D458" s="7">
        <v>14</v>
      </c>
      <c r="E458" s="8">
        <f>DATE(Table3[[#This Row],[Year Opening]],Table3[[#This Row],[Month Opening]],Table3[[#This Row],[Day Opening]])</f>
        <v>40830</v>
      </c>
      <c r="F458" s="1">
        <f t="shared" si="77"/>
        <v>2011</v>
      </c>
      <c r="G458" s="1">
        <f t="shared" si="78"/>
        <v>10</v>
      </c>
      <c r="H458" s="1" t="str">
        <f t="shared" si="79"/>
        <v>October</v>
      </c>
      <c r="I458" s="2" t="str">
        <f t="shared" si="80"/>
        <v>Q4</v>
      </c>
      <c r="J458" s="1" t="str">
        <f t="shared" si="81"/>
        <v>2011-October</v>
      </c>
      <c r="K458" s="1">
        <f t="shared" si="82"/>
        <v>6</v>
      </c>
      <c r="L458" s="1" t="str">
        <f t="shared" si="83"/>
        <v>Friday</v>
      </c>
      <c r="M458" s="2" t="str">
        <f t="shared" si="84"/>
        <v>FM7</v>
      </c>
      <c r="N458" s="4" t="str">
        <f t="shared" si="85"/>
        <v>FQ-3</v>
      </c>
      <c r="O458" s="1">
        <f t="shared" si="86"/>
        <v>2011</v>
      </c>
    </row>
    <row r="459" spans="1:15" x14ac:dyDescent="0.3">
      <c r="A459" s="3">
        <f t="shared" si="87"/>
        <v>458</v>
      </c>
      <c r="B459" s="7">
        <v>2015</v>
      </c>
      <c r="C459" s="7">
        <v>10</v>
      </c>
      <c r="D459" s="7">
        <v>17</v>
      </c>
      <c r="E459" s="8">
        <f>DATE(Table3[[#This Row],[Year Opening]],Table3[[#This Row],[Month Opening]],Table3[[#This Row],[Day Opening]])</f>
        <v>42294</v>
      </c>
      <c r="F459" s="1">
        <f t="shared" si="77"/>
        <v>2015</v>
      </c>
      <c r="G459" s="1">
        <f t="shared" si="78"/>
        <v>10</v>
      </c>
      <c r="H459" s="1" t="str">
        <f t="shared" si="79"/>
        <v>October</v>
      </c>
      <c r="I459" s="2" t="str">
        <f t="shared" si="80"/>
        <v>Q4</v>
      </c>
      <c r="J459" s="1" t="str">
        <f t="shared" si="81"/>
        <v>2015-October</v>
      </c>
      <c r="K459" s="1">
        <f t="shared" si="82"/>
        <v>7</v>
      </c>
      <c r="L459" s="1" t="str">
        <f t="shared" si="83"/>
        <v>Saturday</v>
      </c>
      <c r="M459" s="2" t="str">
        <f t="shared" si="84"/>
        <v>FM7</v>
      </c>
      <c r="N459" s="4" t="str">
        <f t="shared" si="85"/>
        <v>FQ-3</v>
      </c>
      <c r="O459" s="1">
        <f t="shared" si="86"/>
        <v>2015</v>
      </c>
    </row>
    <row r="460" spans="1:15" x14ac:dyDescent="0.3">
      <c r="A460" s="3">
        <f t="shared" si="87"/>
        <v>459</v>
      </c>
      <c r="B460" s="7">
        <v>2015</v>
      </c>
      <c r="C460" s="7">
        <v>10</v>
      </c>
      <c r="D460" s="7">
        <v>28</v>
      </c>
      <c r="E460" s="8">
        <f>DATE(Table3[[#This Row],[Year Opening]],Table3[[#This Row],[Month Opening]],Table3[[#This Row],[Day Opening]])</f>
        <v>42305</v>
      </c>
      <c r="F460" s="1">
        <f t="shared" si="77"/>
        <v>2015</v>
      </c>
      <c r="G460" s="1">
        <f t="shared" si="78"/>
        <v>10</v>
      </c>
      <c r="H460" s="1" t="str">
        <f t="shared" si="79"/>
        <v>October</v>
      </c>
      <c r="I460" s="2" t="str">
        <f t="shared" si="80"/>
        <v>Q4</v>
      </c>
      <c r="J460" s="1" t="str">
        <f t="shared" si="81"/>
        <v>2015-October</v>
      </c>
      <c r="K460" s="1">
        <f t="shared" si="82"/>
        <v>4</v>
      </c>
      <c r="L460" s="1" t="str">
        <f t="shared" si="83"/>
        <v>Wednesday</v>
      </c>
      <c r="M460" s="2" t="str">
        <f t="shared" si="84"/>
        <v>FM7</v>
      </c>
      <c r="N460" s="4" t="str">
        <f t="shared" si="85"/>
        <v>FQ-3</v>
      </c>
      <c r="O460" s="1">
        <f t="shared" si="86"/>
        <v>2015</v>
      </c>
    </row>
    <row r="461" spans="1:15" x14ac:dyDescent="0.3">
      <c r="A461" s="3">
        <f t="shared" si="87"/>
        <v>460</v>
      </c>
      <c r="B461" s="7">
        <v>2012</v>
      </c>
      <c r="C461" s="7">
        <v>10</v>
      </c>
      <c r="D461" s="7">
        <v>1</v>
      </c>
      <c r="E461" s="8">
        <f>DATE(Table3[[#This Row],[Year Opening]],Table3[[#This Row],[Month Opening]],Table3[[#This Row],[Day Opening]])</f>
        <v>41183</v>
      </c>
      <c r="F461" s="1">
        <f t="shared" si="77"/>
        <v>2012</v>
      </c>
      <c r="G461" s="1">
        <f t="shared" si="78"/>
        <v>10</v>
      </c>
      <c r="H461" s="1" t="str">
        <f t="shared" si="79"/>
        <v>October</v>
      </c>
      <c r="I461" s="2" t="str">
        <f t="shared" si="80"/>
        <v>Q4</v>
      </c>
      <c r="J461" s="1" t="str">
        <f t="shared" si="81"/>
        <v>2012-October</v>
      </c>
      <c r="K461" s="1">
        <f t="shared" si="82"/>
        <v>2</v>
      </c>
      <c r="L461" s="1" t="str">
        <f t="shared" si="83"/>
        <v>Monday</v>
      </c>
      <c r="M461" s="2" t="str">
        <f t="shared" si="84"/>
        <v>FM7</v>
      </c>
      <c r="N461" s="4" t="str">
        <f t="shared" si="85"/>
        <v>FQ-3</v>
      </c>
      <c r="O461" s="1">
        <f t="shared" si="86"/>
        <v>2012</v>
      </c>
    </row>
    <row r="462" spans="1:15" x14ac:dyDescent="0.3">
      <c r="A462" s="3">
        <f t="shared" si="87"/>
        <v>461</v>
      </c>
      <c r="B462" s="7">
        <v>2012</v>
      </c>
      <c r="C462" s="7">
        <v>10</v>
      </c>
      <c r="D462" s="7">
        <v>22</v>
      </c>
      <c r="E462" s="8">
        <f>DATE(Table3[[#This Row],[Year Opening]],Table3[[#This Row],[Month Opening]],Table3[[#This Row],[Day Opening]])</f>
        <v>41204</v>
      </c>
      <c r="F462" s="1">
        <f t="shared" si="77"/>
        <v>2012</v>
      </c>
      <c r="G462" s="1">
        <f t="shared" si="78"/>
        <v>10</v>
      </c>
      <c r="H462" s="1" t="str">
        <f t="shared" si="79"/>
        <v>October</v>
      </c>
      <c r="I462" s="2" t="str">
        <f t="shared" si="80"/>
        <v>Q4</v>
      </c>
      <c r="J462" s="1" t="str">
        <f t="shared" si="81"/>
        <v>2012-October</v>
      </c>
      <c r="K462" s="1">
        <f t="shared" si="82"/>
        <v>2</v>
      </c>
      <c r="L462" s="1" t="str">
        <f t="shared" si="83"/>
        <v>Monday</v>
      </c>
      <c r="M462" s="2" t="str">
        <f t="shared" si="84"/>
        <v>FM7</v>
      </c>
      <c r="N462" s="4" t="str">
        <f t="shared" si="85"/>
        <v>FQ-3</v>
      </c>
      <c r="O462" s="1">
        <f t="shared" si="86"/>
        <v>2012</v>
      </c>
    </row>
    <row r="463" spans="1:15" x14ac:dyDescent="0.3">
      <c r="A463" s="3">
        <f t="shared" si="87"/>
        <v>462</v>
      </c>
      <c r="B463" s="7">
        <v>2011</v>
      </c>
      <c r="C463" s="7">
        <v>10</v>
      </c>
      <c r="D463" s="7">
        <v>16</v>
      </c>
      <c r="E463" s="8">
        <f>DATE(Table3[[#This Row],[Year Opening]],Table3[[#This Row],[Month Opening]],Table3[[#This Row],[Day Opening]])</f>
        <v>40832</v>
      </c>
      <c r="F463" s="1">
        <f t="shared" si="77"/>
        <v>2011</v>
      </c>
      <c r="G463" s="1">
        <f t="shared" si="78"/>
        <v>10</v>
      </c>
      <c r="H463" s="1" t="str">
        <f t="shared" si="79"/>
        <v>October</v>
      </c>
      <c r="I463" s="2" t="str">
        <f t="shared" si="80"/>
        <v>Q4</v>
      </c>
      <c r="J463" s="1" t="str">
        <f t="shared" si="81"/>
        <v>2011-October</v>
      </c>
      <c r="K463" s="1">
        <f t="shared" si="82"/>
        <v>1</v>
      </c>
      <c r="L463" s="1" t="str">
        <f t="shared" si="83"/>
        <v>Sunday</v>
      </c>
      <c r="M463" s="2" t="str">
        <f t="shared" si="84"/>
        <v>FM7</v>
      </c>
      <c r="N463" s="4" t="str">
        <f t="shared" si="85"/>
        <v>FQ-3</v>
      </c>
      <c r="O463" s="1">
        <f t="shared" si="86"/>
        <v>2011</v>
      </c>
    </row>
    <row r="464" spans="1:15" x14ac:dyDescent="0.3">
      <c r="A464" s="3">
        <f t="shared" si="87"/>
        <v>463</v>
      </c>
      <c r="B464" s="7">
        <v>2010</v>
      </c>
      <c r="C464" s="7">
        <v>10</v>
      </c>
      <c r="D464" s="7">
        <v>17</v>
      </c>
      <c r="E464" s="8">
        <f>DATE(Table3[[#This Row],[Year Opening]],Table3[[#This Row],[Month Opening]],Table3[[#This Row],[Day Opening]])</f>
        <v>40468</v>
      </c>
      <c r="F464" s="1">
        <f t="shared" si="77"/>
        <v>2010</v>
      </c>
      <c r="G464" s="1">
        <f t="shared" si="78"/>
        <v>10</v>
      </c>
      <c r="H464" s="1" t="str">
        <f t="shared" si="79"/>
        <v>October</v>
      </c>
      <c r="I464" s="2" t="str">
        <f t="shared" si="80"/>
        <v>Q4</v>
      </c>
      <c r="J464" s="1" t="str">
        <f t="shared" si="81"/>
        <v>2010-October</v>
      </c>
      <c r="K464" s="1">
        <f t="shared" si="82"/>
        <v>1</v>
      </c>
      <c r="L464" s="1" t="str">
        <f t="shared" si="83"/>
        <v>Sunday</v>
      </c>
      <c r="M464" s="2" t="str">
        <f t="shared" si="84"/>
        <v>FM7</v>
      </c>
      <c r="N464" s="4" t="str">
        <f t="shared" si="85"/>
        <v>FQ-3</v>
      </c>
      <c r="O464" s="1">
        <f t="shared" si="86"/>
        <v>2010</v>
      </c>
    </row>
    <row r="465" spans="1:15" x14ac:dyDescent="0.3">
      <c r="A465" s="3">
        <f t="shared" si="87"/>
        <v>464</v>
      </c>
      <c r="B465" s="7">
        <v>2016</v>
      </c>
      <c r="C465" s="7">
        <v>10</v>
      </c>
      <c r="D465" s="7">
        <v>16</v>
      </c>
      <c r="E465" s="8">
        <f>DATE(Table3[[#This Row],[Year Opening]],Table3[[#This Row],[Month Opening]],Table3[[#This Row],[Day Opening]])</f>
        <v>42659</v>
      </c>
      <c r="F465" s="1">
        <f t="shared" si="77"/>
        <v>2016</v>
      </c>
      <c r="G465" s="1">
        <f t="shared" si="78"/>
        <v>10</v>
      </c>
      <c r="H465" s="1" t="str">
        <f t="shared" si="79"/>
        <v>October</v>
      </c>
      <c r="I465" s="2" t="str">
        <f t="shared" si="80"/>
        <v>Q4</v>
      </c>
      <c r="J465" s="1" t="str">
        <f t="shared" si="81"/>
        <v>2016-October</v>
      </c>
      <c r="K465" s="1">
        <f t="shared" si="82"/>
        <v>1</v>
      </c>
      <c r="L465" s="1" t="str">
        <f t="shared" si="83"/>
        <v>Sunday</v>
      </c>
      <c r="M465" s="2" t="str">
        <f t="shared" si="84"/>
        <v>FM7</v>
      </c>
      <c r="N465" s="4" t="str">
        <f t="shared" si="85"/>
        <v>FQ-3</v>
      </c>
      <c r="O465" s="1">
        <f t="shared" si="86"/>
        <v>2016</v>
      </c>
    </row>
    <row r="466" spans="1:15" x14ac:dyDescent="0.3">
      <c r="A466" s="3">
        <f t="shared" si="87"/>
        <v>465</v>
      </c>
      <c r="B466" s="7">
        <v>2017</v>
      </c>
      <c r="C466" s="7">
        <v>10</v>
      </c>
      <c r="D466" s="7">
        <v>4</v>
      </c>
      <c r="E466" s="8">
        <f>DATE(Table3[[#This Row],[Year Opening]],Table3[[#This Row],[Month Opening]],Table3[[#This Row],[Day Opening]])</f>
        <v>43012</v>
      </c>
      <c r="F466" s="1">
        <f t="shared" si="77"/>
        <v>2017</v>
      </c>
      <c r="G466" s="1">
        <f t="shared" si="78"/>
        <v>10</v>
      </c>
      <c r="H466" s="1" t="str">
        <f t="shared" si="79"/>
        <v>October</v>
      </c>
      <c r="I466" s="2" t="str">
        <f t="shared" si="80"/>
        <v>Q4</v>
      </c>
      <c r="J466" s="1" t="str">
        <f t="shared" si="81"/>
        <v>2017-October</v>
      </c>
      <c r="K466" s="1">
        <f t="shared" si="82"/>
        <v>4</v>
      </c>
      <c r="L466" s="1" t="str">
        <f t="shared" si="83"/>
        <v>Wednesday</v>
      </c>
      <c r="M466" s="2" t="str">
        <f t="shared" si="84"/>
        <v>FM7</v>
      </c>
      <c r="N466" s="4" t="str">
        <f t="shared" si="85"/>
        <v>FQ-3</v>
      </c>
      <c r="O466" s="1">
        <f t="shared" si="86"/>
        <v>2017</v>
      </c>
    </row>
    <row r="467" spans="1:15" x14ac:dyDescent="0.3">
      <c r="A467" s="3">
        <f t="shared" si="87"/>
        <v>466</v>
      </c>
      <c r="B467" s="7">
        <v>2012</v>
      </c>
      <c r="C467" s="7">
        <v>10</v>
      </c>
      <c r="D467" s="7">
        <v>25</v>
      </c>
      <c r="E467" s="8">
        <f>DATE(Table3[[#This Row],[Year Opening]],Table3[[#This Row],[Month Opening]],Table3[[#This Row],[Day Opening]])</f>
        <v>41207</v>
      </c>
      <c r="F467" s="1">
        <f t="shared" si="77"/>
        <v>2012</v>
      </c>
      <c r="G467" s="1">
        <f t="shared" si="78"/>
        <v>10</v>
      </c>
      <c r="H467" s="1" t="str">
        <f t="shared" si="79"/>
        <v>October</v>
      </c>
      <c r="I467" s="2" t="str">
        <f t="shared" si="80"/>
        <v>Q4</v>
      </c>
      <c r="J467" s="1" t="str">
        <f t="shared" si="81"/>
        <v>2012-October</v>
      </c>
      <c r="K467" s="1">
        <f t="shared" si="82"/>
        <v>5</v>
      </c>
      <c r="L467" s="1" t="str">
        <f t="shared" si="83"/>
        <v>Thursday</v>
      </c>
      <c r="M467" s="2" t="str">
        <f t="shared" si="84"/>
        <v>FM7</v>
      </c>
      <c r="N467" s="4" t="str">
        <f t="shared" si="85"/>
        <v>FQ-3</v>
      </c>
      <c r="O467" s="1">
        <f t="shared" si="86"/>
        <v>2012</v>
      </c>
    </row>
    <row r="468" spans="1:15" x14ac:dyDescent="0.3">
      <c r="A468" s="3">
        <f t="shared" si="87"/>
        <v>467</v>
      </c>
      <c r="B468" s="7">
        <v>2012</v>
      </c>
      <c r="C468" s="7">
        <v>10</v>
      </c>
      <c r="D468" s="7">
        <v>18</v>
      </c>
      <c r="E468" s="8">
        <f>DATE(Table3[[#This Row],[Year Opening]],Table3[[#This Row],[Month Opening]],Table3[[#This Row],[Day Opening]])</f>
        <v>41200</v>
      </c>
      <c r="F468" s="1">
        <f t="shared" si="77"/>
        <v>2012</v>
      </c>
      <c r="G468" s="1">
        <f t="shared" si="78"/>
        <v>10</v>
      </c>
      <c r="H468" s="1" t="str">
        <f t="shared" si="79"/>
        <v>October</v>
      </c>
      <c r="I468" s="2" t="str">
        <f t="shared" si="80"/>
        <v>Q4</v>
      </c>
      <c r="J468" s="1" t="str">
        <f t="shared" si="81"/>
        <v>2012-October</v>
      </c>
      <c r="K468" s="1">
        <f t="shared" si="82"/>
        <v>5</v>
      </c>
      <c r="L468" s="1" t="str">
        <f t="shared" si="83"/>
        <v>Thursday</v>
      </c>
      <c r="M468" s="2" t="str">
        <f t="shared" si="84"/>
        <v>FM7</v>
      </c>
      <c r="N468" s="4" t="str">
        <f t="shared" si="85"/>
        <v>FQ-3</v>
      </c>
      <c r="O468" s="1">
        <f t="shared" si="86"/>
        <v>2012</v>
      </c>
    </row>
    <row r="469" spans="1:15" x14ac:dyDescent="0.3">
      <c r="A469" s="3">
        <f t="shared" si="87"/>
        <v>468</v>
      </c>
      <c r="B469" s="7">
        <v>2013</v>
      </c>
      <c r="C469" s="7">
        <v>10</v>
      </c>
      <c r="D469" s="7">
        <v>18</v>
      </c>
      <c r="E469" s="8">
        <f>DATE(Table3[[#This Row],[Year Opening]],Table3[[#This Row],[Month Opening]],Table3[[#This Row],[Day Opening]])</f>
        <v>41565</v>
      </c>
      <c r="F469" s="1">
        <f t="shared" si="77"/>
        <v>2013</v>
      </c>
      <c r="G469" s="1">
        <f t="shared" si="78"/>
        <v>10</v>
      </c>
      <c r="H469" s="1" t="str">
        <f t="shared" si="79"/>
        <v>October</v>
      </c>
      <c r="I469" s="2" t="str">
        <f t="shared" si="80"/>
        <v>Q4</v>
      </c>
      <c r="J469" s="1" t="str">
        <f t="shared" si="81"/>
        <v>2013-October</v>
      </c>
      <c r="K469" s="1">
        <f t="shared" si="82"/>
        <v>6</v>
      </c>
      <c r="L469" s="1" t="str">
        <f t="shared" si="83"/>
        <v>Friday</v>
      </c>
      <c r="M469" s="2" t="str">
        <f t="shared" si="84"/>
        <v>FM7</v>
      </c>
      <c r="N469" s="4" t="str">
        <f t="shared" si="85"/>
        <v>FQ-3</v>
      </c>
      <c r="O469" s="1">
        <f t="shared" si="86"/>
        <v>2013</v>
      </c>
    </row>
    <row r="470" spans="1:15" x14ac:dyDescent="0.3">
      <c r="A470" s="3">
        <f t="shared" si="87"/>
        <v>469</v>
      </c>
      <c r="B470" s="7">
        <v>2014</v>
      </c>
      <c r="C470" s="7">
        <v>10</v>
      </c>
      <c r="D470" s="7">
        <v>15</v>
      </c>
      <c r="E470" s="8">
        <f>DATE(Table3[[#This Row],[Year Opening]],Table3[[#This Row],[Month Opening]],Table3[[#This Row],[Day Opening]])</f>
        <v>41927</v>
      </c>
      <c r="F470" s="1">
        <f t="shared" si="77"/>
        <v>2014</v>
      </c>
      <c r="G470" s="1">
        <f t="shared" si="78"/>
        <v>10</v>
      </c>
      <c r="H470" s="1" t="str">
        <f t="shared" si="79"/>
        <v>October</v>
      </c>
      <c r="I470" s="2" t="str">
        <f t="shared" si="80"/>
        <v>Q4</v>
      </c>
      <c r="J470" s="1" t="str">
        <f t="shared" si="81"/>
        <v>2014-October</v>
      </c>
      <c r="K470" s="1">
        <f t="shared" si="82"/>
        <v>4</v>
      </c>
      <c r="L470" s="1" t="str">
        <f t="shared" si="83"/>
        <v>Wednesday</v>
      </c>
      <c r="M470" s="2" t="str">
        <f t="shared" si="84"/>
        <v>FM7</v>
      </c>
      <c r="N470" s="4" t="str">
        <f t="shared" si="85"/>
        <v>FQ-3</v>
      </c>
      <c r="O470" s="1">
        <f t="shared" si="86"/>
        <v>2014</v>
      </c>
    </row>
    <row r="471" spans="1:15" x14ac:dyDescent="0.3">
      <c r="A471" s="3">
        <f t="shared" si="87"/>
        <v>470</v>
      </c>
      <c r="B471" s="7">
        <v>2012</v>
      </c>
      <c r="C471" s="7">
        <v>10</v>
      </c>
      <c r="D471" s="7">
        <v>9</v>
      </c>
      <c r="E471" s="8">
        <f>DATE(Table3[[#This Row],[Year Opening]],Table3[[#This Row],[Month Opening]],Table3[[#This Row],[Day Opening]])</f>
        <v>41191</v>
      </c>
      <c r="F471" s="1">
        <f t="shared" si="77"/>
        <v>2012</v>
      </c>
      <c r="G471" s="1">
        <f t="shared" si="78"/>
        <v>10</v>
      </c>
      <c r="H471" s="1" t="str">
        <f t="shared" si="79"/>
        <v>October</v>
      </c>
      <c r="I471" s="2" t="str">
        <f t="shared" si="80"/>
        <v>Q4</v>
      </c>
      <c r="J471" s="1" t="str">
        <f t="shared" si="81"/>
        <v>2012-October</v>
      </c>
      <c r="K471" s="1">
        <f t="shared" si="82"/>
        <v>3</v>
      </c>
      <c r="L471" s="1" t="str">
        <f t="shared" si="83"/>
        <v>Tuesday</v>
      </c>
      <c r="M471" s="2" t="str">
        <f t="shared" si="84"/>
        <v>FM7</v>
      </c>
      <c r="N471" s="4" t="str">
        <f t="shared" si="85"/>
        <v>FQ-3</v>
      </c>
      <c r="O471" s="1">
        <f t="shared" si="86"/>
        <v>2012</v>
      </c>
    </row>
    <row r="472" spans="1:15" x14ac:dyDescent="0.3">
      <c r="A472" s="3">
        <f t="shared" si="87"/>
        <v>471</v>
      </c>
      <c r="B472" s="7">
        <v>2012</v>
      </c>
      <c r="C472" s="7">
        <v>10</v>
      </c>
      <c r="D472" s="7">
        <v>6</v>
      </c>
      <c r="E472" s="8">
        <f>DATE(Table3[[#This Row],[Year Opening]],Table3[[#This Row],[Month Opening]],Table3[[#This Row],[Day Opening]])</f>
        <v>41188</v>
      </c>
      <c r="F472" s="1">
        <f t="shared" si="77"/>
        <v>2012</v>
      </c>
      <c r="G472" s="1">
        <f t="shared" si="78"/>
        <v>10</v>
      </c>
      <c r="H472" s="1" t="str">
        <f t="shared" si="79"/>
        <v>October</v>
      </c>
      <c r="I472" s="2" t="str">
        <f t="shared" si="80"/>
        <v>Q4</v>
      </c>
      <c r="J472" s="1" t="str">
        <f t="shared" si="81"/>
        <v>2012-October</v>
      </c>
      <c r="K472" s="1">
        <f t="shared" si="82"/>
        <v>7</v>
      </c>
      <c r="L472" s="1" t="str">
        <f t="shared" si="83"/>
        <v>Saturday</v>
      </c>
      <c r="M472" s="2" t="str">
        <f t="shared" si="84"/>
        <v>FM7</v>
      </c>
      <c r="N472" s="4" t="str">
        <f t="shared" si="85"/>
        <v>FQ-3</v>
      </c>
      <c r="O472" s="1">
        <f t="shared" si="86"/>
        <v>2012</v>
      </c>
    </row>
    <row r="473" spans="1:15" x14ac:dyDescent="0.3">
      <c r="A473" s="3">
        <f t="shared" si="87"/>
        <v>472</v>
      </c>
      <c r="B473" s="7">
        <v>2015</v>
      </c>
      <c r="C473" s="7">
        <v>10</v>
      </c>
      <c r="D473" s="7">
        <v>13</v>
      </c>
      <c r="E473" s="8">
        <f>DATE(Table3[[#This Row],[Year Opening]],Table3[[#This Row],[Month Opening]],Table3[[#This Row],[Day Opening]])</f>
        <v>42290</v>
      </c>
      <c r="F473" s="1">
        <f t="shared" si="77"/>
        <v>2015</v>
      </c>
      <c r="G473" s="1">
        <f t="shared" si="78"/>
        <v>10</v>
      </c>
      <c r="H473" s="1" t="str">
        <f t="shared" si="79"/>
        <v>October</v>
      </c>
      <c r="I473" s="2" t="str">
        <f t="shared" si="80"/>
        <v>Q4</v>
      </c>
      <c r="J473" s="1" t="str">
        <f t="shared" si="81"/>
        <v>2015-October</v>
      </c>
      <c r="K473" s="1">
        <f t="shared" si="82"/>
        <v>3</v>
      </c>
      <c r="L473" s="1" t="str">
        <f t="shared" si="83"/>
        <v>Tuesday</v>
      </c>
      <c r="M473" s="2" t="str">
        <f t="shared" si="84"/>
        <v>FM7</v>
      </c>
      <c r="N473" s="4" t="str">
        <f t="shared" si="85"/>
        <v>FQ-3</v>
      </c>
      <c r="O473" s="1">
        <f t="shared" si="86"/>
        <v>2015</v>
      </c>
    </row>
    <row r="474" spans="1:15" x14ac:dyDescent="0.3">
      <c r="A474" s="3">
        <f t="shared" si="87"/>
        <v>473</v>
      </c>
      <c r="B474" s="7">
        <v>2018</v>
      </c>
      <c r="C474" s="7">
        <v>10</v>
      </c>
      <c r="D474" s="7">
        <v>5</v>
      </c>
      <c r="E474" s="8">
        <f>DATE(Table3[[#This Row],[Year Opening]],Table3[[#This Row],[Month Opening]],Table3[[#This Row],[Day Opening]])</f>
        <v>43378</v>
      </c>
      <c r="F474" s="1">
        <f t="shared" si="77"/>
        <v>2018</v>
      </c>
      <c r="G474" s="1">
        <f t="shared" si="78"/>
        <v>10</v>
      </c>
      <c r="H474" s="1" t="str">
        <f t="shared" si="79"/>
        <v>October</v>
      </c>
      <c r="I474" s="2" t="str">
        <f t="shared" si="80"/>
        <v>Q4</v>
      </c>
      <c r="J474" s="1" t="str">
        <f t="shared" si="81"/>
        <v>2018-October</v>
      </c>
      <c r="K474" s="1">
        <f t="shared" si="82"/>
        <v>6</v>
      </c>
      <c r="L474" s="1" t="str">
        <f t="shared" si="83"/>
        <v>Friday</v>
      </c>
      <c r="M474" s="2" t="str">
        <f t="shared" si="84"/>
        <v>FM7</v>
      </c>
      <c r="N474" s="4" t="str">
        <f t="shared" si="85"/>
        <v>FQ-3</v>
      </c>
      <c r="O474" s="1">
        <f t="shared" si="86"/>
        <v>2018</v>
      </c>
    </row>
    <row r="475" spans="1:15" x14ac:dyDescent="0.3">
      <c r="A475" s="3">
        <f t="shared" si="87"/>
        <v>474</v>
      </c>
      <c r="B475" s="7">
        <v>2014</v>
      </c>
      <c r="C475" s="7">
        <v>10</v>
      </c>
      <c r="D475" s="7">
        <v>14</v>
      </c>
      <c r="E475" s="8">
        <f>DATE(Table3[[#This Row],[Year Opening]],Table3[[#This Row],[Month Opening]],Table3[[#This Row],[Day Opening]])</f>
        <v>41926</v>
      </c>
      <c r="F475" s="1">
        <f t="shared" si="77"/>
        <v>2014</v>
      </c>
      <c r="G475" s="1">
        <f t="shared" si="78"/>
        <v>10</v>
      </c>
      <c r="H475" s="1" t="str">
        <f t="shared" si="79"/>
        <v>October</v>
      </c>
      <c r="I475" s="2" t="str">
        <f t="shared" si="80"/>
        <v>Q4</v>
      </c>
      <c r="J475" s="1" t="str">
        <f t="shared" si="81"/>
        <v>2014-October</v>
      </c>
      <c r="K475" s="1">
        <f t="shared" si="82"/>
        <v>3</v>
      </c>
      <c r="L475" s="1" t="str">
        <f t="shared" si="83"/>
        <v>Tuesday</v>
      </c>
      <c r="M475" s="2" t="str">
        <f t="shared" si="84"/>
        <v>FM7</v>
      </c>
      <c r="N475" s="4" t="str">
        <f t="shared" si="85"/>
        <v>FQ-3</v>
      </c>
      <c r="O475" s="1">
        <f t="shared" si="86"/>
        <v>2014</v>
      </c>
    </row>
    <row r="476" spans="1:15" x14ac:dyDescent="0.3">
      <c r="A476" s="3">
        <f t="shared" si="87"/>
        <v>475</v>
      </c>
      <c r="B476" s="7">
        <v>2010</v>
      </c>
      <c r="C476" s="7">
        <v>2</v>
      </c>
      <c r="D476" s="7">
        <v>20</v>
      </c>
      <c r="E476" s="8">
        <f>DATE(Table3[[#This Row],[Year Opening]],Table3[[#This Row],[Month Opening]],Table3[[#This Row],[Day Opening]])</f>
        <v>40229</v>
      </c>
      <c r="F476" s="1">
        <f t="shared" si="77"/>
        <v>2010</v>
      </c>
      <c r="G476" s="1">
        <f t="shared" si="78"/>
        <v>2</v>
      </c>
      <c r="H476" s="1" t="str">
        <f t="shared" si="79"/>
        <v>February</v>
      </c>
      <c r="I476" s="2" t="str">
        <f t="shared" si="80"/>
        <v>Q1</v>
      </c>
      <c r="J476" s="1" t="str">
        <f t="shared" si="81"/>
        <v>2010-February</v>
      </c>
      <c r="K476" s="1">
        <f t="shared" si="82"/>
        <v>7</v>
      </c>
      <c r="L476" s="1" t="str">
        <f t="shared" si="83"/>
        <v>Saturday</v>
      </c>
      <c r="M476" s="2" t="str">
        <f t="shared" si="84"/>
        <v>FM11</v>
      </c>
      <c r="N476" s="4" t="str">
        <f t="shared" si="85"/>
        <v>FQ-4</v>
      </c>
      <c r="O476" s="1">
        <f t="shared" si="86"/>
        <v>2009</v>
      </c>
    </row>
    <row r="477" spans="1:15" x14ac:dyDescent="0.3">
      <c r="A477" s="3">
        <f t="shared" si="87"/>
        <v>476</v>
      </c>
      <c r="B477" s="7">
        <v>2017</v>
      </c>
      <c r="C477" s="7">
        <v>12</v>
      </c>
      <c r="D477" s="7">
        <v>27</v>
      </c>
      <c r="E477" s="8">
        <f>DATE(Table3[[#This Row],[Year Opening]],Table3[[#This Row],[Month Opening]],Table3[[#This Row],[Day Opening]])</f>
        <v>43096</v>
      </c>
      <c r="F477" s="1">
        <f t="shared" si="77"/>
        <v>2017</v>
      </c>
      <c r="G477" s="1">
        <f t="shared" si="78"/>
        <v>12</v>
      </c>
      <c r="H477" s="1" t="str">
        <f t="shared" si="79"/>
        <v>December</v>
      </c>
      <c r="I477" s="2" t="str">
        <f t="shared" si="80"/>
        <v>Q4</v>
      </c>
      <c r="J477" s="1" t="str">
        <f t="shared" si="81"/>
        <v>2017-December</v>
      </c>
      <c r="K477" s="1">
        <f t="shared" si="82"/>
        <v>4</v>
      </c>
      <c r="L477" s="1" t="str">
        <f t="shared" si="83"/>
        <v>Wednesday</v>
      </c>
      <c r="M477" s="2" t="str">
        <f t="shared" si="84"/>
        <v>FM9</v>
      </c>
      <c r="N477" s="4" t="str">
        <f t="shared" si="85"/>
        <v>FQ-3</v>
      </c>
      <c r="O477" s="1">
        <f t="shared" si="86"/>
        <v>2017</v>
      </c>
    </row>
    <row r="478" spans="1:15" x14ac:dyDescent="0.3">
      <c r="A478" s="3">
        <f t="shared" si="87"/>
        <v>477</v>
      </c>
      <c r="B478" s="7">
        <v>2013</v>
      </c>
      <c r="C478" s="7">
        <v>11</v>
      </c>
      <c r="D478" s="7">
        <v>17</v>
      </c>
      <c r="E478" s="8">
        <f>DATE(Table3[[#This Row],[Year Opening]],Table3[[#This Row],[Month Opening]],Table3[[#This Row],[Day Opening]])</f>
        <v>41595</v>
      </c>
      <c r="F478" s="1">
        <f t="shared" si="77"/>
        <v>2013</v>
      </c>
      <c r="G478" s="1">
        <f t="shared" si="78"/>
        <v>11</v>
      </c>
      <c r="H478" s="1" t="str">
        <f t="shared" si="79"/>
        <v>November</v>
      </c>
      <c r="I478" s="2" t="str">
        <f t="shared" si="80"/>
        <v>Q4</v>
      </c>
      <c r="J478" s="1" t="str">
        <f t="shared" si="81"/>
        <v>2013-November</v>
      </c>
      <c r="K478" s="1">
        <f t="shared" si="82"/>
        <v>1</v>
      </c>
      <c r="L478" s="1" t="str">
        <f t="shared" si="83"/>
        <v>Sunday</v>
      </c>
      <c r="M478" s="2" t="str">
        <f t="shared" si="84"/>
        <v>FM8</v>
      </c>
      <c r="N478" s="4" t="str">
        <f t="shared" si="85"/>
        <v>FQ-3</v>
      </c>
      <c r="O478" s="1">
        <f t="shared" si="86"/>
        <v>2013</v>
      </c>
    </row>
    <row r="479" spans="1:15" x14ac:dyDescent="0.3">
      <c r="A479" s="3">
        <f t="shared" si="87"/>
        <v>478</v>
      </c>
      <c r="B479" s="7">
        <v>2012</v>
      </c>
      <c r="C479" s="7">
        <v>9</v>
      </c>
      <c r="D479" s="7">
        <v>18</v>
      </c>
      <c r="E479" s="8">
        <f>DATE(Table3[[#This Row],[Year Opening]],Table3[[#This Row],[Month Opening]],Table3[[#This Row],[Day Opening]])</f>
        <v>41170</v>
      </c>
      <c r="F479" s="1">
        <f t="shared" si="77"/>
        <v>2012</v>
      </c>
      <c r="G479" s="1">
        <f t="shared" si="78"/>
        <v>9</v>
      </c>
      <c r="H479" s="1" t="str">
        <f t="shared" si="79"/>
        <v>September</v>
      </c>
      <c r="I479" s="2" t="str">
        <f t="shared" si="80"/>
        <v>Q3</v>
      </c>
      <c r="J479" s="1" t="str">
        <f t="shared" si="81"/>
        <v>2012-September</v>
      </c>
      <c r="K479" s="1">
        <f t="shared" si="82"/>
        <v>3</v>
      </c>
      <c r="L479" s="1" t="str">
        <f t="shared" si="83"/>
        <v>Tuesday</v>
      </c>
      <c r="M479" s="2" t="str">
        <f t="shared" si="84"/>
        <v>FM6</v>
      </c>
      <c r="N479" s="4" t="str">
        <f t="shared" si="85"/>
        <v>FQ-2</v>
      </c>
      <c r="O479" s="1">
        <f t="shared" si="86"/>
        <v>2012</v>
      </c>
    </row>
    <row r="480" spans="1:15" x14ac:dyDescent="0.3">
      <c r="A480" s="3">
        <f t="shared" si="87"/>
        <v>479</v>
      </c>
      <c r="B480" s="7">
        <v>2010</v>
      </c>
      <c r="C480" s="7">
        <v>9</v>
      </c>
      <c r="D480" s="7">
        <v>5</v>
      </c>
      <c r="E480" s="8">
        <f>DATE(Table3[[#This Row],[Year Opening]],Table3[[#This Row],[Month Opening]],Table3[[#This Row],[Day Opening]])</f>
        <v>40426</v>
      </c>
      <c r="F480" s="1">
        <f t="shared" si="77"/>
        <v>2010</v>
      </c>
      <c r="G480" s="1">
        <f t="shared" si="78"/>
        <v>9</v>
      </c>
      <c r="H480" s="1" t="str">
        <f t="shared" si="79"/>
        <v>September</v>
      </c>
      <c r="I480" s="2" t="str">
        <f t="shared" si="80"/>
        <v>Q3</v>
      </c>
      <c r="J480" s="1" t="str">
        <f t="shared" si="81"/>
        <v>2010-September</v>
      </c>
      <c r="K480" s="1">
        <f t="shared" si="82"/>
        <v>1</v>
      </c>
      <c r="L480" s="1" t="str">
        <f t="shared" si="83"/>
        <v>Sunday</v>
      </c>
      <c r="M480" s="2" t="str">
        <f t="shared" si="84"/>
        <v>FM6</v>
      </c>
      <c r="N480" s="4" t="str">
        <f t="shared" si="85"/>
        <v>FQ-2</v>
      </c>
      <c r="O480" s="1">
        <f t="shared" si="86"/>
        <v>2010</v>
      </c>
    </row>
    <row r="481" spans="1:15" x14ac:dyDescent="0.3">
      <c r="A481" s="3">
        <f t="shared" si="87"/>
        <v>480</v>
      </c>
      <c r="B481" s="7">
        <v>2011</v>
      </c>
      <c r="C481" s="7">
        <v>9</v>
      </c>
      <c r="D481" s="7">
        <v>11</v>
      </c>
      <c r="E481" s="8">
        <f>DATE(Table3[[#This Row],[Year Opening]],Table3[[#This Row],[Month Opening]],Table3[[#This Row],[Day Opening]])</f>
        <v>40797</v>
      </c>
      <c r="F481" s="1">
        <f t="shared" si="77"/>
        <v>2011</v>
      </c>
      <c r="G481" s="1">
        <f t="shared" si="78"/>
        <v>9</v>
      </c>
      <c r="H481" s="1" t="str">
        <f t="shared" si="79"/>
        <v>September</v>
      </c>
      <c r="I481" s="2" t="str">
        <f t="shared" si="80"/>
        <v>Q3</v>
      </c>
      <c r="J481" s="1" t="str">
        <f t="shared" si="81"/>
        <v>2011-September</v>
      </c>
      <c r="K481" s="1">
        <f t="shared" si="82"/>
        <v>1</v>
      </c>
      <c r="L481" s="1" t="str">
        <f t="shared" si="83"/>
        <v>Sunday</v>
      </c>
      <c r="M481" s="2" t="str">
        <f t="shared" si="84"/>
        <v>FM6</v>
      </c>
      <c r="N481" s="4" t="str">
        <f t="shared" si="85"/>
        <v>FQ-2</v>
      </c>
      <c r="O481" s="1">
        <f t="shared" si="86"/>
        <v>2011</v>
      </c>
    </row>
    <row r="482" spans="1:15" x14ac:dyDescent="0.3">
      <c r="A482" s="3">
        <f t="shared" si="87"/>
        <v>481</v>
      </c>
      <c r="B482" s="7">
        <v>2011</v>
      </c>
      <c r="C482" s="7">
        <v>9</v>
      </c>
      <c r="D482" s="7">
        <v>24</v>
      </c>
      <c r="E482" s="8">
        <f>DATE(Table3[[#This Row],[Year Opening]],Table3[[#This Row],[Month Opening]],Table3[[#This Row],[Day Opening]])</f>
        <v>40810</v>
      </c>
      <c r="F482" s="1">
        <f t="shared" si="77"/>
        <v>2011</v>
      </c>
      <c r="G482" s="1">
        <f t="shared" si="78"/>
        <v>9</v>
      </c>
      <c r="H482" s="1" t="str">
        <f t="shared" si="79"/>
        <v>September</v>
      </c>
      <c r="I482" s="2" t="str">
        <f t="shared" si="80"/>
        <v>Q3</v>
      </c>
      <c r="J482" s="1" t="str">
        <f t="shared" si="81"/>
        <v>2011-September</v>
      </c>
      <c r="K482" s="1">
        <f t="shared" si="82"/>
        <v>7</v>
      </c>
      <c r="L482" s="1" t="str">
        <f t="shared" si="83"/>
        <v>Saturday</v>
      </c>
      <c r="M482" s="2" t="str">
        <f t="shared" si="84"/>
        <v>FM6</v>
      </c>
      <c r="N482" s="4" t="str">
        <f t="shared" si="85"/>
        <v>FQ-2</v>
      </c>
      <c r="O482" s="1">
        <f t="shared" si="86"/>
        <v>2011</v>
      </c>
    </row>
    <row r="483" spans="1:15" x14ac:dyDescent="0.3">
      <c r="A483" s="3">
        <f t="shared" si="87"/>
        <v>482</v>
      </c>
      <c r="B483" s="7">
        <v>2010</v>
      </c>
      <c r="C483" s="7">
        <v>9</v>
      </c>
      <c r="D483" s="7">
        <v>21</v>
      </c>
      <c r="E483" s="8">
        <f>DATE(Table3[[#This Row],[Year Opening]],Table3[[#This Row],[Month Opening]],Table3[[#This Row],[Day Opening]])</f>
        <v>40442</v>
      </c>
      <c r="F483" s="1">
        <f t="shared" si="77"/>
        <v>2010</v>
      </c>
      <c r="G483" s="1">
        <f t="shared" si="78"/>
        <v>9</v>
      </c>
      <c r="H483" s="1" t="str">
        <f t="shared" si="79"/>
        <v>September</v>
      </c>
      <c r="I483" s="2" t="str">
        <f t="shared" si="80"/>
        <v>Q3</v>
      </c>
      <c r="J483" s="1" t="str">
        <f t="shared" si="81"/>
        <v>2010-September</v>
      </c>
      <c r="K483" s="1">
        <f t="shared" si="82"/>
        <v>3</v>
      </c>
      <c r="L483" s="1" t="str">
        <f t="shared" si="83"/>
        <v>Tuesday</v>
      </c>
      <c r="M483" s="2" t="str">
        <f t="shared" si="84"/>
        <v>FM6</v>
      </c>
      <c r="N483" s="4" t="str">
        <f t="shared" si="85"/>
        <v>FQ-2</v>
      </c>
      <c r="O483" s="1">
        <f t="shared" si="86"/>
        <v>2010</v>
      </c>
    </row>
    <row r="484" spans="1:15" x14ac:dyDescent="0.3">
      <c r="A484" s="3">
        <f t="shared" si="87"/>
        <v>483</v>
      </c>
      <c r="B484" s="7">
        <v>2011</v>
      </c>
      <c r="C484" s="7">
        <v>9</v>
      </c>
      <c r="D484" s="7">
        <v>13</v>
      </c>
      <c r="E484" s="8">
        <f>DATE(Table3[[#This Row],[Year Opening]],Table3[[#This Row],[Month Opening]],Table3[[#This Row],[Day Opening]])</f>
        <v>40799</v>
      </c>
      <c r="F484" s="1">
        <f t="shared" si="77"/>
        <v>2011</v>
      </c>
      <c r="G484" s="1">
        <f t="shared" si="78"/>
        <v>9</v>
      </c>
      <c r="H484" s="1" t="str">
        <f t="shared" si="79"/>
        <v>September</v>
      </c>
      <c r="I484" s="2" t="str">
        <f t="shared" si="80"/>
        <v>Q3</v>
      </c>
      <c r="J484" s="1" t="str">
        <f t="shared" si="81"/>
        <v>2011-September</v>
      </c>
      <c r="K484" s="1">
        <f t="shared" si="82"/>
        <v>3</v>
      </c>
      <c r="L484" s="1" t="str">
        <f t="shared" si="83"/>
        <v>Tuesday</v>
      </c>
      <c r="M484" s="2" t="str">
        <f t="shared" si="84"/>
        <v>FM6</v>
      </c>
      <c r="N484" s="4" t="str">
        <f t="shared" si="85"/>
        <v>FQ-2</v>
      </c>
      <c r="O484" s="1">
        <f t="shared" si="86"/>
        <v>2011</v>
      </c>
    </row>
    <row r="485" spans="1:15" x14ac:dyDescent="0.3">
      <c r="A485" s="3">
        <f t="shared" si="87"/>
        <v>484</v>
      </c>
      <c r="B485" s="7">
        <v>2013</v>
      </c>
      <c r="C485" s="7">
        <v>9</v>
      </c>
      <c r="D485" s="7">
        <v>28</v>
      </c>
      <c r="E485" s="8">
        <f>DATE(Table3[[#This Row],[Year Opening]],Table3[[#This Row],[Month Opening]],Table3[[#This Row],[Day Opening]])</f>
        <v>41545</v>
      </c>
      <c r="F485" s="1">
        <f t="shared" si="77"/>
        <v>2013</v>
      </c>
      <c r="G485" s="1">
        <f t="shared" si="78"/>
        <v>9</v>
      </c>
      <c r="H485" s="1" t="str">
        <f t="shared" si="79"/>
        <v>September</v>
      </c>
      <c r="I485" s="2" t="str">
        <f t="shared" si="80"/>
        <v>Q3</v>
      </c>
      <c r="J485" s="1" t="str">
        <f t="shared" si="81"/>
        <v>2013-September</v>
      </c>
      <c r="K485" s="1">
        <f t="shared" si="82"/>
        <v>7</v>
      </c>
      <c r="L485" s="1" t="str">
        <f t="shared" si="83"/>
        <v>Saturday</v>
      </c>
      <c r="M485" s="2" t="str">
        <f t="shared" si="84"/>
        <v>FM6</v>
      </c>
      <c r="N485" s="4" t="str">
        <f t="shared" si="85"/>
        <v>FQ-2</v>
      </c>
      <c r="O485" s="1">
        <f t="shared" si="86"/>
        <v>2013</v>
      </c>
    </row>
    <row r="486" spans="1:15" x14ac:dyDescent="0.3">
      <c r="A486" s="3">
        <f t="shared" si="87"/>
        <v>485</v>
      </c>
      <c r="B486" s="7">
        <v>2013</v>
      </c>
      <c r="C486" s="7">
        <v>9</v>
      </c>
      <c r="D486" s="7">
        <v>25</v>
      </c>
      <c r="E486" s="8">
        <f>DATE(Table3[[#This Row],[Year Opening]],Table3[[#This Row],[Month Opening]],Table3[[#This Row],[Day Opening]])</f>
        <v>41542</v>
      </c>
      <c r="F486" s="1">
        <f t="shared" si="77"/>
        <v>2013</v>
      </c>
      <c r="G486" s="1">
        <f t="shared" si="78"/>
        <v>9</v>
      </c>
      <c r="H486" s="1" t="str">
        <f t="shared" si="79"/>
        <v>September</v>
      </c>
      <c r="I486" s="2" t="str">
        <f t="shared" si="80"/>
        <v>Q3</v>
      </c>
      <c r="J486" s="1" t="str">
        <f t="shared" si="81"/>
        <v>2013-September</v>
      </c>
      <c r="K486" s="1">
        <f t="shared" si="82"/>
        <v>4</v>
      </c>
      <c r="L486" s="1" t="str">
        <f t="shared" si="83"/>
        <v>Wednesday</v>
      </c>
      <c r="M486" s="2" t="str">
        <f t="shared" si="84"/>
        <v>FM6</v>
      </c>
      <c r="N486" s="4" t="str">
        <f t="shared" si="85"/>
        <v>FQ-2</v>
      </c>
      <c r="O486" s="1">
        <f t="shared" si="86"/>
        <v>2013</v>
      </c>
    </row>
    <row r="487" spans="1:15" x14ac:dyDescent="0.3">
      <c r="A487" s="3">
        <f t="shared" si="87"/>
        <v>486</v>
      </c>
      <c r="B487" s="7">
        <v>2015</v>
      </c>
      <c r="C487" s="7">
        <v>9</v>
      </c>
      <c r="D487" s="7">
        <v>25</v>
      </c>
      <c r="E487" s="8">
        <f>DATE(Table3[[#This Row],[Year Opening]],Table3[[#This Row],[Month Opening]],Table3[[#This Row],[Day Opening]])</f>
        <v>42272</v>
      </c>
      <c r="F487" s="1">
        <f t="shared" si="77"/>
        <v>2015</v>
      </c>
      <c r="G487" s="1">
        <f t="shared" si="78"/>
        <v>9</v>
      </c>
      <c r="H487" s="1" t="str">
        <f t="shared" si="79"/>
        <v>September</v>
      </c>
      <c r="I487" s="2" t="str">
        <f t="shared" si="80"/>
        <v>Q3</v>
      </c>
      <c r="J487" s="1" t="str">
        <f t="shared" si="81"/>
        <v>2015-September</v>
      </c>
      <c r="K487" s="1">
        <f t="shared" si="82"/>
        <v>6</v>
      </c>
      <c r="L487" s="1" t="str">
        <f t="shared" si="83"/>
        <v>Friday</v>
      </c>
      <c r="M487" s="2" t="str">
        <f t="shared" si="84"/>
        <v>FM6</v>
      </c>
      <c r="N487" s="4" t="str">
        <f t="shared" si="85"/>
        <v>FQ-2</v>
      </c>
      <c r="O487" s="1">
        <f t="shared" si="86"/>
        <v>2015</v>
      </c>
    </row>
    <row r="488" spans="1:15" x14ac:dyDescent="0.3">
      <c r="A488" s="3">
        <f t="shared" si="87"/>
        <v>487</v>
      </c>
      <c r="B488" s="7">
        <v>2017</v>
      </c>
      <c r="C488" s="7">
        <v>8</v>
      </c>
      <c r="D488" s="7">
        <v>22</v>
      </c>
      <c r="E488" s="8">
        <f>DATE(Table3[[#This Row],[Year Opening]],Table3[[#This Row],[Month Opening]],Table3[[#This Row],[Day Opening]])</f>
        <v>42969</v>
      </c>
      <c r="F488" s="1">
        <f t="shared" si="77"/>
        <v>2017</v>
      </c>
      <c r="G488" s="1">
        <f t="shared" si="78"/>
        <v>8</v>
      </c>
      <c r="H488" s="1" t="str">
        <f t="shared" si="79"/>
        <v>August</v>
      </c>
      <c r="I488" s="2" t="str">
        <f t="shared" si="80"/>
        <v>Q3</v>
      </c>
      <c r="J488" s="1" t="str">
        <f t="shared" si="81"/>
        <v>2017-August</v>
      </c>
      <c r="K488" s="1">
        <f t="shared" si="82"/>
        <v>3</v>
      </c>
      <c r="L488" s="1" t="str">
        <f t="shared" si="83"/>
        <v>Tuesday</v>
      </c>
      <c r="M488" s="2" t="str">
        <f t="shared" si="84"/>
        <v>FM5</v>
      </c>
      <c r="N488" s="4" t="str">
        <f t="shared" si="85"/>
        <v>FQ-2</v>
      </c>
      <c r="O488" s="1">
        <f t="shared" si="86"/>
        <v>2017</v>
      </c>
    </row>
    <row r="489" spans="1:15" x14ac:dyDescent="0.3">
      <c r="A489" s="3">
        <f t="shared" si="87"/>
        <v>488</v>
      </c>
      <c r="B489" s="7">
        <v>2010</v>
      </c>
      <c r="C489" s="7">
        <v>8</v>
      </c>
      <c r="D489" s="7">
        <v>22</v>
      </c>
      <c r="E489" s="8">
        <f>DATE(Table3[[#This Row],[Year Opening]],Table3[[#This Row],[Month Opening]],Table3[[#This Row],[Day Opening]])</f>
        <v>40412</v>
      </c>
      <c r="F489" s="1">
        <f t="shared" si="77"/>
        <v>2010</v>
      </c>
      <c r="G489" s="1">
        <f t="shared" si="78"/>
        <v>8</v>
      </c>
      <c r="H489" s="1" t="str">
        <f t="shared" si="79"/>
        <v>August</v>
      </c>
      <c r="I489" s="2" t="str">
        <f t="shared" si="80"/>
        <v>Q3</v>
      </c>
      <c r="J489" s="1" t="str">
        <f t="shared" si="81"/>
        <v>2010-August</v>
      </c>
      <c r="K489" s="1">
        <f t="shared" si="82"/>
        <v>1</v>
      </c>
      <c r="L489" s="1" t="str">
        <f t="shared" si="83"/>
        <v>Sunday</v>
      </c>
      <c r="M489" s="2" t="str">
        <f t="shared" si="84"/>
        <v>FM5</v>
      </c>
      <c r="N489" s="4" t="str">
        <f t="shared" si="85"/>
        <v>FQ-2</v>
      </c>
      <c r="O489" s="1">
        <f t="shared" si="86"/>
        <v>2010</v>
      </c>
    </row>
    <row r="490" spans="1:15" x14ac:dyDescent="0.3">
      <c r="A490" s="3">
        <f t="shared" si="87"/>
        <v>489</v>
      </c>
      <c r="B490" s="7">
        <v>2011</v>
      </c>
      <c r="C490" s="7">
        <v>8</v>
      </c>
      <c r="D490" s="7">
        <v>3</v>
      </c>
      <c r="E490" s="8">
        <f>DATE(Table3[[#This Row],[Year Opening]],Table3[[#This Row],[Month Opening]],Table3[[#This Row],[Day Opening]])</f>
        <v>40758</v>
      </c>
      <c r="F490" s="1">
        <f t="shared" si="77"/>
        <v>2011</v>
      </c>
      <c r="G490" s="1">
        <f t="shared" si="78"/>
        <v>8</v>
      </c>
      <c r="H490" s="1" t="str">
        <f t="shared" si="79"/>
        <v>August</v>
      </c>
      <c r="I490" s="2" t="str">
        <f t="shared" si="80"/>
        <v>Q3</v>
      </c>
      <c r="J490" s="1" t="str">
        <f t="shared" si="81"/>
        <v>2011-August</v>
      </c>
      <c r="K490" s="1">
        <f t="shared" si="82"/>
        <v>4</v>
      </c>
      <c r="L490" s="1" t="str">
        <f t="shared" si="83"/>
        <v>Wednesday</v>
      </c>
      <c r="M490" s="2" t="str">
        <f t="shared" si="84"/>
        <v>FM5</v>
      </c>
      <c r="N490" s="4" t="str">
        <f t="shared" si="85"/>
        <v>FQ-2</v>
      </c>
      <c r="O490" s="1">
        <f t="shared" si="86"/>
        <v>2011</v>
      </c>
    </row>
    <row r="491" spans="1:15" x14ac:dyDescent="0.3">
      <c r="A491" s="3">
        <f t="shared" si="87"/>
        <v>490</v>
      </c>
      <c r="B491" s="7">
        <v>2015</v>
      </c>
      <c r="C491" s="7">
        <v>8</v>
      </c>
      <c r="D491" s="7">
        <v>16</v>
      </c>
      <c r="E491" s="8">
        <f>DATE(Table3[[#This Row],[Year Opening]],Table3[[#This Row],[Month Opening]],Table3[[#This Row],[Day Opening]])</f>
        <v>42232</v>
      </c>
      <c r="F491" s="1">
        <f t="shared" si="77"/>
        <v>2015</v>
      </c>
      <c r="G491" s="1">
        <f t="shared" si="78"/>
        <v>8</v>
      </c>
      <c r="H491" s="1" t="str">
        <f t="shared" si="79"/>
        <v>August</v>
      </c>
      <c r="I491" s="2" t="str">
        <f t="shared" si="80"/>
        <v>Q3</v>
      </c>
      <c r="J491" s="1" t="str">
        <f t="shared" si="81"/>
        <v>2015-August</v>
      </c>
      <c r="K491" s="1">
        <f t="shared" si="82"/>
        <v>1</v>
      </c>
      <c r="L491" s="1" t="str">
        <f t="shared" si="83"/>
        <v>Sunday</v>
      </c>
      <c r="M491" s="2" t="str">
        <f t="shared" si="84"/>
        <v>FM5</v>
      </c>
      <c r="N491" s="4" t="str">
        <f t="shared" si="85"/>
        <v>FQ-2</v>
      </c>
      <c r="O491" s="1">
        <f t="shared" si="86"/>
        <v>2015</v>
      </c>
    </row>
    <row r="492" spans="1:15" x14ac:dyDescent="0.3">
      <c r="A492" s="3">
        <f t="shared" si="87"/>
        <v>491</v>
      </c>
      <c r="B492" s="7">
        <v>2017</v>
      </c>
      <c r="C492" s="7">
        <v>8</v>
      </c>
      <c r="D492" s="7">
        <v>20</v>
      </c>
      <c r="E492" s="8">
        <f>DATE(Table3[[#This Row],[Year Opening]],Table3[[#This Row],[Month Opening]],Table3[[#This Row],[Day Opening]])</f>
        <v>42967</v>
      </c>
      <c r="F492" s="1">
        <f t="shared" si="77"/>
        <v>2017</v>
      </c>
      <c r="G492" s="1">
        <f t="shared" si="78"/>
        <v>8</v>
      </c>
      <c r="H492" s="1" t="str">
        <f t="shared" si="79"/>
        <v>August</v>
      </c>
      <c r="I492" s="2" t="str">
        <f t="shared" si="80"/>
        <v>Q3</v>
      </c>
      <c r="J492" s="1" t="str">
        <f t="shared" si="81"/>
        <v>2017-August</v>
      </c>
      <c r="K492" s="1">
        <f t="shared" si="82"/>
        <v>1</v>
      </c>
      <c r="L492" s="1" t="str">
        <f t="shared" si="83"/>
        <v>Sunday</v>
      </c>
      <c r="M492" s="2" t="str">
        <f t="shared" si="84"/>
        <v>FM5</v>
      </c>
      <c r="N492" s="4" t="str">
        <f t="shared" si="85"/>
        <v>FQ-2</v>
      </c>
      <c r="O492" s="1">
        <f t="shared" si="86"/>
        <v>2017</v>
      </c>
    </row>
    <row r="493" spans="1:15" x14ac:dyDescent="0.3">
      <c r="A493" s="3">
        <f t="shared" si="87"/>
        <v>492</v>
      </c>
      <c r="B493" s="7">
        <v>2011</v>
      </c>
      <c r="C493" s="7">
        <v>8</v>
      </c>
      <c r="D493" s="7">
        <v>19</v>
      </c>
      <c r="E493" s="8">
        <f>DATE(Table3[[#This Row],[Year Opening]],Table3[[#This Row],[Month Opening]],Table3[[#This Row],[Day Opening]])</f>
        <v>40774</v>
      </c>
      <c r="F493" s="1">
        <f t="shared" si="77"/>
        <v>2011</v>
      </c>
      <c r="G493" s="1">
        <f t="shared" si="78"/>
        <v>8</v>
      </c>
      <c r="H493" s="1" t="str">
        <f t="shared" si="79"/>
        <v>August</v>
      </c>
      <c r="I493" s="2" t="str">
        <f t="shared" si="80"/>
        <v>Q3</v>
      </c>
      <c r="J493" s="1" t="str">
        <f t="shared" si="81"/>
        <v>2011-August</v>
      </c>
      <c r="K493" s="1">
        <f t="shared" si="82"/>
        <v>6</v>
      </c>
      <c r="L493" s="1" t="str">
        <f t="shared" si="83"/>
        <v>Friday</v>
      </c>
      <c r="M493" s="2" t="str">
        <f t="shared" si="84"/>
        <v>FM5</v>
      </c>
      <c r="N493" s="4" t="str">
        <f t="shared" si="85"/>
        <v>FQ-2</v>
      </c>
      <c r="O493" s="1">
        <f t="shared" si="86"/>
        <v>2011</v>
      </c>
    </row>
    <row r="494" spans="1:15" x14ac:dyDescent="0.3">
      <c r="A494" s="3">
        <f t="shared" si="87"/>
        <v>493</v>
      </c>
      <c r="B494" s="7">
        <v>2014</v>
      </c>
      <c r="C494" s="7">
        <v>8</v>
      </c>
      <c r="D494" s="7">
        <v>24</v>
      </c>
      <c r="E494" s="8">
        <f>DATE(Table3[[#This Row],[Year Opening]],Table3[[#This Row],[Month Opening]],Table3[[#This Row],[Day Opening]])</f>
        <v>41875</v>
      </c>
      <c r="F494" s="1">
        <f t="shared" si="77"/>
        <v>2014</v>
      </c>
      <c r="G494" s="1">
        <f t="shared" si="78"/>
        <v>8</v>
      </c>
      <c r="H494" s="1" t="str">
        <f t="shared" si="79"/>
        <v>August</v>
      </c>
      <c r="I494" s="2" t="str">
        <f t="shared" si="80"/>
        <v>Q3</v>
      </c>
      <c r="J494" s="1" t="str">
        <f t="shared" si="81"/>
        <v>2014-August</v>
      </c>
      <c r="K494" s="1">
        <f t="shared" si="82"/>
        <v>1</v>
      </c>
      <c r="L494" s="1" t="str">
        <f t="shared" si="83"/>
        <v>Sunday</v>
      </c>
      <c r="M494" s="2" t="str">
        <f t="shared" si="84"/>
        <v>FM5</v>
      </c>
      <c r="N494" s="4" t="str">
        <f t="shared" si="85"/>
        <v>FQ-2</v>
      </c>
      <c r="O494" s="1">
        <f t="shared" si="86"/>
        <v>2014</v>
      </c>
    </row>
    <row r="495" spans="1:15" x14ac:dyDescent="0.3">
      <c r="A495" s="3">
        <f t="shared" si="87"/>
        <v>494</v>
      </c>
      <c r="B495" s="7">
        <v>2017</v>
      </c>
      <c r="C495" s="7">
        <v>8</v>
      </c>
      <c r="D495" s="7">
        <v>23</v>
      </c>
      <c r="E495" s="8">
        <f>DATE(Table3[[#This Row],[Year Opening]],Table3[[#This Row],[Month Opening]],Table3[[#This Row],[Day Opening]])</f>
        <v>42970</v>
      </c>
      <c r="F495" s="1">
        <f t="shared" si="77"/>
        <v>2017</v>
      </c>
      <c r="G495" s="1">
        <f t="shared" si="78"/>
        <v>8</v>
      </c>
      <c r="H495" s="1" t="str">
        <f t="shared" si="79"/>
        <v>August</v>
      </c>
      <c r="I495" s="2" t="str">
        <f t="shared" si="80"/>
        <v>Q3</v>
      </c>
      <c r="J495" s="1" t="str">
        <f t="shared" si="81"/>
        <v>2017-August</v>
      </c>
      <c r="K495" s="1">
        <f t="shared" si="82"/>
        <v>4</v>
      </c>
      <c r="L495" s="1" t="str">
        <f t="shared" si="83"/>
        <v>Wednesday</v>
      </c>
      <c r="M495" s="2" t="str">
        <f t="shared" si="84"/>
        <v>FM5</v>
      </c>
      <c r="N495" s="4" t="str">
        <f t="shared" si="85"/>
        <v>FQ-2</v>
      </c>
      <c r="O495" s="1">
        <f t="shared" si="86"/>
        <v>2017</v>
      </c>
    </row>
    <row r="496" spans="1:15" x14ac:dyDescent="0.3">
      <c r="A496" s="3">
        <f t="shared" si="87"/>
        <v>495</v>
      </c>
      <c r="B496" s="7">
        <v>2011</v>
      </c>
      <c r="C496" s="7">
        <v>8</v>
      </c>
      <c r="D496" s="7">
        <v>6</v>
      </c>
      <c r="E496" s="8">
        <f>DATE(Table3[[#This Row],[Year Opening]],Table3[[#This Row],[Month Opening]],Table3[[#This Row],[Day Opening]])</f>
        <v>40761</v>
      </c>
      <c r="F496" s="1">
        <f t="shared" si="77"/>
        <v>2011</v>
      </c>
      <c r="G496" s="1">
        <f t="shared" si="78"/>
        <v>8</v>
      </c>
      <c r="H496" s="1" t="str">
        <f t="shared" si="79"/>
        <v>August</v>
      </c>
      <c r="I496" s="2" t="str">
        <f t="shared" si="80"/>
        <v>Q3</v>
      </c>
      <c r="J496" s="1" t="str">
        <f t="shared" si="81"/>
        <v>2011-August</v>
      </c>
      <c r="K496" s="1">
        <f t="shared" si="82"/>
        <v>7</v>
      </c>
      <c r="L496" s="1" t="str">
        <f t="shared" si="83"/>
        <v>Saturday</v>
      </c>
      <c r="M496" s="2" t="str">
        <f t="shared" si="84"/>
        <v>FM5</v>
      </c>
      <c r="N496" s="4" t="str">
        <f t="shared" si="85"/>
        <v>FQ-2</v>
      </c>
      <c r="O496" s="1">
        <f t="shared" si="86"/>
        <v>2011</v>
      </c>
    </row>
    <row r="497" spans="1:15" x14ac:dyDescent="0.3">
      <c r="A497" s="3">
        <f t="shared" si="87"/>
        <v>496</v>
      </c>
      <c r="B497" s="7">
        <v>2014</v>
      </c>
      <c r="C497" s="7">
        <v>7</v>
      </c>
      <c r="D497" s="7">
        <v>9</v>
      </c>
      <c r="E497" s="8">
        <f>DATE(Table3[[#This Row],[Year Opening]],Table3[[#This Row],[Month Opening]],Table3[[#This Row],[Day Opening]])</f>
        <v>41829</v>
      </c>
      <c r="F497" s="1">
        <f t="shared" si="77"/>
        <v>2014</v>
      </c>
      <c r="G497" s="1">
        <f t="shared" si="78"/>
        <v>7</v>
      </c>
      <c r="H497" s="1" t="str">
        <f t="shared" si="79"/>
        <v>July</v>
      </c>
      <c r="I497" s="2" t="str">
        <f t="shared" si="80"/>
        <v>Q3</v>
      </c>
      <c r="J497" s="1" t="str">
        <f t="shared" si="81"/>
        <v>2014-July</v>
      </c>
      <c r="K497" s="1">
        <f t="shared" si="82"/>
        <v>4</v>
      </c>
      <c r="L497" s="1" t="str">
        <f t="shared" si="83"/>
        <v>Wednesday</v>
      </c>
      <c r="M497" s="2" t="str">
        <f t="shared" si="84"/>
        <v>FM4</v>
      </c>
      <c r="N497" s="4" t="str">
        <f t="shared" si="85"/>
        <v>FQ-2</v>
      </c>
      <c r="O497" s="1">
        <f t="shared" si="86"/>
        <v>2014</v>
      </c>
    </row>
    <row r="498" spans="1:15" x14ac:dyDescent="0.3">
      <c r="A498" s="3">
        <f t="shared" si="87"/>
        <v>497</v>
      </c>
      <c r="B498" s="7">
        <v>2011</v>
      </c>
      <c r="C498" s="7">
        <v>7</v>
      </c>
      <c r="D498" s="7">
        <v>12</v>
      </c>
      <c r="E498" s="8">
        <f>DATE(Table3[[#This Row],[Year Opening]],Table3[[#This Row],[Month Opening]],Table3[[#This Row],[Day Opening]])</f>
        <v>40736</v>
      </c>
      <c r="F498" s="1">
        <f t="shared" si="77"/>
        <v>2011</v>
      </c>
      <c r="G498" s="1">
        <f t="shared" si="78"/>
        <v>7</v>
      </c>
      <c r="H498" s="1" t="str">
        <f t="shared" si="79"/>
        <v>July</v>
      </c>
      <c r="I498" s="2" t="str">
        <f t="shared" si="80"/>
        <v>Q3</v>
      </c>
      <c r="J498" s="1" t="str">
        <f t="shared" si="81"/>
        <v>2011-July</v>
      </c>
      <c r="K498" s="1">
        <f t="shared" si="82"/>
        <v>3</v>
      </c>
      <c r="L498" s="1" t="str">
        <f t="shared" si="83"/>
        <v>Tuesday</v>
      </c>
      <c r="M498" s="2" t="str">
        <f t="shared" si="84"/>
        <v>FM4</v>
      </c>
      <c r="N498" s="4" t="str">
        <f t="shared" si="85"/>
        <v>FQ-2</v>
      </c>
      <c r="O498" s="1">
        <f t="shared" si="86"/>
        <v>2011</v>
      </c>
    </row>
    <row r="499" spans="1:15" x14ac:dyDescent="0.3">
      <c r="A499" s="3">
        <f t="shared" si="87"/>
        <v>498</v>
      </c>
      <c r="B499" s="7">
        <v>2011</v>
      </c>
      <c r="C499" s="7">
        <v>7</v>
      </c>
      <c r="D499" s="7">
        <v>17</v>
      </c>
      <c r="E499" s="8">
        <f>DATE(Table3[[#This Row],[Year Opening]],Table3[[#This Row],[Month Opening]],Table3[[#This Row],[Day Opening]])</f>
        <v>40741</v>
      </c>
      <c r="F499" s="1">
        <f t="shared" si="77"/>
        <v>2011</v>
      </c>
      <c r="G499" s="1">
        <f t="shared" si="78"/>
        <v>7</v>
      </c>
      <c r="H499" s="1" t="str">
        <f t="shared" si="79"/>
        <v>July</v>
      </c>
      <c r="I499" s="2" t="str">
        <f t="shared" si="80"/>
        <v>Q3</v>
      </c>
      <c r="J499" s="1" t="str">
        <f t="shared" si="81"/>
        <v>2011-July</v>
      </c>
      <c r="K499" s="1">
        <f t="shared" si="82"/>
        <v>1</v>
      </c>
      <c r="L499" s="1" t="str">
        <f t="shared" si="83"/>
        <v>Sunday</v>
      </c>
      <c r="M499" s="2" t="str">
        <f t="shared" si="84"/>
        <v>FM4</v>
      </c>
      <c r="N499" s="4" t="str">
        <f t="shared" si="85"/>
        <v>FQ-2</v>
      </c>
      <c r="O499" s="1">
        <f t="shared" si="86"/>
        <v>2011</v>
      </c>
    </row>
    <row r="500" spans="1:15" x14ac:dyDescent="0.3">
      <c r="A500" s="3">
        <f t="shared" si="87"/>
        <v>499</v>
      </c>
      <c r="B500" s="7">
        <v>2018</v>
      </c>
      <c r="C500" s="7">
        <v>7</v>
      </c>
      <c r="D500" s="7">
        <v>23</v>
      </c>
      <c r="E500" s="8">
        <f>DATE(Table3[[#This Row],[Year Opening]],Table3[[#This Row],[Month Opening]],Table3[[#This Row],[Day Opening]])</f>
        <v>43304</v>
      </c>
      <c r="F500" s="1">
        <f t="shared" si="77"/>
        <v>2018</v>
      </c>
      <c r="G500" s="1">
        <f t="shared" si="78"/>
        <v>7</v>
      </c>
      <c r="H500" s="1" t="str">
        <f t="shared" si="79"/>
        <v>July</v>
      </c>
      <c r="I500" s="2" t="str">
        <f t="shared" si="80"/>
        <v>Q3</v>
      </c>
      <c r="J500" s="1" t="str">
        <f t="shared" si="81"/>
        <v>2018-July</v>
      </c>
      <c r="K500" s="1">
        <f t="shared" si="82"/>
        <v>2</v>
      </c>
      <c r="L500" s="1" t="str">
        <f t="shared" si="83"/>
        <v>Monday</v>
      </c>
      <c r="M500" s="2" t="str">
        <f t="shared" si="84"/>
        <v>FM4</v>
      </c>
      <c r="N500" s="4" t="str">
        <f t="shared" si="85"/>
        <v>FQ-2</v>
      </c>
      <c r="O500" s="1">
        <f t="shared" si="86"/>
        <v>2018</v>
      </c>
    </row>
    <row r="501" spans="1:15" x14ac:dyDescent="0.3">
      <c r="A501" s="3">
        <f t="shared" si="87"/>
        <v>500</v>
      </c>
      <c r="B501" s="7">
        <v>2016</v>
      </c>
      <c r="C501" s="7">
        <v>7</v>
      </c>
      <c r="D501" s="7">
        <v>26</v>
      </c>
      <c r="E501" s="8">
        <f>DATE(Table3[[#This Row],[Year Opening]],Table3[[#This Row],[Month Opening]],Table3[[#This Row],[Day Opening]])</f>
        <v>42577</v>
      </c>
      <c r="F501" s="1">
        <f t="shared" si="77"/>
        <v>2016</v>
      </c>
      <c r="G501" s="1">
        <f t="shared" si="78"/>
        <v>7</v>
      </c>
      <c r="H501" s="1" t="str">
        <f t="shared" si="79"/>
        <v>July</v>
      </c>
      <c r="I501" s="2" t="str">
        <f t="shared" si="80"/>
        <v>Q3</v>
      </c>
      <c r="J501" s="1" t="str">
        <f t="shared" si="81"/>
        <v>2016-July</v>
      </c>
      <c r="K501" s="1">
        <f t="shared" si="82"/>
        <v>3</v>
      </c>
      <c r="L501" s="1" t="str">
        <f t="shared" si="83"/>
        <v>Tuesday</v>
      </c>
      <c r="M501" s="2" t="str">
        <f t="shared" si="84"/>
        <v>FM4</v>
      </c>
      <c r="N501" s="4" t="str">
        <f t="shared" si="85"/>
        <v>FQ-2</v>
      </c>
      <c r="O501" s="1">
        <f t="shared" si="86"/>
        <v>2016</v>
      </c>
    </row>
    <row r="502" spans="1:15" x14ac:dyDescent="0.3">
      <c r="A502" s="3">
        <f t="shared" si="87"/>
        <v>501</v>
      </c>
      <c r="B502" s="7">
        <v>2015</v>
      </c>
      <c r="C502" s="7">
        <v>7</v>
      </c>
      <c r="D502" s="7">
        <v>27</v>
      </c>
      <c r="E502" s="8">
        <f>DATE(Table3[[#This Row],[Year Opening]],Table3[[#This Row],[Month Opening]],Table3[[#This Row],[Day Opening]])</f>
        <v>42212</v>
      </c>
      <c r="F502" s="1">
        <f t="shared" si="77"/>
        <v>2015</v>
      </c>
      <c r="G502" s="1">
        <f t="shared" si="78"/>
        <v>7</v>
      </c>
      <c r="H502" s="1" t="str">
        <f t="shared" si="79"/>
        <v>July</v>
      </c>
      <c r="I502" s="2" t="str">
        <f t="shared" si="80"/>
        <v>Q3</v>
      </c>
      <c r="J502" s="1" t="str">
        <f t="shared" si="81"/>
        <v>2015-July</v>
      </c>
      <c r="K502" s="1">
        <f t="shared" si="82"/>
        <v>2</v>
      </c>
      <c r="L502" s="1" t="str">
        <f t="shared" si="83"/>
        <v>Monday</v>
      </c>
      <c r="M502" s="2" t="str">
        <f t="shared" si="84"/>
        <v>FM4</v>
      </c>
      <c r="N502" s="4" t="str">
        <f t="shared" si="85"/>
        <v>FQ-2</v>
      </c>
      <c r="O502" s="1">
        <f t="shared" si="86"/>
        <v>2015</v>
      </c>
    </row>
    <row r="503" spans="1:15" x14ac:dyDescent="0.3">
      <c r="A503" s="3">
        <f t="shared" si="87"/>
        <v>502</v>
      </c>
      <c r="B503" s="7">
        <v>2017</v>
      </c>
      <c r="C503" s="7">
        <v>6</v>
      </c>
      <c r="D503" s="7">
        <v>19</v>
      </c>
      <c r="E503" s="8">
        <f>DATE(Table3[[#This Row],[Year Opening]],Table3[[#This Row],[Month Opening]],Table3[[#This Row],[Day Opening]])</f>
        <v>42905</v>
      </c>
      <c r="F503" s="1">
        <f t="shared" si="77"/>
        <v>2017</v>
      </c>
      <c r="G503" s="1">
        <f t="shared" si="78"/>
        <v>6</v>
      </c>
      <c r="H503" s="1" t="str">
        <f t="shared" si="79"/>
        <v>June</v>
      </c>
      <c r="I503" s="2" t="str">
        <f t="shared" si="80"/>
        <v>Q2</v>
      </c>
      <c r="J503" s="1" t="str">
        <f t="shared" si="81"/>
        <v>2017-June</v>
      </c>
      <c r="K503" s="1">
        <f t="shared" si="82"/>
        <v>2</v>
      </c>
      <c r="L503" s="1" t="str">
        <f t="shared" si="83"/>
        <v>Monday</v>
      </c>
      <c r="M503" s="2" t="str">
        <f t="shared" si="84"/>
        <v>FM3</v>
      </c>
      <c r="N503" s="4" t="str">
        <f t="shared" si="85"/>
        <v>FQ-1</v>
      </c>
      <c r="O503" s="1">
        <f t="shared" si="86"/>
        <v>2017</v>
      </c>
    </row>
    <row r="504" spans="1:15" x14ac:dyDescent="0.3">
      <c r="A504" s="3">
        <f t="shared" si="87"/>
        <v>503</v>
      </c>
      <c r="B504" s="7">
        <v>2017</v>
      </c>
      <c r="C504" s="7">
        <v>6</v>
      </c>
      <c r="D504" s="7">
        <v>24</v>
      </c>
      <c r="E504" s="8">
        <f>DATE(Table3[[#This Row],[Year Opening]],Table3[[#This Row],[Month Opening]],Table3[[#This Row],[Day Opening]])</f>
        <v>42910</v>
      </c>
      <c r="F504" s="1">
        <f t="shared" si="77"/>
        <v>2017</v>
      </c>
      <c r="G504" s="1">
        <f t="shared" si="78"/>
        <v>6</v>
      </c>
      <c r="H504" s="1" t="str">
        <f t="shared" si="79"/>
        <v>June</v>
      </c>
      <c r="I504" s="2" t="str">
        <f t="shared" si="80"/>
        <v>Q2</v>
      </c>
      <c r="J504" s="1" t="str">
        <f t="shared" si="81"/>
        <v>2017-June</v>
      </c>
      <c r="K504" s="1">
        <f t="shared" si="82"/>
        <v>7</v>
      </c>
      <c r="L504" s="1" t="str">
        <f t="shared" si="83"/>
        <v>Saturday</v>
      </c>
      <c r="M504" s="2" t="str">
        <f t="shared" si="84"/>
        <v>FM3</v>
      </c>
      <c r="N504" s="4" t="str">
        <f t="shared" si="85"/>
        <v>FQ-1</v>
      </c>
      <c r="O504" s="1">
        <f t="shared" si="86"/>
        <v>2017</v>
      </c>
    </row>
    <row r="505" spans="1:15" x14ac:dyDescent="0.3">
      <c r="A505" s="3">
        <f t="shared" si="87"/>
        <v>504</v>
      </c>
      <c r="B505" s="7">
        <v>2016</v>
      </c>
      <c r="C505" s="7">
        <v>6</v>
      </c>
      <c r="D505" s="7">
        <v>17</v>
      </c>
      <c r="E505" s="8">
        <f>DATE(Table3[[#This Row],[Year Opening]],Table3[[#This Row],[Month Opening]],Table3[[#This Row],[Day Opening]])</f>
        <v>42538</v>
      </c>
      <c r="F505" s="1">
        <f t="shared" si="77"/>
        <v>2016</v>
      </c>
      <c r="G505" s="1">
        <f t="shared" si="78"/>
        <v>6</v>
      </c>
      <c r="H505" s="1" t="str">
        <f t="shared" si="79"/>
        <v>June</v>
      </c>
      <c r="I505" s="2" t="str">
        <f t="shared" si="80"/>
        <v>Q2</v>
      </c>
      <c r="J505" s="1" t="str">
        <f t="shared" si="81"/>
        <v>2016-June</v>
      </c>
      <c r="K505" s="1">
        <f t="shared" si="82"/>
        <v>6</v>
      </c>
      <c r="L505" s="1" t="str">
        <f t="shared" si="83"/>
        <v>Friday</v>
      </c>
      <c r="M505" s="2" t="str">
        <f t="shared" si="84"/>
        <v>FM3</v>
      </c>
      <c r="N505" s="4" t="str">
        <f t="shared" si="85"/>
        <v>FQ-1</v>
      </c>
      <c r="O505" s="1">
        <f t="shared" si="86"/>
        <v>2016</v>
      </c>
    </row>
    <row r="506" spans="1:15" x14ac:dyDescent="0.3">
      <c r="A506" s="3">
        <f t="shared" si="87"/>
        <v>505</v>
      </c>
      <c r="B506" s="7">
        <v>2015</v>
      </c>
      <c r="C506" s="7">
        <v>6</v>
      </c>
      <c r="D506" s="7">
        <v>2</v>
      </c>
      <c r="E506" s="8">
        <f>DATE(Table3[[#This Row],[Year Opening]],Table3[[#This Row],[Month Opening]],Table3[[#This Row],[Day Opening]])</f>
        <v>42157</v>
      </c>
      <c r="F506" s="1">
        <f t="shared" si="77"/>
        <v>2015</v>
      </c>
      <c r="G506" s="1">
        <f t="shared" si="78"/>
        <v>6</v>
      </c>
      <c r="H506" s="1" t="str">
        <f t="shared" si="79"/>
        <v>June</v>
      </c>
      <c r="I506" s="2" t="str">
        <f t="shared" si="80"/>
        <v>Q2</v>
      </c>
      <c r="J506" s="1" t="str">
        <f t="shared" si="81"/>
        <v>2015-June</v>
      </c>
      <c r="K506" s="1">
        <f t="shared" si="82"/>
        <v>3</v>
      </c>
      <c r="L506" s="1" t="str">
        <f t="shared" si="83"/>
        <v>Tuesday</v>
      </c>
      <c r="M506" s="2" t="str">
        <f t="shared" si="84"/>
        <v>FM3</v>
      </c>
      <c r="N506" s="4" t="str">
        <f t="shared" si="85"/>
        <v>FQ-1</v>
      </c>
      <c r="O506" s="1">
        <f t="shared" si="86"/>
        <v>2015</v>
      </c>
    </row>
    <row r="507" spans="1:15" x14ac:dyDescent="0.3">
      <c r="A507" s="3">
        <f t="shared" si="87"/>
        <v>506</v>
      </c>
      <c r="B507" s="7">
        <v>2015</v>
      </c>
      <c r="C507" s="7">
        <v>5</v>
      </c>
      <c r="D507" s="7">
        <v>16</v>
      </c>
      <c r="E507" s="8">
        <f>DATE(Table3[[#This Row],[Year Opening]],Table3[[#This Row],[Month Opening]],Table3[[#This Row],[Day Opening]])</f>
        <v>42140</v>
      </c>
      <c r="F507" s="1">
        <f t="shared" si="77"/>
        <v>2015</v>
      </c>
      <c r="G507" s="1">
        <f t="shared" si="78"/>
        <v>5</v>
      </c>
      <c r="H507" s="1" t="str">
        <f t="shared" si="79"/>
        <v>May</v>
      </c>
      <c r="I507" s="2" t="str">
        <f t="shared" si="80"/>
        <v>Q2</v>
      </c>
      <c r="J507" s="1" t="str">
        <f t="shared" si="81"/>
        <v>2015-May</v>
      </c>
      <c r="K507" s="1">
        <f t="shared" si="82"/>
        <v>7</v>
      </c>
      <c r="L507" s="1" t="str">
        <f t="shared" si="83"/>
        <v>Saturday</v>
      </c>
      <c r="M507" s="2" t="str">
        <f t="shared" si="84"/>
        <v>FM2</v>
      </c>
      <c r="N507" s="4" t="str">
        <f t="shared" si="85"/>
        <v>FQ-1</v>
      </c>
      <c r="O507" s="1">
        <f t="shared" si="86"/>
        <v>2015</v>
      </c>
    </row>
    <row r="508" spans="1:15" x14ac:dyDescent="0.3">
      <c r="A508" s="3">
        <f t="shared" si="87"/>
        <v>507</v>
      </c>
      <c r="B508" s="7">
        <v>2018</v>
      </c>
      <c r="C508" s="7">
        <v>5</v>
      </c>
      <c r="D508" s="7">
        <v>27</v>
      </c>
      <c r="E508" s="8">
        <f>DATE(Table3[[#This Row],[Year Opening]],Table3[[#This Row],[Month Opening]],Table3[[#This Row],[Day Opening]])</f>
        <v>43247</v>
      </c>
      <c r="F508" s="1">
        <f t="shared" si="77"/>
        <v>2018</v>
      </c>
      <c r="G508" s="1">
        <f t="shared" si="78"/>
        <v>5</v>
      </c>
      <c r="H508" s="1" t="str">
        <f t="shared" si="79"/>
        <v>May</v>
      </c>
      <c r="I508" s="2" t="str">
        <f t="shared" si="80"/>
        <v>Q2</v>
      </c>
      <c r="J508" s="1" t="str">
        <f t="shared" si="81"/>
        <v>2018-May</v>
      </c>
      <c r="K508" s="1">
        <f t="shared" si="82"/>
        <v>1</v>
      </c>
      <c r="L508" s="1" t="str">
        <f t="shared" si="83"/>
        <v>Sunday</v>
      </c>
      <c r="M508" s="2" t="str">
        <f t="shared" si="84"/>
        <v>FM2</v>
      </c>
      <c r="N508" s="4" t="str">
        <f t="shared" si="85"/>
        <v>FQ-1</v>
      </c>
      <c r="O508" s="1">
        <f t="shared" si="86"/>
        <v>2018</v>
      </c>
    </row>
    <row r="509" spans="1:15" x14ac:dyDescent="0.3">
      <c r="A509" s="3">
        <f t="shared" si="87"/>
        <v>508</v>
      </c>
      <c r="B509" s="7">
        <v>2012</v>
      </c>
      <c r="C509" s="7">
        <v>4</v>
      </c>
      <c r="D509" s="7">
        <v>27</v>
      </c>
      <c r="E509" s="8">
        <f>DATE(Table3[[#This Row],[Year Opening]],Table3[[#This Row],[Month Opening]],Table3[[#This Row],[Day Opening]])</f>
        <v>41026</v>
      </c>
      <c r="F509" s="1">
        <f t="shared" si="77"/>
        <v>2012</v>
      </c>
      <c r="G509" s="1">
        <f t="shared" si="78"/>
        <v>4</v>
      </c>
      <c r="H509" s="1" t="str">
        <f t="shared" si="79"/>
        <v>April</v>
      </c>
      <c r="I509" s="2" t="str">
        <f t="shared" si="80"/>
        <v>Q2</v>
      </c>
      <c r="J509" s="1" t="str">
        <f t="shared" si="81"/>
        <v>2012-April</v>
      </c>
      <c r="K509" s="1">
        <f t="shared" si="82"/>
        <v>6</v>
      </c>
      <c r="L509" s="1" t="str">
        <f t="shared" si="83"/>
        <v>Friday</v>
      </c>
      <c r="M509" s="2" t="str">
        <f t="shared" si="84"/>
        <v>FM1</v>
      </c>
      <c r="N509" s="4" t="str">
        <f t="shared" si="85"/>
        <v>FQ-1</v>
      </c>
      <c r="O509" s="1">
        <f t="shared" si="86"/>
        <v>2012</v>
      </c>
    </row>
    <row r="510" spans="1:15" x14ac:dyDescent="0.3">
      <c r="A510" s="3">
        <f t="shared" si="87"/>
        <v>509</v>
      </c>
      <c r="B510" s="7">
        <v>2015</v>
      </c>
      <c r="C510" s="7">
        <v>4</v>
      </c>
      <c r="D510" s="7">
        <v>26</v>
      </c>
      <c r="E510" s="8">
        <f>DATE(Table3[[#This Row],[Year Opening]],Table3[[#This Row],[Month Opening]],Table3[[#This Row],[Day Opening]])</f>
        <v>42120</v>
      </c>
      <c r="F510" s="1">
        <f t="shared" si="77"/>
        <v>2015</v>
      </c>
      <c r="G510" s="1">
        <f t="shared" si="78"/>
        <v>4</v>
      </c>
      <c r="H510" s="1" t="str">
        <f t="shared" si="79"/>
        <v>April</v>
      </c>
      <c r="I510" s="2" t="str">
        <f t="shared" si="80"/>
        <v>Q2</v>
      </c>
      <c r="J510" s="1" t="str">
        <f t="shared" si="81"/>
        <v>2015-April</v>
      </c>
      <c r="K510" s="1">
        <f t="shared" si="82"/>
        <v>1</v>
      </c>
      <c r="L510" s="1" t="str">
        <f t="shared" si="83"/>
        <v>Sunday</v>
      </c>
      <c r="M510" s="2" t="str">
        <f t="shared" si="84"/>
        <v>FM1</v>
      </c>
      <c r="N510" s="4" t="str">
        <f t="shared" si="85"/>
        <v>FQ-1</v>
      </c>
      <c r="O510" s="1">
        <f t="shared" si="86"/>
        <v>2015</v>
      </c>
    </row>
    <row r="511" spans="1:15" x14ac:dyDescent="0.3">
      <c r="A511" s="3">
        <f t="shared" si="87"/>
        <v>510</v>
      </c>
      <c r="B511" s="7">
        <v>2013</v>
      </c>
      <c r="C511" s="7">
        <v>4</v>
      </c>
      <c r="D511" s="7">
        <v>3</v>
      </c>
      <c r="E511" s="8">
        <f>DATE(Table3[[#This Row],[Year Opening]],Table3[[#This Row],[Month Opening]],Table3[[#This Row],[Day Opening]])</f>
        <v>41367</v>
      </c>
      <c r="F511" s="1">
        <f t="shared" si="77"/>
        <v>2013</v>
      </c>
      <c r="G511" s="1">
        <f t="shared" si="78"/>
        <v>4</v>
      </c>
      <c r="H511" s="1" t="str">
        <f t="shared" si="79"/>
        <v>April</v>
      </c>
      <c r="I511" s="2" t="str">
        <f t="shared" si="80"/>
        <v>Q2</v>
      </c>
      <c r="J511" s="1" t="str">
        <f t="shared" si="81"/>
        <v>2013-April</v>
      </c>
      <c r="K511" s="1">
        <f t="shared" si="82"/>
        <v>4</v>
      </c>
      <c r="L511" s="1" t="str">
        <f t="shared" si="83"/>
        <v>Wednesday</v>
      </c>
      <c r="M511" s="2" t="str">
        <f t="shared" si="84"/>
        <v>FM1</v>
      </c>
      <c r="N511" s="4" t="str">
        <f t="shared" si="85"/>
        <v>FQ-1</v>
      </c>
      <c r="O511" s="1">
        <f t="shared" si="86"/>
        <v>2013</v>
      </c>
    </row>
    <row r="512" spans="1:15" x14ac:dyDescent="0.3">
      <c r="A512" s="3">
        <f t="shared" si="87"/>
        <v>511</v>
      </c>
      <c r="B512" s="7">
        <v>2011</v>
      </c>
      <c r="C512" s="7">
        <v>4</v>
      </c>
      <c r="D512" s="7">
        <v>13</v>
      </c>
      <c r="E512" s="8">
        <f>DATE(Table3[[#This Row],[Year Opening]],Table3[[#This Row],[Month Opening]],Table3[[#This Row],[Day Opening]])</f>
        <v>40646</v>
      </c>
      <c r="F512" s="1">
        <f t="shared" si="77"/>
        <v>2011</v>
      </c>
      <c r="G512" s="1">
        <f t="shared" si="78"/>
        <v>4</v>
      </c>
      <c r="H512" s="1" t="str">
        <f t="shared" si="79"/>
        <v>April</v>
      </c>
      <c r="I512" s="2" t="str">
        <f t="shared" si="80"/>
        <v>Q2</v>
      </c>
      <c r="J512" s="1" t="str">
        <f t="shared" si="81"/>
        <v>2011-April</v>
      </c>
      <c r="K512" s="1">
        <f t="shared" si="82"/>
        <v>4</v>
      </c>
      <c r="L512" s="1" t="str">
        <f t="shared" si="83"/>
        <v>Wednesday</v>
      </c>
      <c r="M512" s="2" t="str">
        <f t="shared" si="84"/>
        <v>FM1</v>
      </c>
      <c r="N512" s="4" t="str">
        <f t="shared" si="85"/>
        <v>FQ-1</v>
      </c>
      <c r="O512" s="1">
        <f t="shared" si="86"/>
        <v>2011</v>
      </c>
    </row>
    <row r="513" spans="1:15" x14ac:dyDescent="0.3">
      <c r="A513" s="3">
        <f t="shared" si="87"/>
        <v>512</v>
      </c>
      <c r="B513" s="7">
        <v>2015</v>
      </c>
      <c r="C513" s="7">
        <v>4</v>
      </c>
      <c r="D513" s="7">
        <v>20</v>
      </c>
      <c r="E513" s="8">
        <f>DATE(Table3[[#This Row],[Year Opening]],Table3[[#This Row],[Month Opening]],Table3[[#This Row],[Day Opening]])</f>
        <v>42114</v>
      </c>
      <c r="F513" s="1">
        <f t="shared" si="77"/>
        <v>2015</v>
      </c>
      <c r="G513" s="1">
        <f t="shared" si="78"/>
        <v>4</v>
      </c>
      <c r="H513" s="1" t="str">
        <f t="shared" si="79"/>
        <v>April</v>
      </c>
      <c r="I513" s="2" t="str">
        <f t="shared" si="80"/>
        <v>Q2</v>
      </c>
      <c r="J513" s="1" t="str">
        <f t="shared" si="81"/>
        <v>2015-April</v>
      </c>
      <c r="K513" s="1">
        <f t="shared" si="82"/>
        <v>2</v>
      </c>
      <c r="L513" s="1" t="str">
        <f t="shared" si="83"/>
        <v>Monday</v>
      </c>
      <c r="M513" s="2" t="str">
        <f t="shared" si="84"/>
        <v>FM1</v>
      </c>
      <c r="N513" s="4" t="str">
        <f t="shared" si="85"/>
        <v>FQ-1</v>
      </c>
      <c r="O513" s="1">
        <f t="shared" si="86"/>
        <v>2015</v>
      </c>
    </row>
    <row r="514" spans="1:15" x14ac:dyDescent="0.3">
      <c r="A514" s="3">
        <f t="shared" si="87"/>
        <v>513</v>
      </c>
      <c r="B514" s="7">
        <v>2013</v>
      </c>
      <c r="C514" s="7">
        <v>4</v>
      </c>
      <c r="D514" s="7">
        <v>4</v>
      </c>
      <c r="E514" s="8">
        <f>DATE(Table3[[#This Row],[Year Opening]],Table3[[#This Row],[Month Opening]],Table3[[#This Row],[Day Opening]])</f>
        <v>41368</v>
      </c>
      <c r="F514" s="1">
        <f t="shared" ref="F514:F577" si="88">YEAR(E514)</f>
        <v>2013</v>
      </c>
      <c r="G514" s="1">
        <f t="shared" ref="G514:G577" si="89">MONTH(E514)</f>
        <v>4</v>
      </c>
      <c r="H514" s="1" t="str">
        <f t="shared" ref="H514:H577" si="90">TEXT(E514,"mmmm")</f>
        <v>April</v>
      </c>
      <c r="I514" s="2" t="str">
        <f t="shared" ref="I514:I577" si="91">"Q" &amp; INT((MONTH(E514)-1)/3)+1</f>
        <v>Q2</v>
      </c>
      <c r="J514" s="1" t="str">
        <f t="shared" ref="J514:J577" si="92">TEXT(E514,"yyyy-MMMM")</f>
        <v>2013-April</v>
      </c>
      <c r="K514" s="1">
        <f t="shared" ref="K514:K577" si="93">WEEKDAY(E514,1)</f>
        <v>5</v>
      </c>
      <c r="L514" s="1" t="str">
        <f t="shared" ref="L514:L577" si="94">TEXT(E514,"dddd")</f>
        <v>Thursday</v>
      </c>
      <c r="M514" s="2" t="str">
        <f t="shared" ref="M514:M577" si="95">"FM" &amp; IF(MONTH(E514)&gt;=4, MONTH(E514)-3, MONTH(E514)+9)</f>
        <v>FM1</v>
      </c>
      <c r="N514" s="4" t="str">
        <f t="shared" ref="N514:N577" si="96">"FQ-" &amp; INT((IF(MONTH(E514)&gt;=4, MONTH(E514)-3, MONTH(E514)+9)-1)/3)+1</f>
        <v>FQ-1</v>
      </c>
      <c r="O514" s="1">
        <f t="shared" ref="O514:O577" si="97">IF(MONTH(E514)&gt;=4, YEAR(E514), YEAR(E514)-1)</f>
        <v>2013</v>
      </c>
    </row>
    <row r="515" spans="1:15" x14ac:dyDescent="0.3">
      <c r="A515" s="3">
        <f t="shared" si="87"/>
        <v>514</v>
      </c>
      <c r="B515" s="7">
        <v>2010</v>
      </c>
      <c r="C515" s="7">
        <v>3</v>
      </c>
      <c r="D515" s="7">
        <v>22</v>
      </c>
      <c r="E515" s="8">
        <f>DATE(Table3[[#This Row],[Year Opening]],Table3[[#This Row],[Month Opening]],Table3[[#This Row],[Day Opening]])</f>
        <v>40259</v>
      </c>
      <c r="F515" s="1">
        <f t="shared" si="88"/>
        <v>2010</v>
      </c>
      <c r="G515" s="1">
        <f t="shared" si="89"/>
        <v>3</v>
      </c>
      <c r="H515" s="1" t="str">
        <f t="shared" si="90"/>
        <v>March</v>
      </c>
      <c r="I515" s="2" t="str">
        <f t="shared" si="91"/>
        <v>Q1</v>
      </c>
      <c r="J515" s="1" t="str">
        <f t="shared" si="92"/>
        <v>2010-March</v>
      </c>
      <c r="K515" s="1">
        <f t="shared" si="93"/>
        <v>2</v>
      </c>
      <c r="L515" s="1" t="str">
        <f t="shared" si="94"/>
        <v>Monday</v>
      </c>
      <c r="M515" s="2" t="str">
        <f t="shared" si="95"/>
        <v>FM12</v>
      </c>
      <c r="N515" s="4" t="str">
        <f t="shared" si="96"/>
        <v>FQ-4</v>
      </c>
      <c r="O515" s="1">
        <f t="shared" si="97"/>
        <v>2009</v>
      </c>
    </row>
    <row r="516" spans="1:15" x14ac:dyDescent="0.3">
      <c r="A516" s="3">
        <f t="shared" ref="A516:A579" si="98">ROW()-1</f>
        <v>515</v>
      </c>
      <c r="B516" s="7">
        <v>2017</v>
      </c>
      <c r="C516" s="7">
        <v>3</v>
      </c>
      <c r="D516" s="7">
        <v>5</v>
      </c>
      <c r="E516" s="8">
        <f>DATE(Table3[[#This Row],[Year Opening]],Table3[[#This Row],[Month Opening]],Table3[[#This Row],[Day Opening]])</f>
        <v>42799</v>
      </c>
      <c r="F516" s="1">
        <f t="shared" si="88"/>
        <v>2017</v>
      </c>
      <c r="G516" s="1">
        <f t="shared" si="89"/>
        <v>3</v>
      </c>
      <c r="H516" s="1" t="str">
        <f t="shared" si="90"/>
        <v>March</v>
      </c>
      <c r="I516" s="2" t="str">
        <f t="shared" si="91"/>
        <v>Q1</v>
      </c>
      <c r="J516" s="1" t="str">
        <f t="shared" si="92"/>
        <v>2017-March</v>
      </c>
      <c r="K516" s="1">
        <f t="shared" si="93"/>
        <v>1</v>
      </c>
      <c r="L516" s="1" t="str">
        <f t="shared" si="94"/>
        <v>Sunday</v>
      </c>
      <c r="M516" s="2" t="str">
        <f t="shared" si="95"/>
        <v>FM12</v>
      </c>
      <c r="N516" s="4" t="str">
        <f t="shared" si="96"/>
        <v>FQ-4</v>
      </c>
      <c r="O516" s="1">
        <f t="shared" si="97"/>
        <v>2016</v>
      </c>
    </row>
    <row r="517" spans="1:15" x14ac:dyDescent="0.3">
      <c r="A517" s="3">
        <f t="shared" si="98"/>
        <v>516</v>
      </c>
      <c r="B517" s="7">
        <v>2013</v>
      </c>
      <c r="C517" s="7">
        <v>3</v>
      </c>
      <c r="D517" s="7">
        <v>25</v>
      </c>
      <c r="E517" s="8">
        <f>DATE(Table3[[#This Row],[Year Opening]],Table3[[#This Row],[Month Opening]],Table3[[#This Row],[Day Opening]])</f>
        <v>41358</v>
      </c>
      <c r="F517" s="1">
        <f t="shared" si="88"/>
        <v>2013</v>
      </c>
      <c r="G517" s="1">
        <f t="shared" si="89"/>
        <v>3</v>
      </c>
      <c r="H517" s="1" t="str">
        <f t="shared" si="90"/>
        <v>March</v>
      </c>
      <c r="I517" s="2" t="str">
        <f t="shared" si="91"/>
        <v>Q1</v>
      </c>
      <c r="J517" s="1" t="str">
        <f t="shared" si="92"/>
        <v>2013-March</v>
      </c>
      <c r="K517" s="1">
        <f t="shared" si="93"/>
        <v>2</v>
      </c>
      <c r="L517" s="1" t="str">
        <f t="shared" si="94"/>
        <v>Monday</v>
      </c>
      <c r="M517" s="2" t="str">
        <f t="shared" si="95"/>
        <v>FM12</v>
      </c>
      <c r="N517" s="4" t="str">
        <f t="shared" si="96"/>
        <v>FQ-4</v>
      </c>
      <c r="O517" s="1">
        <f t="shared" si="97"/>
        <v>2012</v>
      </c>
    </row>
    <row r="518" spans="1:15" x14ac:dyDescent="0.3">
      <c r="A518" s="3">
        <f t="shared" si="98"/>
        <v>517</v>
      </c>
      <c r="B518" s="7">
        <v>2012</v>
      </c>
      <c r="C518" s="7">
        <v>3</v>
      </c>
      <c r="D518" s="7">
        <v>7</v>
      </c>
      <c r="E518" s="8">
        <f>DATE(Table3[[#This Row],[Year Opening]],Table3[[#This Row],[Month Opening]],Table3[[#This Row],[Day Opening]])</f>
        <v>40975</v>
      </c>
      <c r="F518" s="1">
        <f t="shared" si="88"/>
        <v>2012</v>
      </c>
      <c r="G518" s="1">
        <f t="shared" si="89"/>
        <v>3</v>
      </c>
      <c r="H518" s="1" t="str">
        <f t="shared" si="90"/>
        <v>March</v>
      </c>
      <c r="I518" s="2" t="str">
        <f t="shared" si="91"/>
        <v>Q1</v>
      </c>
      <c r="J518" s="1" t="str">
        <f t="shared" si="92"/>
        <v>2012-March</v>
      </c>
      <c r="K518" s="1">
        <f t="shared" si="93"/>
        <v>4</v>
      </c>
      <c r="L518" s="1" t="str">
        <f t="shared" si="94"/>
        <v>Wednesday</v>
      </c>
      <c r="M518" s="2" t="str">
        <f t="shared" si="95"/>
        <v>FM12</v>
      </c>
      <c r="N518" s="4" t="str">
        <f t="shared" si="96"/>
        <v>FQ-4</v>
      </c>
      <c r="O518" s="1">
        <f t="shared" si="97"/>
        <v>2011</v>
      </c>
    </row>
    <row r="519" spans="1:15" x14ac:dyDescent="0.3">
      <c r="A519" s="3">
        <f t="shared" si="98"/>
        <v>518</v>
      </c>
      <c r="B519" s="7">
        <v>2018</v>
      </c>
      <c r="C519" s="7">
        <v>3</v>
      </c>
      <c r="D519" s="7">
        <v>24</v>
      </c>
      <c r="E519" s="8">
        <f>DATE(Table3[[#This Row],[Year Opening]],Table3[[#This Row],[Month Opening]],Table3[[#This Row],[Day Opening]])</f>
        <v>43183</v>
      </c>
      <c r="F519" s="1">
        <f t="shared" si="88"/>
        <v>2018</v>
      </c>
      <c r="G519" s="1">
        <f t="shared" si="89"/>
        <v>3</v>
      </c>
      <c r="H519" s="1" t="str">
        <f t="shared" si="90"/>
        <v>March</v>
      </c>
      <c r="I519" s="2" t="str">
        <f t="shared" si="91"/>
        <v>Q1</v>
      </c>
      <c r="J519" s="1" t="str">
        <f t="shared" si="92"/>
        <v>2018-March</v>
      </c>
      <c r="K519" s="1">
        <f t="shared" si="93"/>
        <v>7</v>
      </c>
      <c r="L519" s="1" t="str">
        <f t="shared" si="94"/>
        <v>Saturday</v>
      </c>
      <c r="M519" s="2" t="str">
        <f t="shared" si="95"/>
        <v>FM12</v>
      </c>
      <c r="N519" s="4" t="str">
        <f t="shared" si="96"/>
        <v>FQ-4</v>
      </c>
      <c r="O519" s="1">
        <f t="shared" si="97"/>
        <v>2017</v>
      </c>
    </row>
    <row r="520" spans="1:15" x14ac:dyDescent="0.3">
      <c r="A520" s="3">
        <f t="shared" si="98"/>
        <v>519</v>
      </c>
      <c r="B520" s="7">
        <v>2012</v>
      </c>
      <c r="C520" s="7">
        <v>3</v>
      </c>
      <c r="D520" s="7">
        <v>14</v>
      </c>
      <c r="E520" s="8">
        <f>DATE(Table3[[#This Row],[Year Opening]],Table3[[#This Row],[Month Opening]],Table3[[#This Row],[Day Opening]])</f>
        <v>40982</v>
      </c>
      <c r="F520" s="1">
        <f t="shared" si="88"/>
        <v>2012</v>
      </c>
      <c r="G520" s="1">
        <f t="shared" si="89"/>
        <v>3</v>
      </c>
      <c r="H520" s="1" t="str">
        <f t="shared" si="90"/>
        <v>March</v>
      </c>
      <c r="I520" s="2" t="str">
        <f t="shared" si="91"/>
        <v>Q1</v>
      </c>
      <c r="J520" s="1" t="str">
        <f t="shared" si="92"/>
        <v>2012-March</v>
      </c>
      <c r="K520" s="1">
        <f t="shared" si="93"/>
        <v>4</v>
      </c>
      <c r="L520" s="1" t="str">
        <f t="shared" si="94"/>
        <v>Wednesday</v>
      </c>
      <c r="M520" s="2" t="str">
        <f t="shared" si="95"/>
        <v>FM12</v>
      </c>
      <c r="N520" s="4" t="str">
        <f t="shared" si="96"/>
        <v>FQ-4</v>
      </c>
      <c r="O520" s="1">
        <f t="shared" si="97"/>
        <v>2011</v>
      </c>
    </row>
    <row r="521" spans="1:15" x14ac:dyDescent="0.3">
      <c r="A521" s="3">
        <f t="shared" si="98"/>
        <v>520</v>
      </c>
      <c r="B521" s="7">
        <v>2017</v>
      </c>
      <c r="C521" s="7">
        <v>3</v>
      </c>
      <c r="D521" s="7">
        <v>1</v>
      </c>
      <c r="E521" s="8">
        <f>DATE(Table3[[#This Row],[Year Opening]],Table3[[#This Row],[Month Opening]],Table3[[#This Row],[Day Opening]])</f>
        <v>42795</v>
      </c>
      <c r="F521" s="1">
        <f t="shared" si="88"/>
        <v>2017</v>
      </c>
      <c r="G521" s="1">
        <f t="shared" si="89"/>
        <v>3</v>
      </c>
      <c r="H521" s="1" t="str">
        <f t="shared" si="90"/>
        <v>March</v>
      </c>
      <c r="I521" s="2" t="str">
        <f t="shared" si="91"/>
        <v>Q1</v>
      </c>
      <c r="J521" s="1" t="str">
        <f t="shared" si="92"/>
        <v>2017-March</v>
      </c>
      <c r="K521" s="1">
        <f t="shared" si="93"/>
        <v>4</v>
      </c>
      <c r="L521" s="1" t="str">
        <f t="shared" si="94"/>
        <v>Wednesday</v>
      </c>
      <c r="M521" s="2" t="str">
        <f t="shared" si="95"/>
        <v>FM12</v>
      </c>
      <c r="N521" s="4" t="str">
        <f t="shared" si="96"/>
        <v>FQ-4</v>
      </c>
      <c r="O521" s="1">
        <f t="shared" si="97"/>
        <v>2016</v>
      </c>
    </row>
    <row r="522" spans="1:15" x14ac:dyDescent="0.3">
      <c r="A522" s="3">
        <f t="shared" si="98"/>
        <v>521</v>
      </c>
      <c r="B522" s="7">
        <v>2012</v>
      </c>
      <c r="C522" s="7">
        <v>2</v>
      </c>
      <c r="D522" s="7">
        <v>10</v>
      </c>
      <c r="E522" s="8">
        <f>DATE(Table3[[#This Row],[Year Opening]],Table3[[#This Row],[Month Opening]],Table3[[#This Row],[Day Opening]])</f>
        <v>40949</v>
      </c>
      <c r="F522" s="1">
        <f t="shared" si="88"/>
        <v>2012</v>
      </c>
      <c r="G522" s="1">
        <f t="shared" si="89"/>
        <v>2</v>
      </c>
      <c r="H522" s="1" t="str">
        <f t="shared" si="90"/>
        <v>February</v>
      </c>
      <c r="I522" s="2" t="str">
        <f t="shared" si="91"/>
        <v>Q1</v>
      </c>
      <c r="J522" s="1" t="str">
        <f t="shared" si="92"/>
        <v>2012-February</v>
      </c>
      <c r="K522" s="1">
        <f t="shared" si="93"/>
        <v>6</v>
      </c>
      <c r="L522" s="1" t="str">
        <f t="shared" si="94"/>
        <v>Friday</v>
      </c>
      <c r="M522" s="2" t="str">
        <f t="shared" si="95"/>
        <v>FM11</v>
      </c>
      <c r="N522" s="4" t="str">
        <f t="shared" si="96"/>
        <v>FQ-4</v>
      </c>
      <c r="O522" s="1">
        <f t="shared" si="97"/>
        <v>2011</v>
      </c>
    </row>
    <row r="523" spans="1:15" x14ac:dyDescent="0.3">
      <c r="A523" s="3">
        <f t="shared" si="98"/>
        <v>522</v>
      </c>
      <c r="B523" s="7">
        <v>2011</v>
      </c>
      <c r="C523" s="7">
        <v>2</v>
      </c>
      <c r="D523" s="7">
        <v>23</v>
      </c>
      <c r="E523" s="8">
        <f>DATE(Table3[[#This Row],[Year Opening]],Table3[[#This Row],[Month Opening]],Table3[[#This Row],[Day Opening]])</f>
        <v>40597</v>
      </c>
      <c r="F523" s="1">
        <f t="shared" si="88"/>
        <v>2011</v>
      </c>
      <c r="G523" s="1">
        <f t="shared" si="89"/>
        <v>2</v>
      </c>
      <c r="H523" s="1" t="str">
        <f t="shared" si="90"/>
        <v>February</v>
      </c>
      <c r="I523" s="2" t="str">
        <f t="shared" si="91"/>
        <v>Q1</v>
      </c>
      <c r="J523" s="1" t="str">
        <f t="shared" si="92"/>
        <v>2011-February</v>
      </c>
      <c r="K523" s="1">
        <f t="shared" si="93"/>
        <v>4</v>
      </c>
      <c r="L523" s="1" t="str">
        <f t="shared" si="94"/>
        <v>Wednesday</v>
      </c>
      <c r="M523" s="2" t="str">
        <f t="shared" si="95"/>
        <v>FM11</v>
      </c>
      <c r="N523" s="4" t="str">
        <f t="shared" si="96"/>
        <v>FQ-4</v>
      </c>
      <c r="O523" s="1">
        <f t="shared" si="97"/>
        <v>2010</v>
      </c>
    </row>
    <row r="524" spans="1:15" x14ac:dyDescent="0.3">
      <c r="A524" s="3">
        <f t="shared" si="98"/>
        <v>523</v>
      </c>
      <c r="B524" s="7">
        <v>2010</v>
      </c>
      <c r="C524" s="7">
        <v>2</v>
      </c>
      <c r="D524" s="7">
        <v>17</v>
      </c>
      <c r="E524" s="8">
        <f>DATE(Table3[[#This Row],[Year Opening]],Table3[[#This Row],[Month Opening]],Table3[[#This Row],[Day Opening]])</f>
        <v>40226</v>
      </c>
      <c r="F524" s="1">
        <f t="shared" si="88"/>
        <v>2010</v>
      </c>
      <c r="G524" s="1">
        <f t="shared" si="89"/>
        <v>2</v>
      </c>
      <c r="H524" s="1" t="str">
        <f t="shared" si="90"/>
        <v>February</v>
      </c>
      <c r="I524" s="2" t="str">
        <f t="shared" si="91"/>
        <v>Q1</v>
      </c>
      <c r="J524" s="1" t="str">
        <f t="shared" si="92"/>
        <v>2010-February</v>
      </c>
      <c r="K524" s="1">
        <f t="shared" si="93"/>
        <v>4</v>
      </c>
      <c r="L524" s="1" t="str">
        <f t="shared" si="94"/>
        <v>Wednesday</v>
      </c>
      <c r="M524" s="2" t="str">
        <f t="shared" si="95"/>
        <v>FM11</v>
      </c>
      <c r="N524" s="4" t="str">
        <f t="shared" si="96"/>
        <v>FQ-4</v>
      </c>
      <c r="O524" s="1">
        <f t="shared" si="97"/>
        <v>2009</v>
      </c>
    </row>
    <row r="525" spans="1:15" x14ac:dyDescent="0.3">
      <c r="A525" s="3">
        <f t="shared" si="98"/>
        <v>524</v>
      </c>
      <c r="B525" s="7">
        <v>2017</v>
      </c>
      <c r="C525" s="7">
        <v>2</v>
      </c>
      <c r="D525" s="7">
        <v>21</v>
      </c>
      <c r="E525" s="8">
        <f>DATE(Table3[[#This Row],[Year Opening]],Table3[[#This Row],[Month Opening]],Table3[[#This Row],[Day Opening]])</f>
        <v>42787</v>
      </c>
      <c r="F525" s="1">
        <f t="shared" si="88"/>
        <v>2017</v>
      </c>
      <c r="G525" s="1">
        <f t="shared" si="89"/>
        <v>2</v>
      </c>
      <c r="H525" s="1" t="str">
        <f t="shared" si="90"/>
        <v>February</v>
      </c>
      <c r="I525" s="2" t="str">
        <f t="shared" si="91"/>
        <v>Q1</v>
      </c>
      <c r="J525" s="1" t="str">
        <f t="shared" si="92"/>
        <v>2017-February</v>
      </c>
      <c r="K525" s="1">
        <f t="shared" si="93"/>
        <v>3</v>
      </c>
      <c r="L525" s="1" t="str">
        <f t="shared" si="94"/>
        <v>Tuesday</v>
      </c>
      <c r="M525" s="2" t="str">
        <f t="shared" si="95"/>
        <v>FM11</v>
      </c>
      <c r="N525" s="4" t="str">
        <f t="shared" si="96"/>
        <v>FQ-4</v>
      </c>
      <c r="O525" s="1">
        <f t="shared" si="97"/>
        <v>2016</v>
      </c>
    </row>
    <row r="526" spans="1:15" x14ac:dyDescent="0.3">
      <c r="A526" s="3">
        <f t="shared" si="98"/>
        <v>525</v>
      </c>
      <c r="B526" s="7">
        <v>2014</v>
      </c>
      <c r="C526" s="7">
        <v>2</v>
      </c>
      <c r="D526" s="7">
        <v>16</v>
      </c>
      <c r="E526" s="8">
        <f>DATE(Table3[[#This Row],[Year Opening]],Table3[[#This Row],[Month Opening]],Table3[[#This Row],[Day Opening]])</f>
        <v>41686</v>
      </c>
      <c r="F526" s="1">
        <f t="shared" si="88"/>
        <v>2014</v>
      </c>
      <c r="G526" s="1">
        <f t="shared" si="89"/>
        <v>2</v>
      </c>
      <c r="H526" s="1" t="str">
        <f t="shared" si="90"/>
        <v>February</v>
      </c>
      <c r="I526" s="2" t="str">
        <f t="shared" si="91"/>
        <v>Q1</v>
      </c>
      <c r="J526" s="1" t="str">
        <f t="shared" si="92"/>
        <v>2014-February</v>
      </c>
      <c r="K526" s="1">
        <f t="shared" si="93"/>
        <v>1</v>
      </c>
      <c r="L526" s="1" t="str">
        <f t="shared" si="94"/>
        <v>Sunday</v>
      </c>
      <c r="M526" s="2" t="str">
        <f t="shared" si="95"/>
        <v>FM11</v>
      </c>
      <c r="N526" s="4" t="str">
        <f t="shared" si="96"/>
        <v>FQ-4</v>
      </c>
      <c r="O526" s="1">
        <f t="shared" si="97"/>
        <v>2013</v>
      </c>
    </row>
    <row r="527" spans="1:15" x14ac:dyDescent="0.3">
      <c r="A527" s="3">
        <f t="shared" si="98"/>
        <v>526</v>
      </c>
      <c r="B527" s="7">
        <v>2012</v>
      </c>
      <c r="C527" s="7">
        <v>2</v>
      </c>
      <c r="D527" s="7">
        <v>27</v>
      </c>
      <c r="E527" s="8">
        <f>DATE(Table3[[#This Row],[Year Opening]],Table3[[#This Row],[Month Opening]],Table3[[#This Row],[Day Opening]])</f>
        <v>40966</v>
      </c>
      <c r="F527" s="1">
        <f t="shared" si="88"/>
        <v>2012</v>
      </c>
      <c r="G527" s="1">
        <f t="shared" si="89"/>
        <v>2</v>
      </c>
      <c r="H527" s="1" t="str">
        <f t="shared" si="90"/>
        <v>February</v>
      </c>
      <c r="I527" s="2" t="str">
        <f t="shared" si="91"/>
        <v>Q1</v>
      </c>
      <c r="J527" s="1" t="str">
        <f t="shared" si="92"/>
        <v>2012-February</v>
      </c>
      <c r="K527" s="1">
        <f t="shared" si="93"/>
        <v>2</v>
      </c>
      <c r="L527" s="1" t="str">
        <f t="shared" si="94"/>
        <v>Monday</v>
      </c>
      <c r="M527" s="2" t="str">
        <f t="shared" si="95"/>
        <v>FM11</v>
      </c>
      <c r="N527" s="4" t="str">
        <f t="shared" si="96"/>
        <v>FQ-4</v>
      </c>
      <c r="O527" s="1">
        <f t="shared" si="97"/>
        <v>2011</v>
      </c>
    </row>
    <row r="528" spans="1:15" x14ac:dyDescent="0.3">
      <c r="A528" s="3">
        <f t="shared" si="98"/>
        <v>527</v>
      </c>
      <c r="B528" s="7">
        <v>2014</v>
      </c>
      <c r="C528" s="7">
        <v>1</v>
      </c>
      <c r="D528" s="7">
        <v>6</v>
      </c>
      <c r="E528" s="8">
        <f>DATE(Table3[[#This Row],[Year Opening]],Table3[[#This Row],[Month Opening]],Table3[[#This Row],[Day Opening]])</f>
        <v>41645</v>
      </c>
      <c r="F528" s="1">
        <f t="shared" si="88"/>
        <v>2014</v>
      </c>
      <c r="G528" s="1">
        <f t="shared" si="89"/>
        <v>1</v>
      </c>
      <c r="H528" s="1" t="str">
        <f t="shared" si="90"/>
        <v>January</v>
      </c>
      <c r="I528" s="2" t="str">
        <f t="shared" si="91"/>
        <v>Q1</v>
      </c>
      <c r="J528" s="1" t="str">
        <f t="shared" si="92"/>
        <v>2014-January</v>
      </c>
      <c r="K528" s="1">
        <f t="shared" si="93"/>
        <v>2</v>
      </c>
      <c r="L528" s="1" t="str">
        <f t="shared" si="94"/>
        <v>Monday</v>
      </c>
      <c r="M528" s="2" t="str">
        <f t="shared" si="95"/>
        <v>FM10</v>
      </c>
      <c r="N528" s="4" t="str">
        <f t="shared" si="96"/>
        <v>FQ-4</v>
      </c>
      <c r="O528" s="1">
        <f t="shared" si="97"/>
        <v>2013</v>
      </c>
    </row>
    <row r="529" spans="1:15" x14ac:dyDescent="0.3">
      <c r="A529" s="3">
        <f t="shared" si="98"/>
        <v>528</v>
      </c>
      <c r="B529" s="7">
        <v>2018</v>
      </c>
      <c r="C529" s="7">
        <v>1</v>
      </c>
      <c r="D529" s="7">
        <v>2</v>
      </c>
      <c r="E529" s="8">
        <f>DATE(Table3[[#This Row],[Year Opening]],Table3[[#This Row],[Month Opening]],Table3[[#This Row],[Day Opening]])</f>
        <v>43102</v>
      </c>
      <c r="F529" s="1">
        <f t="shared" si="88"/>
        <v>2018</v>
      </c>
      <c r="G529" s="1">
        <f t="shared" si="89"/>
        <v>1</v>
      </c>
      <c r="H529" s="1" t="str">
        <f t="shared" si="90"/>
        <v>January</v>
      </c>
      <c r="I529" s="2" t="str">
        <f t="shared" si="91"/>
        <v>Q1</v>
      </c>
      <c r="J529" s="1" t="str">
        <f t="shared" si="92"/>
        <v>2018-January</v>
      </c>
      <c r="K529" s="1">
        <f t="shared" si="93"/>
        <v>3</v>
      </c>
      <c r="L529" s="1" t="str">
        <f t="shared" si="94"/>
        <v>Tuesday</v>
      </c>
      <c r="M529" s="2" t="str">
        <f t="shared" si="95"/>
        <v>FM10</v>
      </c>
      <c r="N529" s="4" t="str">
        <f t="shared" si="96"/>
        <v>FQ-4</v>
      </c>
      <c r="O529" s="1">
        <f t="shared" si="97"/>
        <v>2017</v>
      </c>
    </row>
    <row r="530" spans="1:15" x14ac:dyDescent="0.3">
      <c r="A530" s="3">
        <f t="shared" si="98"/>
        <v>529</v>
      </c>
      <c r="B530" s="7">
        <v>2017</v>
      </c>
      <c r="C530" s="7">
        <v>1</v>
      </c>
      <c r="D530" s="7">
        <v>21</v>
      </c>
      <c r="E530" s="8">
        <f>DATE(Table3[[#This Row],[Year Opening]],Table3[[#This Row],[Month Opening]],Table3[[#This Row],[Day Opening]])</f>
        <v>42756</v>
      </c>
      <c r="F530" s="1">
        <f t="shared" si="88"/>
        <v>2017</v>
      </c>
      <c r="G530" s="1">
        <f t="shared" si="89"/>
        <v>1</v>
      </c>
      <c r="H530" s="1" t="str">
        <f t="shared" si="90"/>
        <v>January</v>
      </c>
      <c r="I530" s="2" t="str">
        <f t="shared" si="91"/>
        <v>Q1</v>
      </c>
      <c r="J530" s="1" t="str">
        <f t="shared" si="92"/>
        <v>2017-January</v>
      </c>
      <c r="K530" s="1">
        <f t="shared" si="93"/>
        <v>7</v>
      </c>
      <c r="L530" s="1" t="str">
        <f t="shared" si="94"/>
        <v>Saturday</v>
      </c>
      <c r="M530" s="2" t="str">
        <f t="shared" si="95"/>
        <v>FM10</v>
      </c>
      <c r="N530" s="4" t="str">
        <f t="shared" si="96"/>
        <v>FQ-4</v>
      </c>
      <c r="O530" s="1">
        <f t="shared" si="97"/>
        <v>2016</v>
      </c>
    </row>
    <row r="531" spans="1:15" x14ac:dyDescent="0.3">
      <c r="A531" s="3">
        <f t="shared" si="98"/>
        <v>530</v>
      </c>
      <c r="B531" s="7">
        <v>2018</v>
      </c>
      <c r="C531" s="7">
        <v>1</v>
      </c>
      <c r="D531" s="7">
        <v>25</v>
      </c>
      <c r="E531" s="8">
        <f>DATE(Table3[[#This Row],[Year Opening]],Table3[[#This Row],[Month Opening]],Table3[[#This Row],[Day Opening]])</f>
        <v>43125</v>
      </c>
      <c r="F531" s="1">
        <f t="shared" si="88"/>
        <v>2018</v>
      </c>
      <c r="G531" s="1">
        <f t="shared" si="89"/>
        <v>1</v>
      </c>
      <c r="H531" s="1" t="str">
        <f t="shared" si="90"/>
        <v>January</v>
      </c>
      <c r="I531" s="2" t="str">
        <f t="shared" si="91"/>
        <v>Q1</v>
      </c>
      <c r="J531" s="1" t="str">
        <f t="shared" si="92"/>
        <v>2018-January</v>
      </c>
      <c r="K531" s="1">
        <f t="shared" si="93"/>
        <v>5</v>
      </c>
      <c r="L531" s="1" t="str">
        <f t="shared" si="94"/>
        <v>Thursday</v>
      </c>
      <c r="M531" s="2" t="str">
        <f t="shared" si="95"/>
        <v>FM10</v>
      </c>
      <c r="N531" s="4" t="str">
        <f t="shared" si="96"/>
        <v>FQ-4</v>
      </c>
      <c r="O531" s="1">
        <f t="shared" si="97"/>
        <v>2017</v>
      </c>
    </row>
    <row r="532" spans="1:15" x14ac:dyDescent="0.3">
      <c r="A532" s="3">
        <f t="shared" si="98"/>
        <v>531</v>
      </c>
      <c r="B532" s="7">
        <v>2012</v>
      </c>
      <c r="C532" s="7">
        <v>1</v>
      </c>
      <c r="D532" s="7">
        <v>14</v>
      </c>
      <c r="E532" s="8">
        <f>DATE(Table3[[#This Row],[Year Opening]],Table3[[#This Row],[Month Opening]],Table3[[#This Row],[Day Opening]])</f>
        <v>40922</v>
      </c>
      <c r="F532" s="1">
        <f t="shared" si="88"/>
        <v>2012</v>
      </c>
      <c r="G532" s="1">
        <f t="shared" si="89"/>
        <v>1</v>
      </c>
      <c r="H532" s="1" t="str">
        <f t="shared" si="90"/>
        <v>January</v>
      </c>
      <c r="I532" s="2" t="str">
        <f t="shared" si="91"/>
        <v>Q1</v>
      </c>
      <c r="J532" s="1" t="str">
        <f t="shared" si="92"/>
        <v>2012-January</v>
      </c>
      <c r="K532" s="1">
        <f t="shared" si="93"/>
        <v>7</v>
      </c>
      <c r="L532" s="1" t="str">
        <f t="shared" si="94"/>
        <v>Saturday</v>
      </c>
      <c r="M532" s="2" t="str">
        <f t="shared" si="95"/>
        <v>FM10</v>
      </c>
      <c r="N532" s="4" t="str">
        <f t="shared" si="96"/>
        <v>FQ-4</v>
      </c>
      <c r="O532" s="1">
        <f t="shared" si="97"/>
        <v>2011</v>
      </c>
    </row>
    <row r="533" spans="1:15" x14ac:dyDescent="0.3">
      <c r="A533" s="3">
        <f t="shared" si="98"/>
        <v>532</v>
      </c>
      <c r="B533" s="7">
        <v>2017</v>
      </c>
      <c r="C533" s="7">
        <v>12</v>
      </c>
      <c r="D533" s="7">
        <v>4</v>
      </c>
      <c r="E533" s="8">
        <f>DATE(Table3[[#This Row],[Year Opening]],Table3[[#This Row],[Month Opening]],Table3[[#This Row],[Day Opening]])</f>
        <v>43073</v>
      </c>
      <c r="F533" s="1">
        <f t="shared" si="88"/>
        <v>2017</v>
      </c>
      <c r="G533" s="1">
        <f t="shared" si="89"/>
        <v>12</v>
      </c>
      <c r="H533" s="1" t="str">
        <f t="shared" si="90"/>
        <v>December</v>
      </c>
      <c r="I533" s="2" t="str">
        <f t="shared" si="91"/>
        <v>Q4</v>
      </c>
      <c r="J533" s="1" t="str">
        <f t="shared" si="92"/>
        <v>2017-December</v>
      </c>
      <c r="K533" s="1">
        <f t="shared" si="93"/>
        <v>2</v>
      </c>
      <c r="L533" s="1" t="str">
        <f t="shared" si="94"/>
        <v>Monday</v>
      </c>
      <c r="M533" s="2" t="str">
        <f t="shared" si="95"/>
        <v>FM9</v>
      </c>
      <c r="N533" s="4" t="str">
        <f t="shared" si="96"/>
        <v>FQ-3</v>
      </c>
      <c r="O533" s="1">
        <f t="shared" si="97"/>
        <v>2017</v>
      </c>
    </row>
    <row r="534" spans="1:15" x14ac:dyDescent="0.3">
      <c r="A534" s="3">
        <f t="shared" si="98"/>
        <v>533</v>
      </c>
      <c r="B534" s="7">
        <v>2017</v>
      </c>
      <c r="C534" s="7">
        <v>12</v>
      </c>
      <c r="D534" s="7">
        <v>5</v>
      </c>
      <c r="E534" s="8">
        <f>DATE(Table3[[#This Row],[Year Opening]],Table3[[#This Row],[Month Opening]],Table3[[#This Row],[Day Opening]])</f>
        <v>43074</v>
      </c>
      <c r="F534" s="1">
        <f t="shared" si="88"/>
        <v>2017</v>
      </c>
      <c r="G534" s="1">
        <f t="shared" si="89"/>
        <v>12</v>
      </c>
      <c r="H534" s="1" t="str">
        <f t="shared" si="90"/>
        <v>December</v>
      </c>
      <c r="I534" s="2" t="str">
        <f t="shared" si="91"/>
        <v>Q4</v>
      </c>
      <c r="J534" s="1" t="str">
        <f t="shared" si="92"/>
        <v>2017-December</v>
      </c>
      <c r="K534" s="1">
        <f t="shared" si="93"/>
        <v>3</v>
      </c>
      <c r="L534" s="1" t="str">
        <f t="shared" si="94"/>
        <v>Tuesday</v>
      </c>
      <c r="M534" s="2" t="str">
        <f t="shared" si="95"/>
        <v>FM9</v>
      </c>
      <c r="N534" s="4" t="str">
        <f t="shared" si="96"/>
        <v>FQ-3</v>
      </c>
      <c r="O534" s="1">
        <f t="shared" si="97"/>
        <v>2017</v>
      </c>
    </row>
    <row r="535" spans="1:15" x14ac:dyDescent="0.3">
      <c r="A535" s="3">
        <f t="shared" si="98"/>
        <v>534</v>
      </c>
      <c r="B535" s="7">
        <v>2015</v>
      </c>
      <c r="C535" s="7">
        <v>12</v>
      </c>
      <c r="D535" s="7">
        <v>21</v>
      </c>
      <c r="E535" s="8">
        <f>DATE(Table3[[#This Row],[Year Opening]],Table3[[#This Row],[Month Opening]],Table3[[#This Row],[Day Opening]])</f>
        <v>42359</v>
      </c>
      <c r="F535" s="1">
        <f t="shared" si="88"/>
        <v>2015</v>
      </c>
      <c r="G535" s="1">
        <f t="shared" si="89"/>
        <v>12</v>
      </c>
      <c r="H535" s="1" t="str">
        <f t="shared" si="90"/>
        <v>December</v>
      </c>
      <c r="I535" s="2" t="str">
        <f t="shared" si="91"/>
        <v>Q4</v>
      </c>
      <c r="J535" s="1" t="str">
        <f t="shared" si="92"/>
        <v>2015-December</v>
      </c>
      <c r="K535" s="1">
        <f t="shared" si="93"/>
        <v>2</v>
      </c>
      <c r="L535" s="1" t="str">
        <f t="shared" si="94"/>
        <v>Monday</v>
      </c>
      <c r="M535" s="2" t="str">
        <f t="shared" si="95"/>
        <v>FM9</v>
      </c>
      <c r="N535" s="4" t="str">
        <f t="shared" si="96"/>
        <v>FQ-3</v>
      </c>
      <c r="O535" s="1">
        <f t="shared" si="97"/>
        <v>2015</v>
      </c>
    </row>
    <row r="536" spans="1:15" x14ac:dyDescent="0.3">
      <c r="A536" s="3">
        <f t="shared" si="98"/>
        <v>535</v>
      </c>
      <c r="B536" s="7">
        <v>2018</v>
      </c>
      <c r="C536" s="7">
        <v>12</v>
      </c>
      <c r="D536" s="7">
        <v>3</v>
      </c>
      <c r="E536" s="8">
        <f>DATE(Table3[[#This Row],[Year Opening]],Table3[[#This Row],[Month Opening]],Table3[[#This Row],[Day Opening]])</f>
        <v>43437</v>
      </c>
      <c r="F536" s="1">
        <f t="shared" si="88"/>
        <v>2018</v>
      </c>
      <c r="G536" s="1">
        <f t="shared" si="89"/>
        <v>12</v>
      </c>
      <c r="H536" s="1" t="str">
        <f t="shared" si="90"/>
        <v>December</v>
      </c>
      <c r="I536" s="2" t="str">
        <f t="shared" si="91"/>
        <v>Q4</v>
      </c>
      <c r="J536" s="1" t="str">
        <f t="shared" si="92"/>
        <v>2018-December</v>
      </c>
      <c r="K536" s="1">
        <f t="shared" si="93"/>
        <v>2</v>
      </c>
      <c r="L536" s="1" t="str">
        <f t="shared" si="94"/>
        <v>Monday</v>
      </c>
      <c r="M536" s="2" t="str">
        <f t="shared" si="95"/>
        <v>FM9</v>
      </c>
      <c r="N536" s="4" t="str">
        <f t="shared" si="96"/>
        <v>FQ-3</v>
      </c>
      <c r="O536" s="1">
        <f t="shared" si="97"/>
        <v>2018</v>
      </c>
    </row>
    <row r="537" spans="1:15" x14ac:dyDescent="0.3">
      <c r="A537" s="3">
        <f t="shared" si="98"/>
        <v>536</v>
      </c>
      <c r="B537" s="7">
        <v>2017</v>
      </c>
      <c r="C537" s="7">
        <v>12</v>
      </c>
      <c r="D537" s="7">
        <v>28</v>
      </c>
      <c r="E537" s="8">
        <f>DATE(Table3[[#This Row],[Year Opening]],Table3[[#This Row],[Month Opening]],Table3[[#This Row],[Day Opening]])</f>
        <v>43097</v>
      </c>
      <c r="F537" s="1">
        <f t="shared" si="88"/>
        <v>2017</v>
      </c>
      <c r="G537" s="1">
        <f t="shared" si="89"/>
        <v>12</v>
      </c>
      <c r="H537" s="1" t="str">
        <f t="shared" si="90"/>
        <v>December</v>
      </c>
      <c r="I537" s="2" t="str">
        <f t="shared" si="91"/>
        <v>Q4</v>
      </c>
      <c r="J537" s="1" t="str">
        <f t="shared" si="92"/>
        <v>2017-December</v>
      </c>
      <c r="K537" s="1">
        <f t="shared" si="93"/>
        <v>5</v>
      </c>
      <c r="L537" s="1" t="str">
        <f t="shared" si="94"/>
        <v>Thursday</v>
      </c>
      <c r="M537" s="2" t="str">
        <f t="shared" si="95"/>
        <v>FM9</v>
      </c>
      <c r="N537" s="4" t="str">
        <f t="shared" si="96"/>
        <v>FQ-3</v>
      </c>
      <c r="O537" s="1">
        <f t="shared" si="97"/>
        <v>2017</v>
      </c>
    </row>
    <row r="538" spans="1:15" x14ac:dyDescent="0.3">
      <c r="A538" s="3">
        <f t="shared" si="98"/>
        <v>537</v>
      </c>
      <c r="B538" s="7">
        <v>2015</v>
      </c>
      <c r="C538" s="7">
        <v>12</v>
      </c>
      <c r="D538" s="7">
        <v>24</v>
      </c>
      <c r="E538" s="8">
        <f>DATE(Table3[[#This Row],[Year Opening]],Table3[[#This Row],[Month Opening]],Table3[[#This Row],[Day Opening]])</f>
        <v>42362</v>
      </c>
      <c r="F538" s="1">
        <f t="shared" si="88"/>
        <v>2015</v>
      </c>
      <c r="G538" s="1">
        <f t="shared" si="89"/>
        <v>12</v>
      </c>
      <c r="H538" s="1" t="str">
        <f t="shared" si="90"/>
        <v>December</v>
      </c>
      <c r="I538" s="2" t="str">
        <f t="shared" si="91"/>
        <v>Q4</v>
      </c>
      <c r="J538" s="1" t="str">
        <f t="shared" si="92"/>
        <v>2015-December</v>
      </c>
      <c r="K538" s="1">
        <f t="shared" si="93"/>
        <v>5</v>
      </c>
      <c r="L538" s="1" t="str">
        <f t="shared" si="94"/>
        <v>Thursday</v>
      </c>
      <c r="M538" s="2" t="str">
        <f t="shared" si="95"/>
        <v>FM9</v>
      </c>
      <c r="N538" s="4" t="str">
        <f t="shared" si="96"/>
        <v>FQ-3</v>
      </c>
      <c r="O538" s="1">
        <f t="shared" si="97"/>
        <v>2015</v>
      </c>
    </row>
    <row r="539" spans="1:15" x14ac:dyDescent="0.3">
      <c r="A539" s="3">
        <f t="shared" si="98"/>
        <v>538</v>
      </c>
      <c r="B539" s="7">
        <v>2011</v>
      </c>
      <c r="C539" s="7">
        <v>12</v>
      </c>
      <c r="D539" s="7">
        <v>16</v>
      </c>
      <c r="E539" s="8">
        <f>DATE(Table3[[#This Row],[Year Opening]],Table3[[#This Row],[Month Opening]],Table3[[#This Row],[Day Opening]])</f>
        <v>40893</v>
      </c>
      <c r="F539" s="1">
        <f t="shared" si="88"/>
        <v>2011</v>
      </c>
      <c r="G539" s="1">
        <f t="shared" si="89"/>
        <v>12</v>
      </c>
      <c r="H539" s="1" t="str">
        <f t="shared" si="90"/>
        <v>December</v>
      </c>
      <c r="I539" s="2" t="str">
        <f t="shared" si="91"/>
        <v>Q4</v>
      </c>
      <c r="J539" s="1" t="str">
        <f t="shared" si="92"/>
        <v>2011-December</v>
      </c>
      <c r="K539" s="1">
        <f t="shared" si="93"/>
        <v>6</v>
      </c>
      <c r="L539" s="1" t="str">
        <f t="shared" si="94"/>
        <v>Friday</v>
      </c>
      <c r="M539" s="2" t="str">
        <f t="shared" si="95"/>
        <v>FM9</v>
      </c>
      <c r="N539" s="4" t="str">
        <f t="shared" si="96"/>
        <v>FQ-3</v>
      </c>
      <c r="O539" s="1">
        <f t="shared" si="97"/>
        <v>2011</v>
      </c>
    </row>
    <row r="540" spans="1:15" x14ac:dyDescent="0.3">
      <c r="A540" s="3">
        <f t="shared" si="98"/>
        <v>539</v>
      </c>
      <c r="B540" s="7">
        <v>2015</v>
      </c>
      <c r="C540" s="7">
        <v>12</v>
      </c>
      <c r="D540" s="7">
        <v>26</v>
      </c>
      <c r="E540" s="8">
        <f>DATE(Table3[[#This Row],[Year Opening]],Table3[[#This Row],[Month Opening]],Table3[[#This Row],[Day Opening]])</f>
        <v>42364</v>
      </c>
      <c r="F540" s="1">
        <f t="shared" si="88"/>
        <v>2015</v>
      </c>
      <c r="G540" s="1">
        <f t="shared" si="89"/>
        <v>12</v>
      </c>
      <c r="H540" s="1" t="str">
        <f t="shared" si="90"/>
        <v>December</v>
      </c>
      <c r="I540" s="2" t="str">
        <f t="shared" si="91"/>
        <v>Q4</v>
      </c>
      <c r="J540" s="1" t="str">
        <f t="shared" si="92"/>
        <v>2015-December</v>
      </c>
      <c r="K540" s="1">
        <f t="shared" si="93"/>
        <v>7</v>
      </c>
      <c r="L540" s="1" t="str">
        <f t="shared" si="94"/>
        <v>Saturday</v>
      </c>
      <c r="M540" s="2" t="str">
        <f t="shared" si="95"/>
        <v>FM9</v>
      </c>
      <c r="N540" s="4" t="str">
        <f t="shared" si="96"/>
        <v>FQ-3</v>
      </c>
      <c r="O540" s="1">
        <f t="shared" si="97"/>
        <v>2015</v>
      </c>
    </row>
    <row r="541" spans="1:15" x14ac:dyDescent="0.3">
      <c r="A541" s="3">
        <f t="shared" si="98"/>
        <v>540</v>
      </c>
      <c r="B541" s="7">
        <v>2017</v>
      </c>
      <c r="C541" s="7">
        <v>11</v>
      </c>
      <c r="D541" s="7">
        <v>25</v>
      </c>
      <c r="E541" s="8">
        <f>DATE(Table3[[#This Row],[Year Opening]],Table3[[#This Row],[Month Opening]],Table3[[#This Row],[Day Opening]])</f>
        <v>43064</v>
      </c>
      <c r="F541" s="1">
        <f t="shared" si="88"/>
        <v>2017</v>
      </c>
      <c r="G541" s="1">
        <f t="shared" si="89"/>
        <v>11</v>
      </c>
      <c r="H541" s="1" t="str">
        <f t="shared" si="90"/>
        <v>November</v>
      </c>
      <c r="I541" s="2" t="str">
        <f t="shared" si="91"/>
        <v>Q4</v>
      </c>
      <c r="J541" s="1" t="str">
        <f t="shared" si="92"/>
        <v>2017-November</v>
      </c>
      <c r="K541" s="1">
        <f t="shared" si="93"/>
        <v>7</v>
      </c>
      <c r="L541" s="1" t="str">
        <f t="shared" si="94"/>
        <v>Saturday</v>
      </c>
      <c r="M541" s="2" t="str">
        <f t="shared" si="95"/>
        <v>FM8</v>
      </c>
      <c r="N541" s="4" t="str">
        <f t="shared" si="96"/>
        <v>FQ-3</v>
      </c>
      <c r="O541" s="1">
        <f t="shared" si="97"/>
        <v>2017</v>
      </c>
    </row>
    <row r="542" spans="1:15" x14ac:dyDescent="0.3">
      <c r="A542" s="3">
        <f t="shared" si="98"/>
        <v>541</v>
      </c>
      <c r="B542" s="7">
        <v>2016</v>
      </c>
      <c r="C542" s="7">
        <v>11</v>
      </c>
      <c r="D542" s="7">
        <v>25</v>
      </c>
      <c r="E542" s="8">
        <f>DATE(Table3[[#This Row],[Year Opening]],Table3[[#This Row],[Month Opening]],Table3[[#This Row],[Day Opening]])</f>
        <v>42699</v>
      </c>
      <c r="F542" s="1">
        <f t="shared" si="88"/>
        <v>2016</v>
      </c>
      <c r="G542" s="1">
        <f t="shared" si="89"/>
        <v>11</v>
      </c>
      <c r="H542" s="1" t="str">
        <f t="shared" si="90"/>
        <v>November</v>
      </c>
      <c r="I542" s="2" t="str">
        <f t="shared" si="91"/>
        <v>Q4</v>
      </c>
      <c r="J542" s="1" t="str">
        <f t="shared" si="92"/>
        <v>2016-November</v>
      </c>
      <c r="K542" s="1">
        <f t="shared" si="93"/>
        <v>6</v>
      </c>
      <c r="L542" s="1" t="str">
        <f t="shared" si="94"/>
        <v>Friday</v>
      </c>
      <c r="M542" s="2" t="str">
        <f t="shared" si="95"/>
        <v>FM8</v>
      </c>
      <c r="N542" s="4" t="str">
        <f t="shared" si="96"/>
        <v>FQ-3</v>
      </c>
      <c r="O542" s="1">
        <f t="shared" si="97"/>
        <v>2016</v>
      </c>
    </row>
    <row r="543" spans="1:15" x14ac:dyDescent="0.3">
      <c r="A543" s="3">
        <f t="shared" si="98"/>
        <v>542</v>
      </c>
      <c r="B543" s="7">
        <v>2010</v>
      </c>
      <c r="C543" s="7">
        <v>11</v>
      </c>
      <c r="D543" s="7">
        <v>12</v>
      </c>
      <c r="E543" s="8">
        <f>DATE(Table3[[#This Row],[Year Opening]],Table3[[#This Row],[Month Opening]],Table3[[#This Row],[Day Opening]])</f>
        <v>40494</v>
      </c>
      <c r="F543" s="1">
        <f t="shared" si="88"/>
        <v>2010</v>
      </c>
      <c r="G543" s="1">
        <f t="shared" si="89"/>
        <v>11</v>
      </c>
      <c r="H543" s="1" t="str">
        <f t="shared" si="90"/>
        <v>November</v>
      </c>
      <c r="I543" s="2" t="str">
        <f t="shared" si="91"/>
        <v>Q4</v>
      </c>
      <c r="J543" s="1" t="str">
        <f t="shared" si="92"/>
        <v>2010-November</v>
      </c>
      <c r="K543" s="1">
        <f t="shared" si="93"/>
        <v>6</v>
      </c>
      <c r="L543" s="1" t="str">
        <f t="shared" si="94"/>
        <v>Friday</v>
      </c>
      <c r="M543" s="2" t="str">
        <f t="shared" si="95"/>
        <v>FM8</v>
      </c>
      <c r="N543" s="4" t="str">
        <f t="shared" si="96"/>
        <v>FQ-3</v>
      </c>
      <c r="O543" s="1">
        <f t="shared" si="97"/>
        <v>2010</v>
      </c>
    </row>
    <row r="544" spans="1:15" x14ac:dyDescent="0.3">
      <c r="A544" s="3">
        <f t="shared" si="98"/>
        <v>543</v>
      </c>
      <c r="B544" s="7">
        <v>2016</v>
      </c>
      <c r="C544" s="7">
        <v>11</v>
      </c>
      <c r="D544" s="7">
        <v>2</v>
      </c>
      <c r="E544" s="8">
        <f>DATE(Table3[[#This Row],[Year Opening]],Table3[[#This Row],[Month Opening]],Table3[[#This Row],[Day Opening]])</f>
        <v>42676</v>
      </c>
      <c r="F544" s="1">
        <f t="shared" si="88"/>
        <v>2016</v>
      </c>
      <c r="G544" s="1">
        <f t="shared" si="89"/>
        <v>11</v>
      </c>
      <c r="H544" s="1" t="str">
        <f t="shared" si="90"/>
        <v>November</v>
      </c>
      <c r="I544" s="2" t="str">
        <f t="shared" si="91"/>
        <v>Q4</v>
      </c>
      <c r="J544" s="1" t="str">
        <f t="shared" si="92"/>
        <v>2016-November</v>
      </c>
      <c r="K544" s="1">
        <f t="shared" si="93"/>
        <v>4</v>
      </c>
      <c r="L544" s="1" t="str">
        <f t="shared" si="94"/>
        <v>Wednesday</v>
      </c>
      <c r="M544" s="2" t="str">
        <f t="shared" si="95"/>
        <v>FM8</v>
      </c>
      <c r="N544" s="4" t="str">
        <f t="shared" si="96"/>
        <v>FQ-3</v>
      </c>
      <c r="O544" s="1">
        <f t="shared" si="97"/>
        <v>2016</v>
      </c>
    </row>
    <row r="545" spans="1:15" x14ac:dyDescent="0.3">
      <c r="A545" s="3">
        <f t="shared" si="98"/>
        <v>544</v>
      </c>
      <c r="B545" s="7">
        <v>2013</v>
      </c>
      <c r="C545" s="7">
        <v>11</v>
      </c>
      <c r="D545" s="7">
        <v>20</v>
      </c>
      <c r="E545" s="8">
        <f>DATE(Table3[[#This Row],[Year Opening]],Table3[[#This Row],[Month Opening]],Table3[[#This Row],[Day Opening]])</f>
        <v>41598</v>
      </c>
      <c r="F545" s="1">
        <f t="shared" si="88"/>
        <v>2013</v>
      </c>
      <c r="G545" s="1">
        <f t="shared" si="89"/>
        <v>11</v>
      </c>
      <c r="H545" s="1" t="str">
        <f t="shared" si="90"/>
        <v>November</v>
      </c>
      <c r="I545" s="2" t="str">
        <f t="shared" si="91"/>
        <v>Q4</v>
      </c>
      <c r="J545" s="1" t="str">
        <f t="shared" si="92"/>
        <v>2013-November</v>
      </c>
      <c r="K545" s="1">
        <f t="shared" si="93"/>
        <v>4</v>
      </c>
      <c r="L545" s="1" t="str">
        <f t="shared" si="94"/>
        <v>Wednesday</v>
      </c>
      <c r="M545" s="2" t="str">
        <f t="shared" si="95"/>
        <v>FM8</v>
      </c>
      <c r="N545" s="4" t="str">
        <f t="shared" si="96"/>
        <v>FQ-3</v>
      </c>
      <c r="O545" s="1">
        <f t="shared" si="97"/>
        <v>2013</v>
      </c>
    </row>
    <row r="546" spans="1:15" x14ac:dyDescent="0.3">
      <c r="A546" s="3">
        <f t="shared" si="98"/>
        <v>545</v>
      </c>
      <c r="B546" s="7">
        <v>2011</v>
      </c>
      <c r="C546" s="7">
        <v>10</v>
      </c>
      <c r="D546" s="7">
        <v>8</v>
      </c>
      <c r="E546" s="8">
        <f>DATE(Table3[[#This Row],[Year Opening]],Table3[[#This Row],[Month Opening]],Table3[[#This Row],[Day Opening]])</f>
        <v>40824</v>
      </c>
      <c r="F546" s="1">
        <f t="shared" si="88"/>
        <v>2011</v>
      </c>
      <c r="G546" s="1">
        <f t="shared" si="89"/>
        <v>10</v>
      </c>
      <c r="H546" s="1" t="str">
        <f t="shared" si="90"/>
        <v>October</v>
      </c>
      <c r="I546" s="2" t="str">
        <f t="shared" si="91"/>
        <v>Q4</v>
      </c>
      <c r="J546" s="1" t="str">
        <f t="shared" si="92"/>
        <v>2011-October</v>
      </c>
      <c r="K546" s="1">
        <f t="shared" si="93"/>
        <v>7</v>
      </c>
      <c r="L546" s="1" t="str">
        <f t="shared" si="94"/>
        <v>Saturday</v>
      </c>
      <c r="M546" s="2" t="str">
        <f t="shared" si="95"/>
        <v>FM7</v>
      </c>
      <c r="N546" s="4" t="str">
        <f t="shared" si="96"/>
        <v>FQ-3</v>
      </c>
      <c r="O546" s="1">
        <f t="shared" si="97"/>
        <v>2011</v>
      </c>
    </row>
    <row r="547" spans="1:15" x14ac:dyDescent="0.3">
      <c r="A547" s="3">
        <f t="shared" si="98"/>
        <v>546</v>
      </c>
      <c r="B547" s="7">
        <v>2018</v>
      </c>
      <c r="C547" s="7">
        <v>10</v>
      </c>
      <c r="D547" s="7">
        <v>8</v>
      </c>
      <c r="E547" s="8">
        <f>DATE(Table3[[#This Row],[Year Opening]],Table3[[#This Row],[Month Opening]],Table3[[#This Row],[Day Opening]])</f>
        <v>43381</v>
      </c>
      <c r="F547" s="1">
        <f t="shared" si="88"/>
        <v>2018</v>
      </c>
      <c r="G547" s="1">
        <f t="shared" si="89"/>
        <v>10</v>
      </c>
      <c r="H547" s="1" t="str">
        <f t="shared" si="90"/>
        <v>October</v>
      </c>
      <c r="I547" s="2" t="str">
        <f t="shared" si="91"/>
        <v>Q4</v>
      </c>
      <c r="J547" s="1" t="str">
        <f t="shared" si="92"/>
        <v>2018-October</v>
      </c>
      <c r="K547" s="1">
        <f t="shared" si="93"/>
        <v>2</v>
      </c>
      <c r="L547" s="1" t="str">
        <f t="shared" si="94"/>
        <v>Monday</v>
      </c>
      <c r="M547" s="2" t="str">
        <f t="shared" si="95"/>
        <v>FM7</v>
      </c>
      <c r="N547" s="4" t="str">
        <f t="shared" si="96"/>
        <v>FQ-3</v>
      </c>
      <c r="O547" s="1">
        <f t="shared" si="97"/>
        <v>2018</v>
      </c>
    </row>
    <row r="548" spans="1:15" x14ac:dyDescent="0.3">
      <c r="A548" s="3">
        <f t="shared" si="98"/>
        <v>547</v>
      </c>
      <c r="B548" s="7">
        <v>2011</v>
      </c>
      <c r="C548" s="7">
        <v>10</v>
      </c>
      <c r="D548" s="7">
        <v>26</v>
      </c>
      <c r="E548" s="8">
        <f>DATE(Table3[[#This Row],[Year Opening]],Table3[[#This Row],[Month Opening]],Table3[[#This Row],[Day Opening]])</f>
        <v>40842</v>
      </c>
      <c r="F548" s="1">
        <f t="shared" si="88"/>
        <v>2011</v>
      </c>
      <c r="G548" s="1">
        <f t="shared" si="89"/>
        <v>10</v>
      </c>
      <c r="H548" s="1" t="str">
        <f t="shared" si="90"/>
        <v>October</v>
      </c>
      <c r="I548" s="2" t="str">
        <f t="shared" si="91"/>
        <v>Q4</v>
      </c>
      <c r="J548" s="1" t="str">
        <f t="shared" si="92"/>
        <v>2011-October</v>
      </c>
      <c r="K548" s="1">
        <f t="shared" si="93"/>
        <v>4</v>
      </c>
      <c r="L548" s="1" t="str">
        <f t="shared" si="94"/>
        <v>Wednesday</v>
      </c>
      <c r="M548" s="2" t="str">
        <f t="shared" si="95"/>
        <v>FM7</v>
      </c>
      <c r="N548" s="4" t="str">
        <f t="shared" si="96"/>
        <v>FQ-3</v>
      </c>
      <c r="O548" s="1">
        <f t="shared" si="97"/>
        <v>2011</v>
      </c>
    </row>
    <row r="549" spans="1:15" x14ac:dyDescent="0.3">
      <c r="A549" s="3">
        <f t="shared" si="98"/>
        <v>548</v>
      </c>
      <c r="B549" s="7">
        <v>2015</v>
      </c>
      <c r="C549" s="7">
        <v>10</v>
      </c>
      <c r="D549" s="7">
        <v>6</v>
      </c>
      <c r="E549" s="8">
        <f>DATE(Table3[[#This Row],[Year Opening]],Table3[[#This Row],[Month Opening]],Table3[[#This Row],[Day Opening]])</f>
        <v>42283</v>
      </c>
      <c r="F549" s="1">
        <f t="shared" si="88"/>
        <v>2015</v>
      </c>
      <c r="G549" s="1">
        <f t="shared" si="89"/>
        <v>10</v>
      </c>
      <c r="H549" s="1" t="str">
        <f t="shared" si="90"/>
        <v>October</v>
      </c>
      <c r="I549" s="2" t="str">
        <f t="shared" si="91"/>
        <v>Q4</v>
      </c>
      <c r="J549" s="1" t="str">
        <f t="shared" si="92"/>
        <v>2015-October</v>
      </c>
      <c r="K549" s="1">
        <f t="shared" si="93"/>
        <v>3</v>
      </c>
      <c r="L549" s="1" t="str">
        <f t="shared" si="94"/>
        <v>Tuesday</v>
      </c>
      <c r="M549" s="2" t="str">
        <f t="shared" si="95"/>
        <v>FM7</v>
      </c>
      <c r="N549" s="4" t="str">
        <f t="shared" si="96"/>
        <v>FQ-3</v>
      </c>
      <c r="O549" s="1">
        <f t="shared" si="97"/>
        <v>2015</v>
      </c>
    </row>
    <row r="550" spans="1:15" x14ac:dyDescent="0.3">
      <c r="A550" s="3">
        <f t="shared" si="98"/>
        <v>549</v>
      </c>
      <c r="B550" s="7">
        <v>2011</v>
      </c>
      <c r="C550" s="7">
        <v>10</v>
      </c>
      <c r="D550" s="7">
        <v>5</v>
      </c>
      <c r="E550" s="8">
        <f>DATE(Table3[[#This Row],[Year Opening]],Table3[[#This Row],[Month Opening]],Table3[[#This Row],[Day Opening]])</f>
        <v>40821</v>
      </c>
      <c r="F550" s="1">
        <f t="shared" si="88"/>
        <v>2011</v>
      </c>
      <c r="G550" s="1">
        <f t="shared" si="89"/>
        <v>10</v>
      </c>
      <c r="H550" s="1" t="str">
        <f t="shared" si="90"/>
        <v>October</v>
      </c>
      <c r="I550" s="2" t="str">
        <f t="shared" si="91"/>
        <v>Q4</v>
      </c>
      <c r="J550" s="1" t="str">
        <f t="shared" si="92"/>
        <v>2011-October</v>
      </c>
      <c r="K550" s="1">
        <f t="shared" si="93"/>
        <v>4</v>
      </c>
      <c r="L550" s="1" t="str">
        <f t="shared" si="94"/>
        <v>Wednesday</v>
      </c>
      <c r="M550" s="2" t="str">
        <f t="shared" si="95"/>
        <v>FM7</v>
      </c>
      <c r="N550" s="4" t="str">
        <f t="shared" si="96"/>
        <v>FQ-3</v>
      </c>
      <c r="O550" s="1">
        <f t="shared" si="97"/>
        <v>2011</v>
      </c>
    </row>
    <row r="551" spans="1:15" x14ac:dyDescent="0.3">
      <c r="A551" s="3">
        <f t="shared" si="98"/>
        <v>550</v>
      </c>
      <c r="B551" s="7">
        <v>2014</v>
      </c>
      <c r="C551" s="7">
        <v>10</v>
      </c>
      <c r="D551" s="7">
        <v>25</v>
      </c>
      <c r="E551" s="8">
        <f>DATE(Table3[[#This Row],[Year Opening]],Table3[[#This Row],[Month Opening]],Table3[[#This Row],[Day Opening]])</f>
        <v>41937</v>
      </c>
      <c r="F551" s="1">
        <f t="shared" si="88"/>
        <v>2014</v>
      </c>
      <c r="G551" s="1">
        <f t="shared" si="89"/>
        <v>10</v>
      </c>
      <c r="H551" s="1" t="str">
        <f t="shared" si="90"/>
        <v>October</v>
      </c>
      <c r="I551" s="2" t="str">
        <f t="shared" si="91"/>
        <v>Q4</v>
      </c>
      <c r="J551" s="1" t="str">
        <f t="shared" si="92"/>
        <v>2014-October</v>
      </c>
      <c r="K551" s="1">
        <f t="shared" si="93"/>
        <v>7</v>
      </c>
      <c r="L551" s="1" t="str">
        <f t="shared" si="94"/>
        <v>Saturday</v>
      </c>
      <c r="M551" s="2" t="str">
        <f t="shared" si="95"/>
        <v>FM7</v>
      </c>
      <c r="N551" s="4" t="str">
        <f t="shared" si="96"/>
        <v>FQ-3</v>
      </c>
      <c r="O551" s="1">
        <f t="shared" si="97"/>
        <v>2014</v>
      </c>
    </row>
    <row r="552" spans="1:15" x14ac:dyDescent="0.3">
      <c r="A552" s="3">
        <f t="shared" si="98"/>
        <v>551</v>
      </c>
      <c r="B552" s="7">
        <v>2011</v>
      </c>
      <c r="C552" s="7">
        <v>3</v>
      </c>
      <c r="D552" s="7">
        <v>27</v>
      </c>
      <c r="E552" s="8">
        <f>DATE(Table3[[#This Row],[Year Opening]],Table3[[#This Row],[Month Opening]],Table3[[#This Row],[Day Opening]])</f>
        <v>40629</v>
      </c>
      <c r="F552" s="1">
        <f t="shared" si="88"/>
        <v>2011</v>
      </c>
      <c r="G552" s="1">
        <f t="shared" si="89"/>
        <v>3</v>
      </c>
      <c r="H552" s="1" t="str">
        <f t="shared" si="90"/>
        <v>March</v>
      </c>
      <c r="I552" s="2" t="str">
        <f t="shared" si="91"/>
        <v>Q1</v>
      </c>
      <c r="J552" s="1" t="str">
        <f t="shared" si="92"/>
        <v>2011-March</v>
      </c>
      <c r="K552" s="1">
        <f t="shared" si="93"/>
        <v>1</v>
      </c>
      <c r="L552" s="1" t="str">
        <f t="shared" si="94"/>
        <v>Sunday</v>
      </c>
      <c r="M552" s="2" t="str">
        <f t="shared" si="95"/>
        <v>FM12</v>
      </c>
      <c r="N552" s="4" t="str">
        <f t="shared" si="96"/>
        <v>FQ-4</v>
      </c>
      <c r="O552" s="1">
        <f t="shared" si="97"/>
        <v>2010</v>
      </c>
    </row>
    <row r="553" spans="1:15" x14ac:dyDescent="0.3">
      <c r="A553" s="3">
        <f t="shared" si="98"/>
        <v>552</v>
      </c>
      <c r="B553" s="7">
        <v>2014</v>
      </c>
      <c r="C553" s="7">
        <v>9</v>
      </c>
      <c r="D553" s="7">
        <v>7</v>
      </c>
      <c r="E553" s="8">
        <f>DATE(Table3[[#This Row],[Year Opening]],Table3[[#This Row],[Month Opening]],Table3[[#This Row],[Day Opening]])</f>
        <v>41889</v>
      </c>
      <c r="F553" s="1">
        <f t="shared" si="88"/>
        <v>2014</v>
      </c>
      <c r="G553" s="1">
        <f t="shared" si="89"/>
        <v>9</v>
      </c>
      <c r="H553" s="1" t="str">
        <f t="shared" si="90"/>
        <v>September</v>
      </c>
      <c r="I553" s="2" t="str">
        <f t="shared" si="91"/>
        <v>Q3</v>
      </c>
      <c r="J553" s="1" t="str">
        <f t="shared" si="92"/>
        <v>2014-September</v>
      </c>
      <c r="K553" s="1">
        <f t="shared" si="93"/>
        <v>1</v>
      </c>
      <c r="L553" s="1" t="str">
        <f t="shared" si="94"/>
        <v>Sunday</v>
      </c>
      <c r="M553" s="2" t="str">
        <f t="shared" si="95"/>
        <v>FM6</v>
      </c>
      <c r="N553" s="4" t="str">
        <f t="shared" si="96"/>
        <v>FQ-2</v>
      </c>
      <c r="O553" s="1">
        <f t="shared" si="97"/>
        <v>2014</v>
      </c>
    </row>
    <row r="554" spans="1:15" x14ac:dyDescent="0.3">
      <c r="A554" s="3">
        <f t="shared" si="98"/>
        <v>553</v>
      </c>
      <c r="B554" s="7">
        <v>2012</v>
      </c>
      <c r="C554" s="7">
        <v>9</v>
      </c>
      <c r="D554" s="7">
        <v>7</v>
      </c>
      <c r="E554" s="8">
        <f>DATE(Table3[[#This Row],[Year Opening]],Table3[[#This Row],[Month Opening]],Table3[[#This Row],[Day Opening]])</f>
        <v>41159</v>
      </c>
      <c r="F554" s="1">
        <f t="shared" si="88"/>
        <v>2012</v>
      </c>
      <c r="G554" s="1">
        <f t="shared" si="89"/>
        <v>9</v>
      </c>
      <c r="H554" s="1" t="str">
        <f t="shared" si="90"/>
        <v>September</v>
      </c>
      <c r="I554" s="2" t="str">
        <f t="shared" si="91"/>
        <v>Q3</v>
      </c>
      <c r="J554" s="1" t="str">
        <f t="shared" si="92"/>
        <v>2012-September</v>
      </c>
      <c r="K554" s="1">
        <f t="shared" si="93"/>
        <v>6</v>
      </c>
      <c r="L554" s="1" t="str">
        <f t="shared" si="94"/>
        <v>Friday</v>
      </c>
      <c r="M554" s="2" t="str">
        <f t="shared" si="95"/>
        <v>FM6</v>
      </c>
      <c r="N554" s="4" t="str">
        <f t="shared" si="96"/>
        <v>FQ-2</v>
      </c>
      <c r="O554" s="1">
        <f t="shared" si="97"/>
        <v>2012</v>
      </c>
    </row>
    <row r="555" spans="1:15" x14ac:dyDescent="0.3">
      <c r="A555" s="3">
        <f t="shared" si="98"/>
        <v>554</v>
      </c>
      <c r="B555" s="7">
        <v>2010</v>
      </c>
      <c r="C555" s="7">
        <v>9</v>
      </c>
      <c r="D555" s="7">
        <v>13</v>
      </c>
      <c r="E555" s="8">
        <f>DATE(Table3[[#This Row],[Year Opening]],Table3[[#This Row],[Month Opening]],Table3[[#This Row],[Day Opening]])</f>
        <v>40434</v>
      </c>
      <c r="F555" s="1">
        <f t="shared" si="88"/>
        <v>2010</v>
      </c>
      <c r="G555" s="1">
        <f t="shared" si="89"/>
        <v>9</v>
      </c>
      <c r="H555" s="1" t="str">
        <f t="shared" si="90"/>
        <v>September</v>
      </c>
      <c r="I555" s="2" t="str">
        <f t="shared" si="91"/>
        <v>Q3</v>
      </c>
      <c r="J555" s="1" t="str">
        <f t="shared" si="92"/>
        <v>2010-September</v>
      </c>
      <c r="K555" s="1">
        <f t="shared" si="93"/>
        <v>2</v>
      </c>
      <c r="L555" s="1" t="str">
        <f t="shared" si="94"/>
        <v>Monday</v>
      </c>
      <c r="M555" s="2" t="str">
        <f t="shared" si="95"/>
        <v>FM6</v>
      </c>
      <c r="N555" s="4" t="str">
        <f t="shared" si="96"/>
        <v>FQ-2</v>
      </c>
      <c r="O555" s="1">
        <f t="shared" si="97"/>
        <v>2010</v>
      </c>
    </row>
    <row r="556" spans="1:15" x14ac:dyDescent="0.3">
      <c r="A556" s="3">
        <f t="shared" si="98"/>
        <v>555</v>
      </c>
      <c r="B556" s="7">
        <v>2015</v>
      </c>
      <c r="C556" s="7">
        <v>9</v>
      </c>
      <c r="D556" s="7">
        <v>8</v>
      </c>
      <c r="E556" s="8">
        <f>DATE(Table3[[#This Row],[Year Opening]],Table3[[#This Row],[Month Opening]],Table3[[#This Row],[Day Opening]])</f>
        <v>42255</v>
      </c>
      <c r="F556" s="1">
        <f t="shared" si="88"/>
        <v>2015</v>
      </c>
      <c r="G556" s="1">
        <f t="shared" si="89"/>
        <v>9</v>
      </c>
      <c r="H556" s="1" t="str">
        <f t="shared" si="90"/>
        <v>September</v>
      </c>
      <c r="I556" s="2" t="str">
        <f t="shared" si="91"/>
        <v>Q3</v>
      </c>
      <c r="J556" s="1" t="str">
        <f t="shared" si="92"/>
        <v>2015-September</v>
      </c>
      <c r="K556" s="1">
        <f t="shared" si="93"/>
        <v>3</v>
      </c>
      <c r="L556" s="1" t="str">
        <f t="shared" si="94"/>
        <v>Tuesday</v>
      </c>
      <c r="M556" s="2" t="str">
        <f t="shared" si="95"/>
        <v>FM6</v>
      </c>
      <c r="N556" s="4" t="str">
        <f t="shared" si="96"/>
        <v>FQ-2</v>
      </c>
      <c r="O556" s="1">
        <f t="shared" si="97"/>
        <v>2015</v>
      </c>
    </row>
    <row r="557" spans="1:15" x14ac:dyDescent="0.3">
      <c r="A557" s="3">
        <f t="shared" si="98"/>
        <v>556</v>
      </c>
      <c r="B557" s="7">
        <v>2013</v>
      </c>
      <c r="C557" s="7">
        <v>9</v>
      </c>
      <c r="D557" s="7">
        <v>2</v>
      </c>
      <c r="E557" s="8">
        <f>DATE(Table3[[#This Row],[Year Opening]],Table3[[#This Row],[Month Opening]],Table3[[#This Row],[Day Opening]])</f>
        <v>41519</v>
      </c>
      <c r="F557" s="1">
        <f t="shared" si="88"/>
        <v>2013</v>
      </c>
      <c r="G557" s="1">
        <f t="shared" si="89"/>
        <v>9</v>
      </c>
      <c r="H557" s="1" t="str">
        <f t="shared" si="90"/>
        <v>September</v>
      </c>
      <c r="I557" s="2" t="str">
        <f t="shared" si="91"/>
        <v>Q3</v>
      </c>
      <c r="J557" s="1" t="str">
        <f t="shared" si="92"/>
        <v>2013-September</v>
      </c>
      <c r="K557" s="1">
        <f t="shared" si="93"/>
        <v>2</v>
      </c>
      <c r="L557" s="1" t="str">
        <f t="shared" si="94"/>
        <v>Monday</v>
      </c>
      <c r="M557" s="2" t="str">
        <f t="shared" si="95"/>
        <v>FM6</v>
      </c>
      <c r="N557" s="4" t="str">
        <f t="shared" si="96"/>
        <v>FQ-2</v>
      </c>
      <c r="O557" s="1">
        <f t="shared" si="97"/>
        <v>2013</v>
      </c>
    </row>
    <row r="558" spans="1:15" x14ac:dyDescent="0.3">
      <c r="A558" s="3">
        <f t="shared" si="98"/>
        <v>557</v>
      </c>
      <c r="B558" s="7">
        <v>2010</v>
      </c>
      <c r="C558" s="7">
        <v>9</v>
      </c>
      <c r="D558" s="7">
        <v>20</v>
      </c>
      <c r="E558" s="8">
        <f>DATE(Table3[[#This Row],[Year Opening]],Table3[[#This Row],[Month Opening]],Table3[[#This Row],[Day Opening]])</f>
        <v>40441</v>
      </c>
      <c r="F558" s="1">
        <f t="shared" si="88"/>
        <v>2010</v>
      </c>
      <c r="G558" s="1">
        <f t="shared" si="89"/>
        <v>9</v>
      </c>
      <c r="H558" s="1" t="str">
        <f t="shared" si="90"/>
        <v>September</v>
      </c>
      <c r="I558" s="2" t="str">
        <f t="shared" si="91"/>
        <v>Q3</v>
      </c>
      <c r="J558" s="1" t="str">
        <f t="shared" si="92"/>
        <v>2010-September</v>
      </c>
      <c r="K558" s="1">
        <f t="shared" si="93"/>
        <v>2</v>
      </c>
      <c r="L558" s="1" t="str">
        <f t="shared" si="94"/>
        <v>Monday</v>
      </c>
      <c r="M558" s="2" t="str">
        <f t="shared" si="95"/>
        <v>FM6</v>
      </c>
      <c r="N558" s="4" t="str">
        <f t="shared" si="96"/>
        <v>FQ-2</v>
      </c>
      <c r="O558" s="1">
        <f t="shared" si="97"/>
        <v>2010</v>
      </c>
    </row>
    <row r="559" spans="1:15" x14ac:dyDescent="0.3">
      <c r="A559" s="3">
        <f t="shared" si="98"/>
        <v>558</v>
      </c>
      <c r="B559" s="7">
        <v>2017</v>
      </c>
      <c r="C559" s="7">
        <v>9</v>
      </c>
      <c r="D559" s="7">
        <v>10</v>
      </c>
      <c r="E559" s="8">
        <f>DATE(Table3[[#This Row],[Year Opening]],Table3[[#This Row],[Month Opening]],Table3[[#This Row],[Day Opening]])</f>
        <v>42988</v>
      </c>
      <c r="F559" s="1">
        <f t="shared" si="88"/>
        <v>2017</v>
      </c>
      <c r="G559" s="1">
        <f t="shared" si="89"/>
        <v>9</v>
      </c>
      <c r="H559" s="1" t="str">
        <f t="shared" si="90"/>
        <v>September</v>
      </c>
      <c r="I559" s="2" t="str">
        <f t="shared" si="91"/>
        <v>Q3</v>
      </c>
      <c r="J559" s="1" t="str">
        <f t="shared" si="92"/>
        <v>2017-September</v>
      </c>
      <c r="K559" s="1">
        <f t="shared" si="93"/>
        <v>1</v>
      </c>
      <c r="L559" s="1" t="str">
        <f t="shared" si="94"/>
        <v>Sunday</v>
      </c>
      <c r="M559" s="2" t="str">
        <f t="shared" si="95"/>
        <v>FM6</v>
      </c>
      <c r="N559" s="4" t="str">
        <f t="shared" si="96"/>
        <v>FQ-2</v>
      </c>
      <c r="O559" s="1">
        <f t="shared" si="97"/>
        <v>2017</v>
      </c>
    </row>
    <row r="560" spans="1:15" x14ac:dyDescent="0.3">
      <c r="A560" s="3">
        <f t="shared" si="98"/>
        <v>559</v>
      </c>
      <c r="B560" s="7">
        <v>2010</v>
      </c>
      <c r="C560" s="7">
        <v>8</v>
      </c>
      <c r="D560" s="7">
        <v>27</v>
      </c>
      <c r="E560" s="8">
        <f>DATE(Table3[[#This Row],[Year Opening]],Table3[[#This Row],[Month Opening]],Table3[[#This Row],[Day Opening]])</f>
        <v>40417</v>
      </c>
      <c r="F560" s="1">
        <f t="shared" si="88"/>
        <v>2010</v>
      </c>
      <c r="G560" s="1">
        <f t="shared" si="89"/>
        <v>8</v>
      </c>
      <c r="H560" s="1" t="str">
        <f t="shared" si="90"/>
        <v>August</v>
      </c>
      <c r="I560" s="2" t="str">
        <f t="shared" si="91"/>
        <v>Q3</v>
      </c>
      <c r="J560" s="1" t="str">
        <f t="shared" si="92"/>
        <v>2010-August</v>
      </c>
      <c r="K560" s="1">
        <f t="shared" si="93"/>
        <v>6</v>
      </c>
      <c r="L560" s="1" t="str">
        <f t="shared" si="94"/>
        <v>Friday</v>
      </c>
      <c r="M560" s="2" t="str">
        <f t="shared" si="95"/>
        <v>FM5</v>
      </c>
      <c r="N560" s="4" t="str">
        <f t="shared" si="96"/>
        <v>FQ-2</v>
      </c>
      <c r="O560" s="1">
        <f t="shared" si="97"/>
        <v>2010</v>
      </c>
    </row>
    <row r="561" spans="1:15" x14ac:dyDescent="0.3">
      <c r="A561" s="3">
        <f t="shared" si="98"/>
        <v>560</v>
      </c>
      <c r="B561" s="7">
        <v>2018</v>
      </c>
      <c r="C561" s="7">
        <v>8</v>
      </c>
      <c r="D561" s="7">
        <v>2</v>
      </c>
      <c r="E561" s="8">
        <f>DATE(Table3[[#This Row],[Year Opening]],Table3[[#This Row],[Month Opening]],Table3[[#This Row],[Day Opening]])</f>
        <v>43314</v>
      </c>
      <c r="F561" s="1">
        <f t="shared" si="88"/>
        <v>2018</v>
      </c>
      <c r="G561" s="1">
        <f t="shared" si="89"/>
        <v>8</v>
      </c>
      <c r="H561" s="1" t="str">
        <f t="shared" si="90"/>
        <v>August</v>
      </c>
      <c r="I561" s="2" t="str">
        <f t="shared" si="91"/>
        <v>Q3</v>
      </c>
      <c r="J561" s="1" t="str">
        <f t="shared" si="92"/>
        <v>2018-August</v>
      </c>
      <c r="K561" s="1">
        <f t="shared" si="93"/>
        <v>5</v>
      </c>
      <c r="L561" s="1" t="str">
        <f t="shared" si="94"/>
        <v>Thursday</v>
      </c>
      <c r="M561" s="2" t="str">
        <f t="shared" si="95"/>
        <v>FM5</v>
      </c>
      <c r="N561" s="4" t="str">
        <f t="shared" si="96"/>
        <v>FQ-2</v>
      </c>
      <c r="O561" s="1">
        <f t="shared" si="97"/>
        <v>2018</v>
      </c>
    </row>
    <row r="562" spans="1:15" x14ac:dyDescent="0.3">
      <c r="A562" s="3">
        <f t="shared" si="98"/>
        <v>561</v>
      </c>
      <c r="B562" s="7">
        <v>2012</v>
      </c>
      <c r="C562" s="7">
        <v>8</v>
      </c>
      <c r="D562" s="7">
        <v>22</v>
      </c>
      <c r="E562" s="8">
        <f>DATE(Table3[[#This Row],[Year Opening]],Table3[[#This Row],[Month Opening]],Table3[[#This Row],[Day Opening]])</f>
        <v>41143</v>
      </c>
      <c r="F562" s="1">
        <f t="shared" si="88"/>
        <v>2012</v>
      </c>
      <c r="G562" s="1">
        <f t="shared" si="89"/>
        <v>8</v>
      </c>
      <c r="H562" s="1" t="str">
        <f t="shared" si="90"/>
        <v>August</v>
      </c>
      <c r="I562" s="2" t="str">
        <f t="shared" si="91"/>
        <v>Q3</v>
      </c>
      <c r="J562" s="1" t="str">
        <f t="shared" si="92"/>
        <v>2012-August</v>
      </c>
      <c r="K562" s="1">
        <f t="shared" si="93"/>
        <v>4</v>
      </c>
      <c r="L562" s="1" t="str">
        <f t="shared" si="94"/>
        <v>Wednesday</v>
      </c>
      <c r="M562" s="2" t="str">
        <f t="shared" si="95"/>
        <v>FM5</v>
      </c>
      <c r="N562" s="4" t="str">
        <f t="shared" si="96"/>
        <v>FQ-2</v>
      </c>
      <c r="O562" s="1">
        <f t="shared" si="97"/>
        <v>2012</v>
      </c>
    </row>
    <row r="563" spans="1:15" x14ac:dyDescent="0.3">
      <c r="A563" s="3">
        <f t="shared" si="98"/>
        <v>562</v>
      </c>
      <c r="B563" s="7">
        <v>2014</v>
      </c>
      <c r="C563" s="7">
        <v>8</v>
      </c>
      <c r="D563" s="7">
        <v>28</v>
      </c>
      <c r="E563" s="8">
        <f>DATE(Table3[[#This Row],[Year Opening]],Table3[[#This Row],[Month Opening]],Table3[[#This Row],[Day Opening]])</f>
        <v>41879</v>
      </c>
      <c r="F563" s="1">
        <f t="shared" si="88"/>
        <v>2014</v>
      </c>
      <c r="G563" s="1">
        <f t="shared" si="89"/>
        <v>8</v>
      </c>
      <c r="H563" s="1" t="str">
        <f t="shared" si="90"/>
        <v>August</v>
      </c>
      <c r="I563" s="2" t="str">
        <f t="shared" si="91"/>
        <v>Q3</v>
      </c>
      <c r="J563" s="1" t="str">
        <f t="shared" si="92"/>
        <v>2014-August</v>
      </c>
      <c r="K563" s="1">
        <f t="shared" si="93"/>
        <v>5</v>
      </c>
      <c r="L563" s="1" t="str">
        <f t="shared" si="94"/>
        <v>Thursday</v>
      </c>
      <c r="M563" s="2" t="str">
        <f t="shared" si="95"/>
        <v>FM5</v>
      </c>
      <c r="N563" s="4" t="str">
        <f t="shared" si="96"/>
        <v>FQ-2</v>
      </c>
      <c r="O563" s="1">
        <f t="shared" si="97"/>
        <v>2014</v>
      </c>
    </row>
    <row r="564" spans="1:15" x14ac:dyDescent="0.3">
      <c r="A564" s="3">
        <f t="shared" si="98"/>
        <v>563</v>
      </c>
      <c r="B564" s="7">
        <v>2011</v>
      </c>
      <c r="C564" s="7">
        <v>8</v>
      </c>
      <c r="D564" s="7">
        <v>12</v>
      </c>
      <c r="E564" s="8">
        <f>DATE(Table3[[#This Row],[Year Opening]],Table3[[#This Row],[Month Opening]],Table3[[#This Row],[Day Opening]])</f>
        <v>40767</v>
      </c>
      <c r="F564" s="1">
        <f t="shared" si="88"/>
        <v>2011</v>
      </c>
      <c r="G564" s="1">
        <f t="shared" si="89"/>
        <v>8</v>
      </c>
      <c r="H564" s="1" t="str">
        <f t="shared" si="90"/>
        <v>August</v>
      </c>
      <c r="I564" s="2" t="str">
        <f t="shared" si="91"/>
        <v>Q3</v>
      </c>
      <c r="J564" s="1" t="str">
        <f t="shared" si="92"/>
        <v>2011-August</v>
      </c>
      <c r="K564" s="1">
        <f t="shared" si="93"/>
        <v>6</v>
      </c>
      <c r="L564" s="1" t="str">
        <f t="shared" si="94"/>
        <v>Friday</v>
      </c>
      <c r="M564" s="2" t="str">
        <f t="shared" si="95"/>
        <v>FM5</v>
      </c>
      <c r="N564" s="4" t="str">
        <f t="shared" si="96"/>
        <v>FQ-2</v>
      </c>
      <c r="O564" s="1">
        <f t="shared" si="97"/>
        <v>2011</v>
      </c>
    </row>
    <row r="565" spans="1:15" x14ac:dyDescent="0.3">
      <c r="A565" s="3">
        <f t="shared" si="98"/>
        <v>564</v>
      </c>
      <c r="B565" s="7">
        <v>2015</v>
      </c>
      <c r="C565" s="7">
        <v>8</v>
      </c>
      <c r="D565" s="7">
        <v>2</v>
      </c>
      <c r="E565" s="8">
        <f>DATE(Table3[[#This Row],[Year Opening]],Table3[[#This Row],[Month Opening]],Table3[[#This Row],[Day Opening]])</f>
        <v>42218</v>
      </c>
      <c r="F565" s="1">
        <f t="shared" si="88"/>
        <v>2015</v>
      </c>
      <c r="G565" s="1">
        <f t="shared" si="89"/>
        <v>8</v>
      </c>
      <c r="H565" s="1" t="str">
        <f t="shared" si="90"/>
        <v>August</v>
      </c>
      <c r="I565" s="2" t="str">
        <f t="shared" si="91"/>
        <v>Q3</v>
      </c>
      <c r="J565" s="1" t="str">
        <f t="shared" si="92"/>
        <v>2015-August</v>
      </c>
      <c r="K565" s="1">
        <f t="shared" si="93"/>
        <v>1</v>
      </c>
      <c r="L565" s="1" t="str">
        <f t="shared" si="94"/>
        <v>Sunday</v>
      </c>
      <c r="M565" s="2" t="str">
        <f t="shared" si="95"/>
        <v>FM5</v>
      </c>
      <c r="N565" s="4" t="str">
        <f t="shared" si="96"/>
        <v>FQ-2</v>
      </c>
      <c r="O565" s="1">
        <f t="shared" si="97"/>
        <v>2015</v>
      </c>
    </row>
    <row r="566" spans="1:15" x14ac:dyDescent="0.3">
      <c r="A566" s="3">
        <f t="shared" si="98"/>
        <v>565</v>
      </c>
      <c r="B566" s="7">
        <v>2014</v>
      </c>
      <c r="C566" s="7">
        <v>8</v>
      </c>
      <c r="D566" s="7">
        <v>15</v>
      </c>
      <c r="E566" s="8">
        <f>DATE(Table3[[#This Row],[Year Opening]],Table3[[#This Row],[Month Opening]],Table3[[#This Row],[Day Opening]])</f>
        <v>41866</v>
      </c>
      <c r="F566" s="1">
        <f t="shared" si="88"/>
        <v>2014</v>
      </c>
      <c r="G566" s="1">
        <f t="shared" si="89"/>
        <v>8</v>
      </c>
      <c r="H566" s="1" t="str">
        <f t="shared" si="90"/>
        <v>August</v>
      </c>
      <c r="I566" s="2" t="str">
        <f t="shared" si="91"/>
        <v>Q3</v>
      </c>
      <c r="J566" s="1" t="str">
        <f t="shared" si="92"/>
        <v>2014-August</v>
      </c>
      <c r="K566" s="1">
        <f t="shared" si="93"/>
        <v>6</v>
      </c>
      <c r="L566" s="1" t="str">
        <f t="shared" si="94"/>
        <v>Friday</v>
      </c>
      <c r="M566" s="2" t="str">
        <f t="shared" si="95"/>
        <v>FM5</v>
      </c>
      <c r="N566" s="4" t="str">
        <f t="shared" si="96"/>
        <v>FQ-2</v>
      </c>
      <c r="O566" s="1">
        <f t="shared" si="97"/>
        <v>2014</v>
      </c>
    </row>
    <row r="567" spans="1:15" x14ac:dyDescent="0.3">
      <c r="A567" s="3">
        <f t="shared" si="98"/>
        <v>566</v>
      </c>
      <c r="B567" s="7">
        <v>2015</v>
      </c>
      <c r="C567" s="7">
        <v>8</v>
      </c>
      <c r="D567" s="7">
        <v>21</v>
      </c>
      <c r="E567" s="8">
        <f>DATE(Table3[[#This Row],[Year Opening]],Table3[[#This Row],[Month Opening]],Table3[[#This Row],[Day Opening]])</f>
        <v>42237</v>
      </c>
      <c r="F567" s="1">
        <f t="shared" si="88"/>
        <v>2015</v>
      </c>
      <c r="G567" s="1">
        <f t="shared" si="89"/>
        <v>8</v>
      </c>
      <c r="H567" s="1" t="str">
        <f t="shared" si="90"/>
        <v>August</v>
      </c>
      <c r="I567" s="2" t="str">
        <f t="shared" si="91"/>
        <v>Q3</v>
      </c>
      <c r="J567" s="1" t="str">
        <f t="shared" si="92"/>
        <v>2015-August</v>
      </c>
      <c r="K567" s="1">
        <f t="shared" si="93"/>
        <v>6</v>
      </c>
      <c r="L567" s="1" t="str">
        <f t="shared" si="94"/>
        <v>Friday</v>
      </c>
      <c r="M567" s="2" t="str">
        <f t="shared" si="95"/>
        <v>FM5</v>
      </c>
      <c r="N567" s="4" t="str">
        <f t="shared" si="96"/>
        <v>FQ-2</v>
      </c>
      <c r="O567" s="1">
        <f t="shared" si="97"/>
        <v>2015</v>
      </c>
    </row>
    <row r="568" spans="1:15" x14ac:dyDescent="0.3">
      <c r="A568" s="3">
        <f t="shared" si="98"/>
        <v>567</v>
      </c>
      <c r="B568" s="7">
        <v>2018</v>
      </c>
      <c r="C568" s="7">
        <v>8</v>
      </c>
      <c r="D568" s="7">
        <v>16</v>
      </c>
      <c r="E568" s="8">
        <f>DATE(Table3[[#This Row],[Year Opening]],Table3[[#This Row],[Month Opening]],Table3[[#This Row],[Day Opening]])</f>
        <v>43328</v>
      </c>
      <c r="F568" s="1">
        <f t="shared" si="88"/>
        <v>2018</v>
      </c>
      <c r="G568" s="1">
        <f t="shared" si="89"/>
        <v>8</v>
      </c>
      <c r="H568" s="1" t="str">
        <f t="shared" si="90"/>
        <v>August</v>
      </c>
      <c r="I568" s="2" t="str">
        <f t="shared" si="91"/>
        <v>Q3</v>
      </c>
      <c r="J568" s="1" t="str">
        <f t="shared" si="92"/>
        <v>2018-August</v>
      </c>
      <c r="K568" s="1">
        <f t="shared" si="93"/>
        <v>5</v>
      </c>
      <c r="L568" s="1" t="str">
        <f t="shared" si="94"/>
        <v>Thursday</v>
      </c>
      <c r="M568" s="2" t="str">
        <f t="shared" si="95"/>
        <v>FM5</v>
      </c>
      <c r="N568" s="4" t="str">
        <f t="shared" si="96"/>
        <v>FQ-2</v>
      </c>
      <c r="O568" s="1">
        <f t="shared" si="97"/>
        <v>2018</v>
      </c>
    </row>
    <row r="569" spans="1:15" x14ac:dyDescent="0.3">
      <c r="A569" s="3">
        <f t="shared" si="98"/>
        <v>568</v>
      </c>
      <c r="B569" s="7">
        <v>2014</v>
      </c>
      <c r="C569" s="7">
        <v>7</v>
      </c>
      <c r="D569" s="7">
        <v>6</v>
      </c>
      <c r="E569" s="8">
        <f>DATE(Table3[[#This Row],[Year Opening]],Table3[[#This Row],[Month Opening]],Table3[[#This Row],[Day Opening]])</f>
        <v>41826</v>
      </c>
      <c r="F569" s="1">
        <f t="shared" si="88"/>
        <v>2014</v>
      </c>
      <c r="G569" s="1">
        <f t="shared" si="89"/>
        <v>7</v>
      </c>
      <c r="H569" s="1" t="str">
        <f t="shared" si="90"/>
        <v>July</v>
      </c>
      <c r="I569" s="2" t="str">
        <f t="shared" si="91"/>
        <v>Q3</v>
      </c>
      <c r="J569" s="1" t="str">
        <f t="shared" si="92"/>
        <v>2014-July</v>
      </c>
      <c r="K569" s="1">
        <f t="shared" si="93"/>
        <v>1</v>
      </c>
      <c r="L569" s="1" t="str">
        <f t="shared" si="94"/>
        <v>Sunday</v>
      </c>
      <c r="M569" s="2" t="str">
        <f t="shared" si="95"/>
        <v>FM4</v>
      </c>
      <c r="N569" s="4" t="str">
        <f t="shared" si="96"/>
        <v>FQ-2</v>
      </c>
      <c r="O569" s="1">
        <f t="shared" si="97"/>
        <v>2014</v>
      </c>
    </row>
    <row r="570" spans="1:15" x14ac:dyDescent="0.3">
      <c r="A570" s="3">
        <f t="shared" si="98"/>
        <v>569</v>
      </c>
      <c r="B570" s="7">
        <v>2013</v>
      </c>
      <c r="C570" s="7">
        <v>7</v>
      </c>
      <c r="D570" s="7">
        <v>28</v>
      </c>
      <c r="E570" s="8">
        <f>DATE(Table3[[#This Row],[Year Opening]],Table3[[#This Row],[Month Opening]],Table3[[#This Row],[Day Opening]])</f>
        <v>41483</v>
      </c>
      <c r="F570" s="1">
        <f t="shared" si="88"/>
        <v>2013</v>
      </c>
      <c r="G570" s="1">
        <f t="shared" si="89"/>
        <v>7</v>
      </c>
      <c r="H570" s="1" t="str">
        <f t="shared" si="90"/>
        <v>July</v>
      </c>
      <c r="I570" s="2" t="str">
        <f t="shared" si="91"/>
        <v>Q3</v>
      </c>
      <c r="J570" s="1" t="str">
        <f t="shared" si="92"/>
        <v>2013-July</v>
      </c>
      <c r="K570" s="1">
        <f t="shared" si="93"/>
        <v>1</v>
      </c>
      <c r="L570" s="1" t="str">
        <f t="shared" si="94"/>
        <v>Sunday</v>
      </c>
      <c r="M570" s="2" t="str">
        <f t="shared" si="95"/>
        <v>FM4</v>
      </c>
      <c r="N570" s="4" t="str">
        <f t="shared" si="96"/>
        <v>FQ-2</v>
      </c>
      <c r="O570" s="1">
        <f t="shared" si="97"/>
        <v>2013</v>
      </c>
    </row>
    <row r="571" spans="1:15" x14ac:dyDescent="0.3">
      <c r="A571" s="3">
        <f t="shared" si="98"/>
        <v>570</v>
      </c>
      <c r="B571" s="7">
        <v>2014</v>
      </c>
      <c r="C571" s="7">
        <v>7</v>
      </c>
      <c r="D571" s="7">
        <v>26</v>
      </c>
      <c r="E571" s="8">
        <f>DATE(Table3[[#This Row],[Year Opening]],Table3[[#This Row],[Month Opening]],Table3[[#This Row],[Day Opening]])</f>
        <v>41846</v>
      </c>
      <c r="F571" s="1">
        <f t="shared" si="88"/>
        <v>2014</v>
      </c>
      <c r="G571" s="1">
        <f t="shared" si="89"/>
        <v>7</v>
      </c>
      <c r="H571" s="1" t="str">
        <f t="shared" si="90"/>
        <v>July</v>
      </c>
      <c r="I571" s="2" t="str">
        <f t="shared" si="91"/>
        <v>Q3</v>
      </c>
      <c r="J571" s="1" t="str">
        <f t="shared" si="92"/>
        <v>2014-July</v>
      </c>
      <c r="K571" s="1">
        <f t="shared" si="93"/>
        <v>7</v>
      </c>
      <c r="L571" s="1" t="str">
        <f t="shared" si="94"/>
        <v>Saturday</v>
      </c>
      <c r="M571" s="2" t="str">
        <f t="shared" si="95"/>
        <v>FM4</v>
      </c>
      <c r="N571" s="4" t="str">
        <f t="shared" si="96"/>
        <v>FQ-2</v>
      </c>
      <c r="O571" s="1">
        <f t="shared" si="97"/>
        <v>2014</v>
      </c>
    </row>
    <row r="572" spans="1:15" x14ac:dyDescent="0.3">
      <c r="A572" s="3">
        <f t="shared" si="98"/>
        <v>571</v>
      </c>
      <c r="B572" s="7">
        <v>2017</v>
      </c>
      <c r="C572" s="7">
        <v>7</v>
      </c>
      <c r="D572" s="7">
        <v>13</v>
      </c>
      <c r="E572" s="8">
        <f>DATE(Table3[[#This Row],[Year Opening]],Table3[[#This Row],[Month Opening]],Table3[[#This Row],[Day Opening]])</f>
        <v>42929</v>
      </c>
      <c r="F572" s="1">
        <f t="shared" si="88"/>
        <v>2017</v>
      </c>
      <c r="G572" s="1">
        <f t="shared" si="89"/>
        <v>7</v>
      </c>
      <c r="H572" s="1" t="str">
        <f t="shared" si="90"/>
        <v>July</v>
      </c>
      <c r="I572" s="2" t="str">
        <f t="shared" si="91"/>
        <v>Q3</v>
      </c>
      <c r="J572" s="1" t="str">
        <f t="shared" si="92"/>
        <v>2017-July</v>
      </c>
      <c r="K572" s="1">
        <f t="shared" si="93"/>
        <v>5</v>
      </c>
      <c r="L572" s="1" t="str">
        <f t="shared" si="94"/>
        <v>Thursday</v>
      </c>
      <c r="M572" s="2" t="str">
        <f t="shared" si="95"/>
        <v>FM4</v>
      </c>
      <c r="N572" s="4" t="str">
        <f t="shared" si="96"/>
        <v>FQ-2</v>
      </c>
      <c r="O572" s="1">
        <f t="shared" si="97"/>
        <v>2017</v>
      </c>
    </row>
    <row r="573" spans="1:15" x14ac:dyDescent="0.3">
      <c r="A573" s="3">
        <f t="shared" si="98"/>
        <v>572</v>
      </c>
      <c r="B573" s="7">
        <v>2017</v>
      </c>
      <c r="C573" s="7">
        <v>7</v>
      </c>
      <c r="D573" s="7">
        <v>26</v>
      </c>
      <c r="E573" s="8">
        <f>DATE(Table3[[#This Row],[Year Opening]],Table3[[#This Row],[Month Opening]],Table3[[#This Row],[Day Opening]])</f>
        <v>42942</v>
      </c>
      <c r="F573" s="1">
        <f t="shared" si="88"/>
        <v>2017</v>
      </c>
      <c r="G573" s="1">
        <f t="shared" si="89"/>
        <v>7</v>
      </c>
      <c r="H573" s="1" t="str">
        <f t="shared" si="90"/>
        <v>July</v>
      </c>
      <c r="I573" s="2" t="str">
        <f t="shared" si="91"/>
        <v>Q3</v>
      </c>
      <c r="J573" s="1" t="str">
        <f t="shared" si="92"/>
        <v>2017-July</v>
      </c>
      <c r="K573" s="1">
        <f t="shared" si="93"/>
        <v>4</v>
      </c>
      <c r="L573" s="1" t="str">
        <f t="shared" si="94"/>
        <v>Wednesday</v>
      </c>
      <c r="M573" s="2" t="str">
        <f t="shared" si="95"/>
        <v>FM4</v>
      </c>
      <c r="N573" s="4" t="str">
        <f t="shared" si="96"/>
        <v>FQ-2</v>
      </c>
      <c r="O573" s="1">
        <f t="shared" si="97"/>
        <v>2017</v>
      </c>
    </row>
    <row r="574" spans="1:15" x14ac:dyDescent="0.3">
      <c r="A574" s="3">
        <f t="shared" si="98"/>
        <v>573</v>
      </c>
      <c r="B574" s="7">
        <v>2018</v>
      </c>
      <c r="C574" s="7">
        <v>7</v>
      </c>
      <c r="D574" s="7">
        <v>10</v>
      </c>
      <c r="E574" s="8">
        <f>DATE(Table3[[#This Row],[Year Opening]],Table3[[#This Row],[Month Opening]],Table3[[#This Row],[Day Opening]])</f>
        <v>43291</v>
      </c>
      <c r="F574" s="1">
        <f t="shared" si="88"/>
        <v>2018</v>
      </c>
      <c r="G574" s="1">
        <f t="shared" si="89"/>
        <v>7</v>
      </c>
      <c r="H574" s="1" t="str">
        <f t="shared" si="90"/>
        <v>July</v>
      </c>
      <c r="I574" s="2" t="str">
        <f t="shared" si="91"/>
        <v>Q3</v>
      </c>
      <c r="J574" s="1" t="str">
        <f t="shared" si="92"/>
        <v>2018-July</v>
      </c>
      <c r="K574" s="1">
        <f t="shared" si="93"/>
        <v>3</v>
      </c>
      <c r="L574" s="1" t="str">
        <f t="shared" si="94"/>
        <v>Tuesday</v>
      </c>
      <c r="M574" s="2" t="str">
        <f t="shared" si="95"/>
        <v>FM4</v>
      </c>
      <c r="N574" s="4" t="str">
        <f t="shared" si="96"/>
        <v>FQ-2</v>
      </c>
      <c r="O574" s="1">
        <f t="shared" si="97"/>
        <v>2018</v>
      </c>
    </row>
    <row r="575" spans="1:15" x14ac:dyDescent="0.3">
      <c r="A575" s="3">
        <f t="shared" si="98"/>
        <v>574</v>
      </c>
      <c r="B575" s="7">
        <v>2013</v>
      </c>
      <c r="C575" s="7">
        <v>7</v>
      </c>
      <c r="D575" s="7">
        <v>27</v>
      </c>
      <c r="E575" s="8">
        <f>DATE(Table3[[#This Row],[Year Opening]],Table3[[#This Row],[Month Opening]],Table3[[#This Row],[Day Opening]])</f>
        <v>41482</v>
      </c>
      <c r="F575" s="1">
        <f t="shared" si="88"/>
        <v>2013</v>
      </c>
      <c r="G575" s="1">
        <f t="shared" si="89"/>
        <v>7</v>
      </c>
      <c r="H575" s="1" t="str">
        <f t="shared" si="90"/>
        <v>July</v>
      </c>
      <c r="I575" s="2" t="str">
        <f t="shared" si="91"/>
        <v>Q3</v>
      </c>
      <c r="J575" s="1" t="str">
        <f t="shared" si="92"/>
        <v>2013-July</v>
      </c>
      <c r="K575" s="1">
        <f t="shared" si="93"/>
        <v>7</v>
      </c>
      <c r="L575" s="1" t="str">
        <f t="shared" si="94"/>
        <v>Saturday</v>
      </c>
      <c r="M575" s="2" t="str">
        <f t="shared" si="95"/>
        <v>FM4</v>
      </c>
      <c r="N575" s="4" t="str">
        <f t="shared" si="96"/>
        <v>FQ-2</v>
      </c>
      <c r="O575" s="1">
        <f t="shared" si="97"/>
        <v>2013</v>
      </c>
    </row>
    <row r="576" spans="1:15" x14ac:dyDescent="0.3">
      <c r="A576" s="3">
        <f t="shared" si="98"/>
        <v>575</v>
      </c>
      <c r="B576" s="7">
        <v>2017</v>
      </c>
      <c r="C576" s="7">
        <v>6</v>
      </c>
      <c r="D576" s="7">
        <v>8</v>
      </c>
      <c r="E576" s="8">
        <f>DATE(Table3[[#This Row],[Year Opening]],Table3[[#This Row],[Month Opening]],Table3[[#This Row],[Day Opening]])</f>
        <v>42894</v>
      </c>
      <c r="F576" s="1">
        <f t="shared" si="88"/>
        <v>2017</v>
      </c>
      <c r="G576" s="1">
        <f t="shared" si="89"/>
        <v>6</v>
      </c>
      <c r="H576" s="1" t="str">
        <f t="shared" si="90"/>
        <v>June</v>
      </c>
      <c r="I576" s="2" t="str">
        <f t="shared" si="91"/>
        <v>Q2</v>
      </c>
      <c r="J576" s="1" t="str">
        <f t="shared" si="92"/>
        <v>2017-June</v>
      </c>
      <c r="K576" s="1">
        <f t="shared" si="93"/>
        <v>5</v>
      </c>
      <c r="L576" s="1" t="str">
        <f t="shared" si="94"/>
        <v>Thursday</v>
      </c>
      <c r="M576" s="2" t="str">
        <f t="shared" si="95"/>
        <v>FM3</v>
      </c>
      <c r="N576" s="4" t="str">
        <f t="shared" si="96"/>
        <v>FQ-1</v>
      </c>
      <c r="O576" s="1">
        <f t="shared" si="97"/>
        <v>2017</v>
      </c>
    </row>
    <row r="577" spans="1:15" x14ac:dyDescent="0.3">
      <c r="A577" s="3">
        <f t="shared" si="98"/>
        <v>576</v>
      </c>
      <c r="B577" s="7">
        <v>2013</v>
      </c>
      <c r="C577" s="7">
        <v>6</v>
      </c>
      <c r="D577" s="7">
        <v>17</v>
      </c>
      <c r="E577" s="8">
        <f>DATE(Table3[[#This Row],[Year Opening]],Table3[[#This Row],[Month Opening]],Table3[[#This Row],[Day Opening]])</f>
        <v>41442</v>
      </c>
      <c r="F577" s="1">
        <f t="shared" si="88"/>
        <v>2013</v>
      </c>
      <c r="G577" s="1">
        <f t="shared" si="89"/>
        <v>6</v>
      </c>
      <c r="H577" s="1" t="str">
        <f t="shared" si="90"/>
        <v>June</v>
      </c>
      <c r="I577" s="2" t="str">
        <f t="shared" si="91"/>
        <v>Q2</v>
      </c>
      <c r="J577" s="1" t="str">
        <f t="shared" si="92"/>
        <v>2013-June</v>
      </c>
      <c r="K577" s="1">
        <f t="shared" si="93"/>
        <v>2</v>
      </c>
      <c r="L577" s="1" t="str">
        <f t="shared" si="94"/>
        <v>Monday</v>
      </c>
      <c r="M577" s="2" t="str">
        <f t="shared" si="95"/>
        <v>FM3</v>
      </c>
      <c r="N577" s="4" t="str">
        <f t="shared" si="96"/>
        <v>FQ-1</v>
      </c>
      <c r="O577" s="1">
        <f t="shared" si="97"/>
        <v>2013</v>
      </c>
    </row>
    <row r="578" spans="1:15" x14ac:dyDescent="0.3">
      <c r="A578" s="3">
        <f t="shared" si="98"/>
        <v>577</v>
      </c>
      <c r="B578" s="7">
        <v>2013</v>
      </c>
      <c r="C578" s="7">
        <v>6</v>
      </c>
      <c r="D578" s="7">
        <v>19</v>
      </c>
      <c r="E578" s="8">
        <f>DATE(Table3[[#This Row],[Year Opening]],Table3[[#This Row],[Month Opening]],Table3[[#This Row],[Day Opening]])</f>
        <v>41444</v>
      </c>
      <c r="F578" s="1">
        <f t="shared" ref="F578:F641" si="99">YEAR(E578)</f>
        <v>2013</v>
      </c>
      <c r="G578" s="1">
        <f t="shared" ref="G578:G641" si="100">MONTH(E578)</f>
        <v>6</v>
      </c>
      <c r="H578" s="1" t="str">
        <f t="shared" ref="H578:H641" si="101">TEXT(E578,"mmmm")</f>
        <v>June</v>
      </c>
      <c r="I578" s="2" t="str">
        <f t="shared" ref="I578:I641" si="102">"Q" &amp; INT((MONTH(E578)-1)/3)+1</f>
        <v>Q2</v>
      </c>
      <c r="J578" s="1" t="str">
        <f t="shared" ref="J578:J641" si="103">TEXT(E578,"yyyy-MMMM")</f>
        <v>2013-June</v>
      </c>
      <c r="K578" s="1">
        <f t="shared" ref="K578:K641" si="104">WEEKDAY(E578,1)</f>
        <v>4</v>
      </c>
      <c r="L578" s="1" t="str">
        <f t="shared" ref="L578:L641" si="105">TEXT(E578,"dddd")</f>
        <v>Wednesday</v>
      </c>
      <c r="M578" s="2" t="str">
        <f t="shared" ref="M578:M641" si="106">"FM" &amp; IF(MONTH(E578)&gt;=4, MONTH(E578)-3, MONTH(E578)+9)</f>
        <v>FM3</v>
      </c>
      <c r="N578" s="4" t="str">
        <f t="shared" ref="N578:N641" si="107">"FQ-" &amp; INT((IF(MONTH(E578)&gt;=4, MONTH(E578)-3, MONTH(E578)+9)-1)/3)+1</f>
        <v>FQ-1</v>
      </c>
      <c r="O578" s="1">
        <f t="shared" ref="O578:O641" si="108">IF(MONTH(E578)&gt;=4, YEAR(E578), YEAR(E578)-1)</f>
        <v>2013</v>
      </c>
    </row>
    <row r="579" spans="1:15" x14ac:dyDescent="0.3">
      <c r="A579" s="3">
        <f t="shared" si="98"/>
        <v>578</v>
      </c>
      <c r="B579" s="7">
        <v>2013</v>
      </c>
      <c r="C579" s="7">
        <v>6</v>
      </c>
      <c r="D579" s="7">
        <v>5</v>
      </c>
      <c r="E579" s="8">
        <f>DATE(Table3[[#This Row],[Year Opening]],Table3[[#This Row],[Month Opening]],Table3[[#This Row],[Day Opening]])</f>
        <v>41430</v>
      </c>
      <c r="F579" s="1">
        <f t="shared" si="99"/>
        <v>2013</v>
      </c>
      <c r="G579" s="1">
        <f t="shared" si="100"/>
        <v>6</v>
      </c>
      <c r="H579" s="1" t="str">
        <f t="shared" si="101"/>
        <v>June</v>
      </c>
      <c r="I579" s="2" t="str">
        <f t="shared" si="102"/>
        <v>Q2</v>
      </c>
      <c r="J579" s="1" t="str">
        <f t="shared" si="103"/>
        <v>2013-June</v>
      </c>
      <c r="K579" s="1">
        <f t="shared" si="104"/>
        <v>4</v>
      </c>
      <c r="L579" s="1" t="str">
        <f t="shared" si="105"/>
        <v>Wednesday</v>
      </c>
      <c r="M579" s="2" t="str">
        <f t="shared" si="106"/>
        <v>FM3</v>
      </c>
      <c r="N579" s="4" t="str">
        <f t="shared" si="107"/>
        <v>FQ-1</v>
      </c>
      <c r="O579" s="1">
        <f t="shared" si="108"/>
        <v>2013</v>
      </c>
    </row>
    <row r="580" spans="1:15" x14ac:dyDescent="0.3">
      <c r="A580" s="3">
        <f t="shared" ref="A580:A643" si="109">ROW()-1</f>
        <v>579</v>
      </c>
      <c r="B580" s="7">
        <v>2017</v>
      </c>
      <c r="C580" s="7">
        <v>6</v>
      </c>
      <c r="D580" s="7">
        <v>4</v>
      </c>
      <c r="E580" s="8">
        <f>DATE(Table3[[#This Row],[Year Opening]],Table3[[#This Row],[Month Opening]],Table3[[#This Row],[Day Opening]])</f>
        <v>42890</v>
      </c>
      <c r="F580" s="1">
        <f t="shared" si="99"/>
        <v>2017</v>
      </c>
      <c r="G580" s="1">
        <f t="shared" si="100"/>
        <v>6</v>
      </c>
      <c r="H580" s="1" t="str">
        <f t="shared" si="101"/>
        <v>June</v>
      </c>
      <c r="I580" s="2" t="str">
        <f t="shared" si="102"/>
        <v>Q2</v>
      </c>
      <c r="J580" s="1" t="str">
        <f t="shared" si="103"/>
        <v>2017-June</v>
      </c>
      <c r="K580" s="1">
        <f t="shared" si="104"/>
        <v>1</v>
      </c>
      <c r="L580" s="1" t="str">
        <f t="shared" si="105"/>
        <v>Sunday</v>
      </c>
      <c r="M580" s="2" t="str">
        <f t="shared" si="106"/>
        <v>FM3</v>
      </c>
      <c r="N580" s="4" t="str">
        <f t="shared" si="107"/>
        <v>FQ-1</v>
      </c>
      <c r="O580" s="1">
        <f t="shared" si="108"/>
        <v>2017</v>
      </c>
    </row>
    <row r="581" spans="1:15" x14ac:dyDescent="0.3">
      <c r="A581" s="3">
        <f t="shared" si="109"/>
        <v>580</v>
      </c>
      <c r="B581" s="7">
        <v>2016</v>
      </c>
      <c r="C581" s="7">
        <v>6</v>
      </c>
      <c r="D581" s="7">
        <v>15</v>
      </c>
      <c r="E581" s="8">
        <f>DATE(Table3[[#This Row],[Year Opening]],Table3[[#This Row],[Month Opening]],Table3[[#This Row],[Day Opening]])</f>
        <v>42536</v>
      </c>
      <c r="F581" s="1">
        <f t="shared" si="99"/>
        <v>2016</v>
      </c>
      <c r="G581" s="1">
        <f t="shared" si="100"/>
        <v>6</v>
      </c>
      <c r="H581" s="1" t="str">
        <f t="shared" si="101"/>
        <v>June</v>
      </c>
      <c r="I581" s="2" t="str">
        <f t="shared" si="102"/>
        <v>Q2</v>
      </c>
      <c r="J581" s="1" t="str">
        <f t="shared" si="103"/>
        <v>2016-June</v>
      </c>
      <c r="K581" s="1">
        <f t="shared" si="104"/>
        <v>4</v>
      </c>
      <c r="L581" s="1" t="str">
        <f t="shared" si="105"/>
        <v>Wednesday</v>
      </c>
      <c r="M581" s="2" t="str">
        <f t="shared" si="106"/>
        <v>FM3</v>
      </c>
      <c r="N581" s="4" t="str">
        <f t="shared" si="107"/>
        <v>FQ-1</v>
      </c>
      <c r="O581" s="1">
        <f t="shared" si="108"/>
        <v>2016</v>
      </c>
    </row>
    <row r="582" spans="1:15" x14ac:dyDescent="0.3">
      <c r="A582" s="3">
        <f t="shared" si="109"/>
        <v>581</v>
      </c>
      <c r="B582" s="7">
        <v>2012</v>
      </c>
      <c r="C582" s="7">
        <v>6</v>
      </c>
      <c r="D582" s="7">
        <v>23</v>
      </c>
      <c r="E582" s="8">
        <f>DATE(Table3[[#This Row],[Year Opening]],Table3[[#This Row],[Month Opening]],Table3[[#This Row],[Day Opening]])</f>
        <v>41083</v>
      </c>
      <c r="F582" s="1">
        <f t="shared" si="99"/>
        <v>2012</v>
      </c>
      <c r="G582" s="1">
        <f t="shared" si="100"/>
        <v>6</v>
      </c>
      <c r="H582" s="1" t="str">
        <f t="shared" si="101"/>
        <v>June</v>
      </c>
      <c r="I582" s="2" t="str">
        <f t="shared" si="102"/>
        <v>Q2</v>
      </c>
      <c r="J582" s="1" t="str">
        <f t="shared" si="103"/>
        <v>2012-June</v>
      </c>
      <c r="K582" s="1">
        <f t="shared" si="104"/>
        <v>7</v>
      </c>
      <c r="L582" s="1" t="str">
        <f t="shared" si="105"/>
        <v>Saturday</v>
      </c>
      <c r="M582" s="2" t="str">
        <f t="shared" si="106"/>
        <v>FM3</v>
      </c>
      <c r="N582" s="4" t="str">
        <f t="shared" si="107"/>
        <v>FQ-1</v>
      </c>
      <c r="O582" s="1">
        <f t="shared" si="108"/>
        <v>2012</v>
      </c>
    </row>
    <row r="583" spans="1:15" x14ac:dyDescent="0.3">
      <c r="A583" s="3">
        <f t="shared" si="109"/>
        <v>582</v>
      </c>
      <c r="B583" s="7">
        <v>2018</v>
      </c>
      <c r="C583" s="7">
        <v>6</v>
      </c>
      <c r="D583" s="7">
        <v>8</v>
      </c>
      <c r="E583" s="8">
        <f>DATE(Table3[[#This Row],[Year Opening]],Table3[[#This Row],[Month Opening]],Table3[[#This Row],[Day Opening]])</f>
        <v>43259</v>
      </c>
      <c r="F583" s="1">
        <f t="shared" si="99"/>
        <v>2018</v>
      </c>
      <c r="G583" s="1">
        <f t="shared" si="100"/>
        <v>6</v>
      </c>
      <c r="H583" s="1" t="str">
        <f t="shared" si="101"/>
        <v>June</v>
      </c>
      <c r="I583" s="2" t="str">
        <f t="shared" si="102"/>
        <v>Q2</v>
      </c>
      <c r="J583" s="1" t="str">
        <f t="shared" si="103"/>
        <v>2018-June</v>
      </c>
      <c r="K583" s="1">
        <f t="shared" si="104"/>
        <v>6</v>
      </c>
      <c r="L583" s="1" t="str">
        <f t="shared" si="105"/>
        <v>Friday</v>
      </c>
      <c r="M583" s="2" t="str">
        <f t="shared" si="106"/>
        <v>FM3</v>
      </c>
      <c r="N583" s="4" t="str">
        <f t="shared" si="107"/>
        <v>FQ-1</v>
      </c>
      <c r="O583" s="1">
        <f t="shared" si="108"/>
        <v>2018</v>
      </c>
    </row>
    <row r="584" spans="1:15" x14ac:dyDescent="0.3">
      <c r="A584" s="3">
        <f t="shared" si="109"/>
        <v>583</v>
      </c>
      <c r="B584" s="7">
        <v>2016</v>
      </c>
      <c r="C584" s="7">
        <v>5</v>
      </c>
      <c r="D584" s="7">
        <v>2</v>
      </c>
      <c r="E584" s="8">
        <f>DATE(Table3[[#This Row],[Year Opening]],Table3[[#This Row],[Month Opening]],Table3[[#This Row],[Day Opening]])</f>
        <v>42492</v>
      </c>
      <c r="F584" s="1">
        <f t="shared" si="99"/>
        <v>2016</v>
      </c>
      <c r="G584" s="1">
        <f t="shared" si="100"/>
        <v>5</v>
      </c>
      <c r="H584" s="1" t="str">
        <f t="shared" si="101"/>
        <v>May</v>
      </c>
      <c r="I584" s="2" t="str">
        <f t="shared" si="102"/>
        <v>Q2</v>
      </c>
      <c r="J584" s="1" t="str">
        <f t="shared" si="103"/>
        <v>2016-May</v>
      </c>
      <c r="K584" s="1">
        <f t="shared" si="104"/>
        <v>2</v>
      </c>
      <c r="L584" s="1" t="str">
        <f t="shared" si="105"/>
        <v>Monday</v>
      </c>
      <c r="M584" s="2" t="str">
        <f t="shared" si="106"/>
        <v>FM2</v>
      </c>
      <c r="N584" s="4" t="str">
        <f t="shared" si="107"/>
        <v>FQ-1</v>
      </c>
      <c r="O584" s="1">
        <f t="shared" si="108"/>
        <v>2016</v>
      </c>
    </row>
    <row r="585" spans="1:15" x14ac:dyDescent="0.3">
      <c r="A585" s="3">
        <f t="shared" si="109"/>
        <v>584</v>
      </c>
      <c r="B585" s="7">
        <v>2018</v>
      </c>
      <c r="C585" s="7">
        <v>5</v>
      </c>
      <c r="D585" s="7">
        <v>24</v>
      </c>
      <c r="E585" s="8">
        <f>DATE(Table3[[#This Row],[Year Opening]],Table3[[#This Row],[Month Opening]],Table3[[#This Row],[Day Opening]])</f>
        <v>43244</v>
      </c>
      <c r="F585" s="1">
        <f t="shared" si="99"/>
        <v>2018</v>
      </c>
      <c r="G585" s="1">
        <f t="shared" si="100"/>
        <v>5</v>
      </c>
      <c r="H585" s="1" t="str">
        <f t="shared" si="101"/>
        <v>May</v>
      </c>
      <c r="I585" s="2" t="str">
        <f t="shared" si="102"/>
        <v>Q2</v>
      </c>
      <c r="J585" s="1" t="str">
        <f t="shared" si="103"/>
        <v>2018-May</v>
      </c>
      <c r="K585" s="1">
        <f t="shared" si="104"/>
        <v>5</v>
      </c>
      <c r="L585" s="1" t="str">
        <f t="shared" si="105"/>
        <v>Thursday</v>
      </c>
      <c r="M585" s="2" t="str">
        <f t="shared" si="106"/>
        <v>FM2</v>
      </c>
      <c r="N585" s="4" t="str">
        <f t="shared" si="107"/>
        <v>FQ-1</v>
      </c>
      <c r="O585" s="1">
        <f t="shared" si="108"/>
        <v>2018</v>
      </c>
    </row>
    <row r="586" spans="1:15" x14ac:dyDescent="0.3">
      <c r="A586" s="3">
        <f t="shared" si="109"/>
        <v>585</v>
      </c>
      <c r="B586" s="7">
        <v>2013</v>
      </c>
      <c r="C586" s="7">
        <v>5</v>
      </c>
      <c r="D586" s="7">
        <v>8</v>
      </c>
      <c r="E586" s="8">
        <f>DATE(Table3[[#This Row],[Year Opening]],Table3[[#This Row],[Month Opening]],Table3[[#This Row],[Day Opening]])</f>
        <v>41402</v>
      </c>
      <c r="F586" s="1">
        <f t="shared" si="99"/>
        <v>2013</v>
      </c>
      <c r="G586" s="1">
        <f t="shared" si="100"/>
        <v>5</v>
      </c>
      <c r="H586" s="1" t="str">
        <f t="shared" si="101"/>
        <v>May</v>
      </c>
      <c r="I586" s="2" t="str">
        <f t="shared" si="102"/>
        <v>Q2</v>
      </c>
      <c r="J586" s="1" t="str">
        <f t="shared" si="103"/>
        <v>2013-May</v>
      </c>
      <c r="K586" s="1">
        <f t="shared" si="104"/>
        <v>4</v>
      </c>
      <c r="L586" s="1" t="str">
        <f t="shared" si="105"/>
        <v>Wednesday</v>
      </c>
      <c r="M586" s="2" t="str">
        <f t="shared" si="106"/>
        <v>FM2</v>
      </c>
      <c r="N586" s="4" t="str">
        <f t="shared" si="107"/>
        <v>FQ-1</v>
      </c>
      <c r="O586" s="1">
        <f t="shared" si="108"/>
        <v>2013</v>
      </c>
    </row>
    <row r="587" spans="1:15" x14ac:dyDescent="0.3">
      <c r="A587" s="3">
        <f t="shared" si="109"/>
        <v>586</v>
      </c>
      <c r="B587" s="7">
        <v>2017</v>
      </c>
      <c r="C587" s="7">
        <v>5</v>
      </c>
      <c r="D587" s="7">
        <v>16</v>
      </c>
      <c r="E587" s="8">
        <f>DATE(Table3[[#This Row],[Year Opening]],Table3[[#This Row],[Month Opening]],Table3[[#This Row],[Day Opening]])</f>
        <v>42871</v>
      </c>
      <c r="F587" s="1">
        <f t="shared" si="99"/>
        <v>2017</v>
      </c>
      <c r="G587" s="1">
        <f t="shared" si="100"/>
        <v>5</v>
      </c>
      <c r="H587" s="1" t="str">
        <f t="shared" si="101"/>
        <v>May</v>
      </c>
      <c r="I587" s="2" t="str">
        <f t="shared" si="102"/>
        <v>Q2</v>
      </c>
      <c r="J587" s="1" t="str">
        <f t="shared" si="103"/>
        <v>2017-May</v>
      </c>
      <c r="K587" s="1">
        <f t="shared" si="104"/>
        <v>3</v>
      </c>
      <c r="L587" s="1" t="str">
        <f t="shared" si="105"/>
        <v>Tuesday</v>
      </c>
      <c r="M587" s="2" t="str">
        <f t="shared" si="106"/>
        <v>FM2</v>
      </c>
      <c r="N587" s="4" t="str">
        <f t="shared" si="107"/>
        <v>FQ-1</v>
      </c>
      <c r="O587" s="1">
        <f t="shared" si="108"/>
        <v>2017</v>
      </c>
    </row>
    <row r="588" spans="1:15" x14ac:dyDescent="0.3">
      <c r="A588" s="3">
        <f t="shared" si="109"/>
        <v>587</v>
      </c>
      <c r="B588" s="7">
        <v>2014</v>
      </c>
      <c r="C588" s="7">
        <v>5</v>
      </c>
      <c r="D588" s="7">
        <v>5</v>
      </c>
      <c r="E588" s="8">
        <f>DATE(Table3[[#This Row],[Year Opening]],Table3[[#This Row],[Month Opening]],Table3[[#This Row],[Day Opening]])</f>
        <v>41764</v>
      </c>
      <c r="F588" s="1">
        <f t="shared" si="99"/>
        <v>2014</v>
      </c>
      <c r="G588" s="1">
        <f t="shared" si="100"/>
        <v>5</v>
      </c>
      <c r="H588" s="1" t="str">
        <f t="shared" si="101"/>
        <v>May</v>
      </c>
      <c r="I588" s="2" t="str">
        <f t="shared" si="102"/>
        <v>Q2</v>
      </c>
      <c r="J588" s="1" t="str">
        <f t="shared" si="103"/>
        <v>2014-May</v>
      </c>
      <c r="K588" s="1">
        <f t="shared" si="104"/>
        <v>2</v>
      </c>
      <c r="L588" s="1" t="str">
        <f t="shared" si="105"/>
        <v>Monday</v>
      </c>
      <c r="M588" s="2" t="str">
        <f t="shared" si="106"/>
        <v>FM2</v>
      </c>
      <c r="N588" s="4" t="str">
        <f t="shared" si="107"/>
        <v>FQ-1</v>
      </c>
      <c r="O588" s="1">
        <f t="shared" si="108"/>
        <v>2014</v>
      </c>
    </row>
    <row r="589" spans="1:15" x14ac:dyDescent="0.3">
      <c r="A589" s="3">
        <f t="shared" si="109"/>
        <v>588</v>
      </c>
      <c r="B589" s="7">
        <v>2014</v>
      </c>
      <c r="C589" s="7">
        <v>4</v>
      </c>
      <c r="D589" s="7">
        <v>23</v>
      </c>
      <c r="E589" s="8">
        <f>DATE(Table3[[#This Row],[Year Opening]],Table3[[#This Row],[Month Opening]],Table3[[#This Row],[Day Opening]])</f>
        <v>41752</v>
      </c>
      <c r="F589" s="1">
        <f t="shared" si="99"/>
        <v>2014</v>
      </c>
      <c r="G589" s="1">
        <f t="shared" si="100"/>
        <v>4</v>
      </c>
      <c r="H589" s="1" t="str">
        <f t="shared" si="101"/>
        <v>April</v>
      </c>
      <c r="I589" s="2" t="str">
        <f t="shared" si="102"/>
        <v>Q2</v>
      </c>
      <c r="J589" s="1" t="str">
        <f t="shared" si="103"/>
        <v>2014-April</v>
      </c>
      <c r="K589" s="1">
        <f t="shared" si="104"/>
        <v>4</v>
      </c>
      <c r="L589" s="1" t="str">
        <f t="shared" si="105"/>
        <v>Wednesday</v>
      </c>
      <c r="M589" s="2" t="str">
        <f t="shared" si="106"/>
        <v>FM1</v>
      </c>
      <c r="N589" s="4" t="str">
        <f t="shared" si="107"/>
        <v>FQ-1</v>
      </c>
      <c r="O589" s="1">
        <f t="shared" si="108"/>
        <v>2014</v>
      </c>
    </row>
    <row r="590" spans="1:15" x14ac:dyDescent="0.3">
      <c r="A590" s="3">
        <f t="shared" si="109"/>
        <v>589</v>
      </c>
      <c r="B590" s="7">
        <v>2011</v>
      </c>
      <c r="C590" s="7">
        <v>4</v>
      </c>
      <c r="D590" s="7">
        <v>1</v>
      </c>
      <c r="E590" s="8">
        <f>DATE(Table3[[#This Row],[Year Opening]],Table3[[#This Row],[Month Opening]],Table3[[#This Row],[Day Opening]])</f>
        <v>40634</v>
      </c>
      <c r="F590" s="1">
        <f t="shared" si="99"/>
        <v>2011</v>
      </c>
      <c r="G590" s="1">
        <f t="shared" si="100"/>
        <v>4</v>
      </c>
      <c r="H590" s="1" t="str">
        <f t="shared" si="101"/>
        <v>April</v>
      </c>
      <c r="I590" s="2" t="str">
        <f t="shared" si="102"/>
        <v>Q2</v>
      </c>
      <c r="J590" s="1" t="str">
        <f t="shared" si="103"/>
        <v>2011-April</v>
      </c>
      <c r="K590" s="1">
        <f t="shared" si="104"/>
        <v>6</v>
      </c>
      <c r="L590" s="1" t="str">
        <f t="shared" si="105"/>
        <v>Friday</v>
      </c>
      <c r="M590" s="2" t="str">
        <f t="shared" si="106"/>
        <v>FM1</v>
      </c>
      <c r="N590" s="4" t="str">
        <f t="shared" si="107"/>
        <v>FQ-1</v>
      </c>
      <c r="O590" s="1">
        <f t="shared" si="108"/>
        <v>2011</v>
      </c>
    </row>
    <row r="591" spans="1:15" x14ac:dyDescent="0.3">
      <c r="A591" s="3">
        <f t="shared" si="109"/>
        <v>590</v>
      </c>
      <c r="B591" s="7">
        <v>2010</v>
      </c>
      <c r="C591" s="7">
        <v>4</v>
      </c>
      <c r="D591" s="7">
        <v>16</v>
      </c>
      <c r="E591" s="8">
        <f>DATE(Table3[[#This Row],[Year Opening]],Table3[[#This Row],[Month Opening]],Table3[[#This Row],[Day Opening]])</f>
        <v>40284</v>
      </c>
      <c r="F591" s="1">
        <f t="shared" si="99"/>
        <v>2010</v>
      </c>
      <c r="G591" s="1">
        <f t="shared" si="100"/>
        <v>4</v>
      </c>
      <c r="H591" s="1" t="str">
        <f t="shared" si="101"/>
        <v>April</v>
      </c>
      <c r="I591" s="2" t="str">
        <f t="shared" si="102"/>
        <v>Q2</v>
      </c>
      <c r="J591" s="1" t="str">
        <f t="shared" si="103"/>
        <v>2010-April</v>
      </c>
      <c r="K591" s="1">
        <f t="shared" si="104"/>
        <v>6</v>
      </c>
      <c r="L591" s="1" t="str">
        <f t="shared" si="105"/>
        <v>Friday</v>
      </c>
      <c r="M591" s="2" t="str">
        <f t="shared" si="106"/>
        <v>FM1</v>
      </c>
      <c r="N591" s="4" t="str">
        <f t="shared" si="107"/>
        <v>FQ-1</v>
      </c>
      <c r="O591" s="1">
        <f t="shared" si="108"/>
        <v>2010</v>
      </c>
    </row>
    <row r="592" spans="1:15" x14ac:dyDescent="0.3">
      <c r="A592" s="3">
        <f t="shared" si="109"/>
        <v>591</v>
      </c>
      <c r="B592" s="7">
        <v>2010</v>
      </c>
      <c r="C592" s="7">
        <v>4</v>
      </c>
      <c r="D592" s="7">
        <v>14</v>
      </c>
      <c r="E592" s="8">
        <f>DATE(Table3[[#This Row],[Year Opening]],Table3[[#This Row],[Month Opening]],Table3[[#This Row],[Day Opening]])</f>
        <v>40282</v>
      </c>
      <c r="F592" s="1">
        <f t="shared" si="99"/>
        <v>2010</v>
      </c>
      <c r="G592" s="1">
        <f t="shared" si="100"/>
        <v>4</v>
      </c>
      <c r="H592" s="1" t="str">
        <f t="shared" si="101"/>
        <v>April</v>
      </c>
      <c r="I592" s="2" t="str">
        <f t="shared" si="102"/>
        <v>Q2</v>
      </c>
      <c r="J592" s="1" t="str">
        <f t="shared" si="103"/>
        <v>2010-April</v>
      </c>
      <c r="K592" s="1">
        <f t="shared" si="104"/>
        <v>4</v>
      </c>
      <c r="L592" s="1" t="str">
        <f t="shared" si="105"/>
        <v>Wednesday</v>
      </c>
      <c r="M592" s="2" t="str">
        <f t="shared" si="106"/>
        <v>FM1</v>
      </c>
      <c r="N592" s="4" t="str">
        <f t="shared" si="107"/>
        <v>FQ-1</v>
      </c>
      <c r="O592" s="1">
        <f t="shared" si="108"/>
        <v>2010</v>
      </c>
    </row>
    <row r="593" spans="1:15" x14ac:dyDescent="0.3">
      <c r="A593" s="3">
        <f t="shared" si="109"/>
        <v>592</v>
      </c>
      <c r="B593" s="7">
        <v>2011</v>
      </c>
      <c r="C593" s="7">
        <v>4</v>
      </c>
      <c r="D593" s="7">
        <v>3</v>
      </c>
      <c r="E593" s="8">
        <f>DATE(Table3[[#This Row],[Year Opening]],Table3[[#This Row],[Month Opening]],Table3[[#This Row],[Day Opening]])</f>
        <v>40636</v>
      </c>
      <c r="F593" s="1">
        <f t="shared" si="99"/>
        <v>2011</v>
      </c>
      <c r="G593" s="1">
        <f t="shared" si="100"/>
        <v>4</v>
      </c>
      <c r="H593" s="1" t="str">
        <f t="shared" si="101"/>
        <v>April</v>
      </c>
      <c r="I593" s="2" t="str">
        <f t="shared" si="102"/>
        <v>Q2</v>
      </c>
      <c r="J593" s="1" t="str">
        <f t="shared" si="103"/>
        <v>2011-April</v>
      </c>
      <c r="K593" s="1">
        <f t="shared" si="104"/>
        <v>1</v>
      </c>
      <c r="L593" s="1" t="str">
        <f t="shared" si="105"/>
        <v>Sunday</v>
      </c>
      <c r="M593" s="2" t="str">
        <f t="shared" si="106"/>
        <v>FM1</v>
      </c>
      <c r="N593" s="4" t="str">
        <f t="shared" si="107"/>
        <v>FQ-1</v>
      </c>
      <c r="O593" s="1">
        <f t="shared" si="108"/>
        <v>2011</v>
      </c>
    </row>
    <row r="594" spans="1:15" x14ac:dyDescent="0.3">
      <c r="A594" s="3">
        <f t="shared" si="109"/>
        <v>593</v>
      </c>
      <c r="B594" s="7">
        <v>2013</v>
      </c>
      <c r="C594" s="7">
        <v>4</v>
      </c>
      <c r="D594" s="7">
        <v>10</v>
      </c>
      <c r="E594" s="8">
        <f>DATE(Table3[[#This Row],[Year Opening]],Table3[[#This Row],[Month Opening]],Table3[[#This Row],[Day Opening]])</f>
        <v>41374</v>
      </c>
      <c r="F594" s="1">
        <f t="shared" si="99"/>
        <v>2013</v>
      </c>
      <c r="G594" s="1">
        <f t="shared" si="100"/>
        <v>4</v>
      </c>
      <c r="H594" s="1" t="str">
        <f t="shared" si="101"/>
        <v>April</v>
      </c>
      <c r="I594" s="2" t="str">
        <f t="shared" si="102"/>
        <v>Q2</v>
      </c>
      <c r="J594" s="1" t="str">
        <f t="shared" si="103"/>
        <v>2013-April</v>
      </c>
      <c r="K594" s="1">
        <f t="shared" si="104"/>
        <v>4</v>
      </c>
      <c r="L594" s="1" t="str">
        <f t="shared" si="105"/>
        <v>Wednesday</v>
      </c>
      <c r="M594" s="2" t="str">
        <f t="shared" si="106"/>
        <v>FM1</v>
      </c>
      <c r="N594" s="4" t="str">
        <f t="shared" si="107"/>
        <v>FQ-1</v>
      </c>
      <c r="O594" s="1">
        <f t="shared" si="108"/>
        <v>2013</v>
      </c>
    </row>
    <row r="595" spans="1:15" x14ac:dyDescent="0.3">
      <c r="A595" s="3">
        <f t="shared" si="109"/>
        <v>594</v>
      </c>
      <c r="B595" s="7">
        <v>2014</v>
      </c>
      <c r="C595" s="7">
        <v>3</v>
      </c>
      <c r="D595" s="7">
        <v>7</v>
      </c>
      <c r="E595" s="8">
        <f>DATE(Table3[[#This Row],[Year Opening]],Table3[[#This Row],[Month Opening]],Table3[[#This Row],[Day Opening]])</f>
        <v>41705</v>
      </c>
      <c r="F595" s="1">
        <f t="shared" si="99"/>
        <v>2014</v>
      </c>
      <c r="G595" s="1">
        <f t="shared" si="100"/>
        <v>3</v>
      </c>
      <c r="H595" s="1" t="str">
        <f t="shared" si="101"/>
        <v>March</v>
      </c>
      <c r="I595" s="2" t="str">
        <f t="shared" si="102"/>
        <v>Q1</v>
      </c>
      <c r="J595" s="1" t="str">
        <f t="shared" si="103"/>
        <v>2014-March</v>
      </c>
      <c r="K595" s="1">
        <f t="shared" si="104"/>
        <v>6</v>
      </c>
      <c r="L595" s="1" t="str">
        <f t="shared" si="105"/>
        <v>Friday</v>
      </c>
      <c r="M595" s="2" t="str">
        <f t="shared" si="106"/>
        <v>FM12</v>
      </c>
      <c r="N595" s="4" t="str">
        <f t="shared" si="107"/>
        <v>FQ-4</v>
      </c>
      <c r="O595" s="1">
        <f t="shared" si="108"/>
        <v>2013</v>
      </c>
    </row>
    <row r="596" spans="1:15" x14ac:dyDescent="0.3">
      <c r="A596" s="3">
        <f t="shared" si="109"/>
        <v>595</v>
      </c>
      <c r="B596" s="7">
        <v>2017</v>
      </c>
      <c r="C596" s="7">
        <v>3</v>
      </c>
      <c r="D596" s="7">
        <v>5</v>
      </c>
      <c r="E596" s="8">
        <f>DATE(Table3[[#This Row],[Year Opening]],Table3[[#This Row],[Month Opening]],Table3[[#This Row],[Day Opening]])</f>
        <v>42799</v>
      </c>
      <c r="F596" s="1">
        <f t="shared" si="99"/>
        <v>2017</v>
      </c>
      <c r="G596" s="1">
        <f t="shared" si="100"/>
        <v>3</v>
      </c>
      <c r="H596" s="1" t="str">
        <f t="shared" si="101"/>
        <v>March</v>
      </c>
      <c r="I596" s="2" t="str">
        <f t="shared" si="102"/>
        <v>Q1</v>
      </c>
      <c r="J596" s="1" t="str">
        <f t="shared" si="103"/>
        <v>2017-March</v>
      </c>
      <c r="K596" s="1">
        <f t="shared" si="104"/>
        <v>1</v>
      </c>
      <c r="L596" s="1" t="str">
        <f t="shared" si="105"/>
        <v>Sunday</v>
      </c>
      <c r="M596" s="2" t="str">
        <f t="shared" si="106"/>
        <v>FM12</v>
      </c>
      <c r="N596" s="4" t="str">
        <f t="shared" si="107"/>
        <v>FQ-4</v>
      </c>
      <c r="O596" s="1">
        <f t="shared" si="108"/>
        <v>2016</v>
      </c>
    </row>
    <row r="597" spans="1:15" x14ac:dyDescent="0.3">
      <c r="A597" s="3">
        <f t="shared" si="109"/>
        <v>596</v>
      </c>
      <c r="B597" s="7">
        <v>2013</v>
      </c>
      <c r="C597" s="7">
        <v>3</v>
      </c>
      <c r="D597" s="7">
        <v>23</v>
      </c>
      <c r="E597" s="8">
        <f>DATE(Table3[[#This Row],[Year Opening]],Table3[[#This Row],[Month Opening]],Table3[[#This Row],[Day Opening]])</f>
        <v>41356</v>
      </c>
      <c r="F597" s="1">
        <f t="shared" si="99"/>
        <v>2013</v>
      </c>
      <c r="G597" s="1">
        <f t="shared" si="100"/>
        <v>3</v>
      </c>
      <c r="H597" s="1" t="str">
        <f t="shared" si="101"/>
        <v>March</v>
      </c>
      <c r="I597" s="2" t="str">
        <f t="shared" si="102"/>
        <v>Q1</v>
      </c>
      <c r="J597" s="1" t="str">
        <f t="shared" si="103"/>
        <v>2013-March</v>
      </c>
      <c r="K597" s="1">
        <f t="shared" si="104"/>
        <v>7</v>
      </c>
      <c r="L597" s="1" t="str">
        <f t="shared" si="105"/>
        <v>Saturday</v>
      </c>
      <c r="M597" s="2" t="str">
        <f t="shared" si="106"/>
        <v>FM12</v>
      </c>
      <c r="N597" s="4" t="str">
        <f t="shared" si="107"/>
        <v>FQ-4</v>
      </c>
      <c r="O597" s="1">
        <f t="shared" si="108"/>
        <v>2012</v>
      </c>
    </row>
    <row r="598" spans="1:15" x14ac:dyDescent="0.3">
      <c r="A598" s="3">
        <f t="shared" si="109"/>
        <v>597</v>
      </c>
      <c r="B598" s="7">
        <v>2011</v>
      </c>
      <c r="C598" s="7">
        <v>3</v>
      </c>
      <c r="D598" s="7">
        <v>22</v>
      </c>
      <c r="E598" s="8">
        <f>DATE(Table3[[#This Row],[Year Opening]],Table3[[#This Row],[Month Opening]],Table3[[#This Row],[Day Opening]])</f>
        <v>40624</v>
      </c>
      <c r="F598" s="1">
        <f t="shared" si="99"/>
        <v>2011</v>
      </c>
      <c r="G598" s="1">
        <f t="shared" si="100"/>
        <v>3</v>
      </c>
      <c r="H598" s="1" t="str">
        <f t="shared" si="101"/>
        <v>March</v>
      </c>
      <c r="I598" s="2" t="str">
        <f t="shared" si="102"/>
        <v>Q1</v>
      </c>
      <c r="J598" s="1" t="str">
        <f t="shared" si="103"/>
        <v>2011-March</v>
      </c>
      <c r="K598" s="1">
        <f t="shared" si="104"/>
        <v>3</v>
      </c>
      <c r="L598" s="1" t="str">
        <f t="shared" si="105"/>
        <v>Tuesday</v>
      </c>
      <c r="M598" s="2" t="str">
        <f t="shared" si="106"/>
        <v>FM12</v>
      </c>
      <c r="N598" s="4" t="str">
        <f t="shared" si="107"/>
        <v>FQ-4</v>
      </c>
      <c r="O598" s="1">
        <f t="shared" si="108"/>
        <v>2010</v>
      </c>
    </row>
    <row r="599" spans="1:15" x14ac:dyDescent="0.3">
      <c r="A599" s="3">
        <f t="shared" si="109"/>
        <v>598</v>
      </c>
      <c r="B599" s="7">
        <v>2017</v>
      </c>
      <c r="C599" s="7">
        <v>3</v>
      </c>
      <c r="D599" s="7">
        <v>4</v>
      </c>
      <c r="E599" s="8">
        <f>DATE(Table3[[#This Row],[Year Opening]],Table3[[#This Row],[Month Opening]],Table3[[#This Row],[Day Opening]])</f>
        <v>42798</v>
      </c>
      <c r="F599" s="1">
        <f t="shared" si="99"/>
        <v>2017</v>
      </c>
      <c r="G599" s="1">
        <f t="shared" si="100"/>
        <v>3</v>
      </c>
      <c r="H599" s="1" t="str">
        <f t="shared" si="101"/>
        <v>March</v>
      </c>
      <c r="I599" s="2" t="str">
        <f t="shared" si="102"/>
        <v>Q1</v>
      </c>
      <c r="J599" s="1" t="str">
        <f t="shared" si="103"/>
        <v>2017-March</v>
      </c>
      <c r="K599" s="1">
        <f t="shared" si="104"/>
        <v>7</v>
      </c>
      <c r="L599" s="1" t="str">
        <f t="shared" si="105"/>
        <v>Saturday</v>
      </c>
      <c r="M599" s="2" t="str">
        <f t="shared" si="106"/>
        <v>FM12</v>
      </c>
      <c r="N599" s="4" t="str">
        <f t="shared" si="107"/>
        <v>FQ-4</v>
      </c>
      <c r="O599" s="1">
        <f t="shared" si="108"/>
        <v>2016</v>
      </c>
    </row>
    <row r="600" spans="1:15" x14ac:dyDescent="0.3">
      <c r="A600" s="3">
        <f t="shared" si="109"/>
        <v>599</v>
      </c>
      <c r="B600" s="7">
        <v>2012</v>
      </c>
      <c r="C600" s="7">
        <v>3</v>
      </c>
      <c r="D600" s="7">
        <v>6</v>
      </c>
      <c r="E600" s="8">
        <f>DATE(Table3[[#This Row],[Year Opening]],Table3[[#This Row],[Month Opening]],Table3[[#This Row],[Day Opening]])</f>
        <v>40974</v>
      </c>
      <c r="F600" s="1">
        <f t="shared" si="99"/>
        <v>2012</v>
      </c>
      <c r="G600" s="1">
        <f t="shared" si="100"/>
        <v>3</v>
      </c>
      <c r="H600" s="1" t="str">
        <f t="shared" si="101"/>
        <v>March</v>
      </c>
      <c r="I600" s="2" t="str">
        <f t="shared" si="102"/>
        <v>Q1</v>
      </c>
      <c r="J600" s="1" t="str">
        <f t="shared" si="103"/>
        <v>2012-March</v>
      </c>
      <c r="K600" s="1">
        <f t="shared" si="104"/>
        <v>3</v>
      </c>
      <c r="L600" s="1" t="str">
        <f t="shared" si="105"/>
        <v>Tuesday</v>
      </c>
      <c r="M600" s="2" t="str">
        <f t="shared" si="106"/>
        <v>FM12</v>
      </c>
      <c r="N600" s="4" t="str">
        <f t="shared" si="107"/>
        <v>FQ-4</v>
      </c>
      <c r="O600" s="1">
        <f t="shared" si="108"/>
        <v>2011</v>
      </c>
    </row>
    <row r="601" spans="1:15" x14ac:dyDescent="0.3">
      <c r="A601" s="3">
        <f t="shared" si="109"/>
        <v>600</v>
      </c>
      <c r="B601" s="7">
        <v>2010</v>
      </c>
      <c r="C601" s="7">
        <v>3</v>
      </c>
      <c r="D601" s="7">
        <v>24</v>
      </c>
      <c r="E601" s="8">
        <f>DATE(Table3[[#This Row],[Year Opening]],Table3[[#This Row],[Month Opening]],Table3[[#This Row],[Day Opening]])</f>
        <v>40261</v>
      </c>
      <c r="F601" s="1">
        <f t="shared" si="99"/>
        <v>2010</v>
      </c>
      <c r="G601" s="1">
        <f t="shared" si="100"/>
        <v>3</v>
      </c>
      <c r="H601" s="1" t="str">
        <f t="shared" si="101"/>
        <v>March</v>
      </c>
      <c r="I601" s="2" t="str">
        <f t="shared" si="102"/>
        <v>Q1</v>
      </c>
      <c r="J601" s="1" t="str">
        <f t="shared" si="103"/>
        <v>2010-March</v>
      </c>
      <c r="K601" s="1">
        <f t="shared" si="104"/>
        <v>4</v>
      </c>
      <c r="L601" s="1" t="str">
        <f t="shared" si="105"/>
        <v>Wednesday</v>
      </c>
      <c r="M601" s="2" t="str">
        <f t="shared" si="106"/>
        <v>FM12</v>
      </c>
      <c r="N601" s="4" t="str">
        <f t="shared" si="107"/>
        <v>FQ-4</v>
      </c>
      <c r="O601" s="1">
        <f t="shared" si="108"/>
        <v>2009</v>
      </c>
    </row>
    <row r="602" spans="1:15" x14ac:dyDescent="0.3">
      <c r="A602" s="3">
        <f t="shared" si="109"/>
        <v>601</v>
      </c>
      <c r="B602" s="7">
        <v>2018</v>
      </c>
      <c r="C602" s="7">
        <v>2</v>
      </c>
      <c r="D602" s="7">
        <v>19</v>
      </c>
      <c r="E602" s="8">
        <f>DATE(Table3[[#This Row],[Year Opening]],Table3[[#This Row],[Month Opening]],Table3[[#This Row],[Day Opening]])</f>
        <v>43150</v>
      </c>
      <c r="F602" s="1">
        <f t="shared" si="99"/>
        <v>2018</v>
      </c>
      <c r="G602" s="1">
        <f t="shared" si="100"/>
        <v>2</v>
      </c>
      <c r="H602" s="1" t="str">
        <f t="shared" si="101"/>
        <v>February</v>
      </c>
      <c r="I602" s="2" t="str">
        <f t="shared" si="102"/>
        <v>Q1</v>
      </c>
      <c r="J602" s="1" t="str">
        <f t="shared" si="103"/>
        <v>2018-February</v>
      </c>
      <c r="K602" s="1">
        <f t="shared" si="104"/>
        <v>2</v>
      </c>
      <c r="L602" s="1" t="str">
        <f t="shared" si="105"/>
        <v>Monday</v>
      </c>
      <c r="M602" s="2" t="str">
        <f t="shared" si="106"/>
        <v>FM11</v>
      </c>
      <c r="N602" s="4" t="str">
        <f t="shared" si="107"/>
        <v>FQ-4</v>
      </c>
      <c r="O602" s="1">
        <f t="shared" si="108"/>
        <v>2017</v>
      </c>
    </row>
    <row r="603" spans="1:15" x14ac:dyDescent="0.3">
      <c r="A603" s="3">
        <f t="shared" si="109"/>
        <v>602</v>
      </c>
      <c r="B603" s="7">
        <v>2012</v>
      </c>
      <c r="C603" s="7">
        <v>2</v>
      </c>
      <c r="D603" s="7">
        <v>22</v>
      </c>
      <c r="E603" s="8">
        <f>DATE(Table3[[#This Row],[Year Opening]],Table3[[#This Row],[Month Opening]],Table3[[#This Row],[Day Opening]])</f>
        <v>40961</v>
      </c>
      <c r="F603" s="1">
        <f t="shared" si="99"/>
        <v>2012</v>
      </c>
      <c r="G603" s="1">
        <f t="shared" si="100"/>
        <v>2</v>
      </c>
      <c r="H603" s="1" t="str">
        <f t="shared" si="101"/>
        <v>February</v>
      </c>
      <c r="I603" s="2" t="str">
        <f t="shared" si="102"/>
        <v>Q1</v>
      </c>
      <c r="J603" s="1" t="str">
        <f t="shared" si="103"/>
        <v>2012-February</v>
      </c>
      <c r="K603" s="1">
        <f t="shared" si="104"/>
        <v>4</v>
      </c>
      <c r="L603" s="1" t="str">
        <f t="shared" si="105"/>
        <v>Wednesday</v>
      </c>
      <c r="M603" s="2" t="str">
        <f t="shared" si="106"/>
        <v>FM11</v>
      </c>
      <c r="N603" s="4" t="str">
        <f t="shared" si="107"/>
        <v>FQ-4</v>
      </c>
      <c r="O603" s="1">
        <f t="shared" si="108"/>
        <v>2011</v>
      </c>
    </row>
    <row r="604" spans="1:15" x14ac:dyDescent="0.3">
      <c r="A604" s="3">
        <f t="shared" si="109"/>
        <v>603</v>
      </c>
      <c r="B604" s="7">
        <v>2014</v>
      </c>
      <c r="C604" s="7">
        <v>2</v>
      </c>
      <c r="D604" s="7">
        <v>27</v>
      </c>
      <c r="E604" s="8">
        <f>DATE(Table3[[#This Row],[Year Opening]],Table3[[#This Row],[Month Opening]],Table3[[#This Row],[Day Opening]])</f>
        <v>41697</v>
      </c>
      <c r="F604" s="1">
        <f t="shared" si="99"/>
        <v>2014</v>
      </c>
      <c r="G604" s="1">
        <f t="shared" si="100"/>
        <v>2</v>
      </c>
      <c r="H604" s="1" t="str">
        <f t="shared" si="101"/>
        <v>February</v>
      </c>
      <c r="I604" s="2" t="str">
        <f t="shared" si="102"/>
        <v>Q1</v>
      </c>
      <c r="J604" s="1" t="str">
        <f t="shared" si="103"/>
        <v>2014-February</v>
      </c>
      <c r="K604" s="1">
        <f t="shared" si="104"/>
        <v>5</v>
      </c>
      <c r="L604" s="1" t="str">
        <f t="shared" si="105"/>
        <v>Thursday</v>
      </c>
      <c r="M604" s="2" t="str">
        <f t="shared" si="106"/>
        <v>FM11</v>
      </c>
      <c r="N604" s="4" t="str">
        <f t="shared" si="107"/>
        <v>FQ-4</v>
      </c>
      <c r="O604" s="1">
        <f t="shared" si="108"/>
        <v>2013</v>
      </c>
    </row>
    <row r="605" spans="1:15" x14ac:dyDescent="0.3">
      <c r="A605" s="3">
        <f t="shared" si="109"/>
        <v>604</v>
      </c>
      <c r="B605" s="7">
        <v>2018</v>
      </c>
      <c r="C605" s="7">
        <v>2</v>
      </c>
      <c r="D605" s="7">
        <v>25</v>
      </c>
      <c r="E605" s="8">
        <f>DATE(Table3[[#This Row],[Year Opening]],Table3[[#This Row],[Month Opening]],Table3[[#This Row],[Day Opening]])</f>
        <v>43156</v>
      </c>
      <c r="F605" s="1">
        <f t="shared" si="99"/>
        <v>2018</v>
      </c>
      <c r="G605" s="1">
        <f t="shared" si="100"/>
        <v>2</v>
      </c>
      <c r="H605" s="1" t="str">
        <f t="shared" si="101"/>
        <v>February</v>
      </c>
      <c r="I605" s="2" t="str">
        <f t="shared" si="102"/>
        <v>Q1</v>
      </c>
      <c r="J605" s="1" t="str">
        <f t="shared" si="103"/>
        <v>2018-February</v>
      </c>
      <c r="K605" s="1">
        <f t="shared" si="104"/>
        <v>1</v>
      </c>
      <c r="L605" s="1" t="str">
        <f t="shared" si="105"/>
        <v>Sunday</v>
      </c>
      <c r="M605" s="2" t="str">
        <f t="shared" si="106"/>
        <v>FM11</v>
      </c>
      <c r="N605" s="4" t="str">
        <f t="shared" si="107"/>
        <v>FQ-4</v>
      </c>
      <c r="O605" s="1">
        <f t="shared" si="108"/>
        <v>2017</v>
      </c>
    </row>
    <row r="606" spans="1:15" x14ac:dyDescent="0.3">
      <c r="A606" s="3">
        <f t="shared" si="109"/>
        <v>605</v>
      </c>
      <c r="B606" s="7">
        <v>2014</v>
      </c>
      <c r="C606" s="7">
        <v>2</v>
      </c>
      <c r="D606" s="7">
        <v>9</v>
      </c>
      <c r="E606" s="8">
        <f>DATE(Table3[[#This Row],[Year Opening]],Table3[[#This Row],[Month Opening]],Table3[[#This Row],[Day Opening]])</f>
        <v>41679</v>
      </c>
      <c r="F606" s="1">
        <f t="shared" si="99"/>
        <v>2014</v>
      </c>
      <c r="G606" s="1">
        <f t="shared" si="100"/>
        <v>2</v>
      </c>
      <c r="H606" s="1" t="str">
        <f t="shared" si="101"/>
        <v>February</v>
      </c>
      <c r="I606" s="2" t="str">
        <f t="shared" si="102"/>
        <v>Q1</v>
      </c>
      <c r="J606" s="1" t="str">
        <f t="shared" si="103"/>
        <v>2014-February</v>
      </c>
      <c r="K606" s="1">
        <f t="shared" si="104"/>
        <v>1</v>
      </c>
      <c r="L606" s="1" t="str">
        <f t="shared" si="105"/>
        <v>Sunday</v>
      </c>
      <c r="M606" s="2" t="str">
        <f t="shared" si="106"/>
        <v>FM11</v>
      </c>
      <c r="N606" s="4" t="str">
        <f t="shared" si="107"/>
        <v>FQ-4</v>
      </c>
      <c r="O606" s="1">
        <f t="shared" si="108"/>
        <v>2013</v>
      </c>
    </row>
    <row r="607" spans="1:15" x14ac:dyDescent="0.3">
      <c r="A607" s="3">
        <f t="shared" si="109"/>
        <v>606</v>
      </c>
      <c r="B607" s="7">
        <v>2015</v>
      </c>
      <c r="C607" s="7">
        <v>2</v>
      </c>
      <c r="D607" s="7">
        <v>10</v>
      </c>
      <c r="E607" s="8">
        <f>DATE(Table3[[#This Row],[Year Opening]],Table3[[#This Row],[Month Opening]],Table3[[#This Row],[Day Opening]])</f>
        <v>42045</v>
      </c>
      <c r="F607" s="1">
        <f t="shared" si="99"/>
        <v>2015</v>
      </c>
      <c r="G607" s="1">
        <f t="shared" si="100"/>
        <v>2</v>
      </c>
      <c r="H607" s="1" t="str">
        <f t="shared" si="101"/>
        <v>February</v>
      </c>
      <c r="I607" s="2" t="str">
        <f t="shared" si="102"/>
        <v>Q1</v>
      </c>
      <c r="J607" s="1" t="str">
        <f t="shared" si="103"/>
        <v>2015-February</v>
      </c>
      <c r="K607" s="1">
        <f t="shared" si="104"/>
        <v>3</v>
      </c>
      <c r="L607" s="1" t="str">
        <f t="shared" si="105"/>
        <v>Tuesday</v>
      </c>
      <c r="M607" s="2" t="str">
        <f t="shared" si="106"/>
        <v>FM11</v>
      </c>
      <c r="N607" s="4" t="str">
        <f t="shared" si="107"/>
        <v>FQ-4</v>
      </c>
      <c r="O607" s="1">
        <f t="shared" si="108"/>
        <v>2014</v>
      </c>
    </row>
    <row r="608" spans="1:15" x14ac:dyDescent="0.3">
      <c r="A608" s="3">
        <f t="shared" si="109"/>
        <v>607</v>
      </c>
      <c r="B608" s="7">
        <v>2013</v>
      </c>
      <c r="C608" s="7">
        <v>2</v>
      </c>
      <c r="D608" s="7">
        <v>7</v>
      </c>
      <c r="E608" s="8">
        <f>DATE(Table3[[#This Row],[Year Opening]],Table3[[#This Row],[Month Opening]],Table3[[#This Row],[Day Opening]])</f>
        <v>41312</v>
      </c>
      <c r="F608" s="1">
        <f t="shared" si="99"/>
        <v>2013</v>
      </c>
      <c r="G608" s="1">
        <f t="shared" si="100"/>
        <v>2</v>
      </c>
      <c r="H608" s="1" t="str">
        <f t="shared" si="101"/>
        <v>February</v>
      </c>
      <c r="I608" s="2" t="str">
        <f t="shared" si="102"/>
        <v>Q1</v>
      </c>
      <c r="J608" s="1" t="str">
        <f t="shared" si="103"/>
        <v>2013-February</v>
      </c>
      <c r="K608" s="1">
        <f t="shared" si="104"/>
        <v>5</v>
      </c>
      <c r="L608" s="1" t="str">
        <f t="shared" si="105"/>
        <v>Thursday</v>
      </c>
      <c r="M608" s="2" t="str">
        <f t="shared" si="106"/>
        <v>FM11</v>
      </c>
      <c r="N608" s="4" t="str">
        <f t="shared" si="107"/>
        <v>FQ-4</v>
      </c>
      <c r="O608" s="1">
        <f t="shared" si="108"/>
        <v>2012</v>
      </c>
    </row>
    <row r="609" spans="1:15" x14ac:dyDescent="0.3">
      <c r="A609" s="3">
        <f t="shared" si="109"/>
        <v>608</v>
      </c>
      <c r="B609" s="7">
        <v>2017</v>
      </c>
      <c r="C609" s="7">
        <v>2</v>
      </c>
      <c r="D609" s="7">
        <v>14</v>
      </c>
      <c r="E609" s="8">
        <f>DATE(Table3[[#This Row],[Year Opening]],Table3[[#This Row],[Month Opening]],Table3[[#This Row],[Day Opening]])</f>
        <v>42780</v>
      </c>
      <c r="F609" s="1">
        <f t="shared" si="99"/>
        <v>2017</v>
      </c>
      <c r="G609" s="1">
        <f t="shared" si="100"/>
        <v>2</v>
      </c>
      <c r="H609" s="1" t="str">
        <f t="shared" si="101"/>
        <v>February</v>
      </c>
      <c r="I609" s="2" t="str">
        <f t="shared" si="102"/>
        <v>Q1</v>
      </c>
      <c r="J609" s="1" t="str">
        <f t="shared" si="103"/>
        <v>2017-February</v>
      </c>
      <c r="K609" s="1">
        <f t="shared" si="104"/>
        <v>3</v>
      </c>
      <c r="L609" s="1" t="str">
        <f t="shared" si="105"/>
        <v>Tuesday</v>
      </c>
      <c r="M609" s="2" t="str">
        <f t="shared" si="106"/>
        <v>FM11</v>
      </c>
      <c r="N609" s="4" t="str">
        <f t="shared" si="107"/>
        <v>FQ-4</v>
      </c>
      <c r="O609" s="1">
        <f t="shared" si="108"/>
        <v>2016</v>
      </c>
    </row>
    <row r="610" spans="1:15" x14ac:dyDescent="0.3">
      <c r="A610" s="3">
        <f t="shared" si="109"/>
        <v>609</v>
      </c>
      <c r="B610" s="7">
        <v>2017</v>
      </c>
      <c r="C610" s="7">
        <v>1</v>
      </c>
      <c r="D610" s="7">
        <v>5</v>
      </c>
      <c r="E610" s="8">
        <f>DATE(Table3[[#This Row],[Year Opening]],Table3[[#This Row],[Month Opening]],Table3[[#This Row],[Day Opening]])</f>
        <v>42740</v>
      </c>
      <c r="F610" s="1">
        <f t="shared" si="99"/>
        <v>2017</v>
      </c>
      <c r="G610" s="1">
        <f t="shared" si="100"/>
        <v>1</v>
      </c>
      <c r="H610" s="1" t="str">
        <f t="shared" si="101"/>
        <v>January</v>
      </c>
      <c r="I610" s="2" t="str">
        <f t="shared" si="102"/>
        <v>Q1</v>
      </c>
      <c r="J610" s="1" t="str">
        <f t="shared" si="103"/>
        <v>2017-January</v>
      </c>
      <c r="K610" s="1">
        <f t="shared" si="104"/>
        <v>5</v>
      </c>
      <c r="L610" s="1" t="str">
        <f t="shared" si="105"/>
        <v>Thursday</v>
      </c>
      <c r="M610" s="2" t="str">
        <f t="shared" si="106"/>
        <v>FM10</v>
      </c>
      <c r="N610" s="4" t="str">
        <f t="shared" si="107"/>
        <v>FQ-4</v>
      </c>
      <c r="O610" s="1">
        <f t="shared" si="108"/>
        <v>2016</v>
      </c>
    </row>
    <row r="611" spans="1:15" x14ac:dyDescent="0.3">
      <c r="A611" s="3">
        <f t="shared" si="109"/>
        <v>610</v>
      </c>
      <c r="B611" s="7">
        <v>2013</v>
      </c>
      <c r="C611" s="7">
        <v>1</v>
      </c>
      <c r="D611" s="7">
        <v>13</v>
      </c>
      <c r="E611" s="8">
        <f>DATE(Table3[[#This Row],[Year Opening]],Table3[[#This Row],[Month Opening]],Table3[[#This Row],[Day Opening]])</f>
        <v>41287</v>
      </c>
      <c r="F611" s="1">
        <f t="shared" si="99"/>
        <v>2013</v>
      </c>
      <c r="G611" s="1">
        <f t="shared" si="100"/>
        <v>1</v>
      </c>
      <c r="H611" s="1" t="str">
        <f t="shared" si="101"/>
        <v>January</v>
      </c>
      <c r="I611" s="2" t="str">
        <f t="shared" si="102"/>
        <v>Q1</v>
      </c>
      <c r="J611" s="1" t="str">
        <f t="shared" si="103"/>
        <v>2013-January</v>
      </c>
      <c r="K611" s="1">
        <f t="shared" si="104"/>
        <v>1</v>
      </c>
      <c r="L611" s="1" t="str">
        <f t="shared" si="105"/>
        <v>Sunday</v>
      </c>
      <c r="M611" s="2" t="str">
        <f t="shared" si="106"/>
        <v>FM10</v>
      </c>
      <c r="N611" s="4" t="str">
        <f t="shared" si="107"/>
        <v>FQ-4</v>
      </c>
      <c r="O611" s="1">
        <f t="shared" si="108"/>
        <v>2012</v>
      </c>
    </row>
    <row r="612" spans="1:15" x14ac:dyDescent="0.3">
      <c r="A612" s="3">
        <f t="shared" si="109"/>
        <v>611</v>
      </c>
      <c r="B612" s="7">
        <v>2012</v>
      </c>
      <c r="C612" s="7">
        <v>1</v>
      </c>
      <c r="D612" s="7">
        <v>25</v>
      </c>
      <c r="E612" s="8">
        <f>DATE(Table3[[#This Row],[Year Opening]],Table3[[#This Row],[Month Opening]],Table3[[#This Row],[Day Opening]])</f>
        <v>40933</v>
      </c>
      <c r="F612" s="1">
        <f t="shared" si="99"/>
        <v>2012</v>
      </c>
      <c r="G612" s="1">
        <f t="shared" si="100"/>
        <v>1</v>
      </c>
      <c r="H612" s="1" t="str">
        <f t="shared" si="101"/>
        <v>January</v>
      </c>
      <c r="I612" s="2" t="str">
        <f t="shared" si="102"/>
        <v>Q1</v>
      </c>
      <c r="J612" s="1" t="str">
        <f t="shared" si="103"/>
        <v>2012-January</v>
      </c>
      <c r="K612" s="1">
        <f t="shared" si="104"/>
        <v>4</v>
      </c>
      <c r="L612" s="1" t="str">
        <f t="shared" si="105"/>
        <v>Wednesday</v>
      </c>
      <c r="M612" s="2" t="str">
        <f t="shared" si="106"/>
        <v>FM10</v>
      </c>
      <c r="N612" s="4" t="str">
        <f t="shared" si="107"/>
        <v>FQ-4</v>
      </c>
      <c r="O612" s="1">
        <f t="shared" si="108"/>
        <v>2011</v>
      </c>
    </row>
    <row r="613" spans="1:15" x14ac:dyDescent="0.3">
      <c r="A613" s="3">
        <f t="shared" si="109"/>
        <v>612</v>
      </c>
      <c r="B613" s="7">
        <v>2017</v>
      </c>
      <c r="C613" s="7">
        <v>1</v>
      </c>
      <c r="D613" s="7">
        <v>4</v>
      </c>
      <c r="E613" s="8">
        <f>DATE(Table3[[#This Row],[Year Opening]],Table3[[#This Row],[Month Opening]],Table3[[#This Row],[Day Opening]])</f>
        <v>42739</v>
      </c>
      <c r="F613" s="1">
        <f t="shared" si="99"/>
        <v>2017</v>
      </c>
      <c r="G613" s="1">
        <f t="shared" si="100"/>
        <v>1</v>
      </c>
      <c r="H613" s="1" t="str">
        <f t="shared" si="101"/>
        <v>January</v>
      </c>
      <c r="I613" s="2" t="str">
        <f t="shared" si="102"/>
        <v>Q1</v>
      </c>
      <c r="J613" s="1" t="str">
        <f t="shared" si="103"/>
        <v>2017-January</v>
      </c>
      <c r="K613" s="1">
        <f t="shared" si="104"/>
        <v>4</v>
      </c>
      <c r="L613" s="1" t="str">
        <f t="shared" si="105"/>
        <v>Wednesday</v>
      </c>
      <c r="M613" s="2" t="str">
        <f t="shared" si="106"/>
        <v>FM10</v>
      </c>
      <c r="N613" s="4" t="str">
        <f t="shared" si="107"/>
        <v>FQ-4</v>
      </c>
      <c r="O613" s="1">
        <f t="shared" si="108"/>
        <v>2016</v>
      </c>
    </row>
    <row r="614" spans="1:15" x14ac:dyDescent="0.3">
      <c r="A614" s="3">
        <f t="shared" si="109"/>
        <v>613</v>
      </c>
      <c r="B614" s="7">
        <v>2018</v>
      </c>
      <c r="C614" s="7">
        <v>1</v>
      </c>
      <c r="D614" s="7">
        <v>22</v>
      </c>
      <c r="E614" s="8">
        <f>DATE(Table3[[#This Row],[Year Opening]],Table3[[#This Row],[Month Opening]],Table3[[#This Row],[Day Opening]])</f>
        <v>43122</v>
      </c>
      <c r="F614" s="1">
        <f t="shared" si="99"/>
        <v>2018</v>
      </c>
      <c r="G614" s="1">
        <f t="shared" si="100"/>
        <v>1</v>
      </c>
      <c r="H614" s="1" t="str">
        <f t="shared" si="101"/>
        <v>January</v>
      </c>
      <c r="I614" s="2" t="str">
        <f t="shared" si="102"/>
        <v>Q1</v>
      </c>
      <c r="J614" s="1" t="str">
        <f t="shared" si="103"/>
        <v>2018-January</v>
      </c>
      <c r="K614" s="1">
        <f t="shared" si="104"/>
        <v>2</v>
      </c>
      <c r="L614" s="1" t="str">
        <f t="shared" si="105"/>
        <v>Monday</v>
      </c>
      <c r="M614" s="2" t="str">
        <f t="shared" si="106"/>
        <v>FM10</v>
      </c>
      <c r="N614" s="4" t="str">
        <f t="shared" si="107"/>
        <v>FQ-4</v>
      </c>
      <c r="O614" s="1">
        <f t="shared" si="108"/>
        <v>2017</v>
      </c>
    </row>
    <row r="615" spans="1:15" x14ac:dyDescent="0.3">
      <c r="A615" s="3">
        <f t="shared" si="109"/>
        <v>614</v>
      </c>
      <c r="B615" s="7">
        <v>2017</v>
      </c>
      <c r="C615" s="7">
        <v>1</v>
      </c>
      <c r="D615" s="7">
        <v>16</v>
      </c>
      <c r="E615" s="8">
        <f>DATE(Table3[[#This Row],[Year Opening]],Table3[[#This Row],[Month Opening]],Table3[[#This Row],[Day Opening]])</f>
        <v>42751</v>
      </c>
      <c r="F615" s="1">
        <f t="shared" si="99"/>
        <v>2017</v>
      </c>
      <c r="G615" s="1">
        <f t="shared" si="100"/>
        <v>1</v>
      </c>
      <c r="H615" s="1" t="str">
        <f t="shared" si="101"/>
        <v>January</v>
      </c>
      <c r="I615" s="2" t="str">
        <f t="shared" si="102"/>
        <v>Q1</v>
      </c>
      <c r="J615" s="1" t="str">
        <f t="shared" si="103"/>
        <v>2017-January</v>
      </c>
      <c r="K615" s="1">
        <f t="shared" si="104"/>
        <v>2</v>
      </c>
      <c r="L615" s="1" t="str">
        <f t="shared" si="105"/>
        <v>Monday</v>
      </c>
      <c r="M615" s="2" t="str">
        <f t="shared" si="106"/>
        <v>FM10</v>
      </c>
      <c r="N615" s="4" t="str">
        <f t="shared" si="107"/>
        <v>FQ-4</v>
      </c>
      <c r="O615" s="1">
        <f t="shared" si="108"/>
        <v>2016</v>
      </c>
    </row>
    <row r="616" spans="1:15" x14ac:dyDescent="0.3">
      <c r="A616" s="3">
        <f t="shared" si="109"/>
        <v>615</v>
      </c>
      <c r="B616" s="7">
        <v>2010</v>
      </c>
      <c r="C616" s="7">
        <v>1</v>
      </c>
      <c r="D616" s="7">
        <v>6</v>
      </c>
      <c r="E616" s="8">
        <f>DATE(Table3[[#This Row],[Year Opening]],Table3[[#This Row],[Month Opening]],Table3[[#This Row],[Day Opening]])</f>
        <v>40184</v>
      </c>
      <c r="F616" s="1">
        <f t="shared" si="99"/>
        <v>2010</v>
      </c>
      <c r="G616" s="1">
        <f t="shared" si="100"/>
        <v>1</v>
      </c>
      <c r="H616" s="1" t="str">
        <f t="shared" si="101"/>
        <v>January</v>
      </c>
      <c r="I616" s="2" t="str">
        <f t="shared" si="102"/>
        <v>Q1</v>
      </c>
      <c r="J616" s="1" t="str">
        <f t="shared" si="103"/>
        <v>2010-January</v>
      </c>
      <c r="K616" s="1">
        <f t="shared" si="104"/>
        <v>4</v>
      </c>
      <c r="L616" s="1" t="str">
        <f t="shared" si="105"/>
        <v>Wednesday</v>
      </c>
      <c r="M616" s="2" t="str">
        <f t="shared" si="106"/>
        <v>FM10</v>
      </c>
      <c r="N616" s="4" t="str">
        <f t="shared" si="107"/>
        <v>FQ-4</v>
      </c>
      <c r="O616" s="1">
        <f t="shared" si="108"/>
        <v>2009</v>
      </c>
    </row>
    <row r="617" spans="1:15" x14ac:dyDescent="0.3">
      <c r="A617" s="3">
        <f t="shared" si="109"/>
        <v>616</v>
      </c>
      <c r="B617" s="7">
        <v>2015</v>
      </c>
      <c r="C617" s="7">
        <v>1</v>
      </c>
      <c r="D617" s="7">
        <v>8</v>
      </c>
      <c r="E617" s="8">
        <f>DATE(Table3[[#This Row],[Year Opening]],Table3[[#This Row],[Month Opening]],Table3[[#This Row],[Day Opening]])</f>
        <v>42012</v>
      </c>
      <c r="F617" s="1">
        <f t="shared" si="99"/>
        <v>2015</v>
      </c>
      <c r="G617" s="1">
        <f t="shared" si="100"/>
        <v>1</v>
      </c>
      <c r="H617" s="1" t="str">
        <f t="shared" si="101"/>
        <v>January</v>
      </c>
      <c r="I617" s="2" t="str">
        <f t="shared" si="102"/>
        <v>Q1</v>
      </c>
      <c r="J617" s="1" t="str">
        <f t="shared" si="103"/>
        <v>2015-January</v>
      </c>
      <c r="K617" s="1">
        <f t="shared" si="104"/>
        <v>5</v>
      </c>
      <c r="L617" s="1" t="str">
        <f t="shared" si="105"/>
        <v>Thursday</v>
      </c>
      <c r="M617" s="2" t="str">
        <f t="shared" si="106"/>
        <v>FM10</v>
      </c>
      <c r="N617" s="4" t="str">
        <f t="shared" si="107"/>
        <v>FQ-4</v>
      </c>
      <c r="O617" s="1">
        <f t="shared" si="108"/>
        <v>2014</v>
      </c>
    </row>
    <row r="618" spans="1:15" x14ac:dyDescent="0.3">
      <c r="A618" s="3">
        <f t="shared" si="109"/>
        <v>617</v>
      </c>
      <c r="B618" s="7">
        <v>2014</v>
      </c>
      <c r="C618" s="7">
        <v>12</v>
      </c>
      <c r="D618" s="7">
        <v>28</v>
      </c>
      <c r="E618" s="8">
        <f>DATE(Table3[[#This Row],[Year Opening]],Table3[[#This Row],[Month Opening]],Table3[[#This Row],[Day Opening]])</f>
        <v>42001</v>
      </c>
      <c r="F618" s="1">
        <f t="shared" si="99"/>
        <v>2014</v>
      </c>
      <c r="G618" s="1">
        <f t="shared" si="100"/>
        <v>12</v>
      </c>
      <c r="H618" s="1" t="str">
        <f t="shared" si="101"/>
        <v>December</v>
      </c>
      <c r="I618" s="2" t="str">
        <f t="shared" si="102"/>
        <v>Q4</v>
      </c>
      <c r="J618" s="1" t="str">
        <f t="shared" si="103"/>
        <v>2014-December</v>
      </c>
      <c r="K618" s="1">
        <f t="shared" si="104"/>
        <v>1</v>
      </c>
      <c r="L618" s="1" t="str">
        <f t="shared" si="105"/>
        <v>Sunday</v>
      </c>
      <c r="M618" s="2" t="str">
        <f t="shared" si="106"/>
        <v>FM9</v>
      </c>
      <c r="N618" s="4" t="str">
        <f t="shared" si="107"/>
        <v>FQ-3</v>
      </c>
      <c r="O618" s="1">
        <f t="shared" si="108"/>
        <v>2014</v>
      </c>
    </row>
    <row r="619" spans="1:15" x14ac:dyDescent="0.3">
      <c r="A619" s="3">
        <f t="shared" si="109"/>
        <v>618</v>
      </c>
      <c r="B619" s="7">
        <v>2018</v>
      </c>
      <c r="C619" s="7">
        <v>12</v>
      </c>
      <c r="D619" s="7">
        <v>15</v>
      </c>
      <c r="E619" s="8">
        <f>DATE(Table3[[#This Row],[Year Opening]],Table3[[#This Row],[Month Opening]],Table3[[#This Row],[Day Opening]])</f>
        <v>43449</v>
      </c>
      <c r="F619" s="1">
        <f t="shared" si="99"/>
        <v>2018</v>
      </c>
      <c r="G619" s="1">
        <f t="shared" si="100"/>
        <v>12</v>
      </c>
      <c r="H619" s="1" t="str">
        <f t="shared" si="101"/>
        <v>December</v>
      </c>
      <c r="I619" s="2" t="str">
        <f t="shared" si="102"/>
        <v>Q4</v>
      </c>
      <c r="J619" s="1" t="str">
        <f t="shared" si="103"/>
        <v>2018-December</v>
      </c>
      <c r="K619" s="1">
        <f t="shared" si="104"/>
        <v>7</v>
      </c>
      <c r="L619" s="1" t="str">
        <f t="shared" si="105"/>
        <v>Saturday</v>
      </c>
      <c r="M619" s="2" t="str">
        <f t="shared" si="106"/>
        <v>FM9</v>
      </c>
      <c r="N619" s="4" t="str">
        <f t="shared" si="107"/>
        <v>FQ-3</v>
      </c>
      <c r="O619" s="1">
        <f t="shared" si="108"/>
        <v>2018</v>
      </c>
    </row>
    <row r="620" spans="1:15" x14ac:dyDescent="0.3">
      <c r="A620" s="3">
        <f t="shared" si="109"/>
        <v>619</v>
      </c>
      <c r="B620" s="7">
        <v>2014</v>
      </c>
      <c r="C620" s="7">
        <v>12</v>
      </c>
      <c r="D620" s="7">
        <v>8</v>
      </c>
      <c r="E620" s="8">
        <f>DATE(Table3[[#This Row],[Year Opening]],Table3[[#This Row],[Month Opening]],Table3[[#This Row],[Day Opening]])</f>
        <v>41981</v>
      </c>
      <c r="F620" s="1">
        <f t="shared" si="99"/>
        <v>2014</v>
      </c>
      <c r="G620" s="1">
        <f t="shared" si="100"/>
        <v>12</v>
      </c>
      <c r="H620" s="1" t="str">
        <f t="shared" si="101"/>
        <v>December</v>
      </c>
      <c r="I620" s="2" t="str">
        <f t="shared" si="102"/>
        <v>Q4</v>
      </c>
      <c r="J620" s="1" t="str">
        <f t="shared" si="103"/>
        <v>2014-December</v>
      </c>
      <c r="K620" s="1">
        <f t="shared" si="104"/>
        <v>2</v>
      </c>
      <c r="L620" s="1" t="str">
        <f t="shared" si="105"/>
        <v>Monday</v>
      </c>
      <c r="M620" s="2" t="str">
        <f t="shared" si="106"/>
        <v>FM9</v>
      </c>
      <c r="N620" s="4" t="str">
        <f t="shared" si="107"/>
        <v>FQ-3</v>
      </c>
      <c r="O620" s="1">
        <f t="shared" si="108"/>
        <v>2014</v>
      </c>
    </row>
    <row r="621" spans="1:15" x14ac:dyDescent="0.3">
      <c r="A621" s="3">
        <f t="shared" si="109"/>
        <v>620</v>
      </c>
      <c r="B621" s="7">
        <v>2014</v>
      </c>
      <c r="C621" s="7">
        <v>12</v>
      </c>
      <c r="D621" s="7">
        <v>28</v>
      </c>
      <c r="E621" s="8">
        <f>DATE(Table3[[#This Row],[Year Opening]],Table3[[#This Row],[Month Opening]],Table3[[#This Row],[Day Opening]])</f>
        <v>42001</v>
      </c>
      <c r="F621" s="1">
        <f t="shared" si="99"/>
        <v>2014</v>
      </c>
      <c r="G621" s="1">
        <f t="shared" si="100"/>
        <v>12</v>
      </c>
      <c r="H621" s="1" t="str">
        <f t="shared" si="101"/>
        <v>December</v>
      </c>
      <c r="I621" s="2" t="str">
        <f t="shared" si="102"/>
        <v>Q4</v>
      </c>
      <c r="J621" s="1" t="str">
        <f t="shared" si="103"/>
        <v>2014-December</v>
      </c>
      <c r="K621" s="1">
        <f t="shared" si="104"/>
        <v>1</v>
      </c>
      <c r="L621" s="1" t="str">
        <f t="shared" si="105"/>
        <v>Sunday</v>
      </c>
      <c r="M621" s="2" t="str">
        <f t="shared" si="106"/>
        <v>FM9</v>
      </c>
      <c r="N621" s="4" t="str">
        <f t="shared" si="107"/>
        <v>FQ-3</v>
      </c>
      <c r="O621" s="1">
        <f t="shared" si="108"/>
        <v>2014</v>
      </c>
    </row>
    <row r="622" spans="1:15" x14ac:dyDescent="0.3">
      <c r="A622" s="3">
        <f t="shared" si="109"/>
        <v>621</v>
      </c>
      <c r="B622" s="7">
        <v>2012</v>
      </c>
      <c r="C622" s="7">
        <v>12</v>
      </c>
      <c r="D622" s="7">
        <v>20</v>
      </c>
      <c r="E622" s="8">
        <f>DATE(Table3[[#This Row],[Year Opening]],Table3[[#This Row],[Month Opening]],Table3[[#This Row],[Day Opening]])</f>
        <v>41263</v>
      </c>
      <c r="F622" s="1">
        <f t="shared" si="99"/>
        <v>2012</v>
      </c>
      <c r="G622" s="1">
        <f t="shared" si="100"/>
        <v>12</v>
      </c>
      <c r="H622" s="1" t="str">
        <f t="shared" si="101"/>
        <v>December</v>
      </c>
      <c r="I622" s="2" t="str">
        <f t="shared" si="102"/>
        <v>Q4</v>
      </c>
      <c r="J622" s="1" t="str">
        <f t="shared" si="103"/>
        <v>2012-December</v>
      </c>
      <c r="K622" s="1">
        <f t="shared" si="104"/>
        <v>5</v>
      </c>
      <c r="L622" s="1" t="str">
        <f t="shared" si="105"/>
        <v>Thursday</v>
      </c>
      <c r="M622" s="2" t="str">
        <f t="shared" si="106"/>
        <v>FM9</v>
      </c>
      <c r="N622" s="4" t="str">
        <f t="shared" si="107"/>
        <v>FQ-3</v>
      </c>
      <c r="O622" s="1">
        <f t="shared" si="108"/>
        <v>2012</v>
      </c>
    </row>
    <row r="623" spans="1:15" x14ac:dyDescent="0.3">
      <c r="A623" s="3">
        <f t="shared" si="109"/>
        <v>622</v>
      </c>
      <c r="B623" s="7">
        <v>2015</v>
      </c>
      <c r="C623" s="7">
        <v>12</v>
      </c>
      <c r="D623" s="7">
        <v>3</v>
      </c>
      <c r="E623" s="8">
        <f>DATE(Table3[[#This Row],[Year Opening]],Table3[[#This Row],[Month Opening]],Table3[[#This Row],[Day Opening]])</f>
        <v>42341</v>
      </c>
      <c r="F623" s="1">
        <f t="shared" si="99"/>
        <v>2015</v>
      </c>
      <c r="G623" s="1">
        <f t="shared" si="100"/>
        <v>12</v>
      </c>
      <c r="H623" s="1" t="str">
        <f t="shared" si="101"/>
        <v>December</v>
      </c>
      <c r="I623" s="2" t="str">
        <f t="shared" si="102"/>
        <v>Q4</v>
      </c>
      <c r="J623" s="1" t="str">
        <f t="shared" si="103"/>
        <v>2015-December</v>
      </c>
      <c r="K623" s="1">
        <f t="shared" si="104"/>
        <v>5</v>
      </c>
      <c r="L623" s="1" t="str">
        <f t="shared" si="105"/>
        <v>Thursday</v>
      </c>
      <c r="M623" s="2" t="str">
        <f t="shared" si="106"/>
        <v>FM9</v>
      </c>
      <c r="N623" s="4" t="str">
        <f t="shared" si="107"/>
        <v>FQ-3</v>
      </c>
      <c r="O623" s="1">
        <f t="shared" si="108"/>
        <v>2015</v>
      </c>
    </row>
    <row r="624" spans="1:15" x14ac:dyDescent="0.3">
      <c r="A624" s="3">
        <f t="shared" si="109"/>
        <v>623</v>
      </c>
      <c r="B624" s="7">
        <v>2015</v>
      </c>
      <c r="C624" s="7">
        <v>12</v>
      </c>
      <c r="D624" s="7">
        <v>10</v>
      </c>
      <c r="E624" s="8">
        <f>DATE(Table3[[#This Row],[Year Opening]],Table3[[#This Row],[Month Opening]],Table3[[#This Row],[Day Opening]])</f>
        <v>42348</v>
      </c>
      <c r="F624" s="1">
        <f t="shared" si="99"/>
        <v>2015</v>
      </c>
      <c r="G624" s="1">
        <f t="shared" si="100"/>
        <v>12</v>
      </c>
      <c r="H624" s="1" t="str">
        <f t="shared" si="101"/>
        <v>December</v>
      </c>
      <c r="I624" s="2" t="str">
        <f t="shared" si="102"/>
        <v>Q4</v>
      </c>
      <c r="J624" s="1" t="str">
        <f t="shared" si="103"/>
        <v>2015-December</v>
      </c>
      <c r="K624" s="1">
        <f t="shared" si="104"/>
        <v>5</v>
      </c>
      <c r="L624" s="1" t="str">
        <f t="shared" si="105"/>
        <v>Thursday</v>
      </c>
      <c r="M624" s="2" t="str">
        <f t="shared" si="106"/>
        <v>FM9</v>
      </c>
      <c r="N624" s="4" t="str">
        <f t="shared" si="107"/>
        <v>FQ-3</v>
      </c>
      <c r="O624" s="1">
        <f t="shared" si="108"/>
        <v>2015</v>
      </c>
    </row>
    <row r="625" spans="1:15" x14ac:dyDescent="0.3">
      <c r="A625" s="3">
        <f t="shared" si="109"/>
        <v>624</v>
      </c>
      <c r="B625" s="7">
        <v>2012</v>
      </c>
      <c r="C625" s="7">
        <v>12</v>
      </c>
      <c r="D625" s="7">
        <v>19</v>
      </c>
      <c r="E625" s="8">
        <f>DATE(Table3[[#This Row],[Year Opening]],Table3[[#This Row],[Month Opening]],Table3[[#This Row],[Day Opening]])</f>
        <v>41262</v>
      </c>
      <c r="F625" s="1">
        <f t="shared" si="99"/>
        <v>2012</v>
      </c>
      <c r="G625" s="1">
        <f t="shared" si="100"/>
        <v>12</v>
      </c>
      <c r="H625" s="1" t="str">
        <f t="shared" si="101"/>
        <v>December</v>
      </c>
      <c r="I625" s="2" t="str">
        <f t="shared" si="102"/>
        <v>Q4</v>
      </c>
      <c r="J625" s="1" t="str">
        <f t="shared" si="103"/>
        <v>2012-December</v>
      </c>
      <c r="K625" s="1">
        <f t="shared" si="104"/>
        <v>4</v>
      </c>
      <c r="L625" s="1" t="str">
        <f t="shared" si="105"/>
        <v>Wednesday</v>
      </c>
      <c r="M625" s="2" t="str">
        <f t="shared" si="106"/>
        <v>FM9</v>
      </c>
      <c r="N625" s="4" t="str">
        <f t="shared" si="107"/>
        <v>FQ-3</v>
      </c>
      <c r="O625" s="1">
        <f t="shared" si="108"/>
        <v>2012</v>
      </c>
    </row>
    <row r="626" spans="1:15" x14ac:dyDescent="0.3">
      <c r="A626" s="3">
        <f t="shared" si="109"/>
        <v>625</v>
      </c>
      <c r="B626" s="7">
        <v>2012</v>
      </c>
      <c r="C626" s="7">
        <v>12</v>
      </c>
      <c r="D626" s="7">
        <v>3</v>
      </c>
      <c r="E626" s="8">
        <f>DATE(Table3[[#This Row],[Year Opening]],Table3[[#This Row],[Month Opening]],Table3[[#This Row],[Day Opening]])</f>
        <v>41246</v>
      </c>
      <c r="F626" s="1">
        <f t="shared" si="99"/>
        <v>2012</v>
      </c>
      <c r="G626" s="1">
        <f t="shared" si="100"/>
        <v>12</v>
      </c>
      <c r="H626" s="1" t="str">
        <f t="shared" si="101"/>
        <v>December</v>
      </c>
      <c r="I626" s="2" t="str">
        <f t="shared" si="102"/>
        <v>Q4</v>
      </c>
      <c r="J626" s="1" t="str">
        <f t="shared" si="103"/>
        <v>2012-December</v>
      </c>
      <c r="K626" s="1">
        <f t="shared" si="104"/>
        <v>2</v>
      </c>
      <c r="L626" s="1" t="str">
        <f t="shared" si="105"/>
        <v>Monday</v>
      </c>
      <c r="M626" s="2" t="str">
        <f t="shared" si="106"/>
        <v>FM9</v>
      </c>
      <c r="N626" s="4" t="str">
        <f t="shared" si="107"/>
        <v>FQ-3</v>
      </c>
      <c r="O626" s="1">
        <f t="shared" si="108"/>
        <v>2012</v>
      </c>
    </row>
    <row r="627" spans="1:15" x14ac:dyDescent="0.3">
      <c r="A627" s="3">
        <f t="shared" si="109"/>
        <v>626</v>
      </c>
      <c r="B627" s="7">
        <v>2014</v>
      </c>
      <c r="C627" s="7">
        <v>12</v>
      </c>
      <c r="D627" s="7">
        <v>9</v>
      </c>
      <c r="E627" s="8">
        <f>DATE(Table3[[#This Row],[Year Opening]],Table3[[#This Row],[Month Opening]],Table3[[#This Row],[Day Opening]])</f>
        <v>41982</v>
      </c>
      <c r="F627" s="1">
        <f t="shared" si="99"/>
        <v>2014</v>
      </c>
      <c r="G627" s="1">
        <f t="shared" si="100"/>
        <v>12</v>
      </c>
      <c r="H627" s="1" t="str">
        <f t="shared" si="101"/>
        <v>December</v>
      </c>
      <c r="I627" s="2" t="str">
        <f t="shared" si="102"/>
        <v>Q4</v>
      </c>
      <c r="J627" s="1" t="str">
        <f t="shared" si="103"/>
        <v>2014-December</v>
      </c>
      <c r="K627" s="1">
        <f t="shared" si="104"/>
        <v>3</v>
      </c>
      <c r="L627" s="1" t="str">
        <f t="shared" si="105"/>
        <v>Tuesday</v>
      </c>
      <c r="M627" s="2" t="str">
        <f t="shared" si="106"/>
        <v>FM9</v>
      </c>
      <c r="N627" s="4" t="str">
        <f t="shared" si="107"/>
        <v>FQ-3</v>
      </c>
      <c r="O627" s="1">
        <f t="shared" si="108"/>
        <v>2014</v>
      </c>
    </row>
    <row r="628" spans="1:15" x14ac:dyDescent="0.3">
      <c r="A628" s="3">
        <f t="shared" si="109"/>
        <v>627</v>
      </c>
      <c r="B628" s="7">
        <v>2018</v>
      </c>
      <c r="C628" s="7">
        <v>11</v>
      </c>
      <c r="D628" s="7">
        <v>7</v>
      </c>
      <c r="E628" s="8">
        <f>DATE(Table3[[#This Row],[Year Opening]],Table3[[#This Row],[Month Opening]],Table3[[#This Row],[Day Opening]])</f>
        <v>43411</v>
      </c>
      <c r="F628" s="1">
        <f t="shared" si="99"/>
        <v>2018</v>
      </c>
      <c r="G628" s="1">
        <f t="shared" si="100"/>
        <v>11</v>
      </c>
      <c r="H628" s="1" t="str">
        <f t="shared" si="101"/>
        <v>November</v>
      </c>
      <c r="I628" s="2" t="str">
        <f t="shared" si="102"/>
        <v>Q4</v>
      </c>
      <c r="J628" s="1" t="str">
        <f t="shared" si="103"/>
        <v>2018-November</v>
      </c>
      <c r="K628" s="1">
        <f t="shared" si="104"/>
        <v>4</v>
      </c>
      <c r="L628" s="1" t="str">
        <f t="shared" si="105"/>
        <v>Wednesday</v>
      </c>
      <c r="M628" s="2" t="str">
        <f t="shared" si="106"/>
        <v>FM8</v>
      </c>
      <c r="N628" s="4" t="str">
        <f t="shared" si="107"/>
        <v>FQ-3</v>
      </c>
      <c r="O628" s="1">
        <f t="shared" si="108"/>
        <v>2018</v>
      </c>
    </row>
    <row r="629" spans="1:15" x14ac:dyDescent="0.3">
      <c r="A629" s="3">
        <f t="shared" si="109"/>
        <v>628</v>
      </c>
      <c r="B629" s="7">
        <v>2016</v>
      </c>
      <c r="C629" s="7">
        <v>11</v>
      </c>
      <c r="D629" s="7">
        <v>2</v>
      </c>
      <c r="E629" s="8">
        <f>DATE(Table3[[#This Row],[Year Opening]],Table3[[#This Row],[Month Opening]],Table3[[#This Row],[Day Opening]])</f>
        <v>42676</v>
      </c>
      <c r="F629" s="1">
        <f t="shared" si="99"/>
        <v>2016</v>
      </c>
      <c r="G629" s="1">
        <f t="shared" si="100"/>
        <v>11</v>
      </c>
      <c r="H629" s="1" t="str">
        <f t="shared" si="101"/>
        <v>November</v>
      </c>
      <c r="I629" s="2" t="str">
        <f t="shared" si="102"/>
        <v>Q4</v>
      </c>
      <c r="J629" s="1" t="str">
        <f t="shared" si="103"/>
        <v>2016-November</v>
      </c>
      <c r="K629" s="1">
        <f t="shared" si="104"/>
        <v>4</v>
      </c>
      <c r="L629" s="1" t="str">
        <f t="shared" si="105"/>
        <v>Wednesday</v>
      </c>
      <c r="M629" s="2" t="str">
        <f t="shared" si="106"/>
        <v>FM8</v>
      </c>
      <c r="N629" s="4" t="str">
        <f t="shared" si="107"/>
        <v>FQ-3</v>
      </c>
      <c r="O629" s="1">
        <f t="shared" si="108"/>
        <v>2016</v>
      </c>
    </row>
    <row r="630" spans="1:15" x14ac:dyDescent="0.3">
      <c r="A630" s="3">
        <f t="shared" si="109"/>
        <v>629</v>
      </c>
      <c r="B630" s="7">
        <v>2017</v>
      </c>
      <c r="C630" s="7">
        <v>11</v>
      </c>
      <c r="D630" s="7">
        <v>2</v>
      </c>
      <c r="E630" s="8">
        <f>DATE(Table3[[#This Row],[Year Opening]],Table3[[#This Row],[Month Opening]],Table3[[#This Row],[Day Opening]])</f>
        <v>43041</v>
      </c>
      <c r="F630" s="1">
        <f t="shared" si="99"/>
        <v>2017</v>
      </c>
      <c r="G630" s="1">
        <f t="shared" si="100"/>
        <v>11</v>
      </c>
      <c r="H630" s="1" t="str">
        <f t="shared" si="101"/>
        <v>November</v>
      </c>
      <c r="I630" s="2" t="str">
        <f t="shared" si="102"/>
        <v>Q4</v>
      </c>
      <c r="J630" s="1" t="str">
        <f t="shared" si="103"/>
        <v>2017-November</v>
      </c>
      <c r="K630" s="1">
        <f t="shared" si="104"/>
        <v>5</v>
      </c>
      <c r="L630" s="1" t="str">
        <f t="shared" si="105"/>
        <v>Thursday</v>
      </c>
      <c r="M630" s="2" t="str">
        <f t="shared" si="106"/>
        <v>FM8</v>
      </c>
      <c r="N630" s="4" t="str">
        <f t="shared" si="107"/>
        <v>FQ-3</v>
      </c>
      <c r="O630" s="1">
        <f t="shared" si="108"/>
        <v>2017</v>
      </c>
    </row>
    <row r="631" spans="1:15" x14ac:dyDescent="0.3">
      <c r="A631" s="3">
        <f t="shared" si="109"/>
        <v>630</v>
      </c>
      <c r="B631" s="7">
        <v>2015</v>
      </c>
      <c r="C631" s="7">
        <v>11</v>
      </c>
      <c r="D631" s="7">
        <v>4</v>
      </c>
      <c r="E631" s="8">
        <f>DATE(Table3[[#This Row],[Year Opening]],Table3[[#This Row],[Month Opening]],Table3[[#This Row],[Day Opening]])</f>
        <v>42312</v>
      </c>
      <c r="F631" s="1">
        <f t="shared" si="99"/>
        <v>2015</v>
      </c>
      <c r="G631" s="1">
        <f t="shared" si="100"/>
        <v>11</v>
      </c>
      <c r="H631" s="1" t="str">
        <f t="shared" si="101"/>
        <v>November</v>
      </c>
      <c r="I631" s="2" t="str">
        <f t="shared" si="102"/>
        <v>Q4</v>
      </c>
      <c r="J631" s="1" t="str">
        <f t="shared" si="103"/>
        <v>2015-November</v>
      </c>
      <c r="K631" s="1">
        <f t="shared" si="104"/>
        <v>4</v>
      </c>
      <c r="L631" s="1" t="str">
        <f t="shared" si="105"/>
        <v>Wednesday</v>
      </c>
      <c r="M631" s="2" t="str">
        <f t="shared" si="106"/>
        <v>FM8</v>
      </c>
      <c r="N631" s="4" t="str">
        <f t="shared" si="107"/>
        <v>FQ-3</v>
      </c>
      <c r="O631" s="1">
        <f t="shared" si="108"/>
        <v>2015</v>
      </c>
    </row>
    <row r="632" spans="1:15" x14ac:dyDescent="0.3">
      <c r="A632" s="3">
        <f t="shared" si="109"/>
        <v>631</v>
      </c>
      <c r="B632" s="7">
        <v>2013</v>
      </c>
      <c r="C632" s="7">
        <v>11</v>
      </c>
      <c r="D632" s="7">
        <v>21</v>
      </c>
      <c r="E632" s="8">
        <f>DATE(Table3[[#This Row],[Year Opening]],Table3[[#This Row],[Month Opening]],Table3[[#This Row],[Day Opening]])</f>
        <v>41599</v>
      </c>
      <c r="F632" s="1">
        <f t="shared" si="99"/>
        <v>2013</v>
      </c>
      <c r="G632" s="1">
        <f t="shared" si="100"/>
        <v>11</v>
      </c>
      <c r="H632" s="1" t="str">
        <f t="shared" si="101"/>
        <v>November</v>
      </c>
      <c r="I632" s="2" t="str">
        <f t="shared" si="102"/>
        <v>Q4</v>
      </c>
      <c r="J632" s="1" t="str">
        <f t="shared" si="103"/>
        <v>2013-November</v>
      </c>
      <c r="K632" s="1">
        <f t="shared" si="104"/>
        <v>5</v>
      </c>
      <c r="L632" s="1" t="str">
        <f t="shared" si="105"/>
        <v>Thursday</v>
      </c>
      <c r="M632" s="2" t="str">
        <f t="shared" si="106"/>
        <v>FM8</v>
      </c>
      <c r="N632" s="4" t="str">
        <f t="shared" si="107"/>
        <v>FQ-3</v>
      </c>
      <c r="O632" s="1">
        <f t="shared" si="108"/>
        <v>2013</v>
      </c>
    </row>
    <row r="633" spans="1:15" x14ac:dyDescent="0.3">
      <c r="A633" s="3">
        <f t="shared" si="109"/>
        <v>632</v>
      </c>
      <c r="B633" s="7">
        <v>2016</v>
      </c>
      <c r="C633" s="7">
        <v>11</v>
      </c>
      <c r="D633" s="7">
        <v>27</v>
      </c>
      <c r="E633" s="8">
        <f>DATE(Table3[[#This Row],[Year Opening]],Table3[[#This Row],[Month Opening]],Table3[[#This Row],[Day Opening]])</f>
        <v>42701</v>
      </c>
      <c r="F633" s="1">
        <f t="shared" si="99"/>
        <v>2016</v>
      </c>
      <c r="G633" s="1">
        <f t="shared" si="100"/>
        <v>11</v>
      </c>
      <c r="H633" s="1" t="str">
        <f t="shared" si="101"/>
        <v>November</v>
      </c>
      <c r="I633" s="2" t="str">
        <f t="shared" si="102"/>
        <v>Q4</v>
      </c>
      <c r="J633" s="1" t="str">
        <f t="shared" si="103"/>
        <v>2016-November</v>
      </c>
      <c r="K633" s="1">
        <f t="shared" si="104"/>
        <v>1</v>
      </c>
      <c r="L633" s="1" t="str">
        <f t="shared" si="105"/>
        <v>Sunday</v>
      </c>
      <c r="M633" s="2" t="str">
        <f t="shared" si="106"/>
        <v>FM8</v>
      </c>
      <c r="N633" s="4" t="str">
        <f t="shared" si="107"/>
        <v>FQ-3</v>
      </c>
      <c r="O633" s="1">
        <f t="shared" si="108"/>
        <v>2016</v>
      </c>
    </row>
    <row r="634" spans="1:15" x14ac:dyDescent="0.3">
      <c r="A634" s="3">
        <f t="shared" si="109"/>
        <v>633</v>
      </c>
      <c r="B634" s="7">
        <v>2015</v>
      </c>
      <c r="C634" s="7">
        <v>10</v>
      </c>
      <c r="D634" s="7">
        <v>27</v>
      </c>
      <c r="E634" s="8">
        <f>DATE(Table3[[#This Row],[Year Opening]],Table3[[#This Row],[Month Opening]],Table3[[#This Row],[Day Opening]])</f>
        <v>42304</v>
      </c>
      <c r="F634" s="1">
        <f t="shared" si="99"/>
        <v>2015</v>
      </c>
      <c r="G634" s="1">
        <f t="shared" si="100"/>
        <v>10</v>
      </c>
      <c r="H634" s="1" t="str">
        <f t="shared" si="101"/>
        <v>October</v>
      </c>
      <c r="I634" s="2" t="str">
        <f t="shared" si="102"/>
        <v>Q4</v>
      </c>
      <c r="J634" s="1" t="str">
        <f t="shared" si="103"/>
        <v>2015-October</v>
      </c>
      <c r="K634" s="1">
        <f t="shared" si="104"/>
        <v>3</v>
      </c>
      <c r="L634" s="1" t="str">
        <f t="shared" si="105"/>
        <v>Tuesday</v>
      </c>
      <c r="M634" s="2" t="str">
        <f t="shared" si="106"/>
        <v>FM7</v>
      </c>
      <c r="N634" s="4" t="str">
        <f t="shared" si="107"/>
        <v>FQ-3</v>
      </c>
      <c r="O634" s="1">
        <f t="shared" si="108"/>
        <v>2015</v>
      </c>
    </row>
    <row r="635" spans="1:15" x14ac:dyDescent="0.3">
      <c r="A635" s="3">
        <f t="shared" si="109"/>
        <v>634</v>
      </c>
      <c r="B635" s="7">
        <v>2015</v>
      </c>
      <c r="C635" s="7">
        <v>10</v>
      </c>
      <c r="D635" s="7">
        <v>15</v>
      </c>
      <c r="E635" s="8">
        <f>DATE(Table3[[#This Row],[Year Opening]],Table3[[#This Row],[Month Opening]],Table3[[#This Row],[Day Opening]])</f>
        <v>42292</v>
      </c>
      <c r="F635" s="1">
        <f t="shared" si="99"/>
        <v>2015</v>
      </c>
      <c r="G635" s="1">
        <f t="shared" si="100"/>
        <v>10</v>
      </c>
      <c r="H635" s="1" t="str">
        <f t="shared" si="101"/>
        <v>October</v>
      </c>
      <c r="I635" s="2" t="str">
        <f t="shared" si="102"/>
        <v>Q4</v>
      </c>
      <c r="J635" s="1" t="str">
        <f t="shared" si="103"/>
        <v>2015-October</v>
      </c>
      <c r="K635" s="1">
        <f t="shared" si="104"/>
        <v>5</v>
      </c>
      <c r="L635" s="1" t="str">
        <f t="shared" si="105"/>
        <v>Thursday</v>
      </c>
      <c r="M635" s="2" t="str">
        <f t="shared" si="106"/>
        <v>FM7</v>
      </c>
      <c r="N635" s="4" t="str">
        <f t="shared" si="107"/>
        <v>FQ-3</v>
      </c>
      <c r="O635" s="1">
        <f t="shared" si="108"/>
        <v>2015</v>
      </c>
    </row>
    <row r="636" spans="1:15" x14ac:dyDescent="0.3">
      <c r="A636" s="3">
        <f t="shared" si="109"/>
        <v>635</v>
      </c>
      <c r="B636" s="7">
        <v>2015</v>
      </c>
      <c r="C636" s="7">
        <v>10</v>
      </c>
      <c r="D636" s="7">
        <v>9</v>
      </c>
      <c r="E636" s="8">
        <f>DATE(Table3[[#This Row],[Year Opening]],Table3[[#This Row],[Month Opening]],Table3[[#This Row],[Day Opening]])</f>
        <v>42286</v>
      </c>
      <c r="F636" s="1">
        <f t="shared" si="99"/>
        <v>2015</v>
      </c>
      <c r="G636" s="1">
        <f t="shared" si="100"/>
        <v>10</v>
      </c>
      <c r="H636" s="1" t="str">
        <f t="shared" si="101"/>
        <v>October</v>
      </c>
      <c r="I636" s="2" t="str">
        <f t="shared" si="102"/>
        <v>Q4</v>
      </c>
      <c r="J636" s="1" t="str">
        <f t="shared" si="103"/>
        <v>2015-October</v>
      </c>
      <c r="K636" s="1">
        <f t="shared" si="104"/>
        <v>6</v>
      </c>
      <c r="L636" s="1" t="str">
        <f t="shared" si="105"/>
        <v>Friday</v>
      </c>
      <c r="M636" s="2" t="str">
        <f t="shared" si="106"/>
        <v>FM7</v>
      </c>
      <c r="N636" s="4" t="str">
        <f t="shared" si="107"/>
        <v>FQ-3</v>
      </c>
      <c r="O636" s="1">
        <f t="shared" si="108"/>
        <v>2015</v>
      </c>
    </row>
    <row r="637" spans="1:15" x14ac:dyDescent="0.3">
      <c r="A637" s="3">
        <f t="shared" si="109"/>
        <v>636</v>
      </c>
      <c r="B637" s="7">
        <v>2018</v>
      </c>
      <c r="C637" s="7">
        <v>10</v>
      </c>
      <c r="D637" s="7">
        <v>11</v>
      </c>
      <c r="E637" s="8">
        <f>DATE(Table3[[#This Row],[Year Opening]],Table3[[#This Row],[Month Opening]],Table3[[#This Row],[Day Opening]])</f>
        <v>43384</v>
      </c>
      <c r="F637" s="1">
        <f t="shared" si="99"/>
        <v>2018</v>
      </c>
      <c r="G637" s="1">
        <f t="shared" si="100"/>
        <v>10</v>
      </c>
      <c r="H637" s="1" t="str">
        <f t="shared" si="101"/>
        <v>October</v>
      </c>
      <c r="I637" s="2" t="str">
        <f t="shared" si="102"/>
        <v>Q4</v>
      </c>
      <c r="J637" s="1" t="str">
        <f t="shared" si="103"/>
        <v>2018-October</v>
      </c>
      <c r="K637" s="1">
        <f t="shared" si="104"/>
        <v>5</v>
      </c>
      <c r="L637" s="1" t="str">
        <f t="shared" si="105"/>
        <v>Thursday</v>
      </c>
      <c r="M637" s="2" t="str">
        <f t="shared" si="106"/>
        <v>FM7</v>
      </c>
      <c r="N637" s="4" t="str">
        <f t="shared" si="107"/>
        <v>FQ-3</v>
      </c>
      <c r="O637" s="1">
        <f t="shared" si="108"/>
        <v>2018</v>
      </c>
    </row>
    <row r="638" spans="1:15" x14ac:dyDescent="0.3">
      <c r="A638" s="3">
        <f t="shared" si="109"/>
        <v>637</v>
      </c>
      <c r="B638" s="7">
        <v>2012</v>
      </c>
      <c r="C638" s="7">
        <v>10</v>
      </c>
      <c r="D638" s="7">
        <v>26</v>
      </c>
      <c r="E638" s="8">
        <f>DATE(Table3[[#This Row],[Year Opening]],Table3[[#This Row],[Month Opening]],Table3[[#This Row],[Day Opening]])</f>
        <v>41208</v>
      </c>
      <c r="F638" s="1">
        <f t="shared" si="99"/>
        <v>2012</v>
      </c>
      <c r="G638" s="1">
        <f t="shared" si="100"/>
        <v>10</v>
      </c>
      <c r="H638" s="1" t="str">
        <f t="shared" si="101"/>
        <v>October</v>
      </c>
      <c r="I638" s="2" t="str">
        <f t="shared" si="102"/>
        <v>Q4</v>
      </c>
      <c r="J638" s="1" t="str">
        <f t="shared" si="103"/>
        <v>2012-October</v>
      </c>
      <c r="K638" s="1">
        <f t="shared" si="104"/>
        <v>6</v>
      </c>
      <c r="L638" s="1" t="str">
        <f t="shared" si="105"/>
        <v>Friday</v>
      </c>
      <c r="M638" s="2" t="str">
        <f t="shared" si="106"/>
        <v>FM7</v>
      </c>
      <c r="N638" s="4" t="str">
        <f t="shared" si="107"/>
        <v>FQ-3</v>
      </c>
      <c r="O638" s="1">
        <f t="shared" si="108"/>
        <v>2012</v>
      </c>
    </row>
    <row r="639" spans="1:15" x14ac:dyDescent="0.3">
      <c r="A639" s="3">
        <f t="shared" si="109"/>
        <v>638</v>
      </c>
      <c r="B639" s="7">
        <v>2012</v>
      </c>
      <c r="C639" s="7">
        <v>10</v>
      </c>
      <c r="D639" s="7">
        <v>3</v>
      </c>
      <c r="E639" s="8">
        <f>DATE(Table3[[#This Row],[Year Opening]],Table3[[#This Row],[Month Opening]],Table3[[#This Row],[Day Opening]])</f>
        <v>41185</v>
      </c>
      <c r="F639" s="1">
        <f t="shared" si="99"/>
        <v>2012</v>
      </c>
      <c r="G639" s="1">
        <f t="shared" si="100"/>
        <v>10</v>
      </c>
      <c r="H639" s="1" t="str">
        <f t="shared" si="101"/>
        <v>October</v>
      </c>
      <c r="I639" s="2" t="str">
        <f t="shared" si="102"/>
        <v>Q4</v>
      </c>
      <c r="J639" s="1" t="str">
        <f t="shared" si="103"/>
        <v>2012-October</v>
      </c>
      <c r="K639" s="1">
        <f t="shared" si="104"/>
        <v>4</v>
      </c>
      <c r="L639" s="1" t="str">
        <f t="shared" si="105"/>
        <v>Wednesday</v>
      </c>
      <c r="M639" s="2" t="str">
        <f t="shared" si="106"/>
        <v>FM7</v>
      </c>
      <c r="N639" s="4" t="str">
        <f t="shared" si="107"/>
        <v>FQ-3</v>
      </c>
      <c r="O639" s="1">
        <f t="shared" si="108"/>
        <v>2012</v>
      </c>
    </row>
    <row r="640" spans="1:15" x14ac:dyDescent="0.3">
      <c r="A640" s="3">
        <f t="shared" si="109"/>
        <v>639</v>
      </c>
      <c r="B640" s="7">
        <v>2010</v>
      </c>
      <c r="C640" s="7">
        <v>10</v>
      </c>
      <c r="D640" s="7">
        <v>13</v>
      </c>
      <c r="E640" s="8">
        <f>DATE(Table3[[#This Row],[Year Opening]],Table3[[#This Row],[Month Opening]],Table3[[#This Row],[Day Opening]])</f>
        <v>40464</v>
      </c>
      <c r="F640" s="1">
        <f t="shared" si="99"/>
        <v>2010</v>
      </c>
      <c r="G640" s="1">
        <f t="shared" si="100"/>
        <v>10</v>
      </c>
      <c r="H640" s="1" t="str">
        <f t="shared" si="101"/>
        <v>October</v>
      </c>
      <c r="I640" s="2" t="str">
        <f t="shared" si="102"/>
        <v>Q4</v>
      </c>
      <c r="J640" s="1" t="str">
        <f t="shared" si="103"/>
        <v>2010-October</v>
      </c>
      <c r="K640" s="1">
        <f t="shared" si="104"/>
        <v>4</v>
      </c>
      <c r="L640" s="1" t="str">
        <f t="shared" si="105"/>
        <v>Wednesday</v>
      </c>
      <c r="M640" s="2" t="str">
        <f t="shared" si="106"/>
        <v>FM7</v>
      </c>
      <c r="N640" s="4" t="str">
        <f t="shared" si="107"/>
        <v>FQ-3</v>
      </c>
      <c r="O640" s="1">
        <f t="shared" si="108"/>
        <v>2010</v>
      </c>
    </row>
    <row r="641" spans="1:15" x14ac:dyDescent="0.3">
      <c r="A641" s="3">
        <f t="shared" si="109"/>
        <v>640</v>
      </c>
      <c r="B641" s="7">
        <v>2016</v>
      </c>
      <c r="C641" s="7">
        <v>10</v>
      </c>
      <c r="D641" s="7">
        <v>5</v>
      </c>
      <c r="E641" s="8">
        <f>DATE(Table3[[#This Row],[Year Opening]],Table3[[#This Row],[Month Opening]],Table3[[#This Row],[Day Opening]])</f>
        <v>42648</v>
      </c>
      <c r="F641" s="1">
        <f t="shared" si="99"/>
        <v>2016</v>
      </c>
      <c r="G641" s="1">
        <f t="shared" si="100"/>
        <v>10</v>
      </c>
      <c r="H641" s="1" t="str">
        <f t="shared" si="101"/>
        <v>October</v>
      </c>
      <c r="I641" s="2" t="str">
        <f t="shared" si="102"/>
        <v>Q4</v>
      </c>
      <c r="J641" s="1" t="str">
        <f t="shared" si="103"/>
        <v>2016-October</v>
      </c>
      <c r="K641" s="1">
        <f t="shared" si="104"/>
        <v>4</v>
      </c>
      <c r="L641" s="1" t="str">
        <f t="shared" si="105"/>
        <v>Wednesday</v>
      </c>
      <c r="M641" s="2" t="str">
        <f t="shared" si="106"/>
        <v>FM7</v>
      </c>
      <c r="N641" s="4" t="str">
        <f t="shared" si="107"/>
        <v>FQ-3</v>
      </c>
      <c r="O641" s="1">
        <f t="shared" si="108"/>
        <v>2016</v>
      </c>
    </row>
    <row r="642" spans="1:15" x14ac:dyDescent="0.3">
      <c r="A642" s="3">
        <f t="shared" si="109"/>
        <v>641</v>
      </c>
      <c r="B642" s="7">
        <v>2012</v>
      </c>
      <c r="C642" s="7">
        <v>10</v>
      </c>
      <c r="D642" s="7">
        <v>20</v>
      </c>
      <c r="E642" s="8">
        <f>DATE(Table3[[#This Row],[Year Opening]],Table3[[#This Row],[Month Opening]],Table3[[#This Row],[Day Opening]])</f>
        <v>41202</v>
      </c>
      <c r="F642" s="1">
        <f t="shared" ref="F642:F705" si="110">YEAR(E642)</f>
        <v>2012</v>
      </c>
      <c r="G642" s="1">
        <f t="shared" ref="G642:G705" si="111">MONTH(E642)</f>
        <v>10</v>
      </c>
      <c r="H642" s="1" t="str">
        <f t="shared" ref="H642:H705" si="112">TEXT(E642,"mmmm")</f>
        <v>October</v>
      </c>
      <c r="I642" s="2" t="str">
        <f t="shared" ref="I642:I705" si="113">"Q" &amp; INT((MONTH(E642)-1)/3)+1</f>
        <v>Q4</v>
      </c>
      <c r="J642" s="1" t="str">
        <f t="shared" ref="J642:J705" si="114">TEXT(E642,"yyyy-MMMM")</f>
        <v>2012-October</v>
      </c>
      <c r="K642" s="1">
        <f t="shared" ref="K642:K705" si="115">WEEKDAY(E642,1)</f>
        <v>7</v>
      </c>
      <c r="L642" s="1" t="str">
        <f t="shared" ref="L642:L705" si="116">TEXT(E642,"dddd")</f>
        <v>Saturday</v>
      </c>
      <c r="M642" s="2" t="str">
        <f t="shared" ref="M642:M705" si="117">"FM" &amp; IF(MONTH(E642)&gt;=4, MONTH(E642)-3, MONTH(E642)+9)</f>
        <v>FM7</v>
      </c>
      <c r="N642" s="4" t="str">
        <f t="shared" ref="N642:N705" si="118">"FQ-" &amp; INT((IF(MONTH(E642)&gt;=4, MONTH(E642)-3, MONTH(E642)+9)-1)/3)+1</f>
        <v>FQ-3</v>
      </c>
      <c r="O642" s="1">
        <f t="shared" ref="O642:O705" si="119">IF(MONTH(E642)&gt;=4, YEAR(E642), YEAR(E642)-1)</f>
        <v>2012</v>
      </c>
    </row>
    <row r="643" spans="1:15" x14ac:dyDescent="0.3">
      <c r="A643" s="3">
        <f t="shared" si="109"/>
        <v>642</v>
      </c>
      <c r="B643" s="7">
        <v>2015</v>
      </c>
      <c r="C643" s="7">
        <v>10</v>
      </c>
      <c r="D643" s="7">
        <v>28</v>
      </c>
      <c r="E643" s="8">
        <f>DATE(Table3[[#This Row],[Year Opening]],Table3[[#This Row],[Month Opening]],Table3[[#This Row],[Day Opening]])</f>
        <v>42305</v>
      </c>
      <c r="F643" s="1">
        <f t="shared" si="110"/>
        <v>2015</v>
      </c>
      <c r="G643" s="1">
        <f t="shared" si="111"/>
        <v>10</v>
      </c>
      <c r="H643" s="1" t="str">
        <f t="shared" si="112"/>
        <v>October</v>
      </c>
      <c r="I643" s="2" t="str">
        <f t="shared" si="113"/>
        <v>Q4</v>
      </c>
      <c r="J643" s="1" t="str">
        <f t="shared" si="114"/>
        <v>2015-October</v>
      </c>
      <c r="K643" s="1">
        <f t="shared" si="115"/>
        <v>4</v>
      </c>
      <c r="L643" s="1" t="str">
        <f t="shared" si="116"/>
        <v>Wednesday</v>
      </c>
      <c r="M643" s="2" t="str">
        <f t="shared" si="117"/>
        <v>FM7</v>
      </c>
      <c r="N643" s="4" t="str">
        <f t="shared" si="118"/>
        <v>FQ-3</v>
      </c>
      <c r="O643" s="1">
        <f t="shared" si="119"/>
        <v>2015</v>
      </c>
    </row>
    <row r="644" spans="1:15" x14ac:dyDescent="0.3">
      <c r="A644" s="3">
        <f t="shared" ref="A644:A707" si="120">ROW()-1</f>
        <v>643</v>
      </c>
      <c r="B644" s="7">
        <v>2016</v>
      </c>
      <c r="C644" s="7">
        <v>10</v>
      </c>
      <c r="D644" s="7">
        <v>2</v>
      </c>
      <c r="E644" s="8">
        <f>DATE(Table3[[#This Row],[Year Opening]],Table3[[#This Row],[Month Opening]],Table3[[#This Row],[Day Opening]])</f>
        <v>42645</v>
      </c>
      <c r="F644" s="1">
        <f t="shared" si="110"/>
        <v>2016</v>
      </c>
      <c r="G644" s="1">
        <f t="shared" si="111"/>
        <v>10</v>
      </c>
      <c r="H644" s="1" t="str">
        <f t="shared" si="112"/>
        <v>October</v>
      </c>
      <c r="I644" s="2" t="str">
        <f t="shared" si="113"/>
        <v>Q4</v>
      </c>
      <c r="J644" s="1" t="str">
        <f t="shared" si="114"/>
        <v>2016-October</v>
      </c>
      <c r="K644" s="1">
        <f t="shared" si="115"/>
        <v>1</v>
      </c>
      <c r="L644" s="1" t="str">
        <f t="shared" si="116"/>
        <v>Sunday</v>
      </c>
      <c r="M644" s="2" t="str">
        <f t="shared" si="117"/>
        <v>FM7</v>
      </c>
      <c r="N644" s="4" t="str">
        <f t="shared" si="118"/>
        <v>FQ-3</v>
      </c>
      <c r="O644" s="1">
        <f t="shared" si="119"/>
        <v>2016</v>
      </c>
    </row>
    <row r="645" spans="1:15" x14ac:dyDescent="0.3">
      <c r="A645" s="3">
        <f t="shared" si="120"/>
        <v>644</v>
      </c>
      <c r="B645" s="7">
        <v>2012</v>
      </c>
      <c r="C645" s="7">
        <v>10</v>
      </c>
      <c r="D645" s="7">
        <v>3</v>
      </c>
      <c r="E645" s="8">
        <f>DATE(Table3[[#This Row],[Year Opening]],Table3[[#This Row],[Month Opening]],Table3[[#This Row],[Day Opening]])</f>
        <v>41185</v>
      </c>
      <c r="F645" s="1">
        <f t="shared" si="110"/>
        <v>2012</v>
      </c>
      <c r="G645" s="1">
        <f t="shared" si="111"/>
        <v>10</v>
      </c>
      <c r="H645" s="1" t="str">
        <f t="shared" si="112"/>
        <v>October</v>
      </c>
      <c r="I645" s="2" t="str">
        <f t="shared" si="113"/>
        <v>Q4</v>
      </c>
      <c r="J645" s="1" t="str">
        <f t="shared" si="114"/>
        <v>2012-October</v>
      </c>
      <c r="K645" s="1">
        <f t="shared" si="115"/>
        <v>4</v>
      </c>
      <c r="L645" s="1" t="str">
        <f t="shared" si="116"/>
        <v>Wednesday</v>
      </c>
      <c r="M645" s="2" t="str">
        <f t="shared" si="117"/>
        <v>FM7</v>
      </c>
      <c r="N645" s="4" t="str">
        <f t="shared" si="118"/>
        <v>FQ-3</v>
      </c>
      <c r="O645" s="1">
        <f t="shared" si="119"/>
        <v>2012</v>
      </c>
    </row>
    <row r="646" spans="1:15" x14ac:dyDescent="0.3">
      <c r="A646" s="3">
        <f t="shared" si="120"/>
        <v>645</v>
      </c>
      <c r="B646" s="7">
        <v>2015</v>
      </c>
      <c r="C646" s="7">
        <v>9</v>
      </c>
      <c r="D646" s="7">
        <v>8</v>
      </c>
      <c r="E646" s="8">
        <f>DATE(Table3[[#This Row],[Year Opening]],Table3[[#This Row],[Month Opening]],Table3[[#This Row],[Day Opening]])</f>
        <v>42255</v>
      </c>
      <c r="F646" s="1">
        <f t="shared" si="110"/>
        <v>2015</v>
      </c>
      <c r="G646" s="1">
        <f t="shared" si="111"/>
        <v>9</v>
      </c>
      <c r="H646" s="1" t="str">
        <f t="shared" si="112"/>
        <v>September</v>
      </c>
      <c r="I646" s="2" t="str">
        <f t="shared" si="113"/>
        <v>Q3</v>
      </c>
      <c r="J646" s="1" t="str">
        <f t="shared" si="114"/>
        <v>2015-September</v>
      </c>
      <c r="K646" s="1">
        <f t="shared" si="115"/>
        <v>3</v>
      </c>
      <c r="L646" s="1" t="str">
        <f t="shared" si="116"/>
        <v>Tuesday</v>
      </c>
      <c r="M646" s="2" t="str">
        <f t="shared" si="117"/>
        <v>FM6</v>
      </c>
      <c r="N646" s="4" t="str">
        <f t="shared" si="118"/>
        <v>FQ-2</v>
      </c>
      <c r="O646" s="1">
        <f t="shared" si="119"/>
        <v>2015</v>
      </c>
    </row>
    <row r="647" spans="1:15" x14ac:dyDescent="0.3">
      <c r="A647" s="3">
        <f t="shared" si="120"/>
        <v>646</v>
      </c>
      <c r="B647" s="7">
        <v>2013</v>
      </c>
      <c r="C647" s="7">
        <v>9</v>
      </c>
      <c r="D647" s="7">
        <v>9</v>
      </c>
      <c r="E647" s="8">
        <f>DATE(Table3[[#This Row],[Year Opening]],Table3[[#This Row],[Month Opening]],Table3[[#This Row],[Day Opening]])</f>
        <v>41526</v>
      </c>
      <c r="F647" s="1">
        <f t="shared" si="110"/>
        <v>2013</v>
      </c>
      <c r="G647" s="1">
        <f t="shared" si="111"/>
        <v>9</v>
      </c>
      <c r="H647" s="1" t="str">
        <f t="shared" si="112"/>
        <v>September</v>
      </c>
      <c r="I647" s="2" t="str">
        <f t="shared" si="113"/>
        <v>Q3</v>
      </c>
      <c r="J647" s="1" t="str">
        <f t="shared" si="114"/>
        <v>2013-September</v>
      </c>
      <c r="K647" s="1">
        <f t="shared" si="115"/>
        <v>2</v>
      </c>
      <c r="L647" s="1" t="str">
        <f t="shared" si="116"/>
        <v>Monday</v>
      </c>
      <c r="M647" s="2" t="str">
        <f t="shared" si="117"/>
        <v>FM6</v>
      </c>
      <c r="N647" s="4" t="str">
        <f t="shared" si="118"/>
        <v>FQ-2</v>
      </c>
      <c r="O647" s="1">
        <f t="shared" si="119"/>
        <v>2013</v>
      </c>
    </row>
    <row r="648" spans="1:15" x14ac:dyDescent="0.3">
      <c r="A648" s="3">
        <f t="shared" si="120"/>
        <v>647</v>
      </c>
      <c r="B648" s="7">
        <v>2017</v>
      </c>
      <c r="C648" s="7">
        <v>9</v>
      </c>
      <c r="D648" s="7">
        <v>24</v>
      </c>
      <c r="E648" s="8">
        <f>DATE(Table3[[#This Row],[Year Opening]],Table3[[#This Row],[Month Opening]],Table3[[#This Row],[Day Opening]])</f>
        <v>43002</v>
      </c>
      <c r="F648" s="1">
        <f t="shared" si="110"/>
        <v>2017</v>
      </c>
      <c r="G648" s="1">
        <f t="shared" si="111"/>
        <v>9</v>
      </c>
      <c r="H648" s="1" t="str">
        <f t="shared" si="112"/>
        <v>September</v>
      </c>
      <c r="I648" s="2" t="str">
        <f t="shared" si="113"/>
        <v>Q3</v>
      </c>
      <c r="J648" s="1" t="str">
        <f t="shared" si="114"/>
        <v>2017-September</v>
      </c>
      <c r="K648" s="1">
        <f t="shared" si="115"/>
        <v>1</v>
      </c>
      <c r="L648" s="1" t="str">
        <f t="shared" si="116"/>
        <v>Sunday</v>
      </c>
      <c r="M648" s="2" t="str">
        <f t="shared" si="117"/>
        <v>FM6</v>
      </c>
      <c r="N648" s="4" t="str">
        <f t="shared" si="118"/>
        <v>FQ-2</v>
      </c>
      <c r="O648" s="1">
        <f t="shared" si="119"/>
        <v>2017</v>
      </c>
    </row>
    <row r="649" spans="1:15" x14ac:dyDescent="0.3">
      <c r="A649" s="3">
        <f t="shared" si="120"/>
        <v>648</v>
      </c>
      <c r="B649" s="7">
        <v>2016</v>
      </c>
      <c r="C649" s="7">
        <v>9</v>
      </c>
      <c r="D649" s="7">
        <v>6</v>
      </c>
      <c r="E649" s="8">
        <f>DATE(Table3[[#This Row],[Year Opening]],Table3[[#This Row],[Month Opening]],Table3[[#This Row],[Day Opening]])</f>
        <v>42619</v>
      </c>
      <c r="F649" s="1">
        <f t="shared" si="110"/>
        <v>2016</v>
      </c>
      <c r="G649" s="1">
        <f t="shared" si="111"/>
        <v>9</v>
      </c>
      <c r="H649" s="1" t="str">
        <f t="shared" si="112"/>
        <v>September</v>
      </c>
      <c r="I649" s="2" t="str">
        <f t="shared" si="113"/>
        <v>Q3</v>
      </c>
      <c r="J649" s="1" t="str">
        <f t="shared" si="114"/>
        <v>2016-September</v>
      </c>
      <c r="K649" s="1">
        <f t="shared" si="115"/>
        <v>3</v>
      </c>
      <c r="L649" s="1" t="str">
        <f t="shared" si="116"/>
        <v>Tuesday</v>
      </c>
      <c r="M649" s="2" t="str">
        <f t="shared" si="117"/>
        <v>FM6</v>
      </c>
      <c r="N649" s="4" t="str">
        <f t="shared" si="118"/>
        <v>FQ-2</v>
      </c>
      <c r="O649" s="1">
        <f t="shared" si="119"/>
        <v>2016</v>
      </c>
    </row>
    <row r="650" spans="1:15" x14ac:dyDescent="0.3">
      <c r="A650" s="3">
        <f t="shared" si="120"/>
        <v>649</v>
      </c>
      <c r="B650" s="7">
        <v>2017</v>
      </c>
      <c r="C650" s="7">
        <v>9</v>
      </c>
      <c r="D650" s="7">
        <v>3</v>
      </c>
      <c r="E650" s="8">
        <f>DATE(Table3[[#This Row],[Year Opening]],Table3[[#This Row],[Month Opening]],Table3[[#This Row],[Day Opening]])</f>
        <v>42981</v>
      </c>
      <c r="F650" s="1">
        <f t="shared" si="110"/>
        <v>2017</v>
      </c>
      <c r="G650" s="1">
        <f t="shared" si="111"/>
        <v>9</v>
      </c>
      <c r="H650" s="1" t="str">
        <f t="shared" si="112"/>
        <v>September</v>
      </c>
      <c r="I650" s="2" t="str">
        <f t="shared" si="113"/>
        <v>Q3</v>
      </c>
      <c r="J650" s="1" t="str">
        <f t="shared" si="114"/>
        <v>2017-September</v>
      </c>
      <c r="K650" s="1">
        <f t="shared" si="115"/>
        <v>1</v>
      </c>
      <c r="L650" s="1" t="str">
        <f t="shared" si="116"/>
        <v>Sunday</v>
      </c>
      <c r="M650" s="2" t="str">
        <f t="shared" si="117"/>
        <v>FM6</v>
      </c>
      <c r="N650" s="4" t="str">
        <f t="shared" si="118"/>
        <v>FQ-2</v>
      </c>
      <c r="O650" s="1">
        <f t="shared" si="119"/>
        <v>2017</v>
      </c>
    </row>
    <row r="651" spans="1:15" x14ac:dyDescent="0.3">
      <c r="A651" s="3">
        <f t="shared" si="120"/>
        <v>650</v>
      </c>
      <c r="B651" s="7">
        <v>2015</v>
      </c>
      <c r="C651" s="7">
        <v>9</v>
      </c>
      <c r="D651" s="7">
        <v>19</v>
      </c>
      <c r="E651" s="8">
        <f>DATE(Table3[[#This Row],[Year Opening]],Table3[[#This Row],[Month Opening]],Table3[[#This Row],[Day Opening]])</f>
        <v>42266</v>
      </c>
      <c r="F651" s="1">
        <f t="shared" si="110"/>
        <v>2015</v>
      </c>
      <c r="G651" s="1">
        <f t="shared" si="111"/>
        <v>9</v>
      </c>
      <c r="H651" s="1" t="str">
        <f t="shared" si="112"/>
        <v>September</v>
      </c>
      <c r="I651" s="2" t="str">
        <f t="shared" si="113"/>
        <v>Q3</v>
      </c>
      <c r="J651" s="1" t="str">
        <f t="shared" si="114"/>
        <v>2015-September</v>
      </c>
      <c r="K651" s="1">
        <f t="shared" si="115"/>
        <v>7</v>
      </c>
      <c r="L651" s="1" t="str">
        <f t="shared" si="116"/>
        <v>Saturday</v>
      </c>
      <c r="M651" s="2" t="str">
        <f t="shared" si="117"/>
        <v>FM6</v>
      </c>
      <c r="N651" s="4" t="str">
        <f t="shared" si="118"/>
        <v>FQ-2</v>
      </c>
      <c r="O651" s="1">
        <f t="shared" si="119"/>
        <v>2015</v>
      </c>
    </row>
    <row r="652" spans="1:15" x14ac:dyDescent="0.3">
      <c r="A652" s="3">
        <f t="shared" si="120"/>
        <v>651</v>
      </c>
      <c r="B652" s="7">
        <v>2016</v>
      </c>
      <c r="C652" s="7">
        <v>9</v>
      </c>
      <c r="D652" s="7">
        <v>18</v>
      </c>
      <c r="E652" s="8">
        <f>DATE(Table3[[#This Row],[Year Opening]],Table3[[#This Row],[Month Opening]],Table3[[#This Row],[Day Opening]])</f>
        <v>42631</v>
      </c>
      <c r="F652" s="1">
        <f t="shared" si="110"/>
        <v>2016</v>
      </c>
      <c r="G652" s="1">
        <f t="shared" si="111"/>
        <v>9</v>
      </c>
      <c r="H652" s="1" t="str">
        <f t="shared" si="112"/>
        <v>September</v>
      </c>
      <c r="I652" s="2" t="str">
        <f t="shared" si="113"/>
        <v>Q3</v>
      </c>
      <c r="J652" s="1" t="str">
        <f t="shared" si="114"/>
        <v>2016-September</v>
      </c>
      <c r="K652" s="1">
        <f t="shared" si="115"/>
        <v>1</v>
      </c>
      <c r="L652" s="1" t="str">
        <f t="shared" si="116"/>
        <v>Sunday</v>
      </c>
      <c r="M652" s="2" t="str">
        <f t="shared" si="117"/>
        <v>FM6</v>
      </c>
      <c r="N652" s="4" t="str">
        <f t="shared" si="118"/>
        <v>FQ-2</v>
      </c>
      <c r="O652" s="1">
        <f t="shared" si="119"/>
        <v>2016</v>
      </c>
    </row>
    <row r="653" spans="1:15" x14ac:dyDescent="0.3">
      <c r="A653" s="3">
        <f t="shared" si="120"/>
        <v>652</v>
      </c>
      <c r="B653" s="7">
        <v>2012</v>
      </c>
      <c r="C653" s="7">
        <v>8</v>
      </c>
      <c r="D653" s="7">
        <v>2</v>
      </c>
      <c r="E653" s="8">
        <f>DATE(Table3[[#This Row],[Year Opening]],Table3[[#This Row],[Month Opening]],Table3[[#This Row],[Day Opening]])</f>
        <v>41123</v>
      </c>
      <c r="F653" s="1">
        <f t="shared" si="110"/>
        <v>2012</v>
      </c>
      <c r="G653" s="1">
        <f t="shared" si="111"/>
        <v>8</v>
      </c>
      <c r="H653" s="1" t="str">
        <f t="shared" si="112"/>
        <v>August</v>
      </c>
      <c r="I653" s="2" t="str">
        <f t="shared" si="113"/>
        <v>Q3</v>
      </c>
      <c r="J653" s="1" t="str">
        <f t="shared" si="114"/>
        <v>2012-August</v>
      </c>
      <c r="K653" s="1">
        <f t="shared" si="115"/>
        <v>5</v>
      </c>
      <c r="L653" s="1" t="str">
        <f t="shared" si="116"/>
        <v>Thursday</v>
      </c>
      <c r="M653" s="2" t="str">
        <f t="shared" si="117"/>
        <v>FM5</v>
      </c>
      <c r="N653" s="4" t="str">
        <f t="shared" si="118"/>
        <v>FQ-2</v>
      </c>
      <c r="O653" s="1">
        <f t="shared" si="119"/>
        <v>2012</v>
      </c>
    </row>
    <row r="654" spans="1:15" x14ac:dyDescent="0.3">
      <c r="A654" s="3">
        <f t="shared" si="120"/>
        <v>653</v>
      </c>
      <c r="B654" s="7">
        <v>2011</v>
      </c>
      <c r="C654" s="7">
        <v>8</v>
      </c>
      <c r="D654" s="7">
        <v>27</v>
      </c>
      <c r="E654" s="8">
        <f>DATE(Table3[[#This Row],[Year Opening]],Table3[[#This Row],[Month Opening]],Table3[[#This Row],[Day Opening]])</f>
        <v>40782</v>
      </c>
      <c r="F654" s="1">
        <f t="shared" si="110"/>
        <v>2011</v>
      </c>
      <c r="G654" s="1">
        <f t="shared" si="111"/>
        <v>8</v>
      </c>
      <c r="H654" s="1" t="str">
        <f t="shared" si="112"/>
        <v>August</v>
      </c>
      <c r="I654" s="2" t="str">
        <f t="shared" si="113"/>
        <v>Q3</v>
      </c>
      <c r="J654" s="1" t="str">
        <f t="shared" si="114"/>
        <v>2011-August</v>
      </c>
      <c r="K654" s="1">
        <f t="shared" si="115"/>
        <v>7</v>
      </c>
      <c r="L654" s="1" t="str">
        <f t="shared" si="116"/>
        <v>Saturday</v>
      </c>
      <c r="M654" s="2" t="str">
        <f t="shared" si="117"/>
        <v>FM5</v>
      </c>
      <c r="N654" s="4" t="str">
        <f t="shared" si="118"/>
        <v>FQ-2</v>
      </c>
      <c r="O654" s="1">
        <f t="shared" si="119"/>
        <v>2011</v>
      </c>
    </row>
    <row r="655" spans="1:15" x14ac:dyDescent="0.3">
      <c r="A655" s="3">
        <f t="shared" si="120"/>
        <v>654</v>
      </c>
      <c r="B655" s="7">
        <v>2014</v>
      </c>
      <c r="C655" s="7">
        <v>8</v>
      </c>
      <c r="D655" s="7">
        <v>5</v>
      </c>
      <c r="E655" s="8">
        <f>DATE(Table3[[#This Row],[Year Opening]],Table3[[#This Row],[Month Opening]],Table3[[#This Row],[Day Opening]])</f>
        <v>41856</v>
      </c>
      <c r="F655" s="1">
        <f t="shared" si="110"/>
        <v>2014</v>
      </c>
      <c r="G655" s="1">
        <f t="shared" si="111"/>
        <v>8</v>
      </c>
      <c r="H655" s="1" t="str">
        <f t="shared" si="112"/>
        <v>August</v>
      </c>
      <c r="I655" s="2" t="str">
        <f t="shared" si="113"/>
        <v>Q3</v>
      </c>
      <c r="J655" s="1" t="str">
        <f t="shared" si="114"/>
        <v>2014-August</v>
      </c>
      <c r="K655" s="1">
        <f t="shared" si="115"/>
        <v>3</v>
      </c>
      <c r="L655" s="1" t="str">
        <f t="shared" si="116"/>
        <v>Tuesday</v>
      </c>
      <c r="M655" s="2" t="str">
        <f t="shared" si="117"/>
        <v>FM5</v>
      </c>
      <c r="N655" s="4" t="str">
        <f t="shared" si="118"/>
        <v>FQ-2</v>
      </c>
      <c r="O655" s="1">
        <f t="shared" si="119"/>
        <v>2014</v>
      </c>
    </row>
    <row r="656" spans="1:15" x14ac:dyDescent="0.3">
      <c r="A656" s="3">
        <f t="shared" si="120"/>
        <v>655</v>
      </c>
      <c r="B656" s="7">
        <v>2015</v>
      </c>
      <c r="C656" s="7">
        <v>8</v>
      </c>
      <c r="D656" s="7">
        <v>10</v>
      </c>
      <c r="E656" s="8">
        <f>DATE(Table3[[#This Row],[Year Opening]],Table3[[#This Row],[Month Opening]],Table3[[#This Row],[Day Opening]])</f>
        <v>42226</v>
      </c>
      <c r="F656" s="1">
        <f t="shared" si="110"/>
        <v>2015</v>
      </c>
      <c r="G656" s="1">
        <f t="shared" si="111"/>
        <v>8</v>
      </c>
      <c r="H656" s="1" t="str">
        <f t="shared" si="112"/>
        <v>August</v>
      </c>
      <c r="I656" s="2" t="str">
        <f t="shared" si="113"/>
        <v>Q3</v>
      </c>
      <c r="J656" s="1" t="str">
        <f t="shared" si="114"/>
        <v>2015-August</v>
      </c>
      <c r="K656" s="1">
        <f t="shared" si="115"/>
        <v>2</v>
      </c>
      <c r="L656" s="1" t="str">
        <f t="shared" si="116"/>
        <v>Monday</v>
      </c>
      <c r="M656" s="2" t="str">
        <f t="shared" si="117"/>
        <v>FM5</v>
      </c>
      <c r="N656" s="4" t="str">
        <f t="shared" si="118"/>
        <v>FQ-2</v>
      </c>
      <c r="O656" s="1">
        <f t="shared" si="119"/>
        <v>2015</v>
      </c>
    </row>
    <row r="657" spans="1:15" x14ac:dyDescent="0.3">
      <c r="A657" s="3">
        <f t="shared" si="120"/>
        <v>656</v>
      </c>
      <c r="B657" s="7">
        <v>2015</v>
      </c>
      <c r="C657" s="7">
        <v>8</v>
      </c>
      <c r="D657" s="7">
        <v>8</v>
      </c>
      <c r="E657" s="8">
        <f>DATE(Table3[[#This Row],[Year Opening]],Table3[[#This Row],[Month Opening]],Table3[[#This Row],[Day Opening]])</f>
        <v>42224</v>
      </c>
      <c r="F657" s="1">
        <f t="shared" si="110"/>
        <v>2015</v>
      </c>
      <c r="G657" s="1">
        <f t="shared" si="111"/>
        <v>8</v>
      </c>
      <c r="H657" s="1" t="str">
        <f t="shared" si="112"/>
        <v>August</v>
      </c>
      <c r="I657" s="2" t="str">
        <f t="shared" si="113"/>
        <v>Q3</v>
      </c>
      <c r="J657" s="1" t="str">
        <f t="shared" si="114"/>
        <v>2015-August</v>
      </c>
      <c r="K657" s="1">
        <f t="shared" si="115"/>
        <v>7</v>
      </c>
      <c r="L657" s="1" t="str">
        <f t="shared" si="116"/>
        <v>Saturday</v>
      </c>
      <c r="M657" s="2" t="str">
        <f t="shared" si="117"/>
        <v>FM5</v>
      </c>
      <c r="N657" s="4" t="str">
        <f t="shared" si="118"/>
        <v>FQ-2</v>
      </c>
      <c r="O657" s="1">
        <f t="shared" si="119"/>
        <v>2015</v>
      </c>
    </row>
    <row r="658" spans="1:15" x14ac:dyDescent="0.3">
      <c r="A658" s="3">
        <f t="shared" si="120"/>
        <v>657</v>
      </c>
      <c r="B658" s="7">
        <v>2010</v>
      </c>
      <c r="C658" s="7">
        <v>8</v>
      </c>
      <c r="D658" s="7">
        <v>18</v>
      </c>
      <c r="E658" s="8">
        <f>DATE(Table3[[#This Row],[Year Opening]],Table3[[#This Row],[Month Opening]],Table3[[#This Row],[Day Opening]])</f>
        <v>40408</v>
      </c>
      <c r="F658" s="1">
        <f t="shared" si="110"/>
        <v>2010</v>
      </c>
      <c r="G658" s="1">
        <f t="shared" si="111"/>
        <v>8</v>
      </c>
      <c r="H658" s="1" t="str">
        <f t="shared" si="112"/>
        <v>August</v>
      </c>
      <c r="I658" s="2" t="str">
        <f t="shared" si="113"/>
        <v>Q3</v>
      </c>
      <c r="J658" s="1" t="str">
        <f t="shared" si="114"/>
        <v>2010-August</v>
      </c>
      <c r="K658" s="1">
        <f t="shared" si="115"/>
        <v>4</v>
      </c>
      <c r="L658" s="1" t="str">
        <f t="shared" si="116"/>
        <v>Wednesday</v>
      </c>
      <c r="M658" s="2" t="str">
        <f t="shared" si="117"/>
        <v>FM5</v>
      </c>
      <c r="N658" s="4" t="str">
        <f t="shared" si="118"/>
        <v>FQ-2</v>
      </c>
      <c r="O658" s="1">
        <f t="shared" si="119"/>
        <v>2010</v>
      </c>
    </row>
    <row r="659" spans="1:15" x14ac:dyDescent="0.3">
      <c r="A659" s="3">
        <f t="shared" si="120"/>
        <v>658</v>
      </c>
      <c r="B659" s="7">
        <v>2011</v>
      </c>
      <c r="C659" s="7">
        <v>8</v>
      </c>
      <c r="D659" s="7">
        <v>10</v>
      </c>
      <c r="E659" s="8">
        <f>DATE(Table3[[#This Row],[Year Opening]],Table3[[#This Row],[Month Opening]],Table3[[#This Row],[Day Opening]])</f>
        <v>40765</v>
      </c>
      <c r="F659" s="1">
        <f t="shared" si="110"/>
        <v>2011</v>
      </c>
      <c r="G659" s="1">
        <f t="shared" si="111"/>
        <v>8</v>
      </c>
      <c r="H659" s="1" t="str">
        <f t="shared" si="112"/>
        <v>August</v>
      </c>
      <c r="I659" s="2" t="str">
        <f t="shared" si="113"/>
        <v>Q3</v>
      </c>
      <c r="J659" s="1" t="str">
        <f t="shared" si="114"/>
        <v>2011-August</v>
      </c>
      <c r="K659" s="1">
        <f t="shared" si="115"/>
        <v>4</v>
      </c>
      <c r="L659" s="1" t="str">
        <f t="shared" si="116"/>
        <v>Wednesday</v>
      </c>
      <c r="M659" s="2" t="str">
        <f t="shared" si="117"/>
        <v>FM5</v>
      </c>
      <c r="N659" s="4" t="str">
        <f t="shared" si="118"/>
        <v>FQ-2</v>
      </c>
      <c r="O659" s="1">
        <f t="shared" si="119"/>
        <v>2011</v>
      </c>
    </row>
    <row r="660" spans="1:15" x14ac:dyDescent="0.3">
      <c r="A660" s="3">
        <f t="shared" si="120"/>
        <v>659</v>
      </c>
      <c r="B660" s="7">
        <v>2016</v>
      </c>
      <c r="C660" s="7">
        <v>7</v>
      </c>
      <c r="D660" s="7">
        <v>7</v>
      </c>
      <c r="E660" s="8">
        <f>DATE(Table3[[#This Row],[Year Opening]],Table3[[#This Row],[Month Opening]],Table3[[#This Row],[Day Opening]])</f>
        <v>42558</v>
      </c>
      <c r="F660" s="1">
        <f t="shared" si="110"/>
        <v>2016</v>
      </c>
      <c r="G660" s="1">
        <f t="shared" si="111"/>
        <v>7</v>
      </c>
      <c r="H660" s="1" t="str">
        <f t="shared" si="112"/>
        <v>July</v>
      </c>
      <c r="I660" s="2" t="str">
        <f t="shared" si="113"/>
        <v>Q3</v>
      </c>
      <c r="J660" s="1" t="str">
        <f t="shared" si="114"/>
        <v>2016-July</v>
      </c>
      <c r="K660" s="1">
        <f t="shared" si="115"/>
        <v>5</v>
      </c>
      <c r="L660" s="1" t="str">
        <f t="shared" si="116"/>
        <v>Thursday</v>
      </c>
      <c r="M660" s="2" t="str">
        <f t="shared" si="117"/>
        <v>FM4</v>
      </c>
      <c r="N660" s="4" t="str">
        <f t="shared" si="118"/>
        <v>FQ-2</v>
      </c>
      <c r="O660" s="1">
        <f t="shared" si="119"/>
        <v>2016</v>
      </c>
    </row>
    <row r="661" spans="1:15" x14ac:dyDescent="0.3">
      <c r="A661" s="3">
        <f t="shared" si="120"/>
        <v>660</v>
      </c>
      <c r="B661" s="7">
        <v>2018</v>
      </c>
      <c r="C661" s="7">
        <v>7</v>
      </c>
      <c r="D661" s="7">
        <v>26</v>
      </c>
      <c r="E661" s="8">
        <f>DATE(Table3[[#This Row],[Year Opening]],Table3[[#This Row],[Month Opening]],Table3[[#This Row],[Day Opening]])</f>
        <v>43307</v>
      </c>
      <c r="F661" s="1">
        <f t="shared" si="110"/>
        <v>2018</v>
      </c>
      <c r="G661" s="1">
        <f t="shared" si="111"/>
        <v>7</v>
      </c>
      <c r="H661" s="1" t="str">
        <f t="shared" si="112"/>
        <v>July</v>
      </c>
      <c r="I661" s="2" t="str">
        <f t="shared" si="113"/>
        <v>Q3</v>
      </c>
      <c r="J661" s="1" t="str">
        <f t="shared" si="114"/>
        <v>2018-July</v>
      </c>
      <c r="K661" s="1">
        <f t="shared" si="115"/>
        <v>5</v>
      </c>
      <c r="L661" s="1" t="str">
        <f t="shared" si="116"/>
        <v>Thursday</v>
      </c>
      <c r="M661" s="2" t="str">
        <f t="shared" si="117"/>
        <v>FM4</v>
      </c>
      <c r="N661" s="4" t="str">
        <f t="shared" si="118"/>
        <v>FQ-2</v>
      </c>
      <c r="O661" s="1">
        <f t="shared" si="119"/>
        <v>2018</v>
      </c>
    </row>
    <row r="662" spans="1:15" x14ac:dyDescent="0.3">
      <c r="A662" s="3">
        <f t="shared" si="120"/>
        <v>661</v>
      </c>
      <c r="B662" s="7">
        <v>2018</v>
      </c>
      <c r="C662" s="7">
        <v>6</v>
      </c>
      <c r="D662" s="7">
        <v>19</v>
      </c>
      <c r="E662" s="8">
        <f>DATE(Table3[[#This Row],[Year Opening]],Table3[[#This Row],[Month Opening]],Table3[[#This Row],[Day Opening]])</f>
        <v>43270</v>
      </c>
      <c r="F662" s="1">
        <f t="shared" si="110"/>
        <v>2018</v>
      </c>
      <c r="G662" s="1">
        <f t="shared" si="111"/>
        <v>6</v>
      </c>
      <c r="H662" s="1" t="str">
        <f t="shared" si="112"/>
        <v>June</v>
      </c>
      <c r="I662" s="2" t="str">
        <f t="shared" si="113"/>
        <v>Q2</v>
      </c>
      <c r="J662" s="1" t="str">
        <f t="shared" si="114"/>
        <v>2018-June</v>
      </c>
      <c r="K662" s="1">
        <f t="shared" si="115"/>
        <v>3</v>
      </c>
      <c r="L662" s="1" t="str">
        <f t="shared" si="116"/>
        <v>Tuesday</v>
      </c>
      <c r="M662" s="2" t="str">
        <f t="shared" si="117"/>
        <v>FM3</v>
      </c>
      <c r="N662" s="4" t="str">
        <f t="shared" si="118"/>
        <v>FQ-1</v>
      </c>
      <c r="O662" s="1">
        <f t="shared" si="119"/>
        <v>2018</v>
      </c>
    </row>
    <row r="663" spans="1:15" x14ac:dyDescent="0.3">
      <c r="A663" s="3">
        <f t="shared" si="120"/>
        <v>662</v>
      </c>
      <c r="B663" s="7">
        <v>2016</v>
      </c>
      <c r="C663" s="7">
        <v>6</v>
      </c>
      <c r="D663" s="7">
        <v>23</v>
      </c>
      <c r="E663" s="8">
        <f>DATE(Table3[[#This Row],[Year Opening]],Table3[[#This Row],[Month Opening]],Table3[[#This Row],[Day Opening]])</f>
        <v>42544</v>
      </c>
      <c r="F663" s="1">
        <f t="shared" si="110"/>
        <v>2016</v>
      </c>
      <c r="G663" s="1">
        <f t="shared" si="111"/>
        <v>6</v>
      </c>
      <c r="H663" s="1" t="str">
        <f t="shared" si="112"/>
        <v>June</v>
      </c>
      <c r="I663" s="2" t="str">
        <f t="shared" si="113"/>
        <v>Q2</v>
      </c>
      <c r="J663" s="1" t="str">
        <f t="shared" si="114"/>
        <v>2016-June</v>
      </c>
      <c r="K663" s="1">
        <f t="shared" si="115"/>
        <v>5</v>
      </c>
      <c r="L663" s="1" t="str">
        <f t="shared" si="116"/>
        <v>Thursday</v>
      </c>
      <c r="M663" s="2" t="str">
        <f t="shared" si="117"/>
        <v>FM3</v>
      </c>
      <c r="N663" s="4" t="str">
        <f t="shared" si="118"/>
        <v>FQ-1</v>
      </c>
      <c r="O663" s="1">
        <f t="shared" si="119"/>
        <v>2016</v>
      </c>
    </row>
    <row r="664" spans="1:15" x14ac:dyDescent="0.3">
      <c r="A664" s="3">
        <f t="shared" si="120"/>
        <v>663</v>
      </c>
      <c r="B664" s="7">
        <v>2016</v>
      </c>
      <c r="C664" s="7">
        <v>6</v>
      </c>
      <c r="D664" s="7">
        <v>11</v>
      </c>
      <c r="E664" s="8">
        <f>DATE(Table3[[#This Row],[Year Opening]],Table3[[#This Row],[Month Opening]],Table3[[#This Row],[Day Opening]])</f>
        <v>42532</v>
      </c>
      <c r="F664" s="1">
        <f t="shared" si="110"/>
        <v>2016</v>
      </c>
      <c r="G664" s="1">
        <f t="shared" si="111"/>
        <v>6</v>
      </c>
      <c r="H664" s="1" t="str">
        <f t="shared" si="112"/>
        <v>June</v>
      </c>
      <c r="I664" s="2" t="str">
        <f t="shared" si="113"/>
        <v>Q2</v>
      </c>
      <c r="J664" s="1" t="str">
        <f t="shared" si="114"/>
        <v>2016-June</v>
      </c>
      <c r="K664" s="1">
        <f t="shared" si="115"/>
        <v>7</v>
      </c>
      <c r="L664" s="1" t="str">
        <f t="shared" si="116"/>
        <v>Saturday</v>
      </c>
      <c r="M664" s="2" t="str">
        <f t="shared" si="117"/>
        <v>FM3</v>
      </c>
      <c r="N664" s="4" t="str">
        <f t="shared" si="118"/>
        <v>FQ-1</v>
      </c>
      <c r="O664" s="1">
        <f t="shared" si="119"/>
        <v>2016</v>
      </c>
    </row>
    <row r="665" spans="1:15" x14ac:dyDescent="0.3">
      <c r="A665" s="3">
        <f t="shared" si="120"/>
        <v>664</v>
      </c>
      <c r="B665" s="7">
        <v>2017</v>
      </c>
      <c r="C665" s="7">
        <v>6</v>
      </c>
      <c r="D665" s="7">
        <v>24</v>
      </c>
      <c r="E665" s="8">
        <f>DATE(Table3[[#This Row],[Year Opening]],Table3[[#This Row],[Month Opening]],Table3[[#This Row],[Day Opening]])</f>
        <v>42910</v>
      </c>
      <c r="F665" s="1">
        <f t="shared" si="110"/>
        <v>2017</v>
      </c>
      <c r="G665" s="1">
        <f t="shared" si="111"/>
        <v>6</v>
      </c>
      <c r="H665" s="1" t="str">
        <f t="shared" si="112"/>
        <v>June</v>
      </c>
      <c r="I665" s="2" t="str">
        <f t="shared" si="113"/>
        <v>Q2</v>
      </c>
      <c r="J665" s="1" t="str">
        <f t="shared" si="114"/>
        <v>2017-June</v>
      </c>
      <c r="K665" s="1">
        <f t="shared" si="115"/>
        <v>7</v>
      </c>
      <c r="L665" s="1" t="str">
        <f t="shared" si="116"/>
        <v>Saturday</v>
      </c>
      <c r="M665" s="2" t="str">
        <f t="shared" si="117"/>
        <v>FM3</v>
      </c>
      <c r="N665" s="4" t="str">
        <f t="shared" si="118"/>
        <v>FQ-1</v>
      </c>
      <c r="O665" s="1">
        <f t="shared" si="119"/>
        <v>2017</v>
      </c>
    </row>
    <row r="666" spans="1:15" x14ac:dyDescent="0.3">
      <c r="A666" s="3">
        <f t="shared" si="120"/>
        <v>665</v>
      </c>
      <c r="B666" s="7">
        <v>2010</v>
      </c>
      <c r="C666" s="7">
        <v>6</v>
      </c>
      <c r="D666" s="7">
        <v>9</v>
      </c>
      <c r="E666" s="8">
        <f>DATE(Table3[[#This Row],[Year Opening]],Table3[[#This Row],[Month Opening]],Table3[[#This Row],[Day Opening]])</f>
        <v>40338</v>
      </c>
      <c r="F666" s="1">
        <f t="shared" si="110"/>
        <v>2010</v>
      </c>
      <c r="G666" s="1">
        <f t="shared" si="111"/>
        <v>6</v>
      </c>
      <c r="H666" s="1" t="str">
        <f t="shared" si="112"/>
        <v>June</v>
      </c>
      <c r="I666" s="2" t="str">
        <f t="shared" si="113"/>
        <v>Q2</v>
      </c>
      <c r="J666" s="1" t="str">
        <f t="shared" si="114"/>
        <v>2010-June</v>
      </c>
      <c r="K666" s="1">
        <f t="shared" si="115"/>
        <v>4</v>
      </c>
      <c r="L666" s="1" t="str">
        <f t="shared" si="116"/>
        <v>Wednesday</v>
      </c>
      <c r="M666" s="2" t="str">
        <f t="shared" si="117"/>
        <v>FM3</v>
      </c>
      <c r="N666" s="4" t="str">
        <f t="shared" si="118"/>
        <v>FQ-1</v>
      </c>
      <c r="O666" s="1">
        <f t="shared" si="119"/>
        <v>2010</v>
      </c>
    </row>
    <row r="667" spans="1:15" x14ac:dyDescent="0.3">
      <c r="A667" s="3">
        <f t="shared" si="120"/>
        <v>666</v>
      </c>
      <c r="B667" s="7">
        <v>2010</v>
      </c>
      <c r="C667" s="7">
        <v>6</v>
      </c>
      <c r="D667" s="7">
        <v>9</v>
      </c>
      <c r="E667" s="8">
        <f>DATE(Table3[[#This Row],[Year Opening]],Table3[[#This Row],[Month Opening]],Table3[[#This Row],[Day Opening]])</f>
        <v>40338</v>
      </c>
      <c r="F667" s="1">
        <f t="shared" si="110"/>
        <v>2010</v>
      </c>
      <c r="G667" s="1">
        <f t="shared" si="111"/>
        <v>6</v>
      </c>
      <c r="H667" s="1" t="str">
        <f t="shared" si="112"/>
        <v>June</v>
      </c>
      <c r="I667" s="2" t="str">
        <f t="shared" si="113"/>
        <v>Q2</v>
      </c>
      <c r="J667" s="1" t="str">
        <f t="shared" si="114"/>
        <v>2010-June</v>
      </c>
      <c r="K667" s="1">
        <f t="shared" si="115"/>
        <v>4</v>
      </c>
      <c r="L667" s="1" t="str">
        <f t="shared" si="116"/>
        <v>Wednesday</v>
      </c>
      <c r="M667" s="2" t="str">
        <f t="shared" si="117"/>
        <v>FM3</v>
      </c>
      <c r="N667" s="4" t="str">
        <f t="shared" si="118"/>
        <v>FQ-1</v>
      </c>
      <c r="O667" s="1">
        <f t="shared" si="119"/>
        <v>2010</v>
      </c>
    </row>
    <row r="668" spans="1:15" x14ac:dyDescent="0.3">
      <c r="A668" s="3">
        <f t="shared" si="120"/>
        <v>667</v>
      </c>
      <c r="B668" s="7">
        <v>2010</v>
      </c>
      <c r="C668" s="7">
        <v>6</v>
      </c>
      <c r="D668" s="7">
        <v>23</v>
      </c>
      <c r="E668" s="8">
        <f>DATE(Table3[[#This Row],[Year Opening]],Table3[[#This Row],[Month Opening]],Table3[[#This Row],[Day Opening]])</f>
        <v>40352</v>
      </c>
      <c r="F668" s="1">
        <f t="shared" si="110"/>
        <v>2010</v>
      </c>
      <c r="G668" s="1">
        <f t="shared" si="111"/>
        <v>6</v>
      </c>
      <c r="H668" s="1" t="str">
        <f t="shared" si="112"/>
        <v>June</v>
      </c>
      <c r="I668" s="2" t="str">
        <f t="shared" si="113"/>
        <v>Q2</v>
      </c>
      <c r="J668" s="1" t="str">
        <f t="shared" si="114"/>
        <v>2010-June</v>
      </c>
      <c r="K668" s="1">
        <f t="shared" si="115"/>
        <v>4</v>
      </c>
      <c r="L668" s="1" t="str">
        <f t="shared" si="116"/>
        <v>Wednesday</v>
      </c>
      <c r="M668" s="2" t="str">
        <f t="shared" si="117"/>
        <v>FM3</v>
      </c>
      <c r="N668" s="4" t="str">
        <f t="shared" si="118"/>
        <v>FQ-1</v>
      </c>
      <c r="O668" s="1">
        <f t="shared" si="119"/>
        <v>2010</v>
      </c>
    </row>
    <row r="669" spans="1:15" x14ac:dyDescent="0.3">
      <c r="A669" s="3">
        <f t="shared" si="120"/>
        <v>668</v>
      </c>
      <c r="B669" s="7">
        <v>2014</v>
      </c>
      <c r="C669" s="7">
        <v>5</v>
      </c>
      <c r="D669" s="7">
        <v>18</v>
      </c>
      <c r="E669" s="8">
        <f>DATE(Table3[[#This Row],[Year Opening]],Table3[[#This Row],[Month Opening]],Table3[[#This Row],[Day Opening]])</f>
        <v>41777</v>
      </c>
      <c r="F669" s="1">
        <f t="shared" si="110"/>
        <v>2014</v>
      </c>
      <c r="G669" s="1">
        <f t="shared" si="111"/>
        <v>5</v>
      </c>
      <c r="H669" s="1" t="str">
        <f t="shared" si="112"/>
        <v>May</v>
      </c>
      <c r="I669" s="2" t="str">
        <f t="shared" si="113"/>
        <v>Q2</v>
      </c>
      <c r="J669" s="1" t="str">
        <f t="shared" si="114"/>
        <v>2014-May</v>
      </c>
      <c r="K669" s="1">
        <f t="shared" si="115"/>
        <v>1</v>
      </c>
      <c r="L669" s="1" t="str">
        <f t="shared" si="116"/>
        <v>Sunday</v>
      </c>
      <c r="M669" s="2" t="str">
        <f t="shared" si="117"/>
        <v>FM2</v>
      </c>
      <c r="N669" s="4" t="str">
        <f t="shared" si="118"/>
        <v>FQ-1</v>
      </c>
      <c r="O669" s="1">
        <f t="shared" si="119"/>
        <v>2014</v>
      </c>
    </row>
    <row r="670" spans="1:15" x14ac:dyDescent="0.3">
      <c r="A670" s="3">
        <f t="shared" si="120"/>
        <v>669</v>
      </c>
      <c r="B670" s="7">
        <v>2010</v>
      </c>
      <c r="C670" s="7">
        <v>5</v>
      </c>
      <c r="D670" s="7">
        <v>7</v>
      </c>
      <c r="E670" s="8">
        <f>DATE(Table3[[#This Row],[Year Opening]],Table3[[#This Row],[Month Opening]],Table3[[#This Row],[Day Opening]])</f>
        <v>40305</v>
      </c>
      <c r="F670" s="1">
        <f t="shared" si="110"/>
        <v>2010</v>
      </c>
      <c r="G670" s="1">
        <f t="shared" si="111"/>
        <v>5</v>
      </c>
      <c r="H670" s="1" t="str">
        <f t="shared" si="112"/>
        <v>May</v>
      </c>
      <c r="I670" s="2" t="str">
        <f t="shared" si="113"/>
        <v>Q2</v>
      </c>
      <c r="J670" s="1" t="str">
        <f t="shared" si="114"/>
        <v>2010-May</v>
      </c>
      <c r="K670" s="1">
        <f t="shared" si="115"/>
        <v>6</v>
      </c>
      <c r="L670" s="1" t="str">
        <f t="shared" si="116"/>
        <v>Friday</v>
      </c>
      <c r="M670" s="2" t="str">
        <f t="shared" si="117"/>
        <v>FM2</v>
      </c>
      <c r="N670" s="4" t="str">
        <f t="shared" si="118"/>
        <v>FQ-1</v>
      </c>
      <c r="O670" s="1">
        <f t="shared" si="119"/>
        <v>2010</v>
      </c>
    </row>
    <row r="671" spans="1:15" x14ac:dyDescent="0.3">
      <c r="A671" s="3">
        <f t="shared" si="120"/>
        <v>670</v>
      </c>
      <c r="B671" s="7">
        <v>2012</v>
      </c>
      <c r="C671" s="7">
        <v>5</v>
      </c>
      <c r="D671" s="7">
        <v>13</v>
      </c>
      <c r="E671" s="8">
        <f>DATE(Table3[[#This Row],[Year Opening]],Table3[[#This Row],[Month Opening]],Table3[[#This Row],[Day Opening]])</f>
        <v>41042</v>
      </c>
      <c r="F671" s="1">
        <f t="shared" si="110"/>
        <v>2012</v>
      </c>
      <c r="G671" s="1">
        <f t="shared" si="111"/>
        <v>5</v>
      </c>
      <c r="H671" s="1" t="str">
        <f t="shared" si="112"/>
        <v>May</v>
      </c>
      <c r="I671" s="2" t="str">
        <f t="shared" si="113"/>
        <v>Q2</v>
      </c>
      <c r="J671" s="1" t="str">
        <f t="shared" si="114"/>
        <v>2012-May</v>
      </c>
      <c r="K671" s="1">
        <f t="shared" si="115"/>
        <v>1</v>
      </c>
      <c r="L671" s="1" t="str">
        <f t="shared" si="116"/>
        <v>Sunday</v>
      </c>
      <c r="M671" s="2" t="str">
        <f t="shared" si="117"/>
        <v>FM2</v>
      </c>
      <c r="N671" s="4" t="str">
        <f t="shared" si="118"/>
        <v>FQ-1</v>
      </c>
      <c r="O671" s="1">
        <f t="shared" si="119"/>
        <v>2012</v>
      </c>
    </row>
    <row r="672" spans="1:15" x14ac:dyDescent="0.3">
      <c r="A672" s="3">
        <f t="shared" si="120"/>
        <v>671</v>
      </c>
      <c r="B672" s="7">
        <v>2010</v>
      </c>
      <c r="C672" s="7">
        <v>5</v>
      </c>
      <c r="D672" s="7">
        <v>22</v>
      </c>
      <c r="E672" s="8">
        <f>DATE(Table3[[#This Row],[Year Opening]],Table3[[#This Row],[Month Opening]],Table3[[#This Row],[Day Opening]])</f>
        <v>40320</v>
      </c>
      <c r="F672" s="1">
        <f t="shared" si="110"/>
        <v>2010</v>
      </c>
      <c r="G672" s="1">
        <f t="shared" si="111"/>
        <v>5</v>
      </c>
      <c r="H672" s="1" t="str">
        <f t="shared" si="112"/>
        <v>May</v>
      </c>
      <c r="I672" s="2" t="str">
        <f t="shared" si="113"/>
        <v>Q2</v>
      </c>
      <c r="J672" s="1" t="str">
        <f t="shared" si="114"/>
        <v>2010-May</v>
      </c>
      <c r="K672" s="1">
        <f t="shared" si="115"/>
        <v>7</v>
      </c>
      <c r="L672" s="1" t="str">
        <f t="shared" si="116"/>
        <v>Saturday</v>
      </c>
      <c r="M672" s="2" t="str">
        <f t="shared" si="117"/>
        <v>FM2</v>
      </c>
      <c r="N672" s="4" t="str">
        <f t="shared" si="118"/>
        <v>FQ-1</v>
      </c>
      <c r="O672" s="1">
        <f t="shared" si="119"/>
        <v>2010</v>
      </c>
    </row>
    <row r="673" spans="1:15" x14ac:dyDescent="0.3">
      <c r="A673" s="3">
        <f t="shared" si="120"/>
        <v>672</v>
      </c>
      <c r="B673" s="7">
        <v>2017</v>
      </c>
      <c r="C673" s="7">
        <v>5</v>
      </c>
      <c r="D673" s="7">
        <v>11</v>
      </c>
      <c r="E673" s="8">
        <f>DATE(Table3[[#This Row],[Year Opening]],Table3[[#This Row],[Month Opening]],Table3[[#This Row],[Day Opening]])</f>
        <v>42866</v>
      </c>
      <c r="F673" s="1">
        <f t="shared" si="110"/>
        <v>2017</v>
      </c>
      <c r="G673" s="1">
        <f t="shared" si="111"/>
        <v>5</v>
      </c>
      <c r="H673" s="1" t="str">
        <f t="shared" si="112"/>
        <v>May</v>
      </c>
      <c r="I673" s="2" t="str">
        <f t="shared" si="113"/>
        <v>Q2</v>
      </c>
      <c r="J673" s="1" t="str">
        <f t="shared" si="114"/>
        <v>2017-May</v>
      </c>
      <c r="K673" s="1">
        <f t="shared" si="115"/>
        <v>5</v>
      </c>
      <c r="L673" s="1" t="str">
        <f t="shared" si="116"/>
        <v>Thursday</v>
      </c>
      <c r="M673" s="2" t="str">
        <f t="shared" si="117"/>
        <v>FM2</v>
      </c>
      <c r="N673" s="4" t="str">
        <f t="shared" si="118"/>
        <v>FQ-1</v>
      </c>
      <c r="O673" s="1">
        <f t="shared" si="119"/>
        <v>2017</v>
      </c>
    </row>
    <row r="674" spans="1:15" x14ac:dyDescent="0.3">
      <c r="A674" s="3">
        <f t="shared" si="120"/>
        <v>673</v>
      </c>
      <c r="B674" s="7">
        <v>2013</v>
      </c>
      <c r="C674" s="7">
        <v>5</v>
      </c>
      <c r="D674" s="7">
        <v>9</v>
      </c>
      <c r="E674" s="8">
        <f>DATE(Table3[[#This Row],[Year Opening]],Table3[[#This Row],[Month Opening]],Table3[[#This Row],[Day Opening]])</f>
        <v>41403</v>
      </c>
      <c r="F674" s="1">
        <f t="shared" si="110"/>
        <v>2013</v>
      </c>
      <c r="G674" s="1">
        <f t="shared" si="111"/>
        <v>5</v>
      </c>
      <c r="H674" s="1" t="str">
        <f t="shared" si="112"/>
        <v>May</v>
      </c>
      <c r="I674" s="2" t="str">
        <f t="shared" si="113"/>
        <v>Q2</v>
      </c>
      <c r="J674" s="1" t="str">
        <f t="shared" si="114"/>
        <v>2013-May</v>
      </c>
      <c r="K674" s="1">
        <f t="shared" si="115"/>
        <v>5</v>
      </c>
      <c r="L674" s="1" t="str">
        <f t="shared" si="116"/>
        <v>Thursday</v>
      </c>
      <c r="M674" s="2" t="str">
        <f t="shared" si="117"/>
        <v>FM2</v>
      </c>
      <c r="N674" s="4" t="str">
        <f t="shared" si="118"/>
        <v>FQ-1</v>
      </c>
      <c r="O674" s="1">
        <f t="shared" si="119"/>
        <v>2013</v>
      </c>
    </row>
    <row r="675" spans="1:15" x14ac:dyDescent="0.3">
      <c r="A675" s="3">
        <f t="shared" si="120"/>
        <v>674</v>
      </c>
      <c r="B675" s="7">
        <v>2013</v>
      </c>
      <c r="C675" s="7">
        <v>5</v>
      </c>
      <c r="D675" s="7">
        <v>21</v>
      </c>
      <c r="E675" s="8">
        <f>DATE(Table3[[#This Row],[Year Opening]],Table3[[#This Row],[Month Opening]],Table3[[#This Row],[Day Opening]])</f>
        <v>41415</v>
      </c>
      <c r="F675" s="1">
        <f t="shared" si="110"/>
        <v>2013</v>
      </c>
      <c r="G675" s="1">
        <f t="shared" si="111"/>
        <v>5</v>
      </c>
      <c r="H675" s="1" t="str">
        <f t="shared" si="112"/>
        <v>May</v>
      </c>
      <c r="I675" s="2" t="str">
        <f t="shared" si="113"/>
        <v>Q2</v>
      </c>
      <c r="J675" s="1" t="str">
        <f t="shared" si="114"/>
        <v>2013-May</v>
      </c>
      <c r="K675" s="1">
        <f t="shared" si="115"/>
        <v>3</v>
      </c>
      <c r="L675" s="1" t="str">
        <f t="shared" si="116"/>
        <v>Tuesday</v>
      </c>
      <c r="M675" s="2" t="str">
        <f t="shared" si="117"/>
        <v>FM2</v>
      </c>
      <c r="N675" s="4" t="str">
        <f t="shared" si="118"/>
        <v>FQ-1</v>
      </c>
      <c r="O675" s="1">
        <f t="shared" si="119"/>
        <v>2013</v>
      </c>
    </row>
    <row r="676" spans="1:15" x14ac:dyDescent="0.3">
      <c r="A676" s="3">
        <f t="shared" si="120"/>
        <v>675</v>
      </c>
      <c r="B676" s="7">
        <v>2013</v>
      </c>
      <c r="C676" s="7">
        <v>5</v>
      </c>
      <c r="D676" s="7">
        <v>18</v>
      </c>
      <c r="E676" s="8">
        <f>DATE(Table3[[#This Row],[Year Opening]],Table3[[#This Row],[Month Opening]],Table3[[#This Row],[Day Opening]])</f>
        <v>41412</v>
      </c>
      <c r="F676" s="1">
        <f t="shared" si="110"/>
        <v>2013</v>
      </c>
      <c r="G676" s="1">
        <f t="shared" si="111"/>
        <v>5</v>
      </c>
      <c r="H676" s="1" t="str">
        <f t="shared" si="112"/>
        <v>May</v>
      </c>
      <c r="I676" s="2" t="str">
        <f t="shared" si="113"/>
        <v>Q2</v>
      </c>
      <c r="J676" s="1" t="str">
        <f t="shared" si="114"/>
        <v>2013-May</v>
      </c>
      <c r="K676" s="1">
        <f t="shared" si="115"/>
        <v>7</v>
      </c>
      <c r="L676" s="1" t="str">
        <f t="shared" si="116"/>
        <v>Saturday</v>
      </c>
      <c r="M676" s="2" t="str">
        <f t="shared" si="117"/>
        <v>FM2</v>
      </c>
      <c r="N676" s="4" t="str">
        <f t="shared" si="118"/>
        <v>FQ-1</v>
      </c>
      <c r="O676" s="1">
        <f t="shared" si="119"/>
        <v>2013</v>
      </c>
    </row>
    <row r="677" spans="1:15" x14ac:dyDescent="0.3">
      <c r="A677" s="3">
        <f t="shared" si="120"/>
        <v>676</v>
      </c>
      <c r="B677" s="7">
        <v>2016</v>
      </c>
      <c r="C677" s="7">
        <v>5</v>
      </c>
      <c r="D677" s="7">
        <v>16</v>
      </c>
      <c r="E677" s="8">
        <f>DATE(Table3[[#This Row],[Year Opening]],Table3[[#This Row],[Month Opening]],Table3[[#This Row],[Day Opening]])</f>
        <v>42506</v>
      </c>
      <c r="F677" s="1">
        <f t="shared" si="110"/>
        <v>2016</v>
      </c>
      <c r="G677" s="1">
        <f t="shared" si="111"/>
        <v>5</v>
      </c>
      <c r="H677" s="1" t="str">
        <f t="shared" si="112"/>
        <v>May</v>
      </c>
      <c r="I677" s="2" t="str">
        <f t="shared" si="113"/>
        <v>Q2</v>
      </c>
      <c r="J677" s="1" t="str">
        <f t="shared" si="114"/>
        <v>2016-May</v>
      </c>
      <c r="K677" s="1">
        <f t="shared" si="115"/>
        <v>2</v>
      </c>
      <c r="L677" s="1" t="str">
        <f t="shared" si="116"/>
        <v>Monday</v>
      </c>
      <c r="M677" s="2" t="str">
        <f t="shared" si="117"/>
        <v>FM2</v>
      </c>
      <c r="N677" s="4" t="str">
        <f t="shared" si="118"/>
        <v>FQ-1</v>
      </c>
      <c r="O677" s="1">
        <f t="shared" si="119"/>
        <v>2016</v>
      </c>
    </row>
    <row r="678" spans="1:15" x14ac:dyDescent="0.3">
      <c r="A678" s="3">
        <f t="shared" si="120"/>
        <v>677</v>
      </c>
      <c r="B678" s="7">
        <v>2013</v>
      </c>
      <c r="C678" s="7">
        <v>5</v>
      </c>
      <c r="D678" s="7">
        <v>21</v>
      </c>
      <c r="E678" s="8">
        <f>DATE(Table3[[#This Row],[Year Opening]],Table3[[#This Row],[Month Opening]],Table3[[#This Row],[Day Opening]])</f>
        <v>41415</v>
      </c>
      <c r="F678" s="1">
        <f t="shared" si="110"/>
        <v>2013</v>
      </c>
      <c r="G678" s="1">
        <f t="shared" si="111"/>
        <v>5</v>
      </c>
      <c r="H678" s="1" t="str">
        <f t="shared" si="112"/>
        <v>May</v>
      </c>
      <c r="I678" s="2" t="str">
        <f t="shared" si="113"/>
        <v>Q2</v>
      </c>
      <c r="J678" s="1" t="str">
        <f t="shared" si="114"/>
        <v>2013-May</v>
      </c>
      <c r="K678" s="1">
        <f t="shared" si="115"/>
        <v>3</v>
      </c>
      <c r="L678" s="1" t="str">
        <f t="shared" si="116"/>
        <v>Tuesday</v>
      </c>
      <c r="M678" s="2" t="str">
        <f t="shared" si="117"/>
        <v>FM2</v>
      </c>
      <c r="N678" s="4" t="str">
        <f t="shared" si="118"/>
        <v>FQ-1</v>
      </c>
      <c r="O678" s="1">
        <f t="shared" si="119"/>
        <v>2013</v>
      </c>
    </row>
    <row r="679" spans="1:15" x14ac:dyDescent="0.3">
      <c r="A679" s="3">
        <f t="shared" si="120"/>
        <v>678</v>
      </c>
      <c r="B679" s="7">
        <v>2017</v>
      </c>
      <c r="C679" s="7">
        <v>4</v>
      </c>
      <c r="D679" s="7">
        <v>9</v>
      </c>
      <c r="E679" s="8">
        <f>DATE(Table3[[#This Row],[Year Opening]],Table3[[#This Row],[Month Opening]],Table3[[#This Row],[Day Opening]])</f>
        <v>42834</v>
      </c>
      <c r="F679" s="1">
        <f t="shared" si="110"/>
        <v>2017</v>
      </c>
      <c r="G679" s="1">
        <f t="shared" si="111"/>
        <v>4</v>
      </c>
      <c r="H679" s="1" t="str">
        <f t="shared" si="112"/>
        <v>April</v>
      </c>
      <c r="I679" s="2" t="str">
        <f t="shared" si="113"/>
        <v>Q2</v>
      </c>
      <c r="J679" s="1" t="str">
        <f t="shared" si="114"/>
        <v>2017-April</v>
      </c>
      <c r="K679" s="1">
        <f t="shared" si="115"/>
        <v>1</v>
      </c>
      <c r="L679" s="1" t="str">
        <f t="shared" si="116"/>
        <v>Sunday</v>
      </c>
      <c r="M679" s="2" t="str">
        <f t="shared" si="117"/>
        <v>FM1</v>
      </c>
      <c r="N679" s="4" t="str">
        <f t="shared" si="118"/>
        <v>FQ-1</v>
      </c>
      <c r="O679" s="1">
        <f t="shared" si="119"/>
        <v>2017</v>
      </c>
    </row>
    <row r="680" spans="1:15" x14ac:dyDescent="0.3">
      <c r="A680" s="3">
        <f t="shared" si="120"/>
        <v>679</v>
      </c>
      <c r="B680" s="7">
        <v>2017</v>
      </c>
      <c r="C680" s="7">
        <v>4</v>
      </c>
      <c r="D680" s="7">
        <v>5</v>
      </c>
      <c r="E680" s="8">
        <f>DATE(Table3[[#This Row],[Year Opening]],Table3[[#This Row],[Month Opening]],Table3[[#This Row],[Day Opening]])</f>
        <v>42830</v>
      </c>
      <c r="F680" s="1">
        <f t="shared" si="110"/>
        <v>2017</v>
      </c>
      <c r="G680" s="1">
        <f t="shared" si="111"/>
        <v>4</v>
      </c>
      <c r="H680" s="1" t="str">
        <f t="shared" si="112"/>
        <v>April</v>
      </c>
      <c r="I680" s="2" t="str">
        <f t="shared" si="113"/>
        <v>Q2</v>
      </c>
      <c r="J680" s="1" t="str">
        <f t="shared" si="114"/>
        <v>2017-April</v>
      </c>
      <c r="K680" s="1">
        <f t="shared" si="115"/>
        <v>4</v>
      </c>
      <c r="L680" s="1" t="str">
        <f t="shared" si="116"/>
        <v>Wednesday</v>
      </c>
      <c r="M680" s="2" t="str">
        <f t="shared" si="117"/>
        <v>FM1</v>
      </c>
      <c r="N680" s="4" t="str">
        <f t="shared" si="118"/>
        <v>FQ-1</v>
      </c>
      <c r="O680" s="1">
        <f t="shared" si="119"/>
        <v>2017</v>
      </c>
    </row>
    <row r="681" spans="1:15" x14ac:dyDescent="0.3">
      <c r="A681" s="3">
        <f t="shared" si="120"/>
        <v>680</v>
      </c>
      <c r="B681" s="7">
        <v>2011</v>
      </c>
      <c r="C681" s="7">
        <v>4</v>
      </c>
      <c r="D681" s="7">
        <v>15</v>
      </c>
      <c r="E681" s="8">
        <f>DATE(Table3[[#This Row],[Year Opening]],Table3[[#This Row],[Month Opening]],Table3[[#This Row],[Day Opening]])</f>
        <v>40648</v>
      </c>
      <c r="F681" s="1">
        <f t="shared" si="110"/>
        <v>2011</v>
      </c>
      <c r="G681" s="1">
        <f t="shared" si="111"/>
        <v>4</v>
      </c>
      <c r="H681" s="1" t="str">
        <f t="shared" si="112"/>
        <v>April</v>
      </c>
      <c r="I681" s="2" t="str">
        <f t="shared" si="113"/>
        <v>Q2</v>
      </c>
      <c r="J681" s="1" t="str">
        <f t="shared" si="114"/>
        <v>2011-April</v>
      </c>
      <c r="K681" s="1">
        <f t="shared" si="115"/>
        <v>6</v>
      </c>
      <c r="L681" s="1" t="str">
        <f t="shared" si="116"/>
        <v>Friday</v>
      </c>
      <c r="M681" s="2" t="str">
        <f t="shared" si="117"/>
        <v>FM1</v>
      </c>
      <c r="N681" s="4" t="str">
        <f t="shared" si="118"/>
        <v>FQ-1</v>
      </c>
      <c r="O681" s="1">
        <f t="shared" si="119"/>
        <v>2011</v>
      </c>
    </row>
    <row r="682" spans="1:15" x14ac:dyDescent="0.3">
      <c r="A682" s="3">
        <f t="shared" si="120"/>
        <v>681</v>
      </c>
      <c r="B682" s="7">
        <v>2014</v>
      </c>
      <c r="C682" s="7">
        <v>4</v>
      </c>
      <c r="D682" s="7">
        <v>4</v>
      </c>
      <c r="E682" s="8">
        <f>DATE(Table3[[#This Row],[Year Opening]],Table3[[#This Row],[Month Opening]],Table3[[#This Row],[Day Opening]])</f>
        <v>41733</v>
      </c>
      <c r="F682" s="1">
        <f t="shared" si="110"/>
        <v>2014</v>
      </c>
      <c r="G682" s="1">
        <f t="shared" si="111"/>
        <v>4</v>
      </c>
      <c r="H682" s="1" t="str">
        <f t="shared" si="112"/>
        <v>April</v>
      </c>
      <c r="I682" s="2" t="str">
        <f t="shared" si="113"/>
        <v>Q2</v>
      </c>
      <c r="J682" s="1" t="str">
        <f t="shared" si="114"/>
        <v>2014-April</v>
      </c>
      <c r="K682" s="1">
        <f t="shared" si="115"/>
        <v>6</v>
      </c>
      <c r="L682" s="1" t="str">
        <f t="shared" si="116"/>
        <v>Friday</v>
      </c>
      <c r="M682" s="2" t="str">
        <f t="shared" si="117"/>
        <v>FM1</v>
      </c>
      <c r="N682" s="4" t="str">
        <f t="shared" si="118"/>
        <v>FQ-1</v>
      </c>
      <c r="O682" s="1">
        <f t="shared" si="119"/>
        <v>2014</v>
      </c>
    </row>
    <row r="683" spans="1:15" x14ac:dyDescent="0.3">
      <c r="A683" s="3">
        <f t="shared" si="120"/>
        <v>682</v>
      </c>
      <c r="B683" s="7">
        <v>2013</v>
      </c>
      <c r="C683" s="7">
        <v>4</v>
      </c>
      <c r="D683" s="7">
        <v>22</v>
      </c>
      <c r="E683" s="8">
        <f>DATE(Table3[[#This Row],[Year Opening]],Table3[[#This Row],[Month Opening]],Table3[[#This Row],[Day Opening]])</f>
        <v>41386</v>
      </c>
      <c r="F683" s="1">
        <f t="shared" si="110"/>
        <v>2013</v>
      </c>
      <c r="G683" s="1">
        <f t="shared" si="111"/>
        <v>4</v>
      </c>
      <c r="H683" s="1" t="str">
        <f t="shared" si="112"/>
        <v>April</v>
      </c>
      <c r="I683" s="2" t="str">
        <f t="shared" si="113"/>
        <v>Q2</v>
      </c>
      <c r="J683" s="1" t="str">
        <f t="shared" si="114"/>
        <v>2013-April</v>
      </c>
      <c r="K683" s="1">
        <f t="shared" si="115"/>
        <v>2</v>
      </c>
      <c r="L683" s="1" t="str">
        <f t="shared" si="116"/>
        <v>Monday</v>
      </c>
      <c r="M683" s="2" t="str">
        <f t="shared" si="117"/>
        <v>FM1</v>
      </c>
      <c r="N683" s="4" t="str">
        <f t="shared" si="118"/>
        <v>FQ-1</v>
      </c>
      <c r="O683" s="1">
        <f t="shared" si="119"/>
        <v>2013</v>
      </c>
    </row>
    <row r="684" spans="1:15" x14ac:dyDescent="0.3">
      <c r="A684" s="3">
        <f t="shared" si="120"/>
        <v>683</v>
      </c>
      <c r="B684" s="7">
        <v>2018</v>
      </c>
      <c r="C684" s="7">
        <v>4</v>
      </c>
      <c r="D684" s="7">
        <v>3</v>
      </c>
      <c r="E684" s="8">
        <f>DATE(Table3[[#This Row],[Year Opening]],Table3[[#This Row],[Month Opening]],Table3[[#This Row],[Day Opening]])</f>
        <v>43193</v>
      </c>
      <c r="F684" s="1">
        <f t="shared" si="110"/>
        <v>2018</v>
      </c>
      <c r="G684" s="1">
        <f t="shared" si="111"/>
        <v>4</v>
      </c>
      <c r="H684" s="1" t="str">
        <f t="shared" si="112"/>
        <v>April</v>
      </c>
      <c r="I684" s="2" t="str">
        <f t="shared" si="113"/>
        <v>Q2</v>
      </c>
      <c r="J684" s="1" t="str">
        <f t="shared" si="114"/>
        <v>2018-April</v>
      </c>
      <c r="K684" s="1">
        <f t="shared" si="115"/>
        <v>3</v>
      </c>
      <c r="L684" s="1" t="str">
        <f t="shared" si="116"/>
        <v>Tuesday</v>
      </c>
      <c r="M684" s="2" t="str">
        <f t="shared" si="117"/>
        <v>FM1</v>
      </c>
      <c r="N684" s="4" t="str">
        <f t="shared" si="118"/>
        <v>FQ-1</v>
      </c>
      <c r="O684" s="1">
        <f t="shared" si="119"/>
        <v>2018</v>
      </c>
    </row>
    <row r="685" spans="1:15" x14ac:dyDescent="0.3">
      <c r="A685" s="3">
        <f t="shared" si="120"/>
        <v>684</v>
      </c>
      <c r="B685" s="7">
        <v>2010</v>
      </c>
      <c r="C685" s="7">
        <v>3</v>
      </c>
      <c r="D685" s="7">
        <v>17</v>
      </c>
      <c r="E685" s="8">
        <f>DATE(Table3[[#This Row],[Year Opening]],Table3[[#This Row],[Month Opening]],Table3[[#This Row],[Day Opening]])</f>
        <v>40254</v>
      </c>
      <c r="F685" s="1">
        <f t="shared" si="110"/>
        <v>2010</v>
      </c>
      <c r="G685" s="1">
        <f t="shared" si="111"/>
        <v>3</v>
      </c>
      <c r="H685" s="1" t="str">
        <f t="shared" si="112"/>
        <v>March</v>
      </c>
      <c r="I685" s="2" t="str">
        <f t="shared" si="113"/>
        <v>Q1</v>
      </c>
      <c r="J685" s="1" t="str">
        <f t="shared" si="114"/>
        <v>2010-March</v>
      </c>
      <c r="K685" s="1">
        <f t="shared" si="115"/>
        <v>4</v>
      </c>
      <c r="L685" s="1" t="str">
        <f t="shared" si="116"/>
        <v>Wednesday</v>
      </c>
      <c r="M685" s="2" t="str">
        <f t="shared" si="117"/>
        <v>FM12</v>
      </c>
      <c r="N685" s="4" t="str">
        <f t="shared" si="118"/>
        <v>FQ-4</v>
      </c>
      <c r="O685" s="1">
        <f t="shared" si="119"/>
        <v>2009</v>
      </c>
    </row>
    <row r="686" spans="1:15" x14ac:dyDescent="0.3">
      <c r="A686" s="3">
        <f t="shared" si="120"/>
        <v>685</v>
      </c>
      <c r="B686" s="7">
        <v>2014</v>
      </c>
      <c r="C686" s="7">
        <v>3</v>
      </c>
      <c r="D686" s="7">
        <v>9</v>
      </c>
      <c r="E686" s="8">
        <f>DATE(Table3[[#This Row],[Year Opening]],Table3[[#This Row],[Month Opening]],Table3[[#This Row],[Day Opening]])</f>
        <v>41707</v>
      </c>
      <c r="F686" s="1">
        <f t="shared" si="110"/>
        <v>2014</v>
      </c>
      <c r="G686" s="1">
        <f t="shared" si="111"/>
        <v>3</v>
      </c>
      <c r="H686" s="1" t="str">
        <f t="shared" si="112"/>
        <v>March</v>
      </c>
      <c r="I686" s="2" t="str">
        <f t="shared" si="113"/>
        <v>Q1</v>
      </c>
      <c r="J686" s="1" t="str">
        <f t="shared" si="114"/>
        <v>2014-March</v>
      </c>
      <c r="K686" s="1">
        <f t="shared" si="115"/>
        <v>1</v>
      </c>
      <c r="L686" s="1" t="str">
        <f t="shared" si="116"/>
        <v>Sunday</v>
      </c>
      <c r="M686" s="2" t="str">
        <f t="shared" si="117"/>
        <v>FM12</v>
      </c>
      <c r="N686" s="4" t="str">
        <f t="shared" si="118"/>
        <v>FQ-4</v>
      </c>
      <c r="O686" s="1">
        <f t="shared" si="119"/>
        <v>2013</v>
      </c>
    </row>
    <row r="687" spans="1:15" x14ac:dyDescent="0.3">
      <c r="A687" s="3">
        <f t="shared" si="120"/>
        <v>686</v>
      </c>
      <c r="B687" s="7">
        <v>2018</v>
      </c>
      <c r="C687" s="7">
        <v>3</v>
      </c>
      <c r="D687" s="7">
        <v>19</v>
      </c>
      <c r="E687" s="8">
        <f>DATE(Table3[[#This Row],[Year Opening]],Table3[[#This Row],[Month Opening]],Table3[[#This Row],[Day Opening]])</f>
        <v>43178</v>
      </c>
      <c r="F687" s="1">
        <f t="shared" si="110"/>
        <v>2018</v>
      </c>
      <c r="G687" s="1">
        <f t="shared" si="111"/>
        <v>3</v>
      </c>
      <c r="H687" s="1" t="str">
        <f t="shared" si="112"/>
        <v>March</v>
      </c>
      <c r="I687" s="2" t="str">
        <f t="shared" si="113"/>
        <v>Q1</v>
      </c>
      <c r="J687" s="1" t="str">
        <f t="shared" si="114"/>
        <v>2018-March</v>
      </c>
      <c r="K687" s="1">
        <f t="shared" si="115"/>
        <v>2</v>
      </c>
      <c r="L687" s="1" t="str">
        <f t="shared" si="116"/>
        <v>Monday</v>
      </c>
      <c r="M687" s="2" t="str">
        <f t="shared" si="117"/>
        <v>FM12</v>
      </c>
      <c r="N687" s="4" t="str">
        <f t="shared" si="118"/>
        <v>FQ-4</v>
      </c>
      <c r="O687" s="1">
        <f t="shared" si="119"/>
        <v>2017</v>
      </c>
    </row>
    <row r="688" spans="1:15" x14ac:dyDescent="0.3">
      <c r="A688" s="3">
        <f t="shared" si="120"/>
        <v>687</v>
      </c>
      <c r="B688" s="7">
        <v>2012</v>
      </c>
      <c r="C688" s="7">
        <v>3</v>
      </c>
      <c r="D688" s="7">
        <v>23</v>
      </c>
      <c r="E688" s="8">
        <f>DATE(Table3[[#This Row],[Year Opening]],Table3[[#This Row],[Month Opening]],Table3[[#This Row],[Day Opening]])</f>
        <v>40991</v>
      </c>
      <c r="F688" s="1">
        <f t="shared" si="110"/>
        <v>2012</v>
      </c>
      <c r="G688" s="1">
        <f t="shared" si="111"/>
        <v>3</v>
      </c>
      <c r="H688" s="1" t="str">
        <f t="shared" si="112"/>
        <v>March</v>
      </c>
      <c r="I688" s="2" t="str">
        <f t="shared" si="113"/>
        <v>Q1</v>
      </c>
      <c r="J688" s="1" t="str">
        <f t="shared" si="114"/>
        <v>2012-March</v>
      </c>
      <c r="K688" s="1">
        <f t="shared" si="115"/>
        <v>6</v>
      </c>
      <c r="L688" s="1" t="str">
        <f t="shared" si="116"/>
        <v>Friday</v>
      </c>
      <c r="M688" s="2" t="str">
        <f t="shared" si="117"/>
        <v>FM12</v>
      </c>
      <c r="N688" s="4" t="str">
        <f t="shared" si="118"/>
        <v>FQ-4</v>
      </c>
      <c r="O688" s="1">
        <f t="shared" si="119"/>
        <v>2011</v>
      </c>
    </row>
    <row r="689" spans="1:15" x14ac:dyDescent="0.3">
      <c r="A689" s="3">
        <f t="shared" si="120"/>
        <v>688</v>
      </c>
      <c r="B689" s="7">
        <v>2018</v>
      </c>
      <c r="C689" s="7">
        <v>3</v>
      </c>
      <c r="D689" s="7">
        <v>1</v>
      </c>
      <c r="E689" s="8">
        <f>DATE(Table3[[#This Row],[Year Opening]],Table3[[#This Row],[Month Opening]],Table3[[#This Row],[Day Opening]])</f>
        <v>43160</v>
      </c>
      <c r="F689" s="1">
        <f t="shared" si="110"/>
        <v>2018</v>
      </c>
      <c r="G689" s="1">
        <f t="shared" si="111"/>
        <v>3</v>
      </c>
      <c r="H689" s="1" t="str">
        <f t="shared" si="112"/>
        <v>March</v>
      </c>
      <c r="I689" s="2" t="str">
        <f t="shared" si="113"/>
        <v>Q1</v>
      </c>
      <c r="J689" s="1" t="str">
        <f t="shared" si="114"/>
        <v>2018-March</v>
      </c>
      <c r="K689" s="1">
        <f t="shared" si="115"/>
        <v>5</v>
      </c>
      <c r="L689" s="1" t="str">
        <f t="shared" si="116"/>
        <v>Thursday</v>
      </c>
      <c r="M689" s="2" t="str">
        <f t="shared" si="117"/>
        <v>FM12</v>
      </c>
      <c r="N689" s="4" t="str">
        <f t="shared" si="118"/>
        <v>FQ-4</v>
      </c>
      <c r="O689" s="1">
        <f t="shared" si="119"/>
        <v>2017</v>
      </c>
    </row>
    <row r="690" spans="1:15" x14ac:dyDescent="0.3">
      <c r="A690" s="3">
        <f t="shared" si="120"/>
        <v>689</v>
      </c>
      <c r="B690" s="7">
        <v>2014</v>
      </c>
      <c r="C690" s="7">
        <v>2</v>
      </c>
      <c r="D690" s="7">
        <v>20</v>
      </c>
      <c r="E690" s="8">
        <f>DATE(Table3[[#This Row],[Year Opening]],Table3[[#This Row],[Month Opening]],Table3[[#This Row],[Day Opening]])</f>
        <v>41690</v>
      </c>
      <c r="F690" s="1">
        <f t="shared" si="110"/>
        <v>2014</v>
      </c>
      <c r="G690" s="1">
        <f t="shared" si="111"/>
        <v>2</v>
      </c>
      <c r="H690" s="1" t="str">
        <f t="shared" si="112"/>
        <v>February</v>
      </c>
      <c r="I690" s="2" t="str">
        <f t="shared" si="113"/>
        <v>Q1</v>
      </c>
      <c r="J690" s="1" t="str">
        <f t="shared" si="114"/>
        <v>2014-February</v>
      </c>
      <c r="K690" s="1">
        <f t="shared" si="115"/>
        <v>5</v>
      </c>
      <c r="L690" s="1" t="str">
        <f t="shared" si="116"/>
        <v>Thursday</v>
      </c>
      <c r="M690" s="2" t="str">
        <f t="shared" si="117"/>
        <v>FM11</v>
      </c>
      <c r="N690" s="4" t="str">
        <f t="shared" si="118"/>
        <v>FQ-4</v>
      </c>
      <c r="O690" s="1">
        <f t="shared" si="119"/>
        <v>2013</v>
      </c>
    </row>
    <row r="691" spans="1:15" x14ac:dyDescent="0.3">
      <c r="A691" s="3">
        <f t="shared" si="120"/>
        <v>690</v>
      </c>
      <c r="B691" s="7">
        <v>2017</v>
      </c>
      <c r="C691" s="7">
        <v>2</v>
      </c>
      <c r="D691" s="7">
        <v>18</v>
      </c>
      <c r="E691" s="8">
        <f>DATE(Table3[[#This Row],[Year Opening]],Table3[[#This Row],[Month Opening]],Table3[[#This Row],[Day Opening]])</f>
        <v>42784</v>
      </c>
      <c r="F691" s="1">
        <f t="shared" si="110"/>
        <v>2017</v>
      </c>
      <c r="G691" s="1">
        <f t="shared" si="111"/>
        <v>2</v>
      </c>
      <c r="H691" s="1" t="str">
        <f t="shared" si="112"/>
        <v>February</v>
      </c>
      <c r="I691" s="2" t="str">
        <f t="shared" si="113"/>
        <v>Q1</v>
      </c>
      <c r="J691" s="1" t="str">
        <f t="shared" si="114"/>
        <v>2017-February</v>
      </c>
      <c r="K691" s="1">
        <f t="shared" si="115"/>
        <v>7</v>
      </c>
      <c r="L691" s="1" t="str">
        <f t="shared" si="116"/>
        <v>Saturday</v>
      </c>
      <c r="M691" s="2" t="str">
        <f t="shared" si="117"/>
        <v>FM11</v>
      </c>
      <c r="N691" s="4" t="str">
        <f t="shared" si="118"/>
        <v>FQ-4</v>
      </c>
      <c r="O691" s="1">
        <f t="shared" si="119"/>
        <v>2016</v>
      </c>
    </row>
    <row r="692" spans="1:15" x14ac:dyDescent="0.3">
      <c r="A692" s="3">
        <f t="shared" si="120"/>
        <v>691</v>
      </c>
      <c r="B692" s="7">
        <v>2013</v>
      </c>
      <c r="C692" s="7">
        <v>2</v>
      </c>
      <c r="D692" s="7">
        <v>26</v>
      </c>
      <c r="E692" s="8">
        <f>DATE(Table3[[#This Row],[Year Opening]],Table3[[#This Row],[Month Opening]],Table3[[#This Row],[Day Opening]])</f>
        <v>41331</v>
      </c>
      <c r="F692" s="1">
        <f t="shared" si="110"/>
        <v>2013</v>
      </c>
      <c r="G692" s="1">
        <f t="shared" si="111"/>
        <v>2</v>
      </c>
      <c r="H692" s="1" t="str">
        <f t="shared" si="112"/>
        <v>February</v>
      </c>
      <c r="I692" s="2" t="str">
        <f t="shared" si="113"/>
        <v>Q1</v>
      </c>
      <c r="J692" s="1" t="str">
        <f t="shared" si="114"/>
        <v>2013-February</v>
      </c>
      <c r="K692" s="1">
        <f t="shared" si="115"/>
        <v>3</v>
      </c>
      <c r="L692" s="1" t="str">
        <f t="shared" si="116"/>
        <v>Tuesday</v>
      </c>
      <c r="M692" s="2" t="str">
        <f t="shared" si="117"/>
        <v>FM11</v>
      </c>
      <c r="N692" s="4" t="str">
        <f t="shared" si="118"/>
        <v>FQ-4</v>
      </c>
      <c r="O692" s="1">
        <f t="shared" si="119"/>
        <v>2012</v>
      </c>
    </row>
    <row r="693" spans="1:15" x14ac:dyDescent="0.3">
      <c r="A693" s="3">
        <f t="shared" si="120"/>
        <v>692</v>
      </c>
      <c r="B693" s="7">
        <v>2013</v>
      </c>
      <c r="C693" s="7">
        <v>2</v>
      </c>
      <c r="D693" s="7">
        <v>11</v>
      </c>
      <c r="E693" s="8">
        <f>DATE(Table3[[#This Row],[Year Opening]],Table3[[#This Row],[Month Opening]],Table3[[#This Row],[Day Opening]])</f>
        <v>41316</v>
      </c>
      <c r="F693" s="1">
        <f t="shared" si="110"/>
        <v>2013</v>
      </c>
      <c r="G693" s="1">
        <f t="shared" si="111"/>
        <v>2</v>
      </c>
      <c r="H693" s="1" t="str">
        <f t="shared" si="112"/>
        <v>February</v>
      </c>
      <c r="I693" s="2" t="str">
        <f t="shared" si="113"/>
        <v>Q1</v>
      </c>
      <c r="J693" s="1" t="str">
        <f t="shared" si="114"/>
        <v>2013-February</v>
      </c>
      <c r="K693" s="1">
        <f t="shared" si="115"/>
        <v>2</v>
      </c>
      <c r="L693" s="1" t="str">
        <f t="shared" si="116"/>
        <v>Monday</v>
      </c>
      <c r="M693" s="2" t="str">
        <f t="shared" si="117"/>
        <v>FM11</v>
      </c>
      <c r="N693" s="4" t="str">
        <f t="shared" si="118"/>
        <v>FQ-4</v>
      </c>
      <c r="O693" s="1">
        <f t="shared" si="119"/>
        <v>2012</v>
      </c>
    </row>
    <row r="694" spans="1:15" x14ac:dyDescent="0.3">
      <c r="A694" s="3">
        <f t="shared" si="120"/>
        <v>693</v>
      </c>
      <c r="B694" s="7">
        <v>2016</v>
      </c>
      <c r="C694" s="7">
        <v>2</v>
      </c>
      <c r="D694" s="7">
        <v>28</v>
      </c>
      <c r="E694" s="8">
        <f>DATE(Table3[[#This Row],[Year Opening]],Table3[[#This Row],[Month Opening]],Table3[[#This Row],[Day Opening]])</f>
        <v>42428</v>
      </c>
      <c r="F694" s="1">
        <f t="shared" si="110"/>
        <v>2016</v>
      </c>
      <c r="G694" s="1">
        <f t="shared" si="111"/>
        <v>2</v>
      </c>
      <c r="H694" s="1" t="str">
        <f t="shared" si="112"/>
        <v>February</v>
      </c>
      <c r="I694" s="2" t="str">
        <f t="shared" si="113"/>
        <v>Q1</v>
      </c>
      <c r="J694" s="1" t="str">
        <f t="shared" si="114"/>
        <v>2016-February</v>
      </c>
      <c r="K694" s="1">
        <f t="shared" si="115"/>
        <v>1</v>
      </c>
      <c r="L694" s="1" t="str">
        <f t="shared" si="116"/>
        <v>Sunday</v>
      </c>
      <c r="M694" s="2" t="str">
        <f t="shared" si="117"/>
        <v>FM11</v>
      </c>
      <c r="N694" s="4" t="str">
        <f t="shared" si="118"/>
        <v>FQ-4</v>
      </c>
      <c r="O694" s="1">
        <f t="shared" si="119"/>
        <v>2015</v>
      </c>
    </row>
    <row r="695" spans="1:15" x14ac:dyDescent="0.3">
      <c r="A695" s="3">
        <f t="shared" si="120"/>
        <v>694</v>
      </c>
      <c r="B695" s="7">
        <v>2011</v>
      </c>
      <c r="C695" s="7">
        <v>2</v>
      </c>
      <c r="D695" s="7">
        <v>9</v>
      </c>
      <c r="E695" s="8">
        <f>DATE(Table3[[#This Row],[Year Opening]],Table3[[#This Row],[Month Opening]],Table3[[#This Row],[Day Opening]])</f>
        <v>40583</v>
      </c>
      <c r="F695" s="1">
        <f t="shared" si="110"/>
        <v>2011</v>
      </c>
      <c r="G695" s="1">
        <f t="shared" si="111"/>
        <v>2</v>
      </c>
      <c r="H695" s="1" t="str">
        <f t="shared" si="112"/>
        <v>February</v>
      </c>
      <c r="I695" s="2" t="str">
        <f t="shared" si="113"/>
        <v>Q1</v>
      </c>
      <c r="J695" s="1" t="str">
        <f t="shared" si="114"/>
        <v>2011-February</v>
      </c>
      <c r="K695" s="1">
        <f t="shared" si="115"/>
        <v>4</v>
      </c>
      <c r="L695" s="1" t="str">
        <f t="shared" si="116"/>
        <v>Wednesday</v>
      </c>
      <c r="M695" s="2" t="str">
        <f t="shared" si="117"/>
        <v>FM11</v>
      </c>
      <c r="N695" s="4" t="str">
        <f t="shared" si="118"/>
        <v>FQ-4</v>
      </c>
      <c r="O695" s="1">
        <f t="shared" si="119"/>
        <v>2010</v>
      </c>
    </row>
    <row r="696" spans="1:15" x14ac:dyDescent="0.3">
      <c r="A696" s="3">
        <f t="shared" si="120"/>
        <v>695</v>
      </c>
      <c r="B696" s="7">
        <v>2015</v>
      </c>
      <c r="C696" s="7">
        <v>1</v>
      </c>
      <c r="D696" s="7">
        <v>27</v>
      </c>
      <c r="E696" s="8">
        <f>DATE(Table3[[#This Row],[Year Opening]],Table3[[#This Row],[Month Opening]],Table3[[#This Row],[Day Opening]])</f>
        <v>42031</v>
      </c>
      <c r="F696" s="1">
        <f t="shared" si="110"/>
        <v>2015</v>
      </c>
      <c r="G696" s="1">
        <f t="shared" si="111"/>
        <v>1</v>
      </c>
      <c r="H696" s="1" t="str">
        <f t="shared" si="112"/>
        <v>January</v>
      </c>
      <c r="I696" s="2" t="str">
        <f t="shared" si="113"/>
        <v>Q1</v>
      </c>
      <c r="J696" s="1" t="str">
        <f t="shared" si="114"/>
        <v>2015-January</v>
      </c>
      <c r="K696" s="1">
        <f t="shared" si="115"/>
        <v>3</v>
      </c>
      <c r="L696" s="1" t="str">
        <f t="shared" si="116"/>
        <v>Tuesday</v>
      </c>
      <c r="M696" s="2" t="str">
        <f t="shared" si="117"/>
        <v>FM10</v>
      </c>
      <c r="N696" s="4" t="str">
        <f t="shared" si="118"/>
        <v>FQ-4</v>
      </c>
      <c r="O696" s="1">
        <f t="shared" si="119"/>
        <v>2014</v>
      </c>
    </row>
    <row r="697" spans="1:15" x14ac:dyDescent="0.3">
      <c r="A697" s="3">
        <f t="shared" si="120"/>
        <v>696</v>
      </c>
      <c r="B697" s="7">
        <v>2015</v>
      </c>
      <c r="C697" s="7">
        <v>1</v>
      </c>
      <c r="D697" s="7">
        <v>3</v>
      </c>
      <c r="E697" s="8">
        <f>DATE(Table3[[#This Row],[Year Opening]],Table3[[#This Row],[Month Opening]],Table3[[#This Row],[Day Opening]])</f>
        <v>42007</v>
      </c>
      <c r="F697" s="1">
        <f t="shared" si="110"/>
        <v>2015</v>
      </c>
      <c r="G697" s="1">
        <f t="shared" si="111"/>
        <v>1</v>
      </c>
      <c r="H697" s="1" t="str">
        <f t="shared" si="112"/>
        <v>January</v>
      </c>
      <c r="I697" s="2" t="str">
        <f t="shared" si="113"/>
        <v>Q1</v>
      </c>
      <c r="J697" s="1" t="str">
        <f t="shared" si="114"/>
        <v>2015-January</v>
      </c>
      <c r="K697" s="1">
        <f t="shared" si="115"/>
        <v>7</v>
      </c>
      <c r="L697" s="1" t="str">
        <f t="shared" si="116"/>
        <v>Saturday</v>
      </c>
      <c r="M697" s="2" t="str">
        <f t="shared" si="117"/>
        <v>FM10</v>
      </c>
      <c r="N697" s="4" t="str">
        <f t="shared" si="118"/>
        <v>FQ-4</v>
      </c>
      <c r="O697" s="1">
        <f t="shared" si="119"/>
        <v>2014</v>
      </c>
    </row>
    <row r="698" spans="1:15" x14ac:dyDescent="0.3">
      <c r="A698" s="3">
        <f t="shared" si="120"/>
        <v>697</v>
      </c>
      <c r="B698" s="7">
        <v>2010</v>
      </c>
      <c r="C698" s="7">
        <v>1</v>
      </c>
      <c r="D698" s="7">
        <v>4</v>
      </c>
      <c r="E698" s="8">
        <f>DATE(Table3[[#This Row],[Year Opening]],Table3[[#This Row],[Month Opening]],Table3[[#This Row],[Day Opening]])</f>
        <v>40182</v>
      </c>
      <c r="F698" s="1">
        <f t="shared" si="110"/>
        <v>2010</v>
      </c>
      <c r="G698" s="1">
        <f t="shared" si="111"/>
        <v>1</v>
      </c>
      <c r="H698" s="1" t="str">
        <f t="shared" si="112"/>
        <v>January</v>
      </c>
      <c r="I698" s="2" t="str">
        <f t="shared" si="113"/>
        <v>Q1</v>
      </c>
      <c r="J698" s="1" t="str">
        <f t="shared" si="114"/>
        <v>2010-January</v>
      </c>
      <c r="K698" s="1">
        <f t="shared" si="115"/>
        <v>2</v>
      </c>
      <c r="L698" s="1" t="str">
        <f t="shared" si="116"/>
        <v>Monday</v>
      </c>
      <c r="M698" s="2" t="str">
        <f t="shared" si="117"/>
        <v>FM10</v>
      </c>
      <c r="N698" s="4" t="str">
        <f t="shared" si="118"/>
        <v>FQ-4</v>
      </c>
      <c r="O698" s="1">
        <f t="shared" si="119"/>
        <v>2009</v>
      </c>
    </row>
    <row r="699" spans="1:15" x14ac:dyDescent="0.3">
      <c r="A699" s="3">
        <f t="shared" si="120"/>
        <v>698</v>
      </c>
      <c r="B699" s="7">
        <v>2011</v>
      </c>
      <c r="C699" s="7">
        <v>1</v>
      </c>
      <c r="D699" s="7">
        <v>7</v>
      </c>
      <c r="E699" s="8">
        <f>DATE(Table3[[#This Row],[Year Opening]],Table3[[#This Row],[Month Opening]],Table3[[#This Row],[Day Opening]])</f>
        <v>40550</v>
      </c>
      <c r="F699" s="1">
        <f t="shared" si="110"/>
        <v>2011</v>
      </c>
      <c r="G699" s="1">
        <f t="shared" si="111"/>
        <v>1</v>
      </c>
      <c r="H699" s="1" t="str">
        <f t="shared" si="112"/>
        <v>January</v>
      </c>
      <c r="I699" s="2" t="str">
        <f t="shared" si="113"/>
        <v>Q1</v>
      </c>
      <c r="J699" s="1" t="str">
        <f t="shared" si="114"/>
        <v>2011-January</v>
      </c>
      <c r="K699" s="1">
        <f t="shared" si="115"/>
        <v>6</v>
      </c>
      <c r="L699" s="1" t="str">
        <f t="shared" si="116"/>
        <v>Friday</v>
      </c>
      <c r="M699" s="2" t="str">
        <f t="shared" si="117"/>
        <v>FM10</v>
      </c>
      <c r="N699" s="4" t="str">
        <f t="shared" si="118"/>
        <v>FQ-4</v>
      </c>
      <c r="O699" s="1">
        <f t="shared" si="119"/>
        <v>2010</v>
      </c>
    </row>
    <row r="700" spans="1:15" x14ac:dyDescent="0.3">
      <c r="A700" s="3">
        <f t="shared" si="120"/>
        <v>699</v>
      </c>
      <c r="B700" s="7">
        <v>2010</v>
      </c>
      <c r="C700" s="7">
        <v>1</v>
      </c>
      <c r="D700" s="7">
        <v>19</v>
      </c>
      <c r="E700" s="8">
        <f>DATE(Table3[[#This Row],[Year Opening]],Table3[[#This Row],[Month Opening]],Table3[[#This Row],[Day Opening]])</f>
        <v>40197</v>
      </c>
      <c r="F700" s="1">
        <f t="shared" si="110"/>
        <v>2010</v>
      </c>
      <c r="G700" s="1">
        <f t="shared" si="111"/>
        <v>1</v>
      </c>
      <c r="H700" s="1" t="str">
        <f t="shared" si="112"/>
        <v>January</v>
      </c>
      <c r="I700" s="2" t="str">
        <f t="shared" si="113"/>
        <v>Q1</v>
      </c>
      <c r="J700" s="1" t="str">
        <f t="shared" si="114"/>
        <v>2010-January</v>
      </c>
      <c r="K700" s="1">
        <f t="shared" si="115"/>
        <v>3</v>
      </c>
      <c r="L700" s="1" t="str">
        <f t="shared" si="116"/>
        <v>Tuesday</v>
      </c>
      <c r="M700" s="2" t="str">
        <f t="shared" si="117"/>
        <v>FM10</v>
      </c>
      <c r="N700" s="4" t="str">
        <f t="shared" si="118"/>
        <v>FQ-4</v>
      </c>
      <c r="O700" s="1">
        <f t="shared" si="119"/>
        <v>2009</v>
      </c>
    </row>
    <row r="701" spans="1:15" x14ac:dyDescent="0.3">
      <c r="A701" s="3">
        <f t="shared" si="120"/>
        <v>700</v>
      </c>
      <c r="B701" s="7">
        <v>2011</v>
      </c>
      <c r="C701" s="7">
        <v>1</v>
      </c>
      <c r="D701" s="7">
        <v>1</v>
      </c>
      <c r="E701" s="8">
        <f>DATE(Table3[[#This Row],[Year Opening]],Table3[[#This Row],[Month Opening]],Table3[[#This Row],[Day Opening]])</f>
        <v>40544</v>
      </c>
      <c r="F701" s="1">
        <f t="shared" si="110"/>
        <v>2011</v>
      </c>
      <c r="G701" s="1">
        <f t="shared" si="111"/>
        <v>1</v>
      </c>
      <c r="H701" s="1" t="str">
        <f t="shared" si="112"/>
        <v>January</v>
      </c>
      <c r="I701" s="2" t="str">
        <f t="shared" si="113"/>
        <v>Q1</v>
      </c>
      <c r="J701" s="1" t="str">
        <f t="shared" si="114"/>
        <v>2011-January</v>
      </c>
      <c r="K701" s="1">
        <f t="shared" si="115"/>
        <v>7</v>
      </c>
      <c r="L701" s="1" t="str">
        <f t="shared" si="116"/>
        <v>Saturday</v>
      </c>
      <c r="M701" s="2" t="str">
        <f t="shared" si="117"/>
        <v>FM10</v>
      </c>
      <c r="N701" s="4" t="str">
        <f t="shared" si="118"/>
        <v>FQ-4</v>
      </c>
      <c r="O701" s="1">
        <f t="shared" si="119"/>
        <v>2010</v>
      </c>
    </row>
    <row r="702" spans="1:15" x14ac:dyDescent="0.3">
      <c r="A702" s="3">
        <f t="shared" si="120"/>
        <v>701</v>
      </c>
      <c r="B702" s="7">
        <v>2017</v>
      </c>
      <c r="C702" s="7">
        <v>12</v>
      </c>
      <c r="D702" s="7">
        <v>10</v>
      </c>
      <c r="E702" s="8">
        <f>DATE(Table3[[#This Row],[Year Opening]],Table3[[#This Row],[Month Opening]],Table3[[#This Row],[Day Opening]])</f>
        <v>43079</v>
      </c>
      <c r="F702" s="1">
        <f t="shared" si="110"/>
        <v>2017</v>
      </c>
      <c r="G702" s="1">
        <f t="shared" si="111"/>
        <v>12</v>
      </c>
      <c r="H702" s="1" t="str">
        <f t="shared" si="112"/>
        <v>December</v>
      </c>
      <c r="I702" s="2" t="str">
        <f t="shared" si="113"/>
        <v>Q4</v>
      </c>
      <c r="J702" s="1" t="str">
        <f t="shared" si="114"/>
        <v>2017-December</v>
      </c>
      <c r="K702" s="1">
        <f t="shared" si="115"/>
        <v>1</v>
      </c>
      <c r="L702" s="1" t="str">
        <f t="shared" si="116"/>
        <v>Sunday</v>
      </c>
      <c r="M702" s="2" t="str">
        <f t="shared" si="117"/>
        <v>FM9</v>
      </c>
      <c r="N702" s="4" t="str">
        <f t="shared" si="118"/>
        <v>FQ-3</v>
      </c>
      <c r="O702" s="1">
        <f t="shared" si="119"/>
        <v>2017</v>
      </c>
    </row>
    <row r="703" spans="1:15" x14ac:dyDescent="0.3">
      <c r="A703" s="3">
        <f t="shared" si="120"/>
        <v>702</v>
      </c>
      <c r="B703" s="7">
        <v>2017</v>
      </c>
      <c r="C703" s="7">
        <v>12</v>
      </c>
      <c r="D703" s="7">
        <v>16</v>
      </c>
      <c r="E703" s="8">
        <f>DATE(Table3[[#This Row],[Year Opening]],Table3[[#This Row],[Month Opening]],Table3[[#This Row],[Day Opening]])</f>
        <v>43085</v>
      </c>
      <c r="F703" s="1">
        <f t="shared" si="110"/>
        <v>2017</v>
      </c>
      <c r="G703" s="1">
        <f t="shared" si="111"/>
        <v>12</v>
      </c>
      <c r="H703" s="1" t="str">
        <f t="shared" si="112"/>
        <v>December</v>
      </c>
      <c r="I703" s="2" t="str">
        <f t="shared" si="113"/>
        <v>Q4</v>
      </c>
      <c r="J703" s="1" t="str">
        <f t="shared" si="114"/>
        <v>2017-December</v>
      </c>
      <c r="K703" s="1">
        <f t="shared" si="115"/>
        <v>7</v>
      </c>
      <c r="L703" s="1" t="str">
        <f t="shared" si="116"/>
        <v>Saturday</v>
      </c>
      <c r="M703" s="2" t="str">
        <f t="shared" si="117"/>
        <v>FM9</v>
      </c>
      <c r="N703" s="4" t="str">
        <f t="shared" si="118"/>
        <v>FQ-3</v>
      </c>
      <c r="O703" s="1">
        <f t="shared" si="119"/>
        <v>2017</v>
      </c>
    </row>
    <row r="704" spans="1:15" x14ac:dyDescent="0.3">
      <c r="A704" s="3">
        <f t="shared" si="120"/>
        <v>703</v>
      </c>
      <c r="B704" s="7">
        <v>2013</v>
      </c>
      <c r="C704" s="7">
        <v>12</v>
      </c>
      <c r="D704" s="7">
        <v>12</v>
      </c>
      <c r="E704" s="8">
        <f>DATE(Table3[[#This Row],[Year Opening]],Table3[[#This Row],[Month Opening]],Table3[[#This Row],[Day Opening]])</f>
        <v>41620</v>
      </c>
      <c r="F704" s="1">
        <f t="shared" si="110"/>
        <v>2013</v>
      </c>
      <c r="G704" s="1">
        <f t="shared" si="111"/>
        <v>12</v>
      </c>
      <c r="H704" s="1" t="str">
        <f t="shared" si="112"/>
        <v>December</v>
      </c>
      <c r="I704" s="2" t="str">
        <f t="shared" si="113"/>
        <v>Q4</v>
      </c>
      <c r="J704" s="1" t="str">
        <f t="shared" si="114"/>
        <v>2013-December</v>
      </c>
      <c r="K704" s="1">
        <f t="shared" si="115"/>
        <v>5</v>
      </c>
      <c r="L704" s="1" t="str">
        <f t="shared" si="116"/>
        <v>Thursday</v>
      </c>
      <c r="M704" s="2" t="str">
        <f t="shared" si="117"/>
        <v>FM9</v>
      </c>
      <c r="N704" s="4" t="str">
        <f t="shared" si="118"/>
        <v>FQ-3</v>
      </c>
      <c r="O704" s="1">
        <f t="shared" si="119"/>
        <v>2013</v>
      </c>
    </row>
    <row r="705" spans="1:15" x14ac:dyDescent="0.3">
      <c r="A705" s="3">
        <f t="shared" si="120"/>
        <v>704</v>
      </c>
      <c r="B705" s="7">
        <v>2017</v>
      </c>
      <c r="C705" s="7">
        <v>12</v>
      </c>
      <c r="D705" s="7">
        <v>26</v>
      </c>
      <c r="E705" s="8">
        <f>DATE(Table3[[#This Row],[Year Opening]],Table3[[#This Row],[Month Opening]],Table3[[#This Row],[Day Opening]])</f>
        <v>43095</v>
      </c>
      <c r="F705" s="1">
        <f t="shared" si="110"/>
        <v>2017</v>
      </c>
      <c r="G705" s="1">
        <f t="shared" si="111"/>
        <v>12</v>
      </c>
      <c r="H705" s="1" t="str">
        <f t="shared" si="112"/>
        <v>December</v>
      </c>
      <c r="I705" s="2" t="str">
        <f t="shared" si="113"/>
        <v>Q4</v>
      </c>
      <c r="J705" s="1" t="str">
        <f t="shared" si="114"/>
        <v>2017-December</v>
      </c>
      <c r="K705" s="1">
        <f t="shared" si="115"/>
        <v>3</v>
      </c>
      <c r="L705" s="1" t="str">
        <f t="shared" si="116"/>
        <v>Tuesday</v>
      </c>
      <c r="M705" s="2" t="str">
        <f t="shared" si="117"/>
        <v>FM9</v>
      </c>
      <c r="N705" s="4" t="str">
        <f t="shared" si="118"/>
        <v>FQ-3</v>
      </c>
      <c r="O705" s="1">
        <f t="shared" si="119"/>
        <v>2017</v>
      </c>
    </row>
    <row r="706" spans="1:15" x14ac:dyDescent="0.3">
      <c r="A706" s="3">
        <f t="shared" si="120"/>
        <v>705</v>
      </c>
      <c r="B706" s="7">
        <v>2010</v>
      </c>
      <c r="C706" s="7">
        <v>12</v>
      </c>
      <c r="D706" s="7">
        <v>26</v>
      </c>
      <c r="E706" s="8">
        <f>DATE(Table3[[#This Row],[Year Opening]],Table3[[#This Row],[Month Opening]],Table3[[#This Row],[Day Opening]])</f>
        <v>40538</v>
      </c>
      <c r="F706" s="1">
        <f t="shared" ref="F706:F769" si="121">YEAR(E706)</f>
        <v>2010</v>
      </c>
      <c r="G706" s="1">
        <f t="shared" ref="G706:G769" si="122">MONTH(E706)</f>
        <v>12</v>
      </c>
      <c r="H706" s="1" t="str">
        <f t="shared" ref="H706:H769" si="123">TEXT(E706,"mmmm")</f>
        <v>December</v>
      </c>
      <c r="I706" s="2" t="str">
        <f t="shared" ref="I706:I769" si="124">"Q" &amp; INT((MONTH(E706)-1)/3)+1</f>
        <v>Q4</v>
      </c>
      <c r="J706" s="1" t="str">
        <f t="shared" ref="J706:J769" si="125">TEXT(E706,"yyyy-MMMM")</f>
        <v>2010-December</v>
      </c>
      <c r="K706" s="1">
        <f t="shared" ref="K706:K769" si="126">WEEKDAY(E706,1)</f>
        <v>1</v>
      </c>
      <c r="L706" s="1" t="str">
        <f t="shared" ref="L706:L769" si="127">TEXT(E706,"dddd")</f>
        <v>Sunday</v>
      </c>
      <c r="M706" s="2" t="str">
        <f t="shared" ref="M706:M769" si="128">"FM" &amp; IF(MONTH(E706)&gt;=4, MONTH(E706)-3, MONTH(E706)+9)</f>
        <v>FM9</v>
      </c>
      <c r="N706" s="4" t="str">
        <f t="shared" ref="N706:N769" si="129">"FQ-" &amp; INT((IF(MONTH(E706)&gt;=4, MONTH(E706)-3, MONTH(E706)+9)-1)/3)+1</f>
        <v>FQ-3</v>
      </c>
      <c r="O706" s="1">
        <f t="shared" ref="O706:O769" si="130">IF(MONTH(E706)&gt;=4, YEAR(E706), YEAR(E706)-1)</f>
        <v>2010</v>
      </c>
    </row>
    <row r="707" spans="1:15" x14ac:dyDescent="0.3">
      <c r="A707" s="3">
        <f t="shared" si="120"/>
        <v>706</v>
      </c>
      <c r="B707" s="7">
        <v>2010</v>
      </c>
      <c r="C707" s="7">
        <v>12</v>
      </c>
      <c r="D707" s="7">
        <v>23</v>
      </c>
      <c r="E707" s="8">
        <f>DATE(Table3[[#This Row],[Year Opening]],Table3[[#This Row],[Month Opening]],Table3[[#This Row],[Day Opening]])</f>
        <v>40535</v>
      </c>
      <c r="F707" s="1">
        <f t="shared" si="121"/>
        <v>2010</v>
      </c>
      <c r="G707" s="1">
        <f t="shared" si="122"/>
        <v>12</v>
      </c>
      <c r="H707" s="1" t="str">
        <f t="shared" si="123"/>
        <v>December</v>
      </c>
      <c r="I707" s="2" t="str">
        <f t="shared" si="124"/>
        <v>Q4</v>
      </c>
      <c r="J707" s="1" t="str">
        <f t="shared" si="125"/>
        <v>2010-December</v>
      </c>
      <c r="K707" s="1">
        <f t="shared" si="126"/>
        <v>5</v>
      </c>
      <c r="L707" s="1" t="str">
        <f t="shared" si="127"/>
        <v>Thursday</v>
      </c>
      <c r="M707" s="2" t="str">
        <f t="shared" si="128"/>
        <v>FM9</v>
      </c>
      <c r="N707" s="4" t="str">
        <f t="shared" si="129"/>
        <v>FQ-3</v>
      </c>
      <c r="O707" s="1">
        <f t="shared" si="130"/>
        <v>2010</v>
      </c>
    </row>
    <row r="708" spans="1:15" x14ac:dyDescent="0.3">
      <c r="A708" s="3">
        <f t="shared" ref="A708:A771" si="131">ROW()-1</f>
        <v>707</v>
      </c>
      <c r="B708" s="7">
        <v>2012</v>
      </c>
      <c r="C708" s="7">
        <v>11</v>
      </c>
      <c r="D708" s="7">
        <v>6</v>
      </c>
      <c r="E708" s="8">
        <f>DATE(Table3[[#This Row],[Year Opening]],Table3[[#This Row],[Month Opening]],Table3[[#This Row],[Day Opening]])</f>
        <v>41219</v>
      </c>
      <c r="F708" s="1">
        <f t="shared" si="121"/>
        <v>2012</v>
      </c>
      <c r="G708" s="1">
        <f t="shared" si="122"/>
        <v>11</v>
      </c>
      <c r="H708" s="1" t="str">
        <f t="shared" si="123"/>
        <v>November</v>
      </c>
      <c r="I708" s="2" t="str">
        <f t="shared" si="124"/>
        <v>Q4</v>
      </c>
      <c r="J708" s="1" t="str">
        <f t="shared" si="125"/>
        <v>2012-November</v>
      </c>
      <c r="K708" s="1">
        <f t="shared" si="126"/>
        <v>3</v>
      </c>
      <c r="L708" s="1" t="str">
        <f t="shared" si="127"/>
        <v>Tuesday</v>
      </c>
      <c r="M708" s="2" t="str">
        <f t="shared" si="128"/>
        <v>FM8</v>
      </c>
      <c r="N708" s="4" t="str">
        <f t="shared" si="129"/>
        <v>FQ-3</v>
      </c>
      <c r="O708" s="1">
        <f t="shared" si="130"/>
        <v>2012</v>
      </c>
    </row>
    <row r="709" spans="1:15" x14ac:dyDescent="0.3">
      <c r="A709" s="3">
        <f t="shared" si="131"/>
        <v>708</v>
      </c>
      <c r="B709" s="7">
        <v>2010</v>
      </c>
      <c r="C709" s="7">
        <v>11</v>
      </c>
      <c r="D709" s="7">
        <v>16</v>
      </c>
      <c r="E709" s="8">
        <f>DATE(Table3[[#This Row],[Year Opening]],Table3[[#This Row],[Month Opening]],Table3[[#This Row],[Day Opening]])</f>
        <v>40498</v>
      </c>
      <c r="F709" s="1">
        <f t="shared" si="121"/>
        <v>2010</v>
      </c>
      <c r="G709" s="1">
        <f t="shared" si="122"/>
        <v>11</v>
      </c>
      <c r="H709" s="1" t="str">
        <f t="shared" si="123"/>
        <v>November</v>
      </c>
      <c r="I709" s="2" t="str">
        <f t="shared" si="124"/>
        <v>Q4</v>
      </c>
      <c r="J709" s="1" t="str">
        <f t="shared" si="125"/>
        <v>2010-November</v>
      </c>
      <c r="K709" s="1">
        <f t="shared" si="126"/>
        <v>3</v>
      </c>
      <c r="L709" s="1" t="str">
        <f t="shared" si="127"/>
        <v>Tuesday</v>
      </c>
      <c r="M709" s="2" t="str">
        <f t="shared" si="128"/>
        <v>FM8</v>
      </c>
      <c r="N709" s="4" t="str">
        <f t="shared" si="129"/>
        <v>FQ-3</v>
      </c>
      <c r="O709" s="1">
        <f t="shared" si="130"/>
        <v>2010</v>
      </c>
    </row>
    <row r="710" spans="1:15" x14ac:dyDescent="0.3">
      <c r="A710" s="3">
        <f t="shared" si="131"/>
        <v>709</v>
      </c>
      <c r="B710" s="7">
        <v>2015</v>
      </c>
      <c r="C710" s="7">
        <v>11</v>
      </c>
      <c r="D710" s="7">
        <v>20</v>
      </c>
      <c r="E710" s="8">
        <f>DATE(Table3[[#This Row],[Year Opening]],Table3[[#This Row],[Month Opening]],Table3[[#This Row],[Day Opening]])</f>
        <v>42328</v>
      </c>
      <c r="F710" s="1">
        <f t="shared" si="121"/>
        <v>2015</v>
      </c>
      <c r="G710" s="1">
        <f t="shared" si="122"/>
        <v>11</v>
      </c>
      <c r="H710" s="1" t="str">
        <f t="shared" si="123"/>
        <v>November</v>
      </c>
      <c r="I710" s="2" t="str">
        <f t="shared" si="124"/>
        <v>Q4</v>
      </c>
      <c r="J710" s="1" t="str">
        <f t="shared" si="125"/>
        <v>2015-November</v>
      </c>
      <c r="K710" s="1">
        <f t="shared" si="126"/>
        <v>6</v>
      </c>
      <c r="L710" s="1" t="str">
        <f t="shared" si="127"/>
        <v>Friday</v>
      </c>
      <c r="M710" s="2" t="str">
        <f t="shared" si="128"/>
        <v>FM8</v>
      </c>
      <c r="N710" s="4" t="str">
        <f t="shared" si="129"/>
        <v>FQ-3</v>
      </c>
      <c r="O710" s="1">
        <f t="shared" si="130"/>
        <v>2015</v>
      </c>
    </row>
    <row r="711" spans="1:15" x14ac:dyDescent="0.3">
      <c r="A711" s="3">
        <f t="shared" si="131"/>
        <v>710</v>
      </c>
      <c r="B711" s="7">
        <v>2016</v>
      </c>
      <c r="C711" s="7">
        <v>10</v>
      </c>
      <c r="D711" s="7">
        <v>21</v>
      </c>
      <c r="E711" s="8">
        <f>DATE(Table3[[#This Row],[Year Opening]],Table3[[#This Row],[Month Opening]],Table3[[#This Row],[Day Opening]])</f>
        <v>42664</v>
      </c>
      <c r="F711" s="1">
        <f t="shared" si="121"/>
        <v>2016</v>
      </c>
      <c r="G711" s="1">
        <f t="shared" si="122"/>
        <v>10</v>
      </c>
      <c r="H711" s="1" t="str">
        <f t="shared" si="123"/>
        <v>October</v>
      </c>
      <c r="I711" s="2" t="str">
        <f t="shared" si="124"/>
        <v>Q4</v>
      </c>
      <c r="J711" s="1" t="str">
        <f t="shared" si="125"/>
        <v>2016-October</v>
      </c>
      <c r="K711" s="1">
        <f t="shared" si="126"/>
        <v>6</v>
      </c>
      <c r="L711" s="1" t="str">
        <f t="shared" si="127"/>
        <v>Friday</v>
      </c>
      <c r="M711" s="2" t="str">
        <f t="shared" si="128"/>
        <v>FM7</v>
      </c>
      <c r="N711" s="4" t="str">
        <f t="shared" si="129"/>
        <v>FQ-3</v>
      </c>
      <c r="O711" s="1">
        <f t="shared" si="130"/>
        <v>2016</v>
      </c>
    </row>
    <row r="712" spans="1:15" x14ac:dyDescent="0.3">
      <c r="A712" s="3">
        <f t="shared" si="131"/>
        <v>711</v>
      </c>
      <c r="B712" s="7">
        <v>2018</v>
      </c>
      <c r="C712" s="7">
        <v>10</v>
      </c>
      <c r="D712" s="7">
        <v>25</v>
      </c>
      <c r="E712" s="8">
        <f>DATE(Table3[[#This Row],[Year Opening]],Table3[[#This Row],[Month Opening]],Table3[[#This Row],[Day Opening]])</f>
        <v>43398</v>
      </c>
      <c r="F712" s="1">
        <f t="shared" si="121"/>
        <v>2018</v>
      </c>
      <c r="G712" s="1">
        <f t="shared" si="122"/>
        <v>10</v>
      </c>
      <c r="H712" s="1" t="str">
        <f t="shared" si="123"/>
        <v>October</v>
      </c>
      <c r="I712" s="2" t="str">
        <f t="shared" si="124"/>
        <v>Q4</v>
      </c>
      <c r="J712" s="1" t="str">
        <f t="shared" si="125"/>
        <v>2018-October</v>
      </c>
      <c r="K712" s="1">
        <f t="shared" si="126"/>
        <v>5</v>
      </c>
      <c r="L712" s="1" t="str">
        <f t="shared" si="127"/>
        <v>Thursday</v>
      </c>
      <c r="M712" s="2" t="str">
        <f t="shared" si="128"/>
        <v>FM7</v>
      </c>
      <c r="N712" s="4" t="str">
        <f t="shared" si="129"/>
        <v>FQ-3</v>
      </c>
      <c r="O712" s="1">
        <f t="shared" si="130"/>
        <v>2018</v>
      </c>
    </row>
    <row r="713" spans="1:15" x14ac:dyDescent="0.3">
      <c r="A713" s="3">
        <f t="shared" si="131"/>
        <v>712</v>
      </c>
      <c r="B713" s="7">
        <v>2014</v>
      </c>
      <c r="C713" s="7">
        <v>10</v>
      </c>
      <c r="D713" s="7">
        <v>2</v>
      </c>
      <c r="E713" s="8">
        <f>DATE(Table3[[#This Row],[Year Opening]],Table3[[#This Row],[Month Opening]],Table3[[#This Row],[Day Opening]])</f>
        <v>41914</v>
      </c>
      <c r="F713" s="1">
        <f t="shared" si="121"/>
        <v>2014</v>
      </c>
      <c r="G713" s="1">
        <f t="shared" si="122"/>
        <v>10</v>
      </c>
      <c r="H713" s="1" t="str">
        <f t="shared" si="123"/>
        <v>October</v>
      </c>
      <c r="I713" s="2" t="str">
        <f t="shared" si="124"/>
        <v>Q4</v>
      </c>
      <c r="J713" s="1" t="str">
        <f t="shared" si="125"/>
        <v>2014-October</v>
      </c>
      <c r="K713" s="1">
        <f t="shared" si="126"/>
        <v>5</v>
      </c>
      <c r="L713" s="1" t="str">
        <f t="shared" si="127"/>
        <v>Thursday</v>
      </c>
      <c r="M713" s="2" t="str">
        <f t="shared" si="128"/>
        <v>FM7</v>
      </c>
      <c r="N713" s="4" t="str">
        <f t="shared" si="129"/>
        <v>FQ-3</v>
      </c>
      <c r="O713" s="1">
        <f t="shared" si="130"/>
        <v>2014</v>
      </c>
    </row>
    <row r="714" spans="1:15" x14ac:dyDescent="0.3">
      <c r="A714" s="3">
        <f t="shared" si="131"/>
        <v>713</v>
      </c>
      <c r="B714" s="7">
        <v>2010</v>
      </c>
      <c r="C714" s="7">
        <v>10</v>
      </c>
      <c r="D714" s="7">
        <v>2</v>
      </c>
      <c r="E714" s="8">
        <f>DATE(Table3[[#This Row],[Year Opening]],Table3[[#This Row],[Month Opening]],Table3[[#This Row],[Day Opening]])</f>
        <v>40453</v>
      </c>
      <c r="F714" s="1">
        <f t="shared" si="121"/>
        <v>2010</v>
      </c>
      <c r="G714" s="1">
        <f t="shared" si="122"/>
        <v>10</v>
      </c>
      <c r="H714" s="1" t="str">
        <f t="shared" si="123"/>
        <v>October</v>
      </c>
      <c r="I714" s="2" t="str">
        <f t="shared" si="124"/>
        <v>Q4</v>
      </c>
      <c r="J714" s="1" t="str">
        <f t="shared" si="125"/>
        <v>2010-October</v>
      </c>
      <c r="K714" s="1">
        <f t="shared" si="126"/>
        <v>7</v>
      </c>
      <c r="L714" s="1" t="str">
        <f t="shared" si="127"/>
        <v>Saturday</v>
      </c>
      <c r="M714" s="2" t="str">
        <f t="shared" si="128"/>
        <v>FM7</v>
      </c>
      <c r="N714" s="4" t="str">
        <f t="shared" si="129"/>
        <v>FQ-3</v>
      </c>
      <c r="O714" s="1">
        <f t="shared" si="130"/>
        <v>2010</v>
      </c>
    </row>
    <row r="715" spans="1:15" x14ac:dyDescent="0.3">
      <c r="A715" s="3">
        <f t="shared" si="131"/>
        <v>714</v>
      </c>
      <c r="B715" s="7">
        <v>2014</v>
      </c>
      <c r="C715" s="7">
        <v>10</v>
      </c>
      <c r="D715" s="7">
        <v>21</v>
      </c>
      <c r="E715" s="8">
        <f>DATE(Table3[[#This Row],[Year Opening]],Table3[[#This Row],[Month Opening]],Table3[[#This Row],[Day Opening]])</f>
        <v>41933</v>
      </c>
      <c r="F715" s="1">
        <f t="shared" si="121"/>
        <v>2014</v>
      </c>
      <c r="G715" s="1">
        <f t="shared" si="122"/>
        <v>10</v>
      </c>
      <c r="H715" s="1" t="str">
        <f t="shared" si="123"/>
        <v>October</v>
      </c>
      <c r="I715" s="2" t="str">
        <f t="shared" si="124"/>
        <v>Q4</v>
      </c>
      <c r="J715" s="1" t="str">
        <f t="shared" si="125"/>
        <v>2014-October</v>
      </c>
      <c r="K715" s="1">
        <f t="shared" si="126"/>
        <v>3</v>
      </c>
      <c r="L715" s="1" t="str">
        <f t="shared" si="127"/>
        <v>Tuesday</v>
      </c>
      <c r="M715" s="2" t="str">
        <f t="shared" si="128"/>
        <v>FM7</v>
      </c>
      <c r="N715" s="4" t="str">
        <f t="shared" si="129"/>
        <v>FQ-3</v>
      </c>
      <c r="O715" s="1">
        <f t="shared" si="130"/>
        <v>2014</v>
      </c>
    </row>
    <row r="716" spans="1:15" x14ac:dyDescent="0.3">
      <c r="A716" s="3">
        <f t="shared" si="131"/>
        <v>715</v>
      </c>
      <c r="B716" s="7">
        <v>2018</v>
      </c>
      <c r="C716" s="7">
        <v>10</v>
      </c>
      <c r="D716" s="7">
        <v>16</v>
      </c>
      <c r="E716" s="8">
        <f>DATE(Table3[[#This Row],[Year Opening]],Table3[[#This Row],[Month Opening]],Table3[[#This Row],[Day Opening]])</f>
        <v>43389</v>
      </c>
      <c r="F716" s="1">
        <f t="shared" si="121"/>
        <v>2018</v>
      </c>
      <c r="G716" s="1">
        <f t="shared" si="122"/>
        <v>10</v>
      </c>
      <c r="H716" s="1" t="str">
        <f t="shared" si="123"/>
        <v>October</v>
      </c>
      <c r="I716" s="2" t="str">
        <f t="shared" si="124"/>
        <v>Q4</v>
      </c>
      <c r="J716" s="1" t="str">
        <f t="shared" si="125"/>
        <v>2018-October</v>
      </c>
      <c r="K716" s="1">
        <f t="shared" si="126"/>
        <v>3</v>
      </c>
      <c r="L716" s="1" t="str">
        <f t="shared" si="127"/>
        <v>Tuesday</v>
      </c>
      <c r="M716" s="2" t="str">
        <f t="shared" si="128"/>
        <v>FM7</v>
      </c>
      <c r="N716" s="4" t="str">
        <f t="shared" si="129"/>
        <v>FQ-3</v>
      </c>
      <c r="O716" s="1">
        <f t="shared" si="130"/>
        <v>2018</v>
      </c>
    </row>
    <row r="717" spans="1:15" x14ac:dyDescent="0.3">
      <c r="A717" s="3">
        <f t="shared" si="131"/>
        <v>716</v>
      </c>
      <c r="B717" s="7">
        <v>2016</v>
      </c>
      <c r="C717" s="7">
        <v>9</v>
      </c>
      <c r="D717" s="7">
        <v>21</v>
      </c>
      <c r="E717" s="8">
        <f>DATE(Table3[[#This Row],[Year Opening]],Table3[[#This Row],[Month Opening]],Table3[[#This Row],[Day Opening]])</f>
        <v>42634</v>
      </c>
      <c r="F717" s="1">
        <f t="shared" si="121"/>
        <v>2016</v>
      </c>
      <c r="G717" s="1">
        <f t="shared" si="122"/>
        <v>9</v>
      </c>
      <c r="H717" s="1" t="str">
        <f t="shared" si="123"/>
        <v>September</v>
      </c>
      <c r="I717" s="2" t="str">
        <f t="shared" si="124"/>
        <v>Q3</v>
      </c>
      <c r="J717" s="1" t="str">
        <f t="shared" si="125"/>
        <v>2016-September</v>
      </c>
      <c r="K717" s="1">
        <f t="shared" si="126"/>
        <v>4</v>
      </c>
      <c r="L717" s="1" t="str">
        <f t="shared" si="127"/>
        <v>Wednesday</v>
      </c>
      <c r="M717" s="2" t="str">
        <f t="shared" si="128"/>
        <v>FM6</v>
      </c>
      <c r="N717" s="4" t="str">
        <f t="shared" si="129"/>
        <v>FQ-2</v>
      </c>
      <c r="O717" s="1">
        <f t="shared" si="130"/>
        <v>2016</v>
      </c>
    </row>
    <row r="718" spans="1:15" x14ac:dyDescent="0.3">
      <c r="A718" s="3">
        <f t="shared" si="131"/>
        <v>717</v>
      </c>
      <c r="B718" s="7">
        <v>2015</v>
      </c>
      <c r="C718" s="7">
        <v>8</v>
      </c>
      <c r="D718" s="7">
        <v>20</v>
      </c>
      <c r="E718" s="8">
        <f>DATE(Table3[[#This Row],[Year Opening]],Table3[[#This Row],[Month Opening]],Table3[[#This Row],[Day Opening]])</f>
        <v>42236</v>
      </c>
      <c r="F718" s="1">
        <f t="shared" si="121"/>
        <v>2015</v>
      </c>
      <c r="G718" s="1">
        <f t="shared" si="122"/>
        <v>8</v>
      </c>
      <c r="H718" s="1" t="str">
        <f t="shared" si="123"/>
        <v>August</v>
      </c>
      <c r="I718" s="2" t="str">
        <f t="shared" si="124"/>
        <v>Q3</v>
      </c>
      <c r="J718" s="1" t="str">
        <f t="shared" si="125"/>
        <v>2015-August</v>
      </c>
      <c r="K718" s="1">
        <f t="shared" si="126"/>
        <v>5</v>
      </c>
      <c r="L718" s="1" t="str">
        <f t="shared" si="127"/>
        <v>Thursday</v>
      </c>
      <c r="M718" s="2" t="str">
        <f t="shared" si="128"/>
        <v>FM5</v>
      </c>
      <c r="N718" s="4" t="str">
        <f t="shared" si="129"/>
        <v>FQ-2</v>
      </c>
      <c r="O718" s="1">
        <f t="shared" si="130"/>
        <v>2015</v>
      </c>
    </row>
    <row r="719" spans="1:15" x14ac:dyDescent="0.3">
      <c r="A719" s="3">
        <f t="shared" si="131"/>
        <v>718</v>
      </c>
      <c r="B719" s="7">
        <v>2012</v>
      </c>
      <c r="C719" s="7">
        <v>5</v>
      </c>
      <c r="D719" s="7">
        <v>7</v>
      </c>
      <c r="E719" s="8">
        <f>DATE(Table3[[#This Row],[Year Opening]],Table3[[#This Row],[Month Opening]],Table3[[#This Row],[Day Opening]])</f>
        <v>41036</v>
      </c>
      <c r="F719" s="1">
        <f t="shared" si="121"/>
        <v>2012</v>
      </c>
      <c r="G719" s="1">
        <f t="shared" si="122"/>
        <v>5</v>
      </c>
      <c r="H719" s="1" t="str">
        <f t="shared" si="123"/>
        <v>May</v>
      </c>
      <c r="I719" s="2" t="str">
        <f t="shared" si="124"/>
        <v>Q2</v>
      </c>
      <c r="J719" s="1" t="str">
        <f t="shared" si="125"/>
        <v>2012-May</v>
      </c>
      <c r="K719" s="1">
        <f t="shared" si="126"/>
        <v>2</v>
      </c>
      <c r="L719" s="1" t="str">
        <f t="shared" si="127"/>
        <v>Monday</v>
      </c>
      <c r="M719" s="2" t="str">
        <f t="shared" si="128"/>
        <v>FM2</v>
      </c>
      <c r="N719" s="4" t="str">
        <f t="shared" si="129"/>
        <v>FQ-1</v>
      </c>
      <c r="O719" s="1">
        <f t="shared" si="130"/>
        <v>2012</v>
      </c>
    </row>
    <row r="720" spans="1:15" x14ac:dyDescent="0.3">
      <c r="A720" s="3">
        <f t="shared" si="131"/>
        <v>719</v>
      </c>
      <c r="B720" s="7">
        <v>2018</v>
      </c>
      <c r="C720" s="7">
        <v>5</v>
      </c>
      <c r="D720" s="7">
        <v>7</v>
      </c>
      <c r="E720" s="8">
        <f>DATE(Table3[[#This Row],[Year Opening]],Table3[[#This Row],[Month Opening]],Table3[[#This Row],[Day Opening]])</f>
        <v>43227</v>
      </c>
      <c r="F720" s="1">
        <f t="shared" si="121"/>
        <v>2018</v>
      </c>
      <c r="G720" s="1">
        <f t="shared" si="122"/>
        <v>5</v>
      </c>
      <c r="H720" s="1" t="str">
        <f t="shared" si="123"/>
        <v>May</v>
      </c>
      <c r="I720" s="2" t="str">
        <f t="shared" si="124"/>
        <v>Q2</v>
      </c>
      <c r="J720" s="1" t="str">
        <f t="shared" si="125"/>
        <v>2018-May</v>
      </c>
      <c r="K720" s="1">
        <f t="shared" si="126"/>
        <v>2</v>
      </c>
      <c r="L720" s="1" t="str">
        <f t="shared" si="127"/>
        <v>Monday</v>
      </c>
      <c r="M720" s="2" t="str">
        <f t="shared" si="128"/>
        <v>FM2</v>
      </c>
      <c r="N720" s="4" t="str">
        <f t="shared" si="129"/>
        <v>FQ-1</v>
      </c>
      <c r="O720" s="1">
        <f t="shared" si="130"/>
        <v>2018</v>
      </c>
    </row>
    <row r="721" spans="1:15" x14ac:dyDescent="0.3">
      <c r="A721" s="3">
        <f t="shared" si="131"/>
        <v>720</v>
      </c>
      <c r="B721" s="7">
        <v>2016</v>
      </c>
      <c r="C721" s="7">
        <v>5</v>
      </c>
      <c r="D721" s="7">
        <v>17</v>
      </c>
      <c r="E721" s="8">
        <f>DATE(Table3[[#This Row],[Year Opening]],Table3[[#This Row],[Month Opening]],Table3[[#This Row],[Day Opening]])</f>
        <v>42507</v>
      </c>
      <c r="F721" s="1">
        <f t="shared" si="121"/>
        <v>2016</v>
      </c>
      <c r="G721" s="1">
        <f t="shared" si="122"/>
        <v>5</v>
      </c>
      <c r="H721" s="1" t="str">
        <f t="shared" si="123"/>
        <v>May</v>
      </c>
      <c r="I721" s="2" t="str">
        <f t="shared" si="124"/>
        <v>Q2</v>
      </c>
      <c r="J721" s="1" t="str">
        <f t="shared" si="125"/>
        <v>2016-May</v>
      </c>
      <c r="K721" s="1">
        <f t="shared" si="126"/>
        <v>3</v>
      </c>
      <c r="L721" s="1" t="str">
        <f t="shared" si="127"/>
        <v>Tuesday</v>
      </c>
      <c r="M721" s="2" t="str">
        <f t="shared" si="128"/>
        <v>FM2</v>
      </c>
      <c r="N721" s="4" t="str">
        <f t="shared" si="129"/>
        <v>FQ-1</v>
      </c>
      <c r="O721" s="1">
        <f t="shared" si="130"/>
        <v>2016</v>
      </c>
    </row>
    <row r="722" spans="1:15" x14ac:dyDescent="0.3">
      <c r="A722" s="3">
        <f t="shared" si="131"/>
        <v>721</v>
      </c>
      <c r="B722" s="7">
        <v>2010</v>
      </c>
      <c r="C722" s="7">
        <v>5</v>
      </c>
      <c r="D722" s="7">
        <v>17</v>
      </c>
      <c r="E722" s="8">
        <f>DATE(Table3[[#This Row],[Year Opening]],Table3[[#This Row],[Month Opening]],Table3[[#This Row],[Day Opening]])</f>
        <v>40315</v>
      </c>
      <c r="F722" s="1">
        <f t="shared" si="121"/>
        <v>2010</v>
      </c>
      <c r="G722" s="1">
        <f t="shared" si="122"/>
        <v>5</v>
      </c>
      <c r="H722" s="1" t="str">
        <f t="shared" si="123"/>
        <v>May</v>
      </c>
      <c r="I722" s="2" t="str">
        <f t="shared" si="124"/>
        <v>Q2</v>
      </c>
      <c r="J722" s="1" t="str">
        <f t="shared" si="125"/>
        <v>2010-May</v>
      </c>
      <c r="K722" s="1">
        <f t="shared" si="126"/>
        <v>2</v>
      </c>
      <c r="L722" s="1" t="str">
        <f t="shared" si="127"/>
        <v>Monday</v>
      </c>
      <c r="M722" s="2" t="str">
        <f t="shared" si="128"/>
        <v>FM2</v>
      </c>
      <c r="N722" s="4" t="str">
        <f t="shared" si="129"/>
        <v>FQ-1</v>
      </c>
      <c r="O722" s="1">
        <f t="shared" si="130"/>
        <v>2010</v>
      </c>
    </row>
    <row r="723" spans="1:15" x14ac:dyDescent="0.3">
      <c r="A723" s="3">
        <f t="shared" si="131"/>
        <v>722</v>
      </c>
      <c r="B723" s="7">
        <v>2016</v>
      </c>
      <c r="C723" s="7">
        <v>4</v>
      </c>
      <c r="D723" s="7">
        <v>2</v>
      </c>
      <c r="E723" s="8">
        <f>DATE(Table3[[#This Row],[Year Opening]],Table3[[#This Row],[Month Opening]],Table3[[#This Row],[Day Opening]])</f>
        <v>42462</v>
      </c>
      <c r="F723" s="1">
        <f t="shared" si="121"/>
        <v>2016</v>
      </c>
      <c r="G723" s="1">
        <f t="shared" si="122"/>
        <v>4</v>
      </c>
      <c r="H723" s="1" t="str">
        <f t="shared" si="123"/>
        <v>April</v>
      </c>
      <c r="I723" s="2" t="str">
        <f t="shared" si="124"/>
        <v>Q2</v>
      </c>
      <c r="J723" s="1" t="str">
        <f t="shared" si="125"/>
        <v>2016-April</v>
      </c>
      <c r="K723" s="1">
        <f t="shared" si="126"/>
        <v>7</v>
      </c>
      <c r="L723" s="1" t="str">
        <f t="shared" si="127"/>
        <v>Saturday</v>
      </c>
      <c r="M723" s="2" t="str">
        <f t="shared" si="128"/>
        <v>FM1</v>
      </c>
      <c r="N723" s="4" t="str">
        <f t="shared" si="129"/>
        <v>FQ-1</v>
      </c>
      <c r="O723" s="1">
        <f t="shared" si="130"/>
        <v>2016</v>
      </c>
    </row>
    <row r="724" spans="1:15" x14ac:dyDescent="0.3">
      <c r="A724" s="3">
        <f t="shared" si="131"/>
        <v>723</v>
      </c>
      <c r="B724" s="7">
        <v>2017</v>
      </c>
      <c r="C724" s="7">
        <v>4</v>
      </c>
      <c r="D724" s="7">
        <v>1</v>
      </c>
      <c r="E724" s="8">
        <f>DATE(Table3[[#This Row],[Year Opening]],Table3[[#This Row],[Month Opening]],Table3[[#This Row],[Day Opening]])</f>
        <v>42826</v>
      </c>
      <c r="F724" s="1">
        <f t="shared" si="121"/>
        <v>2017</v>
      </c>
      <c r="G724" s="1">
        <f t="shared" si="122"/>
        <v>4</v>
      </c>
      <c r="H724" s="1" t="str">
        <f t="shared" si="123"/>
        <v>April</v>
      </c>
      <c r="I724" s="2" t="str">
        <f t="shared" si="124"/>
        <v>Q2</v>
      </c>
      <c r="J724" s="1" t="str">
        <f t="shared" si="125"/>
        <v>2017-April</v>
      </c>
      <c r="K724" s="1">
        <f t="shared" si="126"/>
        <v>7</v>
      </c>
      <c r="L724" s="1" t="str">
        <f t="shared" si="127"/>
        <v>Saturday</v>
      </c>
      <c r="M724" s="2" t="str">
        <f t="shared" si="128"/>
        <v>FM1</v>
      </c>
      <c r="N724" s="4" t="str">
        <f t="shared" si="129"/>
        <v>FQ-1</v>
      </c>
      <c r="O724" s="1">
        <f t="shared" si="130"/>
        <v>2017</v>
      </c>
    </row>
    <row r="725" spans="1:15" x14ac:dyDescent="0.3">
      <c r="A725" s="3">
        <f t="shared" si="131"/>
        <v>724</v>
      </c>
      <c r="B725" s="7">
        <v>2012</v>
      </c>
      <c r="C725" s="7">
        <v>3</v>
      </c>
      <c r="D725" s="7">
        <v>15</v>
      </c>
      <c r="E725" s="8">
        <f>DATE(Table3[[#This Row],[Year Opening]],Table3[[#This Row],[Month Opening]],Table3[[#This Row],[Day Opening]])</f>
        <v>40983</v>
      </c>
      <c r="F725" s="1">
        <f t="shared" si="121"/>
        <v>2012</v>
      </c>
      <c r="G725" s="1">
        <f t="shared" si="122"/>
        <v>3</v>
      </c>
      <c r="H725" s="1" t="str">
        <f t="shared" si="123"/>
        <v>March</v>
      </c>
      <c r="I725" s="2" t="str">
        <f t="shared" si="124"/>
        <v>Q1</v>
      </c>
      <c r="J725" s="1" t="str">
        <f t="shared" si="125"/>
        <v>2012-March</v>
      </c>
      <c r="K725" s="1">
        <f t="shared" si="126"/>
        <v>5</v>
      </c>
      <c r="L725" s="1" t="str">
        <f t="shared" si="127"/>
        <v>Thursday</v>
      </c>
      <c r="M725" s="2" t="str">
        <f t="shared" si="128"/>
        <v>FM12</v>
      </c>
      <c r="N725" s="4" t="str">
        <f t="shared" si="129"/>
        <v>FQ-4</v>
      </c>
      <c r="O725" s="1">
        <f t="shared" si="130"/>
        <v>2011</v>
      </c>
    </row>
    <row r="726" spans="1:15" x14ac:dyDescent="0.3">
      <c r="A726" s="3">
        <f t="shared" si="131"/>
        <v>725</v>
      </c>
      <c r="B726" s="7">
        <v>2011</v>
      </c>
      <c r="C726" s="7">
        <v>2</v>
      </c>
      <c r="D726" s="7">
        <v>19</v>
      </c>
      <c r="E726" s="8">
        <f>DATE(Table3[[#This Row],[Year Opening]],Table3[[#This Row],[Month Opening]],Table3[[#This Row],[Day Opening]])</f>
        <v>40593</v>
      </c>
      <c r="F726" s="1">
        <f t="shared" si="121"/>
        <v>2011</v>
      </c>
      <c r="G726" s="1">
        <f t="shared" si="122"/>
        <v>2</v>
      </c>
      <c r="H726" s="1" t="str">
        <f t="shared" si="123"/>
        <v>February</v>
      </c>
      <c r="I726" s="2" t="str">
        <f t="shared" si="124"/>
        <v>Q1</v>
      </c>
      <c r="J726" s="1" t="str">
        <f t="shared" si="125"/>
        <v>2011-February</v>
      </c>
      <c r="K726" s="1">
        <f t="shared" si="126"/>
        <v>7</v>
      </c>
      <c r="L726" s="1" t="str">
        <f t="shared" si="127"/>
        <v>Saturday</v>
      </c>
      <c r="M726" s="2" t="str">
        <f t="shared" si="128"/>
        <v>FM11</v>
      </c>
      <c r="N726" s="4" t="str">
        <f t="shared" si="129"/>
        <v>FQ-4</v>
      </c>
      <c r="O726" s="1">
        <f t="shared" si="130"/>
        <v>2010</v>
      </c>
    </row>
    <row r="727" spans="1:15" x14ac:dyDescent="0.3">
      <c r="A727" s="3">
        <f t="shared" si="131"/>
        <v>726</v>
      </c>
      <c r="B727" s="7">
        <v>2013</v>
      </c>
      <c r="C727" s="7">
        <v>1</v>
      </c>
      <c r="D727" s="7">
        <v>13</v>
      </c>
      <c r="E727" s="8">
        <f>DATE(Table3[[#This Row],[Year Opening]],Table3[[#This Row],[Month Opening]],Table3[[#This Row],[Day Opening]])</f>
        <v>41287</v>
      </c>
      <c r="F727" s="1">
        <f t="shared" si="121"/>
        <v>2013</v>
      </c>
      <c r="G727" s="1">
        <f t="shared" si="122"/>
        <v>1</v>
      </c>
      <c r="H727" s="1" t="str">
        <f t="shared" si="123"/>
        <v>January</v>
      </c>
      <c r="I727" s="2" t="str">
        <f t="shared" si="124"/>
        <v>Q1</v>
      </c>
      <c r="J727" s="1" t="str">
        <f t="shared" si="125"/>
        <v>2013-January</v>
      </c>
      <c r="K727" s="1">
        <f t="shared" si="126"/>
        <v>1</v>
      </c>
      <c r="L727" s="1" t="str">
        <f t="shared" si="127"/>
        <v>Sunday</v>
      </c>
      <c r="M727" s="2" t="str">
        <f t="shared" si="128"/>
        <v>FM10</v>
      </c>
      <c r="N727" s="4" t="str">
        <f t="shared" si="129"/>
        <v>FQ-4</v>
      </c>
      <c r="O727" s="1">
        <f t="shared" si="130"/>
        <v>2012</v>
      </c>
    </row>
    <row r="728" spans="1:15" x14ac:dyDescent="0.3">
      <c r="A728" s="3">
        <f t="shared" si="131"/>
        <v>727</v>
      </c>
      <c r="B728" s="7">
        <v>2017</v>
      </c>
      <c r="C728" s="7">
        <v>1</v>
      </c>
      <c r="D728" s="7">
        <v>14</v>
      </c>
      <c r="E728" s="8">
        <f>DATE(Table3[[#This Row],[Year Opening]],Table3[[#This Row],[Month Opening]],Table3[[#This Row],[Day Opening]])</f>
        <v>42749</v>
      </c>
      <c r="F728" s="1">
        <f t="shared" si="121"/>
        <v>2017</v>
      </c>
      <c r="G728" s="1">
        <f t="shared" si="122"/>
        <v>1</v>
      </c>
      <c r="H728" s="1" t="str">
        <f t="shared" si="123"/>
        <v>January</v>
      </c>
      <c r="I728" s="2" t="str">
        <f t="shared" si="124"/>
        <v>Q1</v>
      </c>
      <c r="J728" s="1" t="str">
        <f t="shared" si="125"/>
        <v>2017-January</v>
      </c>
      <c r="K728" s="1">
        <f t="shared" si="126"/>
        <v>7</v>
      </c>
      <c r="L728" s="1" t="str">
        <f t="shared" si="127"/>
        <v>Saturday</v>
      </c>
      <c r="M728" s="2" t="str">
        <f t="shared" si="128"/>
        <v>FM10</v>
      </c>
      <c r="N728" s="4" t="str">
        <f t="shared" si="129"/>
        <v>FQ-4</v>
      </c>
      <c r="O728" s="1">
        <f t="shared" si="130"/>
        <v>2016</v>
      </c>
    </row>
    <row r="729" spans="1:15" x14ac:dyDescent="0.3">
      <c r="A729" s="3">
        <f t="shared" si="131"/>
        <v>728</v>
      </c>
      <c r="B729" s="7">
        <v>2017</v>
      </c>
      <c r="C729" s="7">
        <v>12</v>
      </c>
      <c r="D729" s="7">
        <v>13</v>
      </c>
      <c r="E729" s="8">
        <f>DATE(Table3[[#This Row],[Year Opening]],Table3[[#This Row],[Month Opening]],Table3[[#This Row],[Day Opening]])</f>
        <v>43082</v>
      </c>
      <c r="F729" s="1">
        <f t="shared" si="121"/>
        <v>2017</v>
      </c>
      <c r="G729" s="1">
        <f t="shared" si="122"/>
        <v>12</v>
      </c>
      <c r="H729" s="1" t="str">
        <f t="shared" si="123"/>
        <v>December</v>
      </c>
      <c r="I729" s="2" t="str">
        <f t="shared" si="124"/>
        <v>Q4</v>
      </c>
      <c r="J729" s="1" t="str">
        <f t="shared" si="125"/>
        <v>2017-December</v>
      </c>
      <c r="K729" s="1">
        <f t="shared" si="126"/>
        <v>4</v>
      </c>
      <c r="L729" s="1" t="str">
        <f t="shared" si="127"/>
        <v>Wednesday</v>
      </c>
      <c r="M729" s="2" t="str">
        <f t="shared" si="128"/>
        <v>FM9</v>
      </c>
      <c r="N729" s="4" t="str">
        <f t="shared" si="129"/>
        <v>FQ-3</v>
      </c>
      <c r="O729" s="1">
        <f t="shared" si="130"/>
        <v>2017</v>
      </c>
    </row>
    <row r="730" spans="1:15" x14ac:dyDescent="0.3">
      <c r="A730" s="3">
        <f t="shared" si="131"/>
        <v>729</v>
      </c>
      <c r="B730" s="7">
        <v>2012</v>
      </c>
      <c r="C730" s="7">
        <v>12</v>
      </c>
      <c r="D730" s="7">
        <v>22</v>
      </c>
      <c r="E730" s="8">
        <f>DATE(Table3[[#This Row],[Year Opening]],Table3[[#This Row],[Month Opening]],Table3[[#This Row],[Day Opening]])</f>
        <v>41265</v>
      </c>
      <c r="F730" s="1">
        <f t="shared" si="121"/>
        <v>2012</v>
      </c>
      <c r="G730" s="1">
        <f t="shared" si="122"/>
        <v>12</v>
      </c>
      <c r="H730" s="1" t="str">
        <f t="shared" si="123"/>
        <v>December</v>
      </c>
      <c r="I730" s="2" t="str">
        <f t="shared" si="124"/>
        <v>Q4</v>
      </c>
      <c r="J730" s="1" t="str">
        <f t="shared" si="125"/>
        <v>2012-December</v>
      </c>
      <c r="K730" s="1">
        <f t="shared" si="126"/>
        <v>7</v>
      </c>
      <c r="L730" s="1" t="str">
        <f t="shared" si="127"/>
        <v>Saturday</v>
      </c>
      <c r="M730" s="2" t="str">
        <f t="shared" si="128"/>
        <v>FM9</v>
      </c>
      <c r="N730" s="4" t="str">
        <f t="shared" si="129"/>
        <v>FQ-3</v>
      </c>
      <c r="O730" s="1">
        <f t="shared" si="130"/>
        <v>2012</v>
      </c>
    </row>
    <row r="731" spans="1:15" x14ac:dyDescent="0.3">
      <c r="A731" s="3">
        <f t="shared" si="131"/>
        <v>730</v>
      </c>
      <c r="B731" s="7">
        <v>2016</v>
      </c>
      <c r="C731" s="7">
        <v>11</v>
      </c>
      <c r="D731" s="7">
        <v>14</v>
      </c>
      <c r="E731" s="8">
        <f>DATE(Table3[[#This Row],[Year Opening]],Table3[[#This Row],[Month Opening]],Table3[[#This Row],[Day Opening]])</f>
        <v>42688</v>
      </c>
      <c r="F731" s="1">
        <f t="shared" si="121"/>
        <v>2016</v>
      </c>
      <c r="G731" s="1">
        <f t="shared" si="122"/>
        <v>11</v>
      </c>
      <c r="H731" s="1" t="str">
        <f t="shared" si="123"/>
        <v>November</v>
      </c>
      <c r="I731" s="2" t="str">
        <f t="shared" si="124"/>
        <v>Q4</v>
      </c>
      <c r="J731" s="1" t="str">
        <f t="shared" si="125"/>
        <v>2016-November</v>
      </c>
      <c r="K731" s="1">
        <f t="shared" si="126"/>
        <v>2</v>
      </c>
      <c r="L731" s="1" t="str">
        <f t="shared" si="127"/>
        <v>Monday</v>
      </c>
      <c r="M731" s="2" t="str">
        <f t="shared" si="128"/>
        <v>FM8</v>
      </c>
      <c r="N731" s="4" t="str">
        <f t="shared" si="129"/>
        <v>FQ-3</v>
      </c>
      <c r="O731" s="1">
        <f t="shared" si="130"/>
        <v>2016</v>
      </c>
    </row>
    <row r="732" spans="1:15" x14ac:dyDescent="0.3">
      <c r="A732" s="3">
        <f t="shared" si="131"/>
        <v>731</v>
      </c>
      <c r="B732" s="7">
        <v>2017</v>
      </c>
      <c r="C732" s="7">
        <v>10</v>
      </c>
      <c r="D732" s="7">
        <v>13</v>
      </c>
      <c r="E732" s="8">
        <f>DATE(Table3[[#This Row],[Year Opening]],Table3[[#This Row],[Month Opening]],Table3[[#This Row],[Day Opening]])</f>
        <v>43021</v>
      </c>
      <c r="F732" s="1">
        <f t="shared" si="121"/>
        <v>2017</v>
      </c>
      <c r="G732" s="1">
        <f t="shared" si="122"/>
        <v>10</v>
      </c>
      <c r="H732" s="1" t="str">
        <f t="shared" si="123"/>
        <v>October</v>
      </c>
      <c r="I732" s="2" t="str">
        <f t="shared" si="124"/>
        <v>Q4</v>
      </c>
      <c r="J732" s="1" t="str">
        <f t="shared" si="125"/>
        <v>2017-October</v>
      </c>
      <c r="K732" s="1">
        <f t="shared" si="126"/>
        <v>6</v>
      </c>
      <c r="L732" s="1" t="str">
        <f t="shared" si="127"/>
        <v>Friday</v>
      </c>
      <c r="M732" s="2" t="str">
        <f t="shared" si="128"/>
        <v>FM7</v>
      </c>
      <c r="N732" s="4" t="str">
        <f t="shared" si="129"/>
        <v>FQ-3</v>
      </c>
      <c r="O732" s="1">
        <f t="shared" si="130"/>
        <v>2017</v>
      </c>
    </row>
    <row r="733" spans="1:15" x14ac:dyDescent="0.3">
      <c r="A733" s="3">
        <f t="shared" si="131"/>
        <v>732</v>
      </c>
      <c r="B733" s="7">
        <v>2012</v>
      </c>
      <c r="C733" s="7">
        <v>10</v>
      </c>
      <c r="D733" s="7">
        <v>12</v>
      </c>
      <c r="E733" s="8">
        <f>DATE(Table3[[#This Row],[Year Opening]],Table3[[#This Row],[Month Opening]],Table3[[#This Row],[Day Opening]])</f>
        <v>41194</v>
      </c>
      <c r="F733" s="1">
        <f t="shared" si="121"/>
        <v>2012</v>
      </c>
      <c r="G733" s="1">
        <f t="shared" si="122"/>
        <v>10</v>
      </c>
      <c r="H733" s="1" t="str">
        <f t="shared" si="123"/>
        <v>October</v>
      </c>
      <c r="I733" s="2" t="str">
        <f t="shared" si="124"/>
        <v>Q4</v>
      </c>
      <c r="J733" s="1" t="str">
        <f t="shared" si="125"/>
        <v>2012-October</v>
      </c>
      <c r="K733" s="1">
        <f t="shared" si="126"/>
        <v>6</v>
      </c>
      <c r="L733" s="1" t="str">
        <f t="shared" si="127"/>
        <v>Friday</v>
      </c>
      <c r="M733" s="2" t="str">
        <f t="shared" si="128"/>
        <v>FM7</v>
      </c>
      <c r="N733" s="4" t="str">
        <f t="shared" si="129"/>
        <v>FQ-3</v>
      </c>
      <c r="O733" s="1">
        <f t="shared" si="130"/>
        <v>2012</v>
      </c>
    </row>
    <row r="734" spans="1:15" x14ac:dyDescent="0.3">
      <c r="A734" s="3">
        <f t="shared" si="131"/>
        <v>733</v>
      </c>
      <c r="B734" s="7">
        <v>2017</v>
      </c>
      <c r="C734" s="7">
        <v>4</v>
      </c>
      <c r="D734" s="7">
        <v>8</v>
      </c>
      <c r="E734" s="8">
        <f>DATE(Table3[[#This Row],[Year Opening]],Table3[[#This Row],[Month Opening]],Table3[[#This Row],[Day Opening]])</f>
        <v>42833</v>
      </c>
      <c r="F734" s="1">
        <f t="shared" si="121"/>
        <v>2017</v>
      </c>
      <c r="G734" s="1">
        <f t="shared" si="122"/>
        <v>4</v>
      </c>
      <c r="H734" s="1" t="str">
        <f t="shared" si="123"/>
        <v>April</v>
      </c>
      <c r="I734" s="2" t="str">
        <f t="shared" si="124"/>
        <v>Q2</v>
      </c>
      <c r="J734" s="1" t="str">
        <f t="shared" si="125"/>
        <v>2017-April</v>
      </c>
      <c r="K734" s="1">
        <f t="shared" si="126"/>
        <v>7</v>
      </c>
      <c r="L734" s="1" t="str">
        <f t="shared" si="127"/>
        <v>Saturday</v>
      </c>
      <c r="M734" s="2" t="str">
        <f t="shared" si="128"/>
        <v>FM1</v>
      </c>
      <c r="N734" s="4" t="str">
        <f t="shared" si="129"/>
        <v>FQ-1</v>
      </c>
      <c r="O734" s="1">
        <f t="shared" si="130"/>
        <v>2017</v>
      </c>
    </row>
    <row r="735" spans="1:15" x14ac:dyDescent="0.3">
      <c r="A735" s="3">
        <f t="shared" si="131"/>
        <v>734</v>
      </c>
      <c r="B735" s="7">
        <v>2018</v>
      </c>
      <c r="C735" s="7">
        <v>11</v>
      </c>
      <c r="D735" s="7">
        <v>20</v>
      </c>
      <c r="E735" s="8">
        <f>DATE(Table3[[#This Row],[Year Opening]],Table3[[#This Row],[Month Opening]],Table3[[#This Row],[Day Opening]])</f>
        <v>43424</v>
      </c>
      <c r="F735" s="1">
        <f t="shared" si="121"/>
        <v>2018</v>
      </c>
      <c r="G735" s="1">
        <f t="shared" si="122"/>
        <v>11</v>
      </c>
      <c r="H735" s="1" t="str">
        <f t="shared" si="123"/>
        <v>November</v>
      </c>
      <c r="I735" s="2" t="str">
        <f t="shared" si="124"/>
        <v>Q4</v>
      </c>
      <c r="J735" s="1" t="str">
        <f t="shared" si="125"/>
        <v>2018-November</v>
      </c>
      <c r="K735" s="1">
        <f t="shared" si="126"/>
        <v>3</v>
      </c>
      <c r="L735" s="1" t="str">
        <f t="shared" si="127"/>
        <v>Tuesday</v>
      </c>
      <c r="M735" s="2" t="str">
        <f t="shared" si="128"/>
        <v>FM8</v>
      </c>
      <c r="N735" s="4" t="str">
        <f t="shared" si="129"/>
        <v>FQ-3</v>
      </c>
      <c r="O735" s="1">
        <f t="shared" si="130"/>
        <v>2018</v>
      </c>
    </row>
    <row r="736" spans="1:15" x14ac:dyDescent="0.3">
      <c r="A736" s="3">
        <f t="shared" si="131"/>
        <v>735</v>
      </c>
      <c r="B736" s="7">
        <v>2015</v>
      </c>
      <c r="C736" s="7">
        <v>11</v>
      </c>
      <c r="D736" s="7">
        <v>9</v>
      </c>
      <c r="E736" s="8">
        <f>DATE(Table3[[#This Row],[Year Opening]],Table3[[#This Row],[Month Opening]],Table3[[#This Row],[Day Opening]])</f>
        <v>42317</v>
      </c>
      <c r="F736" s="1">
        <f t="shared" si="121"/>
        <v>2015</v>
      </c>
      <c r="G736" s="1">
        <f t="shared" si="122"/>
        <v>11</v>
      </c>
      <c r="H736" s="1" t="str">
        <f t="shared" si="123"/>
        <v>November</v>
      </c>
      <c r="I736" s="2" t="str">
        <f t="shared" si="124"/>
        <v>Q4</v>
      </c>
      <c r="J736" s="1" t="str">
        <f t="shared" si="125"/>
        <v>2015-November</v>
      </c>
      <c r="K736" s="1">
        <f t="shared" si="126"/>
        <v>2</v>
      </c>
      <c r="L736" s="1" t="str">
        <f t="shared" si="127"/>
        <v>Monday</v>
      </c>
      <c r="M736" s="2" t="str">
        <f t="shared" si="128"/>
        <v>FM8</v>
      </c>
      <c r="N736" s="4" t="str">
        <f t="shared" si="129"/>
        <v>FQ-3</v>
      </c>
      <c r="O736" s="1">
        <f t="shared" si="130"/>
        <v>2015</v>
      </c>
    </row>
    <row r="737" spans="1:15" x14ac:dyDescent="0.3">
      <c r="A737" s="3">
        <f t="shared" si="131"/>
        <v>736</v>
      </c>
      <c r="B737" s="7">
        <v>2018</v>
      </c>
      <c r="C737" s="7">
        <v>9</v>
      </c>
      <c r="D737" s="7">
        <v>26</v>
      </c>
      <c r="E737" s="8">
        <f>DATE(Table3[[#This Row],[Year Opening]],Table3[[#This Row],[Month Opening]],Table3[[#This Row],[Day Opening]])</f>
        <v>43369</v>
      </c>
      <c r="F737" s="1">
        <f t="shared" si="121"/>
        <v>2018</v>
      </c>
      <c r="G737" s="1">
        <f t="shared" si="122"/>
        <v>9</v>
      </c>
      <c r="H737" s="1" t="str">
        <f t="shared" si="123"/>
        <v>September</v>
      </c>
      <c r="I737" s="2" t="str">
        <f t="shared" si="124"/>
        <v>Q3</v>
      </c>
      <c r="J737" s="1" t="str">
        <f t="shared" si="125"/>
        <v>2018-September</v>
      </c>
      <c r="K737" s="1">
        <f t="shared" si="126"/>
        <v>4</v>
      </c>
      <c r="L737" s="1" t="str">
        <f t="shared" si="127"/>
        <v>Wednesday</v>
      </c>
      <c r="M737" s="2" t="str">
        <f t="shared" si="128"/>
        <v>FM6</v>
      </c>
      <c r="N737" s="4" t="str">
        <f t="shared" si="129"/>
        <v>FQ-2</v>
      </c>
      <c r="O737" s="1">
        <f t="shared" si="130"/>
        <v>2018</v>
      </c>
    </row>
    <row r="738" spans="1:15" x14ac:dyDescent="0.3">
      <c r="A738" s="3">
        <f t="shared" si="131"/>
        <v>737</v>
      </c>
      <c r="B738" s="7">
        <v>2012</v>
      </c>
      <c r="C738" s="7">
        <v>9</v>
      </c>
      <c r="D738" s="7">
        <v>21</v>
      </c>
      <c r="E738" s="8">
        <f>DATE(Table3[[#This Row],[Year Opening]],Table3[[#This Row],[Month Opening]],Table3[[#This Row],[Day Opening]])</f>
        <v>41173</v>
      </c>
      <c r="F738" s="1">
        <f t="shared" si="121"/>
        <v>2012</v>
      </c>
      <c r="G738" s="1">
        <f t="shared" si="122"/>
        <v>9</v>
      </c>
      <c r="H738" s="1" t="str">
        <f t="shared" si="123"/>
        <v>September</v>
      </c>
      <c r="I738" s="2" t="str">
        <f t="shared" si="124"/>
        <v>Q3</v>
      </c>
      <c r="J738" s="1" t="str">
        <f t="shared" si="125"/>
        <v>2012-September</v>
      </c>
      <c r="K738" s="1">
        <f t="shared" si="126"/>
        <v>6</v>
      </c>
      <c r="L738" s="1" t="str">
        <f t="shared" si="127"/>
        <v>Friday</v>
      </c>
      <c r="M738" s="2" t="str">
        <f t="shared" si="128"/>
        <v>FM6</v>
      </c>
      <c r="N738" s="4" t="str">
        <f t="shared" si="129"/>
        <v>FQ-2</v>
      </c>
      <c r="O738" s="1">
        <f t="shared" si="130"/>
        <v>2012</v>
      </c>
    </row>
    <row r="739" spans="1:15" x14ac:dyDescent="0.3">
      <c r="A739" s="3">
        <f t="shared" si="131"/>
        <v>738</v>
      </c>
      <c r="B739" s="7">
        <v>2011</v>
      </c>
      <c r="C739" s="7">
        <v>9</v>
      </c>
      <c r="D739" s="7">
        <v>2</v>
      </c>
      <c r="E739" s="8">
        <f>DATE(Table3[[#This Row],[Year Opening]],Table3[[#This Row],[Month Opening]],Table3[[#This Row],[Day Opening]])</f>
        <v>40788</v>
      </c>
      <c r="F739" s="1">
        <f t="shared" si="121"/>
        <v>2011</v>
      </c>
      <c r="G739" s="1">
        <f t="shared" si="122"/>
        <v>9</v>
      </c>
      <c r="H739" s="1" t="str">
        <f t="shared" si="123"/>
        <v>September</v>
      </c>
      <c r="I739" s="2" t="str">
        <f t="shared" si="124"/>
        <v>Q3</v>
      </c>
      <c r="J739" s="1" t="str">
        <f t="shared" si="125"/>
        <v>2011-September</v>
      </c>
      <c r="K739" s="1">
        <f t="shared" si="126"/>
        <v>6</v>
      </c>
      <c r="L739" s="1" t="str">
        <f t="shared" si="127"/>
        <v>Friday</v>
      </c>
      <c r="M739" s="2" t="str">
        <f t="shared" si="128"/>
        <v>FM6</v>
      </c>
      <c r="N739" s="4" t="str">
        <f t="shared" si="129"/>
        <v>FQ-2</v>
      </c>
      <c r="O739" s="1">
        <f t="shared" si="130"/>
        <v>2011</v>
      </c>
    </row>
    <row r="740" spans="1:15" x14ac:dyDescent="0.3">
      <c r="A740" s="3">
        <f t="shared" si="131"/>
        <v>739</v>
      </c>
      <c r="B740" s="7">
        <v>2011</v>
      </c>
      <c r="C740" s="7">
        <v>9</v>
      </c>
      <c r="D740" s="7">
        <v>11</v>
      </c>
      <c r="E740" s="8">
        <f>DATE(Table3[[#This Row],[Year Opening]],Table3[[#This Row],[Month Opening]],Table3[[#This Row],[Day Opening]])</f>
        <v>40797</v>
      </c>
      <c r="F740" s="1">
        <f t="shared" si="121"/>
        <v>2011</v>
      </c>
      <c r="G740" s="1">
        <f t="shared" si="122"/>
        <v>9</v>
      </c>
      <c r="H740" s="1" t="str">
        <f t="shared" si="123"/>
        <v>September</v>
      </c>
      <c r="I740" s="2" t="str">
        <f t="shared" si="124"/>
        <v>Q3</v>
      </c>
      <c r="J740" s="1" t="str">
        <f t="shared" si="125"/>
        <v>2011-September</v>
      </c>
      <c r="K740" s="1">
        <f t="shared" si="126"/>
        <v>1</v>
      </c>
      <c r="L740" s="1" t="str">
        <f t="shared" si="127"/>
        <v>Sunday</v>
      </c>
      <c r="M740" s="2" t="str">
        <f t="shared" si="128"/>
        <v>FM6</v>
      </c>
      <c r="N740" s="4" t="str">
        <f t="shared" si="129"/>
        <v>FQ-2</v>
      </c>
      <c r="O740" s="1">
        <f t="shared" si="130"/>
        <v>2011</v>
      </c>
    </row>
    <row r="741" spans="1:15" x14ac:dyDescent="0.3">
      <c r="A741" s="3">
        <f t="shared" si="131"/>
        <v>740</v>
      </c>
      <c r="B741" s="7">
        <v>2013</v>
      </c>
      <c r="C741" s="7">
        <v>9</v>
      </c>
      <c r="D741" s="7">
        <v>14</v>
      </c>
      <c r="E741" s="8">
        <f>DATE(Table3[[#This Row],[Year Opening]],Table3[[#This Row],[Month Opening]],Table3[[#This Row],[Day Opening]])</f>
        <v>41531</v>
      </c>
      <c r="F741" s="1">
        <f t="shared" si="121"/>
        <v>2013</v>
      </c>
      <c r="G741" s="1">
        <f t="shared" si="122"/>
        <v>9</v>
      </c>
      <c r="H741" s="1" t="str">
        <f t="shared" si="123"/>
        <v>September</v>
      </c>
      <c r="I741" s="2" t="str">
        <f t="shared" si="124"/>
        <v>Q3</v>
      </c>
      <c r="J741" s="1" t="str">
        <f t="shared" si="125"/>
        <v>2013-September</v>
      </c>
      <c r="K741" s="1">
        <f t="shared" si="126"/>
        <v>7</v>
      </c>
      <c r="L741" s="1" t="str">
        <f t="shared" si="127"/>
        <v>Saturday</v>
      </c>
      <c r="M741" s="2" t="str">
        <f t="shared" si="128"/>
        <v>FM6</v>
      </c>
      <c r="N741" s="4" t="str">
        <f t="shared" si="129"/>
        <v>FQ-2</v>
      </c>
      <c r="O741" s="1">
        <f t="shared" si="130"/>
        <v>2013</v>
      </c>
    </row>
    <row r="742" spans="1:15" x14ac:dyDescent="0.3">
      <c r="A742" s="3">
        <f t="shared" si="131"/>
        <v>741</v>
      </c>
      <c r="B742" s="7">
        <v>2011</v>
      </c>
      <c r="C742" s="7">
        <v>9</v>
      </c>
      <c r="D742" s="7">
        <v>6</v>
      </c>
      <c r="E742" s="8">
        <f>DATE(Table3[[#This Row],[Year Opening]],Table3[[#This Row],[Month Opening]],Table3[[#This Row],[Day Opening]])</f>
        <v>40792</v>
      </c>
      <c r="F742" s="1">
        <f t="shared" si="121"/>
        <v>2011</v>
      </c>
      <c r="G742" s="1">
        <f t="shared" si="122"/>
        <v>9</v>
      </c>
      <c r="H742" s="1" t="str">
        <f t="shared" si="123"/>
        <v>September</v>
      </c>
      <c r="I742" s="2" t="str">
        <f t="shared" si="124"/>
        <v>Q3</v>
      </c>
      <c r="J742" s="1" t="str">
        <f t="shared" si="125"/>
        <v>2011-September</v>
      </c>
      <c r="K742" s="1">
        <f t="shared" si="126"/>
        <v>3</v>
      </c>
      <c r="L742" s="1" t="str">
        <f t="shared" si="127"/>
        <v>Tuesday</v>
      </c>
      <c r="M742" s="2" t="str">
        <f t="shared" si="128"/>
        <v>FM6</v>
      </c>
      <c r="N742" s="4" t="str">
        <f t="shared" si="129"/>
        <v>FQ-2</v>
      </c>
      <c r="O742" s="1">
        <f t="shared" si="130"/>
        <v>2011</v>
      </c>
    </row>
    <row r="743" spans="1:15" x14ac:dyDescent="0.3">
      <c r="A743" s="3">
        <f t="shared" si="131"/>
        <v>742</v>
      </c>
      <c r="B743" s="7">
        <v>2012</v>
      </c>
      <c r="C743" s="7">
        <v>9</v>
      </c>
      <c r="D743" s="7">
        <v>7</v>
      </c>
      <c r="E743" s="8">
        <f>DATE(Table3[[#This Row],[Year Opening]],Table3[[#This Row],[Month Opening]],Table3[[#This Row],[Day Opening]])</f>
        <v>41159</v>
      </c>
      <c r="F743" s="1">
        <f t="shared" si="121"/>
        <v>2012</v>
      </c>
      <c r="G743" s="1">
        <f t="shared" si="122"/>
        <v>9</v>
      </c>
      <c r="H743" s="1" t="str">
        <f t="shared" si="123"/>
        <v>September</v>
      </c>
      <c r="I743" s="2" t="str">
        <f t="shared" si="124"/>
        <v>Q3</v>
      </c>
      <c r="J743" s="1" t="str">
        <f t="shared" si="125"/>
        <v>2012-September</v>
      </c>
      <c r="K743" s="1">
        <f t="shared" si="126"/>
        <v>6</v>
      </c>
      <c r="L743" s="1" t="str">
        <f t="shared" si="127"/>
        <v>Friday</v>
      </c>
      <c r="M743" s="2" t="str">
        <f t="shared" si="128"/>
        <v>FM6</v>
      </c>
      <c r="N743" s="4" t="str">
        <f t="shared" si="129"/>
        <v>FQ-2</v>
      </c>
      <c r="O743" s="1">
        <f t="shared" si="130"/>
        <v>2012</v>
      </c>
    </row>
    <row r="744" spans="1:15" x14ac:dyDescent="0.3">
      <c r="A744" s="3">
        <f t="shared" si="131"/>
        <v>743</v>
      </c>
      <c r="B744" s="7">
        <v>2015</v>
      </c>
      <c r="C744" s="7">
        <v>9</v>
      </c>
      <c r="D744" s="7">
        <v>2</v>
      </c>
      <c r="E744" s="8">
        <f>DATE(Table3[[#This Row],[Year Opening]],Table3[[#This Row],[Month Opening]],Table3[[#This Row],[Day Opening]])</f>
        <v>42249</v>
      </c>
      <c r="F744" s="1">
        <f t="shared" si="121"/>
        <v>2015</v>
      </c>
      <c r="G744" s="1">
        <f t="shared" si="122"/>
        <v>9</v>
      </c>
      <c r="H744" s="1" t="str">
        <f t="shared" si="123"/>
        <v>September</v>
      </c>
      <c r="I744" s="2" t="str">
        <f t="shared" si="124"/>
        <v>Q3</v>
      </c>
      <c r="J744" s="1" t="str">
        <f t="shared" si="125"/>
        <v>2015-September</v>
      </c>
      <c r="K744" s="1">
        <f t="shared" si="126"/>
        <v>4</v>
      </c>
      <c r="L744" s="1" t="str">
        <f t="shared" si="127"/>
        <v>Wednesday</v>
      </c>
      <c r="M744" s="2" t="str">
        <f t="shared" si="128"/>
        <v>FM6</v>
      </c>
      <c r="N744" s="4" t="str">
        <f t="shared" si="129"/>
        <v>FQ-2</v>
      </c>
      <c r="O744" s="1">
        <f t="shared" si="130"/>
        <v>2015</v>
      </c>
    </row>
    <row r="745" spans="1:15" x14ac:dyDescent="0.3">
      <c r="A745" s="3">
        <f t="shared" si="131"/>
        <v>744</v>
      </c>
      <c r="B745" s="7">
        <v>2018</v>
      </c>
      <c r="C745" s="7">
        <v>7</v>
      </c>
      <c r="D745" s="7">
        <v>23</v>
      </c>
      <c r="E745" s="8">
        <f>DATE(Table3[[#This Row],[Year Opening]],Table3[[#This Row],[Month Opening]],Table3[[#This Row],[Day Opening]])</f>
        <v>43304</v>
      </c>
      <c r="F745" s="1">
        <f t="shared" si="121"/>
        <v>2018</v>
      </c>
      <c r="G745" s="1">
        <f t="shared" si="122"/>
        <v>7</v>
      </c>
      <c r="H745" s="1" t="str">
        <f t="shared" si="123"/>
        <v>July</v>
      </c>
      <c r="I745" s="2" t="str">
        <f t="shared" si="124"/>
        <v>Q3</v>
      </c>
      <c r="J745" s="1" t="str">
        <f t="shared" si="125"/>
        <v>2018-July</v>
      </c>
      <c r="K745" s="1">
        <f t="shared" si="126"/>
        <v>2</v>
      </c>
      <c r="L745" s="1" t="str">
        <f t="shared" si="127"/>
        <v>Monday</v>
      </c>
      <c r="M745" s="2" t="str">
        <f t="shared" si="128"/>
        <v>FM4</v>
      </c>
      <c r="N745" s="4" t="str">
        <f t="shared" si="129"/>
        <v>FQ-2</v>
      </c>
      <c r="O745" s="1">
        <f t="shared" si="130"/>
        <v>2018</v>
      </c>
    </row>
    <row r="746" spans="1:15" x14ac:dyDescent="0.3">
      <c r="A746" s="3">
        <f t="shared" si="131"/>
        <v>745</v>
      </c>
      <c r="B746" s="7">
        <v>2018</v>
      </c>
      <c r="C746" s="7">
        <v>9</v>
      </c>
      <c r="D746" s="7">
        <v>21</v>
      </c>
      <c r="E746" s="8">
        <f>DATE(Table3[[#This Row],[Year Opening]],Table3[[#This Row],[Month Opening]],Table3[[#This Row],[Day Opening]])</f>
        <v>43364</v>
      </c>
      <c r="F746" s="1">
        <f t="shared" si="121"/>
        <v>2018</v>
      </c>
      <c r="G746" s="1">
        <f t="shared" si="122"/>
        <v>9</v>
      </c>
      <c r="H746" s="1" t="str">
        <f t="shared" si="123"/>
        <v>September</v>
      </c>
      <c r="I746" s="2" t="str">
        <f t="shared" si="124"/>
        <v>Q3</v>
      </c>
      <c r="J746" s="1" t="str">
        <f t="shared" si="125"/>
        <v>2018-September</v>
      </c>
      <c r="K746" s="1">
        <f t="shared" si="126"/>
        <v>6</v>
      </c>
      <c r="L746" s="1" t="str">
        <f t="shared" si="127"/>
        <v>Friday</v>
      </c>
      <c r="M746" s="2" t="str">
        <f t="shared" si="128"/>
        <v>FM6</v>
      </c>
      <c r="N746" s="4" t="str">
        <f t="shared" si="129"/>
        <v>FQ-2</v>
      </c>
      <c r="O746" s="1">
        <f t="shared" si="130"/>
        <v>2018</v>
      </c>
    </row>
    <row r="747" spans="1:15" x14ac:dyDescent="0.3">
      <c r="A747" s="3">
        <f t="shared" si="131"/>
        <v>746</v>
      </c>
      <c r="B747" s="7">
        <v>2017</v>
      </c>
      <c r="C747" s="7">
        <v>9</v>
      </c>
      <c r="D747" s="7">
        <v>8</v>
      </c>
      <c r="E747" s="8">
        <f>DATE(Table3[[#This Row],[Year Opening]],Table3[[#This Row],[Month Opening]],Table3[[#This Row],[Day Opening]])</f>
        <v>42986</v>
      </c>
      <c r="F747" s="1">
        <f t="shared" si="121"/>
        <v>2017</v>
      </c>
      <c r="G747" s="1">
        <f t="shared" si="122"/>
        <v>9</v>
      </c>
      <c r="H747" s="1" t="str">
        <f t="shared" si="123"/>
        <v>September</v>
      </c>
      <c r="I747" s="2" t="str">
        <f t="shared" si="124"/>
        <v>Q3</v>
      </c>
      <c r="J747" s="1" t="str">
        <f t="shared" si="125"/>
        <v>2017-September</v>
      </c>
      <c r="K747" s="1">
        <f t="shared" si="126"/>
        <v>6</v>
      </c>
      <c r="L747" s="1" t="str">
        <f t="shared" si="127"/>
        <v>Friday</v>
      </c>
      <c r="M747" s="2" t="str">
        <f t="shared" si="128"/>
        <v>FM6</v>
      </c>
      <c r="N747" s="4" t="str">
        <f t="shared" si="129"/>
        <v>FQ-2</v>
      </c>
      <c r="O747" s="1">
        <f t="shared" si="130"/>
        <v>2017</v>
      </c>
    </row>
    <row r="748" spans="1:15" x14ac:dyDescent="0.3">
      <c r="A748" s="3">
        <f t="shared" si="131"/>
        <v>747</v>
      </c>
      <c r="B748" s="7">
        <v>2010</v>
      </c>
      <c r="C748" s="7">
        <v>6</v>
      </c>
      <c r="D748" s="7">
        <v>18</v>
      </c>
      <c r="E748" s="8">
        <f>DATE(Table3[[#This Row],[Year Opening]],Table3[[#This Row],[Month Opening]],Table3[[#This Row],[Day Opening]])</f>
        <v>40347</v>
      </c>
      <c r="F748" s="1">
        <f t="shared" si="121"/>
        <v>2010</v>
      </c>
      <c r="G748" s="1">
        <f t="shared" si="122"/>
        <v>6</v>
      </c>
      <c r="H748" s="1" t="str">
        <f t="shared" si="123"/>
        <v>June</v>
      </c>
      <c r="I748" s="2" t="str">
        <f t="shared" si="124"/>
        <v>Q2</v>
      </c>
      <c r="J748" s="1" t="str">
        <f t="shared" si="125"/>
        <v>2010-June</v>
      </c>
      <c r="K748" s="1">
        <f t="shared" si="126"/>
        <v>6</v>
      </c>
      <c r="L748" s="1" t="str">
        <f t="shared" si="127"/>
        <v>Friday</v>
      </c>
      <c r="M748" s="2" t="str">
        <f t="shared" si="128"/>
        <v>FM3</v>
      </c>
      <c r="N748" s="4" t="str">
        <f t="shared" si="129"/>
        <v>FQ-1</v>
      </c>
      <c r="O748" s="1">
        <f t="shared" si="130"/>
        <v>2010</v>
      </c>
    </row>
    <row r="749" spans="1:15" x14ac:dyDescent="0.3">
      <c r="A749" s="3">
        <f t="shared" si="131"/>
        <v>748</v>
      </c>
      <c r="B749" s="7">
        <v>2011</v>
      </c>
      <c r="C749" s="7">
        <v>9</v>
      </c>
      <c r="D749" s="7">
        <v>18</v>
      </c>
      <c r="E749" s="8">
        <f>DATE(Table3[[#This Row],[Year Opening]],Table3[[#This Row],[Month Opening]],Table3[[#This Row],[Day Opening]])</f>
        <v>40804</v>
      </c>
      <c r="F749" s="1">
        <f t="shared" si="121"/>
        <v>2011</v>
      </c>
      <c r="G749" s="1">
        <f t="shared" si="122"/>
        <v>9</v>
      </c>
      <c r="H749" s="1" t="str">
        <f t="shared" si="123"/>
        <v>September</v>
      </c>
      <c r="I749" s="2" t="str">
        <f t="shared" si="124"/>
        <v>Q3</v>
      </c>
      <c r="J749" s="1" t="str">
        <f t="shared" si="125"/>
        <v>2011-September</v>
      </c>
      <c r="K749" s="1">
        <f t="shared" si="126"/>
        <v>1</v>
      </c>
      <c r="L749" s="1" t="str">
        <f t="shared" si="127"/>
        <v>Sunday</v>
      </c>
      <c r="M749" s="2" t="str">
        <f t="shared" si="128"/>
        <v>FM6</v>
      </c>
      <c r="N749" s="4" t="str">
        <f t="shared" si="129"/>
        <v>FQ-2</v>
      </c>
      <c r="O749" s="1">
        <f t="shared" si="130"/>
        <v>2011</v>
      </c>
    </row>
    <row r="750" spans="1:15" x14ac:dyDescent="0.3">
      <c r="A750" s="3">
        <f t="shared" si="131"/>
        <v>749</v>
      </c>
      <c r="B750" s="7">
        <v>2015</v>
      </c>
      <c r="C750" s="7">
        <v>9</v>
      </c>
      <c r="D750" s="7">
        <v>6</v>
      </c>
      <c r="E750" s="8">
        <f>DATE(Table3[[#This Row],[Year Opening]],Table3[[#This Row],[Month Opening]],Table3[[#This Row],[Day Opening]])</f>
        <v>42253</v>
      </c>
      <c r="F750" s="1">
        <f t="shared" si="121"/>
        <v>2015</v>
      </c>
      <c r="G750" s="1">
        <f t="shared" si="122"/>
        <v>9</v>
      </c>
      <c r="H750" s="1" t="str">
        <f t="shared" si="123"/>
        <v>September</v>
      </c>
      <c r="I750" s="2" t="str">
        <f t="shared" si="124"/>
        <v>Q3</v>
      </c>
      <c r="J750" s="1" t="str">
        <f t="shared" si="125"/>
        <v>2015-September</v>
      </c>
      <c r="K750" s="1">
        <f t="shared" si="126"/>
        <v>1</v>
      </c>
      <c r="L750" s="1" t="str">
        <f t="shared" si="127"/>
        <v>Sunday</v>
      </c>
      <c r="M750" s="2" t="str">
        <f t="shared" si="128"/>
        <v>FM6</v>
      </c>
      <c r="N750" s="4" t="str">
        <f t="shared" si="129"/>
        <v>FQ-2</v>
      </c>
      <c r="O750" s="1">
        <f t="shared" si="130"/>
        <v>2015</v>
      </c>
    </row>
    <row r="751" spans="1:15" x14ac:dyDescent="0.3">
      <c r="A751" s="3">
        <f t="shared" si="131"/>
        <v>750</v>
      </c>
      <c r="B751" s="7">
        <v>2016</v>
      </c>
      <c r="C751" s="7">
        <v>8</v>
      </c>
      <c r="D751" s="7">
        <v>20</v>
      </c>
      <c r="E751" s="8">
        <f>DATE(Table3[[#This Row],[Year Opening]],Table3[[#This Row],[Month Opening]],Table3[[#This Row],[Day Opening]])</f>
        <v>42602</v>
      </c>
      <c r="F751" s="1">
        <f t="shared" si="121"/>
        <v>2016</v>
      </c>
      <c r="G751" s="1">
        <f t="shared" si="122"/>
        <v>8</v>
      </c>
      <c r="H751" s="1" t="str">
        <f t="shared" si="123"/>
        <v>August</v>
      </c>
      <c r="I751" s="2" t="str">
        <f t="shared" si="124"/>
        <v>Q3</v>
      </c>
      <c r="J751" s="1" t="str">
        <f t="shared" si="125"/>
        <v>2016-August</v>
      </c>
      <c r="K751" s="1">
        <f t="shared" si="126"/>
        <v>7</v>
      </c>
      <c r="L751" s="1" t="str">
        <f t="shared" si="127"/>
        <v>Saturday</v>
      </c>
      <c r="M751" s="2" t="str">
        <f t="shared" si="128"/>
        <v>FM5</v>
      </c>
      <c r="N751" s="4" t="str">
        <f t="shared" si="129"/>
        <v>FQ-2</v>
      </c>
      <c r="O751" s="1">
        <f t="shared" si="130"/>
        <v>2016</v>
      </c>
    </row>
    <row r="752" spans="1:15" x14ac:dyDescent="0.3">
      <c r="A752" s="3">
        <f t="shared" si="131"/>
        <v>751</v>
      </c>
      <c r="B752" s="7">
        <v>2011</v>
      </c>
      <c r="C752" s="7">
        <v>8</v>
      </c>
      <c r="D752" s="7">
        <v>15</v>
      </c>
      <c r="E752" s="8">
        <f>DATE(Table3[[#This Row],[Year Opening]],Table3[[#This Row],[Month Opening]],Table3[[#This Row],[Day Opening]])</f>
        <v>40770</v>
      </c>
      <c r="F752" s="1">
        <f t="shared" si="121"/>
        <v>2011</v>
      </c>
      <c r="G752" s="1">
        <f t="shared" si="122"/>
        <v>8</v>
      </c>
      <c r="H752" s="1" t="str">
        <f t="shared" si="123"/>
        <v>August</v>
      </c>
      <c r="I752" s="2" t="str">
        <f t="shared" si="124"/>
        <v>Q3</v>
      </c>
      <c r="J752" s="1" t="str">
        <f t="shared" si="125"/>
        <v>2011-August</v>
      </c>
      <c r="K752" s="1">
        <f t="shared" si="126"/>
        <v>2</v>
      </c>
      <c r="L752" s="1" t="str">
        <f t="shared" si="127"/>
        <v>Monday</v>
      </c>
      <c r="M752" s="2" t="str">
        <f t="shared" si="128"/>
        <v>FM5</v>
      </c>
      <c r="N752" s="4" t="str">
        <f t="shared" si="129"/>
        <v>FQ-2</v>
      </c>
      <c r="O752" s="1">
        <f t="shared" si="130"/>
        <v>2011</v>
      </c>
    </row>
    <row r="753" spans="1:15" x14ac:dyDescent="0.3">
      <c r="A753" s="3">
        <f t="shared" si="131"/>
        <v>752</v>
      </c>
      <c r="B753" s="7">
        <v>2016</v>
      </c>
      <c r="C753" s="7">
        <v>8</v>
      </c>
      <c r="D753" s="7">
        <v>25</v>
      </c>
      <c r="E753" s="8">
        <f>DATE(Table3[[#This Row],[Year Opening]],Table3[[#This Row],[Month Opening]],Table3[[#This Row],[Day Opening]])</f>
        <v>42607</v>
      </c>
      <c r="F753" s="1">
        <f t="shared" si="121"/>
        <v>2016</v>
      </c>
      <c r="G753" s="1">
        <f t="shared" si="122"/>
        <v>8</v>
      </c>
      <c r="H753" s="1" t="str">
        <f t="shared" si="123"/>
        <v>August</v>
      </c>
      <c r="I753" s="2" t="str">
        <f t="shared" si="124"/>
        <v>Q3</v>
      </c>
      <c r="J753" s="1" t="str">
        <f t="shared" si="125"/>
        <v>2016-August</v>
      </c>
      <c r="K753" s="1">
        <f t="shared" si="126"/>
        <v>5</v>
      </c>
      <c r="L753" s="1" t="str">
        <f t="shared" si="127"/>
        <v>Thursday</v>
      </c>
      <c r="M753" s="2" t="str">
        <f t="shared" si="128"/>
        <v>FM5</v>
      </c>
      <c r="N753" s="4" t="str">
        <f t="shared" si="129"/>
        <v>FQ-2</v>
      </c>
      <c r="O753" s="1">
        <f t="shared" si="130"/>
        <v>2016</v>
      </c>
    </row>
    <row r="754" spans="1:15" x14ac:dyDescent="0.3">
      <c r="A754" s="3">
        <f t="shared" si="131"/>
        <v>753</v>
      </c>
      <c r="B754" s="7">
        <v>2012</v>
      </c>
      <c r="C754" s="7">
        <v>6</v>
      </c>
      <c r="D754" s="7">
        <v>15</v>
      </c>
      <c r="E754" s="8">
        <f>DATE(Table3[[#This Row],[Year Opening]],Table3[[#This Row],[Month Opening]],Table3[[#This Row],[Day Opening]])</f>
        <v>41075</v>
      </c>
      <c r="F754" s="1">
        <f t="shared" si="121"/>
        <v>2012</v>
      </c>
      <c r="G754" s="1">
        <f t="shared" si="122"/>
        <v>6</v>
      </c>
      <c r="H754" s="1" t="str">
        <f t="shared" si="123"/>
        <v>June</v>
      </c>
      <c r="I754" s="2" t="str">
        <f t="shared" si="124"/>
        <v>Q2</v>
      </c>
      <c r="J754" s="1" t="str">
        <f t="shared" si="125"/>
        <v>2012-June</v>
      </c>
      <c r="K754" s="1">
        <f t="shared" si="126"/>
        <v>6</v>
      </c>
      <c r="L754" s="1" t="str">
        <f t="shared" si="127"/>
        <v>Friday</v>
      </c>
      <c r="M754" s="2" t="str">
        <f t="shared" si="128"/>
        <v>FM3</v>
      </c>
      <c r="N754" s="4" t="str">
        <f t="shared" si="129"/>
        <v>FQ-1</v>
      </c>
      <c r="O754" s="1">
        <f t="shared" si="130"/>
        <v>2012</v>
      </c>
    </row>
    <row r="755" spans="1:15" x14ac:dyDescent="0.3">
      <c r="A755" s="3">
        <f t="shared" si="131"/>
        <v>754</v>
      </c>
      <c r="B755" s="7">
        <v>2012</v>
      </c>
      <c r="C755" s="7">
        <v>6</v>
      </c>
      <c r="D755" s="7">
        <v>22</v>
      </c>
      <c r="E755" s="8">
        <f>DATE(Table3[[#This Row],[Year Opening]],Table3[[#This Row],[Month Opening]],Table3[[#This Row],[Day Opening]])</f>
        <v>41082</v>
      </c>
      <c r="F755" s="1">
        <f t="shared" si="121"/>
        <v>2012</v>
      </c>
      <c r="G755" s="1">
        <f t="shared" si="122"/>
        <v>6</v>
      </c>
      <c r="H755" s="1" t="str">
        <f t="shared" si="123"/>
        <v>June</v>
      </c>
      <c r="I755" s="2" t="str">
        <f t="shared" si="124"/>
        <v>Q2</v>
      </c>
      <c r="J755" s="1" t="str">
        <f t="shared" si="125"/>
        <v>2012-June</v>
      </c>
      <c r="K755" s="1">
        <f t="shared" si="126"/>
        <v>6</v>
      </c>
      <c r="L755" s="1" t="str">
        <f t="shared" si="127"/>
        <v>Friday</v>
      </c>
      <c r="M755" s="2" t="str">
        <f t="shared" si="128"/>
        <v>FM3</v>
      </c>
      <c r="N755" s="4" t="str">
        <f t="shared" si="129"/>
        <v>FQ-1</v>
      </c>
      <c r="O755" s="1">
        <f t="shared" si="130"/>
        <v>2012</v>
      </c>
    </row>
    <row r="756" spans="1:15" x14ac:dyDescent="0.3">
      <c r="A756" s="3">
        <f t="shared" si="131"/>
        <v>755</v>
      </c>
      <c r="B756" s="7">
        <v>2018</v>
      </c>
      <c r="C756" s="7">
        <v>5</v>
      </c>
      <c r="D756" s="7">
        <v>14</v>
      </c>
      <c r="E756" s="8">
        <f>DATE(Table3[[#This Row],[Year Opening]],Table3[[#This Row],[Month Opening]],Table3[[#This Row],[Day Opening]])</f>
        <v>43234</v>
      </c>
      <c r="F756" s="1">
        <f t="shared" si="121"/>
        <v>2018</v>
      </c>
      <c r="G756" s="1">
        <f t="shared" si="122"/>
        <v>5</v>
      </c>
      <c r="H756" s="1" t="str">
        <f t="shared" si="123"/>
        <v>May</v>
      </c>
      <c r="I756" s="2" t="str">
        <f t="shared" si="124"/>
        <v>Q2</v>
      </c>
      <c r="J756" s="1" t="str">
        <f t="shared" si="125"/>
        <v>2018-May</v>
      </c>
      <c r="K756" s="1">
        <f t="shared" si="126"/>
        <v>2</v>
      </c>
      <c r="L756" s="1" t="str">
        <f t="shared" si="127"/>
        <v>Monday</v>
      </c>
      <c r="M756" s="2" t="str">
        <f t="shared" si="128"/>
        <v>FM2</v>
      </c>
      <c r="N756" s="4" t="str">
        <f t="shared" si="129"/>
        <v>FQ-1</v>
      </c>
      <c r="O756" s="1">
        <f t="shared" si="130"/>
        <v>2018</v>
      </c>
    </row>
    <row r="757" spans="1:15" x14ac:dyDescent="0.3">
      <c r="A757" s="3">
        <f t="shared" si="131"/>
        <v>756</v>
      </c>
      <c r="B757" s="7">
        <v>2015</v>
      </c>
      <c r="C757" s="7">
        <v>3</v>
      </c>
      <c r="D757" s="7">
        <v>18</v>
      </c>
      <c r="E757" s="8">
        <f>DATE(Table3[[#This Row],[Year Opening]],Table3[[#This Row],[Month Opening]],Table3[[#This Row],[Day Opening]])</f>
        <v>42081</v>
      </c>
      <c r="F757" s="1">
        <f t="shared" si="121"/>
        <v>2015</v>
      </c>
      <c r="G757" s="1">
        <f t="shared" si="122"/>
        <v>3</v>
      </c>
      <c r="H757" s="1" t="str">
        <f t="shared" si="123"/>
        <v>March</v>
      </c>
      <c r="I757" s="2" t="str">
        <f t="shared" si="124"/>
        <v>Q1</v>
      </c>
      <c r="J757" s="1" t="str">
        <f t="shared" si="125"/>
        <v>2015-March</v>
      </c>
      <c r="K757" s="1">
        <f t="shared" si="126"/>
        <v>4</v>
      </c>
      <c r="L757" s="1" t="str">
        <f t="shared" si="127"/>
        <v>Wednesday</v>
      </c>
      <c r="M757" s="2" t="str">
        <f t="shared" si="128"/>
        <v>FM12</v>
      </c>
      <c r="N757" s="4" t="str">
        <f t="shared" si="129"/>
        <v>FQ-4</v>
      </c>
      <c r="O757" s="1">
        <f t="shared" si="130"/>
        <v>2014</v>
      </c>
    </row>
    <row r="758" spans="1:15" x14ac:dyDescent="0.3">
      <c r="A758" s="3">
        <f t="shared" si="131"/>
        <v>757</v>
      </c>
      <c r="B758" s="7">
        <v>2011</v>
      </c>
      <c r="C758" s="7">
        <v>2</v>
      </c>
      <c r="D758" s="7">
        <v>3</v>
      </c>
      <c r="E758" s="8">
        <f>DATE(Table3[[#This Row],[Year Opening]],Table3[[#This Row],[Month Opening]],Table3[[#This Row],[Day Opening]])</f>
        <v>40577</v>
      </c>
      <c r="F758" s="1">
        <f t="shared" si="121"/>
        <v>2011</v>
      </c>
      <c r="G758" s="1">
        <f t="shared" si="122"/>
        <v>2</v>
      </c>
      <c r="H758" s="1" t="str">
        <f t="shared" si="123"/>
        <v>February</v>
      </c>
      <c r="I758" s="2" t="str">
        <f t="shared" si="124"/>
        <v>Q1</v>
      </c>
      <c r="J758" s="1" t="str">
        <f t="shared" si="125"/>
        <v>2011-February</v>
      </c>
      <c r="K758" s="1">
        <f t="shared" si="126"/>
        <v>5</v>
      </c>
      <c r="L758" s="1" t="str">
        <f t="shared" si="127"/>
        <v>Thursday</v>
      </c>
      <c r="M758" s="2" t="str">
        <f t="shared" si="128"/>
        <v>FM11</v>
      </c>
      <c r="N758" s="4" t="str">
        <f t="shared" si="129"/>
        <v>FQ-4</v>
      </c>
      <c r="O758" s="1">
        <f t="shared" si="130"/>
        <v>2010</v>
      </c>
    </row>
    <row r="759" spans="1:15" x14ac:dyDescent="0.3">
      <c r="A759" s="3">
        <f t="shared" si="131"/>
        <v>758</v>
      </c>
      <c r="B759" s="7">
        <v>2018</v>
      </c>
      <c r="C759" s="7">
        <v>2</v>
      </c>
      <c r="D759" s="7">
        <v>6</v>
      </c>
      <c r="E759" s="8">
        <f>DATE(Table3[[#This Row],[Year Opening]],Table3[[#This Row],[Month Opening]],Table3[[#This Row],[Day Opening]])</f>
        <v>43137</v>
      </c>
      <c r="F759" s="1">
        <f t="shared" si="121"/>
        <v>2018</v>
      </c>
      <c r="G759" s="1">
        <f t="shared" si="122"/>
        <v>2</v>
      </c>
      <c r="H759" s="1" t="str">
        <f t="shared" si="123"/>
        <v>February</v>
      </c>
      <c r="I759" s="2" t="str">
        <f t="shared" si="124"/>
        <v>Q1</v>
      </c>
      <c r="J759" s="1" t="str">
        <f t="shared" si="125"/>
        <v>2018-February</v>
      </c>
      <c r="K759" s="1">
        <f t="shared" si="126"/>
        <v>3</v>
      </c>
      <c r="L759" s="1" t="str">
        <f t="shared" si="127"/>
        <v>Tuesday</v>
      </c>
      <c r="M759" s="2" t="str">
        <f t="shared" si="128"/>
        <v>FM11</v>
      </c>
      <c r="N759" s="4" t="str">
        <f t="shared" si="129"/>
        <v>FQ-4</v>
      </c>
      <c r="O759" s="1">
        <f t="shared" si="130"/>
        <v>2017</v>
      </c>
    </row>
    <row r="760" spans="1:15" x14ac:dyDescent="0.3">
      <c r="A760" s="3">
        <f t="shared" si="131"/>
        <v>759</v>
      </c>
      <c r="B760" s="7">
        <v>2018</v>
      </c>
      <c r="C760" s="7">
        <v>1</v>
      </c>
      <c r="D760" s="7">
        <v>22</v>
      </c>
      <c r="E760" s="8">
        <f>DATE(Table3[[#This Row],[Year Opening]],Table3[[#This Row],[Month Opening]],Table3[[#This Row],[Day Opening]])</f>
        <v>43122</v>
      </c>
      <c r="F760" s="1">
        <f t="shared" si="121"/>
        <v>2018</v>
      </c>
      <c r="G760" s="1">
        <f t="shared" si="122"/>
        <v>1</v>
      </c>
      <c r="H760" s="1" t="str">
        <f t="shared" si="123"/>
        <v>January</v>
      </c>
      <c r="I760" s="2" t="str">
        <f t="shared" si="124"/>
        <v>Q1</v>
      </c>
      <c r="J760" s="1" t="str">
        <f t="shared" si="125"/>
        <v>2018-January</v>
      </c>
      <c r="K760" s="1">
        <f t="shared" si="126"/>
        <v>2</v>
      </c>
      <c r="L760" s="1" t="str">
        <f t="shared" si="127"/>
        <v>Monday</v>
      </c>
      <c r="M760" s="2" t="str">
        <f t="shared" si="128"/>
        <v>FM10</v>
      </c>
      <c r="N760" s="4" t="str">
        <f t="shared" si="129"/>
        <v>FQ-4</v>
      </c>
      <c r="O760" s="1">
        <f t="shared" si="130"/>
        <v>2017</v>
      </c>
    </row>
    <row r="761" spans="1:15" x14ac:dyDescent="0.3">
      <c r="A761" s="3">
        <f t="shared" si="131"/>
        <v>760</v>
      </c>
      <c r="B761" s="7">
        <v>2012</v>
      </c>
      <c r="C761" s="7">
        <v>1</v>
      </c>
      <c r="D761" s="7">
        <v>2</v>
      </c>
      <c r="E761" s="8">
        <f>DATE(Table3[[#This Row],[Year Opening]],Table3[[#This Row],[Month Opening]],Table3[[#This Row],[Day Opening]])</f>
        <v>40910</v>
      </c>
      <c r="F761" s="1">
        <f t="shared" si="121"/>
        <v>2012</v>
      </c>
      <c r="G761" s="1">
        <f t="shared" si="122"/>
        <v>1</v>
      </c>
      <c r="H761" s="1" t="str">
        <f t="shared" si="123"/>
        <v>January</v>
      </c>
      <c r="I761" s="2" t="str">
        <f t="shared" si="124"/>
        <v>Q1</v>
      </c>
      <c r="J761" s="1" t="str">
        <f t="shared" si="125"/>
        <v>2012-January</v>
      </c>
      <c r="K761" s="1">
        <f t="shared" si="126"/>
        <v>2</v>
      </c>
      <c r="L761" s="1" t="str">
        <f t="shared" si="127"/>
        <v>Monday</v>
      </c>
      <c r="M761" s="2" t="str">
        <f t="shared" si="128"/>
        <v>FM10</v>
      </c>
      <c r="N761" s="4" t="str">
        <f t="shared" si="129"/>
        <v>FQ-4</v>
      </c>
      <c r="O761" s="1">
        <f t="shared" si="130"/>
        <v>2011</v>
      </c>
    </row>
    <row r="762" spans="1:15" x14ac:dyDescent="0.3">
      <c r="A762" s="3">
        <f t="shared" si="131"/>
        <v>761</v>
      </c>
      <c r="B762" s="7">
        <v>2012</v>
      </c>
      <c r="C762" s="7">
        <v>1</v>
      </c>
      <c r="D762" s="7">
        <v>28</v>
      </c>
      <c r="E762" s="8">
        <f>DATE(Table3[[#This Row],[Year Opening]],Table3[[#This Row],[Month Opening]],Table3[[#This Row],[Day Opening]])</f>
        <v>40936</v>
      </c>
      <c r="F762" s="1">
        <f t="shared" si="121"/>
        <v>2012</v>
      </c>
      <c r="G762" s="1">
        <f t="shared" si="122"/>
        <v>1</v>
      </c>
      <c r="H762" s="1" t="str">
        <f t="shared" si="123"/>
        <v>January</v>
      </c>
      <c r="I762" s="2" t="str">
        <f t="shared" si="124"/>
        <v>Q1</v>
      </c>
      <c r="J762" s="1" t="str">
        <f t="shared" si="125"/>
        <v>2012-January</v>
      </c>
      <c r="K762" s="1">
        <f t="shared" si="126"/>
        <v>7</v>
      </c>
      <c r="L762" s="1" t="str">
        <f t="shared" si="127"/>
        <v>Saturday</v>
      </c>
      <c r="M762" s="2" t="str">
        <f t="shared" si="128"/>
        <v>FM10</v>
      </c>
      <c r="N762" s="4" t="str">
        <f t="shared" si="129"/>
        <v>FQ-4</v>
      </c>
      <c r="O762" s="1">
        <f t="shared" si="130"/>
        <v>2011</v>
      </c>
    </row>
    <row r="763" spans="1:15" x14ac:dyDescent="0.3">
      <c r="A763" s="3">
        <f t="shared" si="131"/>
        <v>762</v>
      </c>
      <c r="B763" s="7">
        <v>2013</v>
      </c>
      <c r="C763" s="7">
        <v>1</v>
      </c>
      <c r="D763" s="7">
        <v>6</v>
      </c>
      <c r="E763" s="8">
        <f>DATE(Table3[[#This Row],[Year Opening]],Table3[[#This Row],[Month Opening]],Table3[[#This Row],[Day Opening]])</f>
        <v>41280</v>
      </c>
      <c r="F763" s="1">
        <f t="shared" si="121"/>
        <v>2013</v>
      </c>
      <c r="G763" s="1">
        <f t="shared" si="122"/>
        <v>1</v>
      </c>
      <c r="H763" s="1" t="str">
        <f t="shared" si="123"/>
        <v>January</v>
      </c>
      <c r="I763" s="2" t="str">
        <f t="shared" si="124"/>
        <v>Q1</v>
      </c>
      <c r="J763" s="1" t="str">
        <f t="shared" si="125"/>
        <v>2013-January</v>
      </c>
      <c r="K763" s="1">
        <f t="shared" si="126"/>
        <v>1</v>
      </c>
      <c r="L763" s="1" t="str">
        <f t="shared" si="127"/>
        <v>Sunday</v>
      </c>
      <c r="M763" s="2" t="str">
        <f t="shared" si="128"/>
        <v>FM10</v>
      </c>
      <c r="N763" s="4" t="str">
        <f t="shared" si="129"/>
        <v>FQ-4</v>
      </c>
      <c r="O763" s="1">
        <f t="shared" si="130"/>
        <v>2012</v>
      </c>
    </row>
    <row r="764" spans="1:15" x14ac:dyDescent="0.3">
      <c r="A764" s="3">
        <f t="shared" si="131"/>
        <v>763</v>
      </c>
      <c r="B764" s="7">
        <v>2014</v>
      </c>
      <c r="C764" s="7">
        <v>8</v>
      </c>
      <c r="D764" s="7">
        <v>9</v>
      </c>
      <c r="E764" s="8">
        <f>DATE(Table3[[#This Row],[Year Opening]],Table3[[#This Row],[Month Opening]],Table3[[#This Row],[Day Opening]])</f>
        <v>41860</v>
      </c>
      <c r="F764" s="1">
        <f t="shared" si="121"/>
        <v>2014</v>
      </c>
      <c r="G764" s="1">
        <f t="shared" si="122"/>
        <v>8</v>
      </c>
      <c r="H764" s="1" t="str">
        <f t="shared" si="123"/>
        <v>August</v>
      </c>
      <c r="I764" s="2" t="str">
        <f t="shared" si="124"/>
        <v>Q3</v>
      </c>
      <c r="J764" s="1" t="str">
        <f t="shared" si="125"/>
        <v>2014-August</v>
      </c>
      <c r="K764" s="1">
        <f t="shared" si="126"/>
        <v>7</v>
      </c>
      <c r="L764" s="1" t="str">
        <f t="shared" si="127"/>
        <v>Saturday</v>
      </c>
      <c r="M764" s="2" t="str">
        <f t="shared" si="128"/>
        <v>FM5</v>
      </c>
      <c r="N764" s="4" t="str">
        <f t="shared" si="129"/>
        <v>FQ-2</v>
      </c>
      <c r="O764" s="1">
        <f t="shared" si="130"/>
        <v>2014</v>
      </c>
    </row>
    <row r="765" spans="1:15" x14ac:dyDescent="0.3">
      <c r="A765" s="3">
        <f t="shared" si="131"/>
        <v>764</v>
      </c>
      <c r="B765" s="7">
        <v>2014</v>
      </c>
      <c r="C765" s="7">
        <v>1</v>
      </c>
      <c r="D765" s="7">
        <v>28</v>
      </c>
      <c r="E765" s="8">
        <f>DATE(Table3[[#This Row],[Year Opening]],Table3[[#This Row],[Month Opening]],Table3[[#This Row],[Day Opening]])</f>
        <v>41667</v>
      </c>
      <c r="F765" s="1">
        <f t="shared" si="121"/>
        <v>2014</v>
      </c>
      <c r="G765" s="1">
        <f t="shared" si="122"/>
        <v>1</v>
      </c>
      <c r="H765" s="1" t="str">
        <f t="shared" si="123"/>
        <v>January</v>
      </c>
      <c r="I765" s="2" t="str">
        <f t="shared" si="124"/>
        <v>Q1</v>
      </c>
      <c r="J765" s="1" t="str">
        <f t="shared" si="125"/>
        <v>2014-January</v>
      </c>
      <c r="K765" s="1">
        <f t="shared" si="126"/>
        <v>3</v>
      </c>
      <c r="L765" s="1" t="str">
        <f t="shared" si="127"/>
        <v>Tuesday</v>
      </c>
      <c r="M765" s="2" t="str">
        <f t="shared" si="128"/>
        <v>FM10</v>
      </c>
      <c r="N765" s="4" t="str">
        <f t="shared" si="129"/>
        <v>FQ-4</v>
      </c>
      <c r="O765" s="1">
        <f t="shared" si="130"/>
        <v>2013</v>
      </c>
    </row>
    <row r="766" spans="1:15" x14ac:dyDescent="0.3">
      <c r="A766" s="3">
        <f t="shared" si="131"/>
        <v>765</v>
      </c>
      <c r="B766" s="7">
        <v>2015</v>
      </c>
      <c r="C766" s="7">
        <v>8</v>
      </c>
      <c r="D766" s="7">
        <v>16</v>
      </c>
      <c r="E766" s="8">
        <f>DATE(Table3[[#This Row],[Year Opening]],Table3[[#This Row],[Month Opening]],Table3[[#This Row],[Day Opening]])</f>
        <v>42232</v>
      </c>
      <c r="F766" s="1">
        <f t="shared" si="121"/>
        <v>2015</v>
      </c>
      <c r="G766" s="1">
        <f t="shared" si="122"/>
        <v>8</v>
      </c>
      <c r="H766" s="1" t="str">
        <f t="shared" si="123"/>
        <v>August</v>
      </c>
      <c r="I766" s="2" t="str">
        <f t="shared" si="124"/>
        <v>Q3</v>
      </c>
      <c r="J766" s="1" t="str">
        <f t="shared" si="125"/>
        <v>2015-August</v>
      </c>
      <c r="K766" s="1">
        <f t="shared" si="126"/>
        <v>1</v>
      </c>
      <c r="L766" s="1" t="str">
        <f t="shared" si="127"/>
        <v>Sunday</v>
      </c>
      <c r="M766" s="2" t="str">
        <f t="shared" si="128"/>
        <v>FM5</v>
      </c>
      <c r="N766" s="4" t="str">
        <f t="shared" si="129"/>
        <v>FQ-2</v>
      </c>
      <c r="O766" s="1">
        <f t="shared" si="130"/>
        <v>2015</v>
      </c>
    </row>
    <row r="767" spans="1:15" x14ac:dyDescent="0.3">
      <c r="A767" s="3">
        <f t="shared" si="131"/>
        <v>766</v>
      </c>
      <c r="B767" s="7">
        <v>2010</v>
      </c>
      <c r="C767" s="7">
        <v>8</v>
      </c>
      <c r="D767" s="7">
        <v>20</v>
      </c>
      <c r="E767" s="8">
        <f>DATE(Table3[[#This Row],[Year Opening]],Table3[[#This Row],[Month Opening]],Table3[[#This Row],[Day Opening]])</f>
        <v>40410</v>
      </c>
      <c r="F767" s="1">
        <f t="shared" si="121"/>
        <v>2010</v>
      </c>
      <c r="G767" s="1">
        <f t="shared" si="122"/>
        <v>8</v>
      </c>
      <c r="H767" s="1" t="str">
        <f t="shared" si="123"/>
        <v>August</v>
      </c>
      <c r="I767" s="2" t="str">
        <f t="shared" si="124"/>
        <v>Q3</v>
      </c>
      <c r="J767" s="1" t="str">
        <f t="shared" si="125"/>
        <v>2010-August</v>
      </c>
      <c r="K767" s="1">
        <f t="shared" si="126"/>
        <v>6</v>
      </c>
      <c r="L767" s="1" t="str">
        <f t="shared" si="127"/>
        <v>Friday</v>
      </c>
      <c r="M767" s="2" t="str">
        <f t="shared" si="128"/>
        <v>FM5</v>
      </c>
      <c r="N767" s="4" t="str">
        <f t="shared" si="129"/>
        <v>FQ-2</v>
      </c>
      <c r="O767" s="1">
        <f t="shared" si="130"/>
        <v>2010</v>
      </c>
    </row>
    <row r="768" spans="1:15" x14ac:dyDescent="0.3">
      <c r="A768" s="3">
        <f t="shared" si="131"/>
        <v>767</v>
      </c>
      <c r="B768" s="7">
        <v>2014</v>
      </c>
      <c r="C768" s="7">
        <v>11</v>
      </c>
      <c r="D768" s="7">
        <v>6</v>
      </c>
      <c r="E768" s="8">
        <f>DATE(Table3[[#This Row],[Year Opening]],Table3[[#This Row],[Month Opening]],Table3[[#This Row],[Day Opening]])</f>
        <v>41949</v>
      </c>
      <c r="F768" s="1">
        <f t="shared" si="121"/>
        <v>2014</v>
      </c>
      <c r="G768" s="1">
        <f t="shared" si="122"/>
        <v>11</v>
      </c>
      <c r="H768" s="1" t="str">
        <f t="shared" si="123"/>
        <v>November</v>
      </c>
      <c r="I768" s="2" t="str">
        <f t="shared" si="124"/>
        <v>Q4</v>
      </c>
      <c r="J768" s="1" t="str">
        <f t="shared" si="125"/>
        <v>2014-November</v>
      </c>
      <c r="K768" s="1">
        <f t="shared" si="126"/>
        <v>5</v>
      </c>
      <c r="L768" s="1" t="str">
        <f t="shared" si="127"/>
        <v>Thursday</v>
      </c>
      <c r="M768" s="2" t="str">
        <f t="shared" si="128"/>
        <v>FM8</v>
      </c>
      <c r="N768" s="4" t="str">
        <f t="shared" si="129"/>
        <v>FQ-3</v>
      </c>
      <c r="O768" s="1">
        <f t="shared" si="130"/>
        <v>2014</v>
      </c>
    </row>
    <row r="769" spans="1:15" x14ac:dyDescent="0.3">
      <c r="A769" s="3">
        <f t="shared" si="131"/>
        <v>768</v>
      </c>
      <c r="B769" s="7">
        <v>2015</v>
      </c>
      <c r="C769" s="7">
        <v>8</v>
      </c>
      <c r="D769" s="7">
        <v>5</v>
      </c>
      <c r="E769" s="8">
        <f>DATE(Table3[[#This Row],[Year Opening]],Table3[[#This Row],[Month Opening]],Table3[[#This Row],[Day Opening]])</f>
        <v>42221</v>
      </c>
      <c r="F769" s="1">
        <f t="shared" si="121"/>
        <v>2015</v>
      </c>
      <c r="G769" s="1">
        <f t="shared" si="122"/>
        <v>8</v>
      </c>
      <c r="H769" s="1" t="str">
        <f t="shared" si="123"/>
        <v>August</v>
      </c>
      <c r="I769" s="2" t="str">
        <f t="shared" si="124"/>
        <v>Q3</v>
      </c>
      <c r="J769" s="1" t="str">
        <f t="shared" si="125"/>
        <v>2015-August</v>
      </c>
      <c r="K769" s="1">
        <f t="shared" si="126"/>
        <v>4</v>
      </c>
      <c r="L769" s="1" t="str">
        <f t="shared" si="127"/>
        <v>Wednesday</v>
      </c>
      <c r="M769" s="2" t="str">
        <f t="shared" si="128"/>
        <v>FM5</v>
      </c>
      <c r="N769" s="4" t="str">
        <f t="shared" si="129"/>
        <v>FQ-2</v>
      </c>
      <c r="O769" s="1">
        <f t="shared" si="130"/>
        <v>2015</v>
      </c>
    </row>
    <row r="770" spans="1:15" x14ac:dyDescent="0.3">
      <c r="A770" s="3">
        <f t="shared" si="131"/>
        <v>769</v>
      </c>
      <c r="B770" s="7">
        <v>2016</v>
      </c>
      <c r="C770" s="7">
        <v>11</v>
      </c>
      <c r="D770" s="7">
        <v>5</v>
      </c>
      <c r="E770" s="8">
        <f>DATE(Table3[[#This Row],[Year Opening]],Table3[[#This Row],[Month Opening]],Table3[[#This Row],[Day Opening]])</f>
        <v>42679</v>
      </c>
      <c r="F770" s="1">
        <f t="shared" ref="F770:F833" si="132">YEAR(E770)</f>
        <v>2016</v>
      </c>
      <c r="G770" s="1">
        <f t="shared" ref="G770:G833" si="133">MONTH(E770)</f>
        <v>11</v>
      </c>
      <c r="H770" s="1" t="str">
        <f t="shared" ref="H770:H833" si="134">TEXT(E770,"mmmm")</f>
        <v>November</v>
      </c>
      <c r="I770" s="2" t="str">
        <f t="shared" ref="I770:I833" si="135">"Q" &amp; INT((MONTH(E770)-1)/3)+1</f>
        <v>Q4</v>
      </c>
      <c r="J770" s="1" t="str">
        <f t="shared" ref="J770:J833" si="136">TEXT(E770,"yyyy-MMMM")</f>
        <v>2016-November</v>
      </c>
      <c r="K770" s="1">
        <f t="shared" ref="K770:K833" si="137">WEEKDAY(E770,1)</f>
        <v>7</v>
      </c>
      <c r="L770" s="1" t="str">
        <f t="shared" ref="L770:L833" si="138">TEXT(E770,"dddd")</f>
        <v>Saturday</v>
      </c>
      <c r="M770" s="2" t="str">
        <f t="shared" ref="M770:M833" si="139">"FM" &amp; IF(MONTH(E770)&gt;=4, MONTH(E770)-3, MONTH(E770)+9)</f>
        <v>FM8</v>
      </c>
      <c r="N770" s="4" t="str">
        <f t="shared" ref="N770:N833" si="140">"FQ-" &amp; INT((IF(MONTH(E770)&gt;=4, MONTH(E770)-3, MONTH(E770)+9)-1)/3)+1</f>
        <v>FQ-3</v>
      </c>
      <c r="O770" s="1">
        <f t="shared" ref="O770:O833" si="141">IF(MONTH(E770)&gt;=4, YEAR(E770), YEAR(E770)-1)</f>
        <v>2016</v>
      </c>
    </row>
    <row r="771" spans="1:15" x14ac:dyDescent="0.3">
      <c r="A771" s="3">
        <f t="shared" si="131"/>
        <v>770</v>
      </c>
      <c r="B771" s="7">
        <v>2015</v>
      </c>
      <c r="C771" s="7">
        <v>8</v>
      </c>
      <c r="D771" s="7">
        <v>12</v>
      </c>
      <c r="E771" s="8">
        <f>DATE(Table3[[#This Row],[Year Opening]],Table3[[#This Row],[Month Opening]],Table3[[#This Row],[Day Opening]])</f>
        <v>42228</v>
      </c>
      <c r="F771" s="1">
        <f t="shared" si="132"/>
        <v>2015</v>
      </c>
      <c r="G771" s="1">
        <f t="shared" si="133"/>
        <v>8</v>
      </c>
      <c r="H771" s="1" t="str">
        <f t="shared" si="134"/>
        <v>August</v>
      </c>
      <c r="I771" s="2" t="str">
        <f t="shared" si="135"/>
        <v>Q3</v>
      </c>
      <c r="J771" s="1" t="str">
        <f t="shared" si="136"/>
        <v>2015-August</v>
      </c>
      <c r="K771" s="1">
        <f t="shared" si="137"/>
        <v>4</v>
      </c>
      <c r="L771" s="1" t="str">
        <f t="shared" si="138"/>
        <v>Wednesday</v>
      </c>
      <c r="M771" s="2" t="str">
        <f t="shared" si="139"/>
        <v>FM5</v>
      </c>
      <c r="N771" s="4" t="str">
        <f t="shared" si="140"/>
        <v>FQ-2</v>
      </c>
      <c r="O771" s="1">
        <f t="shared" si="141"/>
        <v>2015</v>
      </c>
    </row>
    <row r="772" spans="1:15" x14ac:dyDescent="0.3">
      <c r="A772" s="3">
        <f t="shared" ref="A772:A835" si="142">ROW()-1</f>
        <v>771</v>
      </c>
      <c r="B772" s="7">
        <v>2018</v>
      </c>
      <c r="C772" s="7">
        <v>8</v>
      </c>
      <c r="D772" s="7">
        <v>28</v>
      </c>
      <c r="E772" s="8">
        <f>DATE(Table3[[#This Row],[Year Opening]],Table3[[#This Row],[Month Opening]],Table3[[#This Row],[Day Opening]])</f>
        <v>43340</v>
      </c>
      <c r="F772" s="1">
        <f t="shared" si="132"/>
        <v>2018</v>
      </c>
      <c r="G772" s="1">
        <f t="shared" si="133"/>
        <v>8</v>
      </c>
      <c r="H772" s="1" t="str">
        <f t="shared" si="134"/>
        <v>August</v>
      </c>
      <c r="I772" s="2" t="str">
        <f t="shared" si="135"/>
        <v>Q3</v>
      </c>
      <c r="J772" s="1" t="str">
        <f t="shared" si="136"/>
        <v>2018-August</v>
      </c>
      <c r="K772" s="1">
        <f t="shared" si="137"/>
        <v>3</v>
      </c>
      <c r="L772" s="1" t="str">
        <f t="shared" si="138"/>
        <v>Tuesday</v>
      </c>
      <c r="M772" s="2" t="str">
        <f t="shared" si="139"/>
        <v>FM5</v>
      </c>
      <c r="N772" s="4" t="str">
        <f t="shared" si="140"/>
        <v>FQ-2</v>
      </c>
      <c r="O772" s="1">
        <f t="shared" si="141"/>
        <v>2018</v>
      </c>
    </row>
    <row r="773" spans="1:15" x14ac:dyDescent="0.3">
      <c r="A773" s="3">
        <f t="shared" si="142"/>
        <v>772</v>
      </c>
      <c r="B773" s="7">
        <v>2013</v>
      </c>
      <c r="C773" s="7">
        <v>11</v>
      </c>
      <c r="D773" s="7">
        <v>18</v>
      </c>
      <c r="E773" s="8">
        <f>DATE(Table3[[#This Row],[Year Opening]],Table3[[#This Row],[Month Opening]],Table3[[#This Row],[Day Opening]])</f>
        <v>41596</v>
      </c>
      <c r="F773" s="1">
        <f t="shared" si="132"/>
        <v>2013</v>
      </c>
      <c r="G773" s="1">
        <f t="shared" si="133"/>
        <v>11</v>
      </c>
      <c r="H773" s="1" t="str">
        <f t="shared" si="134"/>
        <v>November</v>
      </c>
      <c r="I773" s="2" t="str">
        <f t="shared" si="135"/>
        <v>Q4</v>
      </c>
      <c r="J773" s="1" t="str">
        <f t="shared" si="136"/>
        <v>2013-November</v>
      </c>
      <c r="K773" s="1">
        <f t="shared" si="137"/>
        <v>2</v>
      </c>
      <c r="L773" s="1" t="str">
        <f t="shared" si="138"/>
        <v>Monday</v>
      </c>
      <c r="M773" s="2" t="str">
        <f t="shared" si="139"/>
        <v>FM8</v>
      </c>
      <c r="N773" s="4" t="str">
        <f t="shared" si="140"/>
        <v>FQ-3</v>
      </c>
      <c r="O773" s="1">
        <f t="shared" si="141"/>
        <v>2013</v>
      </c>
    </row>
    <row r="774" spans="1:15" x14ac:dyDescent="0.3">
      <c r="A774" s="3">
        <f t="shared" si="142"/>
        <v>773</v>
      </c>
      <c r="B774" s="7">
        <v>2018</v>
      </c>
      <c r="C774" s="7">
        <v>8</v>
      </c>
      <c r="D774" s="7">
        <v>6</v>
      </c>
      <c r="E774" s="8">
        <f>DATE(Table3[[#This Row],[Year Opening]],Table3[[#This Row],[Month Opening]],Table3[[#This Row],[Day Opening]])</f>
        <v>43318</v>
      </c>
      <c r="F774" s="1">
        <f t="shared" si="132"/>
        <v>2018</v>
      </c>
      <c r="G774" s="1">
        <f t="shared" si="133"/>
        <v>8</v>
      </c>
      <c r="H774" s="1" t="str">
        <f t="shared" si="134"/>
        <v>August</v>
      </c>
      <c r="I774" s="2" t="str">
        <f t="shared" si="135"/>
        <v>Q3</v>
      </c>
      <c r="J774" s="1" t="str">
        <f t="shared" si="136"/>
        <v>2018-August</v>
      </c>
      <c r="K774" s="1">
        <f t="shared" si="137"/>
        <v>2</v>
      </c>
      <c r="L774" s="1" t="str">
        <f t="shared" si="138"/>
        <v>Monday</v>
      </c>
      <c r="M774" s="2" t="str">
        <f t="shared" si="139"/>
        <v>FM5</v>
      </c>
      <c r="N774" s="4" t="str">
        <f t="shared" si="140"/>
        <v>FQ-2</v>
      </c>
      <c r="O774" s="1">
        <f t="shared" si="141"/>
        <v>2018</v>
      </c>
    </row>
    <row r="775" spans="1:15" x14ac:dyDescent="0.3">
      <c r="A775" s="3">
        <f t="shared" si="142"/>
        <v>774</v>
      </c>
      <c r="B775" s="7">
        <v>2015</v>
      </c>
      <c r="C775" s="7">
        <v>2</v>
      </c>
      <c r="D775" s="7">
        <v>1</v>
      </c>
      <c r="E775" s="8">
        <f>DATE(Table3[[#This Row],[Year Opening]],Table3[[#This Row],[Month Opening]],Table3[[#This Row],[Day Opening]])</f>
        <v>42036</v>
      </c>
      <c r="F775" s="1">
        <f t="shared" si="132"/>
        <v>2015</v>
      </c>
      <c r="G775" s="1">
        <f t="shared" si="133"/>
        <v>2</v>
      </c>
      <c r="H775" s="1" t="str">
        <f t="shared" si="134"/>
        <v>February</v>
      </c>
      <c r="I775" s="2" t="str">
        <f t="shared" si="135"/>
        <v>Q1</v>
      </c>
      <c r="J775" s="1" t="str">
        <f t="shared" si="136"/>
        <v>2015-February</v>
      </c>
      <c r="K775" s="1">
        <f t="shared" si="137"/>
        <v>1</v>
      </c>
      <c r="L775" s="1" t="str">
        <f t="shared" si="138"/>
        <v>Sunday</v>
      </c>
      <c r="M775" s="2" t="str">
        <f t="shared" si="139"/>
        <v>FM11</v>
      </c>
      <c r="N775" s="4" t="str">
        <f t="shared" si="140"/>
        <v>FQ-4</v>
      </c>
      <c r="O775" s="1">
        <f t="shared" si="141"/>
        <v>2014</v>
      </c>
    </row>
    <row r="776" spans="1:15" x14ac:dyDescent="0.3">
      <c r="A776" s="3">
        <f t="shared" si="142"/>
        <v>775</v>
      </c>
      <c r="B776" s="7">
        <v>2018</v>
      </c>
      <c r="C776" s="7">
        <v>9</v>
      </c>
      <c r="D776" s="7">
        <v>8</v>
      </c>
      <c r="E776" s="8">
        <f>DATE(Table3[[#This Row],[Year Opening]],Table3[[#This Row],[Month Opening]],Table3[[#This Row],[Day Opening]])</f>
        <v>43351</v>
      </c>
      <c r="F776" s="1">
        <f t="shared" si="132"/>
        <v>2018</v>
      </c>
      <c r="G776" s="1">
        <f t="shared" si="133"/>
        <v>9</v>
      </c>
      <c r="H776" s="1" t="str">
        <f t="shared" si="134"/>
        <v>September</v>
      </c>
      <c r="I776" s="2" t="str">
        <f t="shared" si="135"/>
        <v>Q3</v>
      </c>
      <c r="J776" s="1" t="str">
        <f t="shared" si="136"/>
        <v>2018-September</v>
      </c>
      <c r="K776" s="1">
        <f t="shared" si="137"/>
        <v>7</v>
      </c>
      <c r="L776" s="1" t="str">
        <f t="shared" si="138"/>
        <v>Saturday</v>
      </c>
      <c r="M776" s="2" t="str">
        <f t="shared" si="139"/>
        <v>FM6</v>
      </c>
      <c r="N776" s="4" t="str">
        <f t="shared" si="140"/>
        <v>FQ-2</v>
      </c>
      <c r="O776" s="1">
        <f t="shared" si="141"/>
        <v>2018</v>
      </c>
    </row>
    <row r="777" spans="1:15" x14ac:dyDescent="0.3">
      <c r="A777" s="3">
        <f t="shared" si="142"/>
        <v>776</v>
      </c>
      <c r="B777" s="7">
        <v>2012</v>
      </c>
      <c r="C777" s="7">
        <v>9</v>
      </c>
      <c r="D777" s="7">
        <v>17</v>
      </c>
      <c r="E777" s="8">
        <f>DATE(Table3[[#This Row],[Year Opening]],Table3[[#This Row],[Month Opening]],Table3[[#This Row],[Day Opening]])</f>
        <v>41169</v>
      </c>
      <c r="F777" s="1">
        <f t="shared" si="132"/>
        <v>2012</v>
      </c>
      <c r="G777" s="1">
        <f t="shared" si="133"/>
        <v>9</v>
      </c>
      <c r="H777" s="1" t="str">
        <f t="shared" si="134"/>
        <v>September</v>
      </c>
      <c r="I777" s="2" t="str">
        <f t="shared" si="135"/>
        <v>Q3</v>
      </c>
      <c r="J777" s="1" t="str">
        <f t="shared" si="136"/>
        <v>2012-September</v>
      </c>
      <c r="K777" s="1">
        <f t="shared" si="137"/>
        <v>2</v>
      </c>
      <c r="L777" s="1" t="str">
        <f t="shared" si="138"/>
        <v>Monday</v>
      </c>
      <c r="M777" s="2" t="str">
        <f t="shared" si="139"/>
        <v>FM6</v>
      </c>
      <c r="N777" s="4" t="str">
        <f t="shared" si="140"/>
        <v>FQ-2</v>
      </c>
      <c r="O777" s="1">
        <f t="shared" si="141"/>
        <v>2012</v>
      </c>
    </row>
    <row r="778" spans="1:15" x14ac:dyDescent="0.3">
      <c r="A778" s="3">
        <f t="shared" si="142"/>
        <v>777</v>
      </c>
      <c r="B778" s="7">
        <v>2011</v>
      </c>
      <c r="C778" s="7">
        <v>5</v>
      </c>
      <c r="D778" s="7">
        <v>8</v>
      </c>
      <c r="E778" s="8">
        <f>DATE(Table3[[#This Row],[Year Opening]],Table3[[#This Row],[Month Opening]],Table3[[#This Row],[Day Opening]])</f>
        <v>40671</v>
      </c>
      <c r="F778" s="1">
        <f t="shared" si="132"/>
        <v>2011</v>
      </c>
      <c r="G778" s="1">
        <f t="shared" si="133"/>
        <v>5</v>
      </c>
      <c r="H778" s="1" t="str">
        <f t="shared" si="134"/>
        <v>May</v>
      </c>
      <c r="I778" s="2" t="str">
        <f t="shared" si="135"/>
        <v>Q2</v>
      </c>
      <c r="J778" s="1" t="str">
        <f t="shared" si="136"/>
        <v>2011-May</v>
      </c>
      <c r="K778" s="1">
        <f t="shared" si="137"/>
        <v>1</v>
      </c>
      <c r="L778" s="1" t="str">
        <f t="shared" si="138"/>
        <v>Sunday</v>
      </c>
      <c r="M778" s="2" t="str">
        <f t="shared" si="139"/>
        <v>FM2</v>
      </c>
      <c r="N778" s="4" t="str">
        <f t="shared" si="140"/>
        <v>FQ-1</v>
      </c>
      <c r="O778" s="1">
        <f t="shared" si="141"/>
        <v>2011</v>
      </c>
    </row>
    <row r="779" spans="1:15" x14ac:dyDescent="0.3">
      <c r="A779" s="3">
        <f t="shared" si="142"/>
        <v>778</v>
      </c>
      <c r="B779" s="7">
        <v>2017</v>
      </c>
      <c r="C779" s="7">
        <v>10</v>
      </c>
      <c r="D779" s="7">
        <v>28</v>
      </c>
      <c r="E779" s="8">
        <f>DATE(Table3[[#This Row],[Year Opening]],Table3[[#This Row],[Month Opening]],Table3[[#This Row],[Day Opening]])</f>
        <v>43036</v>
      </c>
      <c r="F779" s="1">
        <f t="shared" si="132"/>
        <v>2017</v>
      </c>
      <c r="G779" s="1">
        <f t="shared" si="133"/>
        <v>10</v>
      </c>
      <c r="H779" s="1" t="str">
        <f t="shared" si="134"/>
        <v>October</v>
      </c>
      <c r="I779" s="2" t="str">
        <f t="shared" si="135"/>
        <v>Q4</v>
      </c>
      <c r="J779" s="1" t="str">
        <f t="shared" si="136"/>
        <v>2017-October</v>
      </c>
      <c r="K779" s="1">
        <f t="shared" si="137"/>
        <v>7</v>
      </c>
      <c r="L779" s="1" t="str">
        <f t="shared" si="138"/>
        <v>Saturday</v>
      </c>
      <c r="M779" s="2" t="str">
        <f t="shared" si="139"/>
        <v>FM7</v>
      </c>
      <c r="N779" s="4" t="str">
        <f t="shared" si="140"/>
        <v>FQ-3</v>
      </c>
      <c r="O779" s="1">
        <f t="shared" si="141"/>
        <v>2017</v>
      </c>
    </row>
    <row r="780" spans="1:15" x14ac:dyDescent="0.3">
      <c r="A780" s="3">
        <f t="shared" si="142"/>
        <v>779</v>
      </c>
      <c r="B780" s="7">
        <v>2018</v>
      </c>
      <c r="C780" s="7">
        <v>8</v>
      </c>
      <c r="D780" s="7">
        <v>9</v>
      </c>
      <c r="E780" s="8">
        <f>DATE(Table3[[#This Row],[Year Opening]],Table3[[#This Row],[Month Opening]],Table3[[#This Row],[Day Opening]])</f>
        <v>43321</v>
      </c>
      <c r="F780" s="1">
        <f t="shared" si="132"/>
        <v>2018</v>
      </c>
      <c r="G780" s="1">
        <f t="shared" si="133"/>
        <v>8</v>
      </c>
      <c r="H780" s="1" t="str">
        <f t="shared" si="134"/>
        <v>August</v>
      </c>
      <c r="I780" s="2" t="str">
        <f t="shared" si="135"/>
        <v>Q3</v>
      </c>
      <c r="J780" s="1" t="str">
        <f t="shared" si="136"/>
        <v>2018-August</v>
      </c>
      <c r="K780" s="1">
        <f t="shared" si="137"/>
        <v>5</v>
      </c>
      <c r="L780" s="1" t="str">
        <f t="shared" si="138"/>
        <v>Thursday</v>
      </c>
      <c r="M780" s="2" t="str">
        <f t="shared" si="139"/>
        <v>FM5</v>
      </c>
      <c r="N780" s="4" t="str">
        <f t="shared" si="140"/>
        <v>FQ-2</v>
      </c>
      <c r="O780" s="1">
        <f t="shared" si="141"/>
        <v>2018</v>
      </c>
    </row>
    <row r="781" spans="1:15" x14ac:dyDescent="0.3">
      <c r="A781" s="3">
        <f t="shared" si="142"/>
        <v>780</v>
      </c>
      <c r="B781" s="7">
        <v>2014</v>
      </c>
      <c r="C781" s="7">
        <v>8</v>
      </c>
      <c r="D781" s="7">
        <v>18</v>
      </c>
      <c r="E781" s="8">
        <f>DATE(Table3[[#This Row],[Year Opening]],Table3[[#This Row],[Month Opening]],Table3[[#This Row],[Day Opening]])</f>
        <v>41869</v>
      </c>
      <c r="F781" s="1">
        <f t="shared" si="132"/>
        <v>2014</v>
      </c>
      <c r="G781" s="1">
        <f t="shared" si="133"/>
        <v>8</v>
      </c>
      <c r="H781" s="1" t="str">
        <f t="shared" si="134"/>
        <v>August</v>
      </c>
      <c r="I781" s="2" t="str">
        <f t="shared" si="135"/>
        <v>Q3</v>
      </c>
      <c r="J781" s="1" t="str">
        <f t="shared" si="136"/>
        <v>2014-August</v>
      </c>
      <c r="K781" s="1">
        <f t="shared" si="137"/>
        <v>2</v>
      </c>
      <c r="L781" s="1" t="str">
        <f t="shared" si="138"/>
        <v>Monday</v>
      </c>
      <c r="M781" s="2" t="str">
        <f t="shared" si="139"/>
        <v>FM5</v>
      </c>
      <c r="N781" s="4" t="str">
        <f t="shared" si="140"/>
        <v>FQ-2</v>
      </c>
      <c r="O781" s="1">
        <f t="shared" si="141"/>
        <v>2014</v>
      </c>
    </row>
    <row r="782" spans="1:15" x14ac:dyDescent="0.3">
      <c r="A782" s="3">
        <f t="shared" si="142"/>
        <v>781</v>
      </c>
      <c r="B782" s="7">
        <v>2013</v>
      </c>
      <c r="C782" s="7">
        <v>7</v>
      </c>
      <c r="D782" s="7">
        <v>9</v>
      </c>
      <c r="E782" s="8">
        <f>DATE(Table3[[#This Row],[Year Opening]],Table3[[#This Row],[Month Opening]],Table3[[#This Row],[Day Opening]])</f>
        <v>41464</v>
      </c>
      <c r="F782" s="1">
        <f t="shared" si="132"/>
        <v>2013</v>
      </c>
      <c r="G782" s="1">
        <f t="shared" si="133"/>
        <v>7</v>
      </c>
      <c r="H782" s="1" t="str">
        <f t="shared" si="134"/>
        <v>July</v>
      </c>
      <c r="I782" s="2" t="str">
        <f t="shared" si="135"/>
        <v>Q3</v>
      </c>
      <c r="J782" s="1" t="str">
        <f t="shared" si="136"/>
        <v>2013-July</v>
      </c>
      <c r="K782" s="1">
        <f t="shared" si="137"/>
        <v>3</v>
      </c>
      <c r="L782" s="1" t="str">
        <f t="shared" si="138"/>
        <v>Tuesday</v>
      </c>
      <c r="M782" s="2" t="str">
        <f t="shared" si="139"/>
        <v>FM4</v>
      </c>
      <c r="N782" s="4" t="str">
        <f t="shared" si="140"/>
        <v>FQ-2</v>
      </c>
      <c r="O782" s="1">
        <f t="shared" si="141"/>
        <v>2013</v>
      </c>
    </row>
    <row r="783" spans="1:15" x14ac:dyDescent="0.3">
      <c r="A783" s="3">
        <f t="shared" si="142"/>
        <v>782</v>
      </c>
      <c r="B783" s="7">
        <v>2011</v>
      </c>
      <c r="C783" s="7">
        <v>7</v>
      </c>
      <c r="D783" s="7">
        <v>4</v>
      </c>
      <c r="E783" s="8">
        <f>DATE(Table3[[#This Row],[Year Opening]],Table3[[#This Row],[Month Opening]],Table3[[#This Row],[Day Opening]])</f>
        <v>40728</v>
      </c>
      <c r="F783" s="1">
        <f t="shared" si="132"/>
        <v>2011</v>
      </c>
      <c r="G783" s="1">
        <f t="shared" si="133"/>
        <v>7</v>
      </c>
      <c r="H783" s="1" t="str">
        <f t="shared" si="134"/>
        <v>July</v>
      </c>
      <c r="I783" s="2" t="str">
        <f t="shared" si="135"/>
        <v>Q3</v>
      </c>
      <c r="J783" s="1" t="str">
        <f t="shared" si="136"/>
        <v>2011-July</v>
      </c>
      <c r="K783" s="1">
        <f t="shared" si="137"/>
        <v>2</v>
      </c>
      <c r="L783" s="1" t="str">
        <f t="shared" si="138"/>
        <v>Monday</v>
      </c>
      <c r="M783" s="2" t="str">
        <f t="shared" si="139"/>
        <v>FM4</v>
      </c>
      <c r="N783" s="4" t="str">
        <f t="shared" si="140"/>
        <v>FQ-2</v>
      </c>
      <c r="O783" s="1">
        <f t="shared" si="141"/>
        <v>2011</v>
      </c>
    </row>
    <row r="784" spans="1:15" x14ac:dyDescent="0.3">
      <c r="A784" s="3">
        <f t="shared" si="142"/>
        <v>783</v>
      </c>
      <c r="B784" s="7">
        <v>2012</v>
      </c>
      <c r="C784" s="7">
        <v>2</v>
      </c>
      <c r="D784" s="7">
        <v>1</v>
      </c>
      <c r="E784" s="8">
        <f>DATE(Table3[[#This Row],[Year Opening]],Table3[[#This Row],[Month Opening]],Table3[[#This Row],[Day Opening]])</f>
        <v>40940</v>
      </c>
      <c r="F784" s="1">
        <f t="shared" si="132"/>
        <v>2012</v>
      </c>
      <c r="G784" s="1">
        <f t="shared" si="133"/>
        <v>2</v>
      </c>
      <c r="H784" s="1" t="str">
        <f t="shared" si="134"/>
        <v>February</v>
      </c>
      <c r="I784" s="2" t="str">
        <f t="shared" si="135"/>
        <v>Q1</v>
      </c>
      <c r="J784" s="1" t="str">
        <f t="shared" si="136"/>
        <v>2012-February</v>
      </c>
      <c r="K784" s="1">
        <f t="shared" si="137"/>
        <v>4</v>
      </c>
      <c r="L784" s="1" t="str">
        <f t="shared" si="138"/>
        <v>Wednesday</v>
      </c>
      <c r="M784" s="2" t="str">
        <f t="shared" si="139"/>
        <v>FM11</v>
      </c>
      <c r="N784" s="4" t="str">
        <f t="shared" si="140"/>
        <v>FQ-4</v>
      </c>
      <c r="O784" s="1">
        <f t="shared" si="141"/>
        <v>2011</v>
      </c>
    </row>
    <row r="785" spans="1:15" x14ac:dyDescent="0.3">
      <c r="A785" s="3">
        <f t="shared" si="142"/>
        <v>784</v>
      </c>
      <c r="B785" s="7">
        <v>2013</v>
      </c>
      <c r="C785" s="7">
        <v>7</v>
      </c>
      <c r="D785" s="7">
        <v>6</v>
      </c>
      <c r="E785" s="8">
        <f>DATE(Table3[[#This Row],[Year Opening]],Table3[[#This Row],[Month Opening]],Table3[[#This Row],[Day Opening]])</f>
        <v>41461</v>
      </c>
      <c r="F785" s="1">
        <f t="shared" si="132"/>
        <v>2013</v>
      </c>
      <c r="G785" s="1">
        <f t="shared" si="133"/>
        <v>7</v>
      </c>
      <c r="H785" s="1" t="str">
        <f t="shared" si="134"/>
        <v>July</v>
      </c>
      <c r="I785" s="2" t="str">
        <f t="shared" si="135"/>
        <v>Q3</v>
      </c>
      <c r="J785" s="1" t="str">
        <f t="shared" si="136"/>
        <v>2013-July</v>
      </c>
      <c r="K785" s="1">
        <f t="shared" si="137"/>
        <v>7</v>
      </c>
      <c r="L785" s="1" t="str">
        <f t="shared" si="138"/>
        <v>Saturday</v>
      </c>
      <c r="M785" s="2" t="str">
        <f t="shared" si="139"/>
        <v>FM4</v>
      </c>
      <c r="N785" s="4" t="str">
        <f t="shared" si="140"/>
        <v>FQ-2</v>
      </c>
      <c r="O785" s="1">
        <f t="shared" si="141"/>
        <v>2013</v>
      </c>
    </row>
    <row r="786" spans="1:15" x14ac:dyDescent="0.3">
      <c r="A786" s="3">
        <f t="shared" si="142"/>
        <v>785</v>
      </c>
      <c r="B786" s="7">
        <v>2015</v>
      </c>
      <c r="C786" s="7">
        <v>7</v>
      </c>
      <c r="D786" s="7">
        <v>26</v>
      </c>
      <c r="E786" s="8">
        <f>DATE(Table3[[#This Row],[Year Opening]],Table3[[#This Row],[Month Opening]],Table3[[#This Row],[Day Opening]])</f>
        <v>42211</v>
      </c>
      <c r="F786" s="1">
        <f t="shared" si="132"/>
        <v>2015</v>
      </c>
      <c r="G786" s="1">
        <f t="shared" si="133"/>
        <v>7</v>
      </c>
      <c r="H786" s="1" t="str">
        <f t="shared" si="134"/>
        <v>July</v>
      </c>
      <c r="I786" s="2" t="str">
        <f t="shared" si="135"/>
        <v>Q3</v>
      </c>
      <c r="J786" s="1" t="str">
        <f t="shared" si="136"/>
        <v>2015-July</v>
      </c>
      <c r="K786" s="1">
        <f t="shared" si="137"/>
        <v>1</v>
      </c>
      <c r="L786" s="1" t="str">
        <f t="shared" si="138"/>
        <v>Sunday</v>
      </c>
      <c r="M786" s="2" t="str">
        <f t="shared" si="139"/>
        <v>FM4</v>
      </c>
      <c r="N786" s="4" t="str">
        <f t="shared" si="140"/>
        <v>FQ-2</v>
      </c>
      <c r="O786" s="1">
        <f t="shared" si="141"/>
        <v>2015</v>
      </c>
    </row>
    <row r="787" spans="1:15" x14ac:dyDescent="0.3">
      <c r="A787" s="3">
        <f t="shared" si="142"/>
        <v>786</v>
      </c>
      <c r="B787" s="7">
        <v>2012</v>
      </c>
      <c r="C787" s="7">
        <v>1</v>
      </c>
      <c r="D787" s="7">
        <v>2</v>
      </c>
      <c r="E787" s="8">
        <f>DATE(Table3[[#This Row],[Year Opening]],Table3[[#This Row],[Month Opening]],Table3[[#This Row],[Day Opening]])</f>
        <v>40910</v>
      </c>
      <c r="F787" s="1">
        <f t="shared" si="132"/>
        <v>2012</v>
      </c>
      <c r="G787" s="1">
        <f t="shared" si="133"/>
        <v>1</v>
      </c>
      <c r="H787" s="1" t="str">
        <f t="shared" si="134"/>
        <v>January</v>
      </c>
      <c r="I787" s="2" t="str">
        <f t="shared" si="135"/>
        <v>Q1</v>
      </c>
      <c r="J787" s="1" t="str">
        <f t="shared" si="136"/>
        <v>2012-January</v>
      </c>
      <c r="K787" s="1">
        <f t="shared" si="137"/>
        <v>2</v>
      </c>
      <c r="L787" s="1" t="str">
        <f t="shared" si="138"/>
        <v>Monday</v>
      </c>
      <c r="M787" s="2" t="str">
        <f t="shared" si="139"/>
        <v>FM10</v>
      </c>
      <c r="N787" s="4" t="str">
        <f t="shared" si="140"/>
        <v>FQ-4</v>
      </c>
      <c r="O787" s="1">
        <f t="shared" si="141"/>
        <v>2011</v>
      </c>
    </row>
    <row r="788" spans="1:15" x14ac:dyDescent="0.3">
      <c r="A788" s="3">
        <f t="shared" si="142"/>
        <v>787</v>
      </c>
      <c r="B788" s="7">
        <v>2012</v>
      </c>
      <c r="C788" s="7">
        <v>7</v>
      </c>
      <c r="D788" s="7">
        <v>12</v>
      </c>
      <c r="E788" s="8">
        <f>DATE(Table3[[#This Row],[Year Opening]],Table3[[#This Row],[Month Opening]],Table3[[#This Row],[Day Opening]])</f>
        <v>41102</v>
      </c>
      <c r="F788" s="1">
        <f t="shared" si="132"/>
        <v>2012</v>
      </c>
      <c r="G788" s="1">
        <f t="shared" si="133"/>
        <v>7</v>
      </c>
      <c r="H788" s="1" t="str">
        <f t="shared" si="134"/>
        <v>July</v>
      </c>
      <c r="I788" s="2" t="str">
        <f t="shared" si="135"/>
        <v>Q3</v>
      </c>
      <c r="J788" s="1" t="str">
        <f t="shared" si="136"/>
        <v>2012-July</v>
      </c>
      <c r="K788" s="1">
        <f t="shared" si="137"/>
        <v>5</v>
      </c>
      <c r="L788" s="1" t="str">
        <f t="shared" si="138"/>
        <v>Thursday</v>
      </c>
      <c r="M788" s="2" t="str">
        <f t="shared" si="139"/>
        <v>FM4</v>
      </c>
      <c r="N788" s="4" t="str">
        <f t="shared" si="140"/>
        <v>FQ-2</v>
      </c>
      <c r="O788" s="1">
        <f t="shared" si="141"/>
        <v>2012</v>
      </c>
    </row>
    <row r="789" spans="1:15" x14ac:dyDescent="0.3">
      <c r="A789" s="3">
        <f t="shared" si="142"/>
        <v>788</v>
      </c>
      <c r="B789" s="7">
        <v>2017</v>
      </c>
      <c r="C789" s="7">
        <v>7</v>
      </c>
      <c r="D789" s="7">
        <v>17</v>
      </c>
      <c r="E789" s="8">
        <f>DATE(Table3[[#This Row],[Year Opening]],Table3[[#This Row],[Month Opening]],Table3[[#This Row],[Day Opening]])</f>
        <v>42933</v>
      </c>
      <c r="F789" s="1">
        <f t="shared" si="132"/>
        <v>2017</v>
      </c>
      <c r="G789" s="1">
        <f t="shared" si="133"/>
        <v>7</v>
      </c>
      <c r="H789" s="1" t="str">
        <f t="shared" si="134"/>
        <v>July</v>
      </c>
      <c r="I789" s="2" t="str">
        <f t="shared" si="135"/>
        <v>Q3</v>
      </c>
      <c r="J789" s="1" t="str">
        <f t="shared" si="136"/>
        <v>2017-July</v>
      </c>
      <c r="K789" s="1">
        <f t="shared" si="137"/>
        <v>2</v>
      </c>
      <c r="L789" s="1" t="str">
        <f t="shared" si="138"/>
        <v>Monday</v>
      </c>
      <c r="M789" s="2" t="str">
        <f t="shared" si="139"/>
        <v>FM4</v>
      </c>
      <c r="N789" s="4" t="str">
        <f t="shared" si="140"/>
        <v>FQ-2</v>
      </c>
      <c r="O789" s="1">
        <f t="shared" si="141"/>
        <v>2017</v>
      </c>
    </row>
    <row r="790" spans="1:15" x14ac:dyDescent="0.3">
      <c r="A790" s="3">
        <f t="shared" si="142"/>
        <v>789</v>
      </c>
      <c r="B790" s="7">
        <v>2012</v>
      </c>
      <c r="C790" s="7">
        <v>10</v>
      </c>
      <c r="D790" s="7">
        <v>24</v>
      </c>
      <c r="E790" s="8">
        <f>DATE(Table3[[#This Row],[Year Opening]],Table3[[#This Row],[Month Opening]],Table3[[#This Row],[Day Opening]])</f>
        <v>41206</v>
      </c>
      <c r="F790" s="1">
        <f t="shared" si="132"/>
        <v>2012</v>
      </c>
      <c r="G790" s="1">
        <f t="shared" si="133"/>
        <v>10</v>
      </c>
      <c r="H790" s="1" t="str">
        <f t="shared" si="134"/>
        <v>October</v>
      </c>
      <c r="I790" s="2" t="str">
        <f t="shared" si="135"/>
        <v>Q4</v>
      </c>
      <c r="J790" s="1" t="str">
        <f t="shared" si="136"/>
        <v>2012-October</v>
      </c>
      <c r="K790" s="1">
        <f t="shared" si="137"/>
        <v>4</v>
      </c>
      <c r="L790" s="1" t="str">
        <f t="shared" si="138"/>
        <v>Wednesday</v>
      </c>
      <c r="M790" s="2" t="str">
        <f t="shared" si="139"/>
        <v>FM7</v>
      </c>
      <c r="N790" s="4" t="str">
        <f t="shared" si="140"/>
        <v>FQ-3</v>
      </c>
      <c r="O790" s="1">
        <f t="shared" si="141"/>
        <v>2012</v>
      </c>
    </row>
    <row r="791" spans="1:15" x14ac:dyDescent="0.3">
      <c r="A791" s="3">
        <f t="shared" si="142"/>
        <v>790</v>
      </c>
      <c r="B791" s="7">
        <v>2010</v>
      </c>
      <c r="C791" s="7">
        <v>10</v>
      </c>
      <c r="D791" s="7">
        <v>8</v>
      </c>
      <c r="E791" s="8">
        <f>DATE(Table3[[#This Row],[Year Opening]],Table3[[#This Row],[Month Opening]],Table3[[#This Row],[Day Opening]])</f>
        <v>40459</v>
      </c>
      <c r="F791" s="1">
        <f t="shared" si="132"/>
        <v>2010</v>
      </c>
      <c r="G791" s="1">
        <f t="shared" si="133"/>
        <v>10</v>
      </c>
      <c r="H791" s="1" t="str">
        <f t="shared" si="134"/>
        <v>October</v>
      </c>
      <c r="I791" s="2" t="str">
        <f t="shared" si="135"/>
        <v>Q4</v>
      </c>
      <c r="J791" s="1" t="str">
        <f t="shared" si="136"/>
        <v>2010-October</v>
      </c>
      <c r="K791" s="1">
        <f t="shared" si="137"/>
        <v>6</v>
      </c>
      <c r="L791" s="1" t="str">
        <f t="shared" si="138"/>
        <v>Friday</v>
      </c>
      <c r="M791" s="2" t="str">
        <f t="shared" si="139"/>
        <v>FM7</v>
      </c>
      <c r="N791" s="4" t="str">
        <f t="shared" si="140"/>
        <v>FQ-3</v>
      </c>
      <c r="O791" s="1">
        <f t="shared" si="141"/>
        <v>2010</v>
      </c>
    </row>
    <row r="792" spans="1:15" x14ac:dyDescent="0.3">
      <c r="A792" s="3">
        <f t="shared" si="142"/>
        <v>791</v>
      </c>
      <c r="B792" s="7">
        <v>2016</v>
      </c>
      <c r="C792" s="7">
        <v>7</v>
      </c>
      <c r="D792" s="7">
        <v>15</v>
      </c>
      <c r="E792" s="8">
        <f>DATE(Table3[[#This Row],[Year Opening]],Table3[[#This Row],[Month Opening]],Table3[[#This Row],[Day Opening]])</f>
        <v>42566</v>
      </c>
      <c r="F792" s="1">
        <f t="shared" si="132"/>
        <v>2016</v>
      </c>
      <c r="G792" s="1">
        <f t="shared" si="133"/>
        <v>7</v>
      </c>
      <c r="H792" s="1" t="str">
        <f t="shared" si="134"/>
        <v>July</v>
      </c>
      <c r="I792" s="2" t="str">
        <f t="shared" si="135"/>
        <v>Q3</v>
      </c>
      <c r="J792" s="1" t="str">
        <f t="shared" si="136"/>
        <v>2016-July</v>
      </c>
      <c r="K792" s="1">
        <f t="shared" si="137"/>
        <v>6</v>
      </c>
      <c r="L792" s="1" t="str">
        <f t="shared" si="138"/>
        <v>Friday</v>
      </c>
      <c r="M792" s="2" t="str">
        <f t="shared" si="139"/>
        <v>FM4</v>
      </c>
      <c r="N792" s="4" t="str">
        <f t="shared" si="140"/>
        <v>FQ-2</v>
      </c>
      <c r="O792" s="1">
        <f t="shared" si="141"/>
        <v>2016</v>
      </c>
    </row>
    <row r="793" spans="1:15" x14ac:dyDescent="0.3">
      <c r="A793" s="3">
        <f t="shared" si="142"/>
        <v>792</v>
      </c>
      <c r="B793" s="7">
        <v>2013</v>
      </c>
      <c r="C793" s="7">
        <v>7</v>
      </c>
      <c r="D793" s="7">
        <v>1</v>
      </c>
      <c r="E793" s="8">
        <f>DATE(Table3[[#This Row],[Year Opening]],Table3[[#This Row],[Month Opening]],Table3[[#This Row],[Day Opening]])</f>
        <v>41456</v>
      </c>
      <c r="F793" s="1">
        <f t="shared" si="132"/>
        <v>2013</v>
      </c>
      <c r="G793" s="1">
        <f t="shared" si="133"/>
        <v>7</v>
      </c>
      <c r="H793" s="1" t="str">
        <f t="shared" si="134"/>
        <v>July</v>
      </c>
      <c r="I793" s="2" t="str">
        <f t="shared" si="135"/>
        <v>Q3</v>
      </c>
      <c r="J793" s="1" t="str">
        <f t="shared" si="136"/>
        <v>2013-July</v>
      </c>
      <c r="K793" s="1">
        <f t="shared" si="137"/>
        <v>2</v>
      </c>
      <c r="L793" s="1" t="str">
        <f t="shared" si="138"/>
        <v>Monday</v>
      </c>
      <c r="M793" s="2" t="str">
        <f t="shared" si="139"/>
        <v>FM4</v>
      </c>
      <c r="N793" s="4" t="str">
        <f t="shared" si="140"/>
        <v>FQ-2</v>
      </c>
      <c r="O793" s="1">
        <f t="shared" si="141"/>
        <v>2013</v>
      </c>
    </row>
    <row r="794" spans="1:15" x14ac:dyDescent="0.3">
      <c r="A794" s="3">
        <f t="shared" si="142"/>
        <v>793</v>
      </c>
      <c r="B794" s="7">
        <v>2014</v>
      </c>
      <c r="C794" s="7">
        <v>9</v>
      </c>
      <c r="D794" s="7">
        <v>23</v>
      </c>
      <c r="E794" s="8">
        <f>DATE(Table3[[#This Row],[Year Opening]],Table3[[#This Row],[Month Opening]],Table3[[#This Row],[Day Opening]])</f>
        <v>41905</v>
      </c>
      <c r="F794" s="1">
        <f t="shared" si="132"/>
        <v>2014</v>
      </c>
      <c r="G794" s="1">
        <f t="shared" si="133"/>
        <v>9</v>
      </c>
      <c r="H794" s="1" t="str">
        <f t="shared" si="134"/>
        <v>September</v>
      </c>
      <c r="I794" s="2" t="str">
        <f t="shared" si="135"/>
        <v>Q3</v>
      </c>
      <c r="J794" s="1" t="str">
        <f t="shared" si="136"/>
        <v>2014-September</v>
      </c>
      <c r="K794" s="1">
        <f t="shared" si="137"/>
        <v>3</v>
      </c>
      <c r="L794" s="1" t="str">
        <f t="shared" si="138"/>
        <v>Tuesday</v>
      </c>
      <c r="M794" s="2" t="str">
        <f t="shared" si="139"/>
        <v>FM6</v>
      </c>
      <c r="N794" s="4" t="str">
        <f t="shared" si="140"/>
        <v>FQ-2</v>
      </c>
      <c r="O794" s="1">
        <f t="shared" si="141"/>
        <v>2014</v>
      </c>
    </row>
    <row r="795" spans="1:15" x14ac:dyDescent="0.3">
      <c r="A795" s="3">
        <f t="shared" si="142"/>
        <v>794</v>
      </c>
      <c r="B795" s="7">
        <v>2014</v>
      </c>
      <c r="C795" s="7">
        <v>4</v>
      </c>
      <c r="D795" s="7">
        <v>22</v>
      </c>
      <c r="E795" s="8">
        <f>DATE(Table3[[#This Row],[Year Opening]],Table3[[#This Row],[Month Opening]],Table3[[#This Row],[Day Opening]])</f>
        <v>41751</v>
      </c>
      <c r="F795" s="1">
        <f t="shared" si="132"/>
        <v>2014</v>
      </c>
      <c r="G795" s="1">
        <f t="shared" si="133"/>
        <v>4</v>
      </c>
      <c r="H795" s="1" t="str">
        <f t="shared" si="134"/>
        <v>April</v>
      </c>
      <c r="I795" s="2" t="str">
        <f t="shared" si="135"/>
        <v>Q2</v>
      </c>
      <c r="J795" s="1" t="str">
        <f t="shared" si="136"/>
        <v>2014-April</v>
      </c>
      <c r="K795" s="1">
        <f t="shared" si="137"/>
        <v>3</v>
      </c>
      <c r="L795" s="1" t="str">
        <f t="shared" si="138"/>
        <v>Tuesday</v>
      </c>
      <c r="M795" s="2" t="str">
        <f t="shared" si="139"/>
        <v>FM1</v>
      </c>
      <c r="N795" s="4" t="str">
        <f t="shared" si="140"/>
        <v>FQ-1</v>
      </c>
      <c r="O795" s="1">
        <f t="shared" si="141"/>
        <v>2014</v>
      </c>
    </row>
    <row r="796" spans="1:15" x14ac:dyDescent="0.3">
      <c r="A796" s="3">
        <f t="shared" si="142"/>
        <v>795</v>
      </c>
      <c r="B796" s="7">
        <v>2012</v>
      </c>
      <c r="C796" s="7">
        <v>7</v>
      </c>
      <c r="D796" s="7">
        <v>11</v>
      </c>
      <c r="E796" s="8">
        <f>DATE(Table3[[#This Row],[Year Opening]],Table3[[#This Row],[Month Opening]],Table3[[#This Row],[Day Opening]])</f>
        <v>41101</v>
      </c>
      <c r="F796" s="1">
        <f t="shared" si="132"/>
        <v>2012</v>
      </c>
      <c r="G796" s="1">
        <f t="shared" si="133"/>
        <v>7</v>
      </c>
      <c r="H796" s="1" t="str">
        <f t="shared" si="134"/>
        <v>July</v>
      </c>
      <c r="I796" s="2" t="str">
        <f t="shared" si="135"/>
        <v>Q3</v>
      </c>
      <c r="J796" s="1" t="str">
        <f t="shared" si="136"/>
        <v>2012-July</v>
      </c>
      <c r="K796" s="1">
        <f t="shared" si="137"/>
        <v>4</v>
      </c>
      <c r="L796" s="1" t="str">
        <f t="shared" si="138"/>
        <v>Wednesday</v>
      </c>
      <c r="M796" s="2" t="str">
        <f t="shared" si="139"/>
        <v>FM4</v>
      </c>
      <c r="N796" s="4" t="str">
        <f t="shared" si="140"/>
        <v>FQ-2</v>
      </c>
      <c r="O796" s="1">
        <f t="shared" si="141"/>
        <v>2012</v>
      </c>
    </row>
    <row r="797" spans="1:15" x14ac:dyDescent="0.3">
      <c r="A797" s="3">
        <f t="shared" si="142"/>
        <v>796</v>
      </c>
      <c r="B797" s="7">
        <v>2013</v>
      </c>
      <c r="C797" s="7">
        <v>7</v>
      </c>
      <c r="D797" s="7">
        <v>1</v>
      </c>
      <c r="E797" s="8">
        <f>DATE(Table3[[#This Row],[Year Opening]],Table3[[#This Row],[Month Opening]],Table3[[#This Row],[Day Opening]])</f>
        <v>41456</v>
      </c>
      <c r="F797" s="1">
        <f t="shared" si="132"/>
        <v>2013</v>
      </c>
      <c r="G797" s="1">
        <f t="shared" si="133"/>
        <v>7</v>
      </c>
      <c r="H797" s="1" t="str">
        <f t="shared" si="134"/>
        <v>July</v>
      </c>
      <c r="I797" s="2" t="str">
        <f t="shared" si="135"/>
        <v>Q3</v>
      </c>
      <c r="J797" s="1" t="str">
        <f t="shared" si="136"/>
        <v>2013-July</v>
      </c>
      <c r="K797" s="1">
        <f t="shared" si="137"/>
        <v>2</v>
      </c>
      <c r="L797" s="1" t="str">
        <f t="shared" si="138"/>
        <v>Monday</v>
      </c>
      <c r="M797" s="2" t="str">
        <f t="shared" si="139"/>
        <v>FM4</v>
      </c>
      <c r="N797" s="4" t="str">
        <f t="shared" si="140"/>
        <v>FQ-2</v>
      </c>
      <c r="O797" s="1">
        <f t="shared" si="141"/>
        <v>2013</v>
      </c>
    </row>
    <row r="798" spans="1:15" x14ac:dyDescent="0.3">
      <c r="A798" s="3">
        <f t="shared" si="142"/>
        <v>797</v>
      </c>
      <c r="B798" s="7">
        <v>2012</v>
      </c>
      <c r="C798" s="7">
        <v>1</v>
      </c>
      <c r="D798" s="7">
        <v>20</v>
      </c>
      <c r="E798" s="8">
        <f>DATE(Table3[[#This Row],[Year Opening]],Table3[[#This Row],[Month Opening]],Table3[[#This Row],[Day Opening]])</f>
        <v>40928</v>
      </c>
      <c r="F798" s="1">
        <f t="shared" si="132"/>
        <v>2012</v>
      </c>
      <c r="G798" s="1">
        <f t="shared" si="133"/>
        <v>1</v>
      </c>
      <c r="H798" s="1" t="str">
        <f t="shared" si="134"/>
        <v>January</v>
      </c>
      <c r="I798" s="2" t="str">
        <f t="shared" si="135"/>
        <v>Q1</v>
      </c>
      <c r="J798" s="1" t="str">
        <f t="shared" si="136"/>
        <v>2012-January</v>
      </c>
      <c r="K798" s="1">
        <f t="shared" si="137"/>
        <v>6</v>
      </c>
      <c r="L798" s="1" t="str">
        <f t="shared" si="138"/>
        <v>Friday</v>
      </c>
      <c r="M798" s="2" t="str">
        <f t="shared" si="139"/>
        <v>FM10</v>
      </c>
      <c r="N798" s="4" t="str">
        <f t="shared" si="140"/>
        <v>FQ-4</v>
      </c>
      <c r="O798" s="1">
        <f t="shared" si="141"/>
        <v>2011</v>
      </c>
    </row>
    <row r="799" spans="1:15" x14ac:dyDescent="0.3">
      <c r="A799" s="3">
        <f t="shared" si="142"/>
        <v>798</v>
      </c>
      <c r="B799" s="7">
        <v>2012</v>
      </c>
      <c r="C799" s="7">
        <v>11</v>
      </c>
      <c r="D799" s="7">
        <v>15</v>
      </c>
      <c r="E799" s="8">
        <f>DATE(Table3[[#This Row],[Year Opening]],Table3[[#This Row],[Month Opening]],Table3[[#This Row],[Day Opening]])</f>
        <v>41228</v>
      </c>
      <c r="F799" s="1">
        <f t="shared" si="132"/>
        <v>2012</v>
      </c>
      <c r="G799" s="1">
        <f t="shared" si="133"/>
        <v>11</v>
      </c>
      <c r="H799" s="1" t="str">
        <f t="shared" si="134"/>
        <v>November</v>
      </c>
      <c r="I799" s="2" t="str">
        <f t="shared" si="135"/>
        <v>Q4</v>
      </c>
      <c r="J799" s="1" t="str">
        <f t="shared" si="136"/>
        <v>2012-November</v>
      </c>
      <c r="K799" s="1">
        <f t="shared" si="137"/>
        <v>5</v>
      </c>
      <c r="L799" s="1" t="str">
        <f t="shared" si="138"/>
        <v>Thursday</v>
      </c>
      <c r="M799" s="2" t="str">
        <f t="shared" si="139"/>
        <v>FM8</v>
      </c>
      <c r="N799" s="4" t="str">
        <f t="shared" si="140"/>
        <v>FQ-3</v>
      </c>
      <c r="O799" s="1">
        <f t="shared" si="141"/>
        <v>2012</v>
      </c>
    </row>
    <row r="800" spans="1:15" x14ac:dyDescent="0.3">
      <c r="A800" s="3">
        <f t="shared" si="142"/>
        <v>799</v>
      </c>
      <c r="B800" s="7">
        <v>2013</v>
      </c>
      <c r="C800" s="7">
        <v>3</v>
      </c>
      <c r="D800" s="7">
        <v>11</v>
      </c>
      <c r="E800" s="8">
        <f>DATE(Table3[[#This Row],[Year Opening]],Table3[[#This Row],[Month Opening]],Table3[[#This Row],[Day Opening]])</f>
        <v>41344</v>
      </c>
      <c r="F800" s="1">
        <f t="shared" si="132"/>
        <v>2013</v>
      </c>
      <c r="G800" s="1">
        <f t="shared" si="133"/>
        <v>3</v>
      </c>
      <c r="H800" s="1" t="str">
        <f t="shared" si="134"/>
        <v>March</v>
      </c>
      <c r="I800" s="2" t="str">
        <f t="shared" si="135"/>
        <v>Q1</v>
      </c>
      <c r="J800" s="1" t="str">
        <f t="shared" si="136"/>
        <v>2013-March</v>
      </c>
      <c r="K800" s="1">
        <f t="shared" si="137"/>
        <v>2</v>
      </c>
      <c r="L800" s="1" t="str">
        <f t="shared" si="138"/>
        <v>Monday</v>
      </c>
      <c r="M800" s="2" t="str">
        <f t="shared" si="139"/>
        <v>FM12</v>
      </c>
      <c r="N800" s="4" t="str">
        <f t="shared" si="140"/>
        <v>FQ-4</v>
      </c>
      <c r="O800" s="1">
        <f t="shared" si="141"/>
        <v>2012</v>
      </c>
    </row>
    <row r="801" spans="1:15" x14ac:dyDescent="0.3">
      <c r="A801" s="3">
        <f t="shared" si="142"/>
        <v>800</v>
      </c>
      <c r="B801" s="7">
        <v>2018</v>
      </c>
      <c r="C801" s="7">
        <v>10</v>
      </c>
      <c r="D801" s="7">
        <v>3</v>
      </c>
      <c r="E801" s="8">
        <f>DATE(Table3[[#This Row],[Year Opening]],Table3[[#This Row],[Month Opening]],Table3[[#This Row],[Day Opening]])</f>
        <v>43376</v>
      </c>
      <c r="F801" s="1">
        <f t="shared" si="132"/>
        <v>2018</v>
      </c>
      <c r="G801" s="1">
        <f t="shared" si="133"/>
        <v>10</v>
      </c>
      <c r="H801" s="1" t="str">
        <f t="shared" si="134"/>
        <v>October</v>
      </c>
      <c r="I801" s="2" t="str">
        <f t="shared" si="135"/>
        <v>Q4</v>
      </c>
      <c r="J801" s="1" t="str">
        <f t="shared" si="136"/>
        <v>2018-October</v>
      </c>
      <c r="K801" s="1">
        <f t="shared" si="137"/>
        <v>4</v>
      </c>
      <c r="L801" s="1" t="str">
        <f t="shared" si="138"/>
        <v>Wednesday</v>
      </c>
      <c r="M801" s="2" t="str">
        <f t="shared" si="139"/>
        <v>FM7</v>
      </c>
      <c r="N801" s="4" t="str">
        <f t="shared" si="140"/>
        <v>FQ-3</v>
      </c>
      <c r="O801" s="1">
        <f t="shared" si="141"/>
        <v>2018</v>
      </c>
    </row>
    <row r="802" spans="1:15" x14ac:dyDescent="0.3">
      <c r="A802" s="3">
        <f t="shared" si="142"/>
        <v>801</v>
      </c>
      <c r="B802" s="7">
        <v>2016</v>
      </c>
      <c r="C802" s="7">
        <v>9</v>
      </c>
      <c r="D802" s="7">
        <v>18</v>
      </c>
      <c r="E802" s="8">
        <f>DATE(Table3[[#This Row],[Year Opening]],Table3[[#This Row],[Month Opening]],Table3[[#This Row],[Day Opening]])</f>
        <v>42631</v>
      </c>
      <c r="F802" s="1">
        <f t="shared" si="132"/>
        <v>2016</v>
      </c>
      <c r="G802" s="1">
        <f t="shared" si="133"/>
        <v>9</v>
      </c>
      <c r="H802" s="1" t="str">
        <f t="shared" si="134"/>
        <v>September</v>
      </c>
      <c r="I802" s="2" t="str">
        <f t="shared" si="135"/>
        <v>Q3</v>
      </c>
      <c r="J802" s="1" t="str">
        <f t="shared" si="136"/>
        <v>2016-September</v>
      </c>
      <c r="K802" s="1">
        <f t="shared" si="137"/>
        <v>1</v>
      </c>
      <c r="L802" s="1" t="str">
        <f t="shared" si="138"/>
        <v>Sunday</v>
      </c>
      <c r="M802" s="2" t="str">
        <f t="shared" si="139"/>
        <v>FM6</v>
      </c>
      <c r="N802" s="4" t="str">
        <f t="shared" si="140"/>
        <v>FQ-2</v>
      </c>
      <c r="O802" s="1">
        <f t="shared" si="141"/>
        <v>2016</v>
      </c>
    </row>
    <row r="803" spans="1:15" x14ac:dyDescent="0.3">
      <c r="A803" s="3">
        <f t="shared" si="142"/>
        <v>802</v>
      </c>
      <c r="B803" s="7">
        <v>2017</v>
      </c>
      <c r="C803" s="7">
        <v>6</v>
      </c>
      <c r="D803" s="7">
        <v>16</v>
      </c>
      <c r="E803" s="8">
        <f>DATE(Table3[[#This Row],[Year Opening]],Table3[[#This Row],[Month Opening]],Table3[[#This Row],[Day Opening]])</f>
        <v>42902</v>
      </c>
      <c r="F803" s="1">
        <f t="shared" si="132"/>
        <v>2017</v>
      </c>
      <c r="G803" s="1">
        <f t="shared" si="133"/>
        <v>6</v>
      </c>
      <c r="H803" s="1" t="str">
        <f t="shared" si="134"/>
        <v>June</v>
      </c>
      <c r="I803" s="2" t="str">
        <f t="shared" si="135"/>
        <v>Q2</v>
      </c>
      <c r="J803" s="1" t="str">
        <f t="shared" si="136"/>
        <v>2017-June</v>
      </c>
      <c r="K803" s="1">
        <f t="shared" si="137"/>
        <v>6</v>
      </c>
      <c r="L803" s="1" t="str">
        <f t="shared" si="138"/>
        <v>Friday</v>
      </c>
      <c r="M803" s="2" t="str">
        <f t="shared" si="139"/>
        <v>FM3</v>
      </c>
      <c r="N803" s="4" t="str">
        <f t="shared" si="140"/>
        <v>FQ-1</v>
      </c>
      <c r="O803" s="1">
        <f t="shared" si="141"/>
        <v>2017</v>
      </c>
    </row>
    <row r="804" spans="1:15" x14ac:dyDescent="0.3">
      <c r="A804" s="3">
        <f t="shared" si="142"/>
        <v>803</v>
      </c>
      <c r="B804" s="7">
        <v>2017</v>
      </c>
      <c r="C804" s="7">
        <v>6</v>
      </c>
      <c r="D804" s="7">
        <v>6</v>
      </c>
      <c r="E804" s="8">
        <f>DATE(Table3[[#This Row],[Year Opening]],Table3[[#This Row],[Month Opening]],Table3[[#This Row],[Day Opening]])</f>
        <v>42892</v>
      </c>
      <c r="F804" s="1">
        <f t="shared" si="132"/>
        <v>2017</v>
      </c>
      <c r="G804" s="1">
        <f t="shared" si="133"/>
        <v>6</v>
      </c>
      <c r="H804" s="1" t="str">
        <f t="shared" si="134"/>
        <v>June</v>
      </c>
      <c r="I804" s="2" t="str">
        <f t="shared" si="135"/>
        <v>Q2</v>
      </c>
      <c r="J804" s="1" t="str">
        <f t="shared" si="136"/>
        <v>2017-June</v>
      </c>
      <c r="K804" s="1">
        <f t="shared" si="137"/>
        <v>3</v>
      </c>
      <c r="L804" s="1" t="str">
        <f t="shared" si="138"/>
        <v>Tuesday</v>
      </c>
      <c r="M804" s="2" t="str">
        <f t="shared" si="139"/>
        <v>FM3</v>
      </c>
      <c r="N804" s="4" t="str">
        <f t="shared" si="140"/>
        <v>FQ-1</v>
      </c>
      <c r="O804" s="1">
        <f t="shared" si="141"/>
        <v>2017</v>
      </c>
    </row>
    <row r="805" spans="1:15" x14ac:dyDescent="0.3">
      <c r="A805" s="3">
        <f t="shared" si="142"/>
        <v>804</v>
      </c>
      <c r="B805" s="7">
        <v>2015</v>
      </c>
      <c r="C805" s="7">
        <v>11</v>
      </c>
      <c r="D805" s="7">
        <v>20</v>
      </c>
      <c r="E805" s="8">
        <f>DATE(Table3[[#This Row],[Year Opening]],Table3[[#This Row],[Month Opening]],Table3[[#This Row],[Day Opening]])</f>
        <v>42328</v>
      </c>
      <c r="F805" s="1">
        <f t="shared" si="132"/>
        <v>2015</v>
      </c>
      <c r="G805" s="1">
        <f t="shared" si="133"/>
        <v>11</v>
      </c>
      <c r="H805" s="1" t="str">
        <f t="shared" si="134"/>
        <v>November</v>
      </c>
      <c r="I805" s="2" t="str">
        <f t="shared" si="135"/>
        <v>Q4</v>
      </c>
      <c r="J805" s="1" t="str">
        <f t="shared" si="136"/>
        <v>2015-November</v>
      </c>
      <c r="K805" s="1">
        <f t="shared" si="137"/>
        <v>6</v>
      </c>
      <c r="L805" s="1" t="str">
        <f t="shared" si="138"/>
        <v>Friday</v>
      </c>
      <c r="M805" s="2" t="str">
        <f t="shared" si="139"/>
        <v>FM8</v>
      </c>
      <c r="N805" s="4" t="str">
        <f t="shared" si="140"/>
        <v>FQ-3</v>
      </c>
      <c r="O805" s="1">
        <f t="shared" si="141"/>
        <v>2015</v>
      </c>
    </row>
    <row r="806" spans="1:15" x14ac:dyDescent="0.3">
      <c r="A806" s="3">
        <f t="shared" si="142"/>
        <v>805</v>
      </c>
      <c r="B806" s="7">
        <v>2015</v>
      </c>
      <c r="C806" s="7">
        <v>10</v>
      </c>
      <c r="D806" s="7">
        <v>2</v>
      </c>
      <c r="E806" s="8">
        <f>DATE(Table3[[#This Row],[Year Opening]],Table3[[#This Row],[Month Opening]],Table3[[#This Row],[Day Opening]])</f>
        <v>42279</v>
      </c>
      <c r="F806" s="1">
        <f t="shared" si="132"/>
        <v>2015</v>
      </c>
      <c r="G806" s="1">
        <f t="shared" si="133"/>
        <v>10</v>
      </c>
      <c r="H806" s="1" t="str">
        <f t="shared" si="134"/>
        <v>October</v>
      </c>
      <c r="I806" s="2" t="str">
        <f t="shared" si="135"/>
        <v>Q4</v>
      </c>
      <c r="J806" s="1" t="str">
        <f t="shared" si="136"/>
        <v>2015-October</v>
      </c>
      <c r="K806" s="1">
        <f t="shared" si="137"/>
        <v>6</v>
      </c>
      <c r="L806" s="1" t="str">
        <f t="shared" si="138"/>
        <v>Friday</v>
      </c>
      <c r="M806" s="2" t="str">
        <f t="shared" si="139"/>
        <v>FM7</v>
      </c>
      <c r="N806" s="4" t="str">
        <f t="shared" si="140"/>
        <v>FQ-3</v>
      </c>
      <c r="O806" s="1">
        <f t="shared" si="141"/>
        <v>2015</v>
      </c>
    </row>
    <row r="807" spans="1:15" x14ac:dyDescent="0.3">
      <c r="A807" s="3">
        <f t="shared" si="142"/>
        <v>806</v>
      </c>
      <c r="B807" s="7">
        <v>2013</v>
      </c>
      <c r="C807" s="7">
        <v>5</v>
      </c>
      <c r="D807" s="7">
        <v>3</v>
      </c>
      <c r="E807" s="8">
        <f>DATE(Table3[[#This Row],[Year Opening]],Table3[[#This Row],[Month Opening]],Table3[[#This Row],[Day Opening]])</f>
        <v>41397</v>
      </c>
      <c r="F807" s="1">
        <f t="shared" si="132"/>
        <v>2013</v>
      </c>
      <c r="G807" s="1">
        <f t="shared" si="133"/>
        <v>5</v>
      </c>
      <c r="H807" s="1" t="str">
        <f t="shared" si="134"/>
        <v>May</v>
      </c>
      <c r="I807" s="2" t="str">
        <f t="shared" si="135"/>
        <v>Q2</v>
      </c>
      <c r="J807" s="1" t="str">
        <f t="shared" si="136"/>
        <v>2013-May</v>
      </c>
      <c r="K807" s="1">
        <f t="shared" si="137"/>
        <v>6</v>
      </c>
      <c r="L807" s="1" t="str">
        <f t="shared" si="138"/>
        <v>Friday</v>
      </c>
      <c r="M807" s="2" t="str">
        <f t="shared" si="139"/>
        <v>FM2</v>
      </c>
      <c r="N807" s="4" t="str">
        <f t="shared" si="140"/>
        <v>FQ-1</v>
      </c>
      <c r="O807" s="1">
        <f t="shared" si="141"/>
        <v>2013</v>
      </c>
    </row>
    <row r="808" spans="1:15" x14ac:dyDescent="0.3">
      <c r="A808" s="3">
        <f t="shared" si="142"/>
        <v>807</v>
      </c>
      <c r="B808" s="7">
        <v>2017</v>
      </c>
      <c r="C808" s="7">
        <v>1</v>
      </c>
      <c r="D808" s="7">
        <v>13</v>
      </c>
      <c r="E808" s="8">
        <f>DATE(Table3[[#This Row],[Year Opening]],Table3[[#This Row],[Month Opening]],Table3[[#This Row],[Day Opening]])</f>
        <v>42748</v>
      </c>
      <c r="F808" s="1">
        <f t="shared" si="132"/>
        <v>2017</v>
      </c>
      <c r="G808" s="1">
        <f t="shared" si="133"/>
        <v>1</v>
      </c>
      <c r="H808" s="1" t="str">
        <f t="shared" si="134"/>
        <v>January</v>
      </c>
      <c r="I808" s="2" t="str">
        <f t="shared" si="135"/>
        <v>Q1</v>
      </c>
      <c r="J808" s="1" t="str">
        <f t="shared" si="136"/>
        <v>2017-January</v>
      </c>
      <c r="K808" s="1">
        <f t="shared" si="137"/>
        <v>6</v>
      </c>
      <c r="L808" s="1" t="str">
        <f t="shared" si="138"/>
        <v>Friday</v>
      </c>
      <c r="M808" s="2" t="str">
        <f t="shared" si="139"/>
        <v>FM10</v>
      </c>
      <c r="N808" s="4" t="str">
        <f t="shared" si="140"/>
        <v>FQ-4</v>
      </c>
      <c r="O808" s="1">
        <f t="shared" si="141"/>
        <v>2016</v>
      </c>
    </row>
    <row r="809" spans="1:15" x14ac:dyDescent="0.3">
      <c r="A809" s="3">
        <f t="shared" si="142"/>
        <v>808</v>
      </c>
      <c r="B809" s="7">
        <v>2018</v>
      </c>
      <c r="C809" s="7">
        <v>7</v>
      </c>
      <c r="D809" s="7">
        <v>21</v>
      </c>
      <c r="E809" s="8">
        <f>DATE(Table3[[#This Row],[Year Opening]],Table3[[#This Row],[Month Opening]],Table3[[#This Row],[Day Opening]])</f>
        <v>43302</v>
      </c>
      <c r="F809" s="1">
        <f t="shared" si="132"/>
        <v>2018</v>
      </c>
      <c r="G809" s="1">
        <f t="shared" si="133"/>
        <v>7</v>
      </c>
      <c r="H809" s="1" t="str">
        <f t="shared" si="134"/>
        <v>July</v>
      </c>
      <c r="I809" s="2" t="str">
        <f t="shared" si="135"/>
        <v>Q3</v>
      </c>
      <c r="J809" s="1" t="str">
        <f t="shared" si="136"/>
        <v>2018-July</v>
      </c>
      <c r="K809" s="1">
        <f t="shared" si="137"/>
        <v>7</v>
      </c>
      <c r="L809" s="1" t="str">
        <f t="shared" si="138"/>
        <v>Saturday</v>
      </c>
      <c r="M809" s="2" t="str">
        <f t="shared" si="139"/>
        <v>FM4</v>
      </c>
      <c r="N809" s="4" t="str">
        <f t="shared" si="140"/>
        <v>FQ-2</v>
      </c>
      <c r="O809" s="1">
        <f t="shared" si="141"/>
        <v>2018</v>
      </c>
    </row>
    <row r="810" spans="1:15" x14ac:dyDescent="0.3">
      <c r="A810" s="3">
        <f t="shared" si="142"/>
        <v>809</v>
      </c>
      <c r="B810" s="7">
        <v>2015</v>
      </c>
      <c r="C810" s="7">
        <v>7</v>
      </c>
      <c r="D810" s="7">
        <v>2</v>
      </c>
      <c r="E810" s="8">
        <f>DATE(Table3[[#This Row],[Year Opening]],Table3[[#This Row],[Month Opening]],Table3[[#This Row],[Day Opening]])</f>
        <v>42187</v>
      </c>
      <c r="F810" s="1">
        <f t="shared" si="132"/>
        <v>2015</v>
      </c>
      <c r="G810" s="1">
        <f t="shared" si="133"/>
        <v>7</v>
      </c>
      <c r="H810" s="1" t="str">
        <f t="shared" si="134"/>
        <v>July</v>
      </c>
      <c r="I810" s="2" t="str">
        <f t="shared" si="135"/>
        <v>Q3</v>
      </c>
      <c r="J810" s="1" t="str">
        <f t="shared" si="136"/>
        <v>2015-July</v>
      </c>
      <c r="K810" s="1">
        <f t="shared" si="137"/>
        <v>5</v>
      </c>
      <c r="L810" s="1" t="str">
        <f t="shared" si="138"/>
        <v>Thursday</v>
      </c>
      <c r="M810" s="2" t="str">
        <f t="shared" si="139"/>
        <v>FM4</v>
      </c>
      <c r="N810" s="4" t="str">
        <f t="shared" si="140"/>
        <v>FQ-2</v>
      </c>
      <c r="O810" s="1">
        <f t="shared" si="141"/>
        <v>2015</v>
      </c>
    </row>
    <row r="811" spans="1:15" x14ac:dyDescent="0.3">
      <c r="A811" s="3">
        <f t="shared" si="142"/>
        <v>810</v>
      </c>
      <c r="B811" s="7">
        <v>2017</v>
      </c>
      <c r="C811" s="7">
        <v>7</v>
      </c>
      <c r="D811" s="7">
        <v>28</v>
      </c>
      <c r="E811" s="8">
        <f>DATE(Table3[[#This Row],[Year Opening]],Table3[[#This Row],[Month Opening]],Table3[[#This Row],[Day Opening]])</f>
        <v>42944</v>
      </c>
      <c r="F811" s="1">
        <f t="shared" si="132"/>
        <v>2017</v>
      </c>
      <c r="G811" s="1">
        <f t="shared" si="133"/>
        <v>7</v>
      </c>
      <c r="H811" s="1" t="str">
        <f t="shared" si="134"/>
        <v>July</v>
      </c>
      <c r="I811" s="2" t="str">
        <f t="shared" si="135"/>
        <v>Q3</v>
      </c>
      <c r="J811" s="1" t="str">
        <f t="shared" si="136"/>
        <v>2017-July</v>
      </c>
      <c r="K811" s="1">
        <f t="shared" si="137"/>
        <v>6</v>
      </c>
      <c r="L811" s="1" t="str">
        <f t="shared" si="138"/>
        <v>Friday</v>
      </c>
      <c r="M811" s="2" t="str">
        <f t="shared" si="139"/>
        <v>FM4</v>
      </c>
      <c r="N811" s="4" t="str">
        <f t="shared" si="140"/>
        <v>FQ-2</v>
      </c>
      <c r="O811" s="1">
        <f t="shared" si="141"/>
        <v>2017</v>
      </c>
    </row>
    <row r="812" spans="1:15" x14ac:dyDescent="0.3">
      <c r="A812" s="3">
        <f t="shared" si="142"/>
        <v>811</v>
      </c>
      <c r="B812" s="7">
        <v>2017</v>
      </c>
      <c r="C812" s="7">
        <v>6</v>
      </c>
      <c r="D812" s="7">
        <v>14</v>
      </c>
      <c r="E812" s="8">
        <f>DATE(Table3[[#This Row],[Year Opening]],Table3[[#This Row],[Month Opening]],Table3[[#This Row],[Day Opening]])</f>
        <v>42900</v>
      </c>
      <c r="F812" s="1">
        <f t="shared" si="132"/>
        <v>2017</v>
      </c>
      <c r="G812" s="1">
        <f t="shared" si="133"/>
        <v>6</v>
      </c>
      <c r="H812" s="1" t="str">
        <f t="shared" si="134"/>
        <v>June</v>
      </c>
      <c r="I812" s="2" t="str">
        <f t="shared" si="135"/>
        <v>Q2</v>
      </c>
      <c r="J812" s="1" t="str">
        <f t="shared" si="136"/>
        <v>2017-June</v>
      </c>
      <c r="K812" s="1">
        <f t="shared" si="137"/>
        <v>4</v>
      </c>
      <c r="L812" s="1" t="str">
        <f t="shared" si="138"/>
        <v>Wednesday</v>
      </c>
      <c r="M812" s="2" t="str">
        <f t="shared" si="139"/>
        <v>FM3</v>
      </c>
      <c r="N812" s="4" t="str">
        <f t="shared" si="140"/>
        <v>FQ-1</v>
      </c>
      <c r="O812" s="1">
        <f t="shared" si="141"/>
        <v>2017</v>
      </c>
    </row>
    <row r="813" spans="1:15" x14ac:dyDescent="0.3">
      <c r="A813" s="3">
        <f t="shared" si="142"/>
        <v>812</v>
      </c>
      <c r="B813" s="7">
        <v>2014</v>
      </c>
      <c r="C813" s="7">
        <v>3</v>
      </c>
      <c r="D813" s="7">
        <v>11</v>
      </c>
      <c r="E813" s="8">
        <f>DATE(Table3[[#This Row],[Year Opening]],Table3[[#This Row],[Month Opening]],Table3[[#This Row],[Day Opening]])</f>
        <v>41709</v>
      </c>
      <c r="F813" s="1">
        <f t="shared" si="132"/>
        <v>2014</v>
      </c>
      <c r="G813" s="1">
        <f t="shared" si="133"/>
        <v>3</v>
      </c>
      <c r="H813" s="1" t="str">
        <f t="shared" si="134"/>
        <v>March</v>
      </c>
      <c r="I813" s="2" t="str">
        <f t="shared" si="135"/>
        <v>Q1</v>
      </c>
      <c r="J813" s="1" t="str">
        <f t="shared" si="136"/>
        <v>2014-March</v>
      </c>
      <c r="K813" s="1">
        <f t="shared" si="137"/>
        <v>3</v>
      </c>
      <c r="L813" s="1" t="str">
        <f t="shared" si="138"/>
        <v>Tuesday</v>
      </c>
      <c r="M813" s="2" t="str">
        <f t="shared" si="139"/>
        <v>FM12</v>
      </c>
      <c r="N813" s="4" t="str">
        <f t="shared" si="140"/>
        <v>FQ-4</v>
      </c>
      <c r="O813" s="1">
        <f t="shared" si="141"/>
        <v>2013</v>
      </c>
    </row>
    <row r="814" spans="1:15" x14ac:dyDescent="0.3">
      <c r="A814" s="3">
        <f t="shared" si="142"/>
        <v>813</v>
      </c>
      <c r="B814" s="7">
        <v>2016</v>
      </c>
      <c r="C814" s="7">
        <v>6</v>
      </c>
      <c r="D814" s="7">
        <v>17</v>
      </c>
      <c r="E814" s="8">
        <f>DATE(Table3[[#This Row],[Year Opening]],Table3[[#This Row],[Month Opening]],Table3[[#This Row],[Day Opening]])</f>
        <v>42538</v>
      </c>
      <c r="F814" s="1">
        <f t="shared" si="132"/>
        <v>2016</v>
      </c>
      <c r="G814" s="1">
        <f t="shared" si="133"/>
        <v>6</v>
      </c>
      <c r="H814" s="1" t="str">
        <f t="shared" si="134"/>
        <v>June</v>
      </c>
      <c r="I814" s="2" t="str">
        <f t="shared" si="135"/>
        <v>Q2</v>
      </c>
      <c r="J814" s="1" t="str">
        <f t="shared" si="136"/>
        <v>2016-June</v>
      </c>
      <c r="K814" s="1">
        <f t="shared" si="137"/>
        <v>6</v>
      </c>
      <c r="L814" s="1" t="str">
        <f t="shared" si="138"/>
        <v>Friday</v>
      </c>
      <c r="M814" s="2" t="str">
        <f t="shared" si="139"/>
        <v>FM3</v>
      </c>
      <c r="N814" s="4" t="str">
        <f t="shared" si="140"/>
        <v>FQ-1</v>
      </c>
      <c r="O814" s="1">
        <f t="shared" si="141"/>
        <v>2016</v>
      </c>
    </row>
    <row r="815" spans="1:15" x14ac:dyDescent="0.3">
      <c r="A815" s="3">
        <f t="shared" si="142"/>
        <v>814</v>
      </c>
      <c r="B815" s="7">
        <v>2012</v>
      </c>
      <c r="C815" s="7">
        <v>11</v>
      </c>
      <c r="D815" s="7">
        <v>18</v>
      </c>
      <c r="E815" s="8">
        <f>DATE(Table3[[#This Row],[Year Opening]],Table3[[#This Row],[Month Opening]],Table3[[#This Row],[Day Opening]])</f>
        <v>41231</v>
      </c>
      <c r="F815" s="1">
        <f t="shared" si="132"/>
        <v>2012</v>
      </c>
      <c r="G815" s="1">
        <f t="shared" si="133"/>
        <v>11</v>
      </c>
      <c r="H815" s="1" t="str">
        <f t="shared" si="134"/>
        <v>November</v>
      </c>
      <c r="I815" s="2" t="str">
        <f t="shared" si="135"/>
        <v>Q4</v>
      </c>
      <c r="J815" s="1" t="str">
        <f t="shared" si="136"/>
        <v>2012-November</v>
      </c>
      <c r="K815" s="1">
        <f t="shared" si="137"/>
        <v>1</v>
      </c>
      <c r="L815" s="1" t="str">
        <f t="shared" si="138"/>
        <v>Sunday</v>
      </c>
      <c r="M815" s="2" t="str">
        <f t="shared" si="139"/>
        <v>FM8</v>
      </c>
      <c r="N815" s="4" t="str">
        <f t="shared" si="140"/>
        <v>FQ-3</v>
      </c>
      <c r="O815" s="1">
        <f t="shared" si="141"/>
        <v>2012</v>
      </c>
    </row>
    <row r="816" spans="1:15" x14ac:dyDescent="0.3">
      <c r="A816" s="3">
        <f t="shared" si="142"/>
        <v>815</v>
      </c>
      <c r="B816" s="7">
        <v>2012</v>
      </c>
      <c r="C816" s="7">
        <v>9</v>
      </c>
      <c r="D816" s="7">
        <v>28</v>
      </c>
      <c r="E816" s="8">
        <f>DATE(Table3[[#This Row],[Year Opening]],Table3[[#This Row],[Month Opening]],Table3[[#This Row],[Day Opening]])</f>
        <v>41180</v>
      </c>
      <c r="F816" s="1">
        <f t="shared" si="132"/>
        <v>2012</v>
      </c>
      <c r="G816" s="1">
        <f t="shared" si="133"/>
        <v>9</v>
      </c>
      <c r="H816" s="1" t="str">
        <f t="shared" si="134"/>
        <v>September</v>
      </c>
      <c r="I816" s="2" t="str">
        <f t="shared" si="135"/>
        <v>Q3</v>
      </c>
      <c r="J816" s="1" t="str">
        <f t="shared" si="136"/>
        <v>2012-September</v>
      </c>
      <c r="K816" s="1">
        <f t="shared" si="137"/>
        <v>6</v>
      </c>
      <c r="L816" s="1" t="str">
        <f t="shared" si="138"/>
        <v>Friday</v>
      </c>
      <c r="M816" s="2" t="str">
        <f t="shared" si="139"/>
        <v>FM6</v>
      </c>
      <c r="N816" s="4" t="str">
        <f t="shared" si="140"/>
        <v>FQ-2</v>
      </c>
      <c r="O816" s="1">
        <f t="shared" si="141"/>
        <v>2012</v>
      </c>
    </row>
    <row r="817" spans="1:15" x14ac:dyDescent="0.3">
      <c r="A817" s="3">
        <f t="shared" si="142"/>
        <v>816</v>
      </c>
      <c r="B817" s="7">
        <v>2017</v>
      </c>
      <c r="C817" s="7">
        <v>6</v>
      </c>
      <c r="D817" s="7">
        <v>1</v>
      </c>
      <c r="E817" s="8">
        <f>DATE(Table3[[#This Row],[Year Opening]],Table3[[#This Row],[Month Opening]],Table3[[#This Row],[Day Opening]])</f>
        <v>42887</v>
      </c>
      <c r="F817" s="1">
        <f t="shared" si="132"/>
        <v>2017</v>
      </c>
      <c r="G817" s="1">
        <f t="shared" si="133"/>
        <v>6</v>
      </c>
      <c r="H817" s="1" t="str">
        <f t="shared" si="134"/>
        <v>June</v>
      </c>
      <c r="I817" s="2" t="str">
        <f t="shared" si="135"/>
        <v>Q2</v>
      </c>
      <c r="J817" s="1" t="str">
        <f t="shared" si="136"/>
        <v>2017-June</v>
      </c>
      <c r="K817" s="1">
        <f t="shared" si="137"/>
        <v>5</v>
      </c>
      <c r="L817" s="1" t="str">
        <f t="shared" si="138"/>
        <v>Thursday</v>
      </c>
      <c r="M817" s="2" t="str">
        <f t="shared" si="139"/>
        <v>FM3</v>
      </c>
      <c r="N817" s="4" t="str">
        <f t="shared" si="140"/>
        <v>FQ-1</v>
      </c>
      <c r="O817" s="1">
        <f t="shared" si="141"/>
        <v>2017</v>
      </c>
    </row>
    <row r="818" spans="1:15" x14ac:dyDescent="0.3">
      <c r="A818" s="3">
        <f t="shared" si="142"/>
        <v>817</v>
      </c>
      <c r="B818" s="7">
        <v>2018</v>
      </c>
      <c r="C818" s="7">
        <v>6</v>
      </c>
      <c r="D818" s="7">
        <v>1</v>
      </c>
      <c r="E818" s="8">
        <f>DATE(Table3[[#This Row],[Year Opening]],Table3[[#This Row],[Month Opening]],Table3[[#This Row],[Day Opening]])</f>
        <v>43252</v>
      </c>
      <c r="F818" s="1">
        <f t="shared" si="132"/>
        <v>2018</v>
      </c>
      <c r="G818" s="1">
        <f t="shared" si="133"/>
        <v>6</v>
      </c>
      <c r="H818" s="1" t="str">
        <f t="shared" si="134"/>
        <v>June</v>
      </c>
      <c r="I818" s="2" t="str">
        <f t="shared" si="135"/>
        <v>Q2</v>
      </c>
      <c r="J818" s="1" t="str">
        <f t="shared" si="136"/>
        <v>2018-June</v>
      </c>
      <c r="K818" s="1">
        <f t="shared" si="137"/>
        <v>6</v>
      </c>
      <c r="L818" s="1" t="str">
        <f t="shared" si="138"/>
        <v>Friday</v>
      </c>
      <c r="M818" s="2" t="str">
        <f t="shared" si="139"/>
        <v>FM3</v>
      </c>
      <c r="N818" s="4" t="str">
        <f t="shared" si="140"/>
        <v>FQ-1</v>
      </c>
      <c r="O818" s="1">
        <f t="shared" si="141"/>
        <v>2018</v>
      </c>
    </row>
    <row r="819" spans="1:15" x14ac:dyDescent="0.3">
      <c r="A819" s="3">
        <f t="shared" si="142"/>
        <v>818</v>
      </c>
      <c r="B819" s="7">
        <v>2013</v>
      </c>
      <c r="C819" s="7">
        <v>4</v>
      </c>
      <c r="D819" s="7">
        <v>25</v>
      </c>
      <c r="E819" s="8">
        <f>DATE(Table3[[#This Row],[Year Opening]],Table3[[#This Row],[Month Opening]],Table3[[#This Row],[Day Opening]])</f>
        <v>41389</v>
      </c>
      <c r="F819" s="1">
        <f t="shared" si="132"/>
        <v>2013</v>
      </c>
      <c r="G819" s="1">
        <f t="shared" si="133"/>
        <v>4</v>
      </c>
      <c r="H819" s="1" t="str">
        <f t="shared" si="134"/>
        <v>April</v>
      </c>
      <c r="I819" s="2" t="str">
        <f t="shared" si="135"/>
        <v>Q2</v>
      </c>
      <c r="J819" s="1" t="str">
        <f t="shared" si="136"/>
        <v>2013-April</v>
      </c>
      <c r="K819" s="1">
        <f t="shared" si="137"/>
        <v>5</v>
      </c>
      <c r="L819" s="1" t="str">
        <f t="shared" si="138"/>
        <v>Thursday</v>
      </c>
      <c r="M819" s="2" t="str">
        <f t="shared" si="139"/>
        <v>FM1</v>
      </c>
      <c r="N819" s="4" t="str">
        <f t="shared" si="140"/>
        <v>FQ-1</v>
      </c>
      <c r="O819" s="1">
        <f t="shared" si="141"/>
        <v>2013</v>
      </c>
    </row>
    <row r="820" spans="1:15" x14ac:dyDescent="0.3">
      <c r="A820" s="3">
        <f t="shared" si="142"/>
        <v>819</v>
      </c>
      <c r="B820" s="7">
        <v>2013</v>
      </c>
      <c r="C820" s="7">
        <v>9</v>
      </c>
      <c r="D820" s="7">
        <v>19</v>
      </c>
      <c r="E820" s="8">
        <f>DATE(Table3[[#This Row],[Year Opening]],Table3[[#This Row],[Month Opening]],Table3[[#This Row],[Day Opening]])</f>
        <v>41536</v>
      </c>
      <c r="F820" s="1">
        <f t="shared" si="132"/>
        <v>2013</v>
      </c>
      <c r="G820" s="1">
        <f t="shared" si="133"/>
        <v>9</v>
      </c>
      <c r="H820" s="1" t="str">
        <f t="shared" si="134"/>
        <v>September</v>
      </c>
      <c r="I820" s="2" t="str">
        <f t="shared" si="135"/>
        <v>Q3</v>
      </c>
      <c r="J820" s="1" t="str">
        <f t="shared" si="136"/>
        <v>2013-September</v>
      </c>
      <c r="K820" s="1">
        <f t="shared" si="137"/>
        <v>5</v>
      </c>
      <c r="L820" s="1" t="str">
        <f t="shared" si="138"/>
        <v>Thursday</v>
      </c>
      <c r="M820" s="2" t="str">
        <f t="shared" si="139"/>
        <v>FM6</v>
      </c>
      <c r="N820" s="4" t="str">
        <f t="shared" si="140"/>
        <v>FQ-2</v>
      </c>
      <c r="O820" s="1">
        <f t="shared" si="141"/>
        <v>2013</v>
      </c>
    </row>
    <row r="821" spans="1:15" x14ac:dyDescent="0.3">
      <c r="A821" s="3">
        <f t="shared" si="142"/>
        <v>820</v>
      </c>
      <c r="B821" s="7">
        <v>2015</v>
      </c>
      <c r="C821" s="7">
        <v>9</v>
      </c>
      <c r="D821" s="7">
        <v>26</v>
      </c>
      <c r="E821" s="8">
        <f>DATE(Table3[[#This Row],[Year Opening]],Table3[[#This Row],[Month Opening]],Table3[[#This Row],[Day Opening]])</f>
        <v>42273</v>
      </c>
      <c r="F821" s="1">
        <f t="shared" si="132"/>
        <v>2015</v>
      </c>
      <c r="G821" s="1">
        <f t="shared" si="133"/>
        <v>9</v>
      </c>
      <c r="H821" s="1" t="str">
        <f t="shared" si="134"/>
        <v>September</v>
      </c>
      <c r="I821" s="2" t="str">
        <f t="shared" si="135"/>
        <v>Q3</v>
      </c>
      <c r="J821" s="1" t="str">
        <f t="shared" si="136"/>
        <v>2015-September</v>
      </c>
      <c r="K821" s="1">
        <f t="shared" si="137"/>
        <v>7</v>
      </c>
      <c r="L821" s="1" t="str">
        <f t="shared" si="138"/>
        <v>Saturday</v>
      </c>
      <c r="M821" s="2" t="str">
        <f t="shared" si="139"/>
        <v>FM6</v>
      </c>
      <c r="N821" s="4" t="str">
        <f t="shared" si="140"/>
        <v>FQ-2</v>
      </c>
      <c r="O821" s="1">
        <f t="shared" si="141"/>
        <v>2015</v>
      </c>
    </row>
    <row r="822" spans="1:15" x14ac:dyDescent="0.3">
      <c r="A822" s="3">
        <f t="shared" si="142"/>
        <v>821</v>
      </c>
      <c r="B822" s="7">
        <v>2011</v>
      </c>
      <c r="C822" s="7">
        <v>8</v>
      </c>
      <c r="D822" s="7">
        <v>4</v>
      </c>
      <c r="E822" s="8">
        <f>DATE(Table3[[#This Row],[Year Opening]],Table3[[#This Row],[Month Opening]],Table3[[#This Row],[Day Opening]])</f>
        <v>40759</v>
      </c>
      <c r="F822" s="1">
        <f t="shared" si="132"/>
        <v>2011</v>
      </c>
      <c r="G822" s="1">
        <f t="shared" si="133"/>
        <v>8</v>
      </c>
      <c r="H822" s="1" t="str">
        <f t="shared" si="134"/>
        <v>August</v>
      </c>
      <c r="I822" s="2" t="str">
        <f t="shared" si="135"/>
        <v>Q3</v>
      </c>
      <c r="J822" s="1" t="str">
        <f t="shared" si="136"/>
        <v>2011-August</v>
      </c>
      <c r="K822" s="1">
        <f t="shared" si="137"/>
        <v>5</v>
      </c>
      <c r="L822" s="1" t="str">
        <f t="shared" si="138"/>
        <v>Thursday</v>
      </c>
      <c r="M822" s="2" t="str">
        <f t="shared" si="139"/>
        <v>FM5</v>
      </c>
      <c r="N822" s="4" t="str">
        <f t="shared" si="140"/>
        <v>FQ-2</v>
      </c>
      <c r="O822" s="1">
        <f t="shared" si="141"/>
        <v>2011</v>
      </c>
    </row>
    <row r="823" spans="1:15" x14ac:dyDescent="0.3">
      <c r="A823" s="3">
        <f t="shared" si="142"/>
        <v>822</v>
      </c>
      <c r="B823" s="7">
        <v>2012</v>
      </c>
      <c r="C823" s="7">
        <v>6</v>
      </c>
      <c r="D823" s="7">
        <v>12</v>
      </c>
      <c r="E823" s="8">
        <f>DATE(Table3[[#This Row],[Year Opening]],Table3[[#This Row],[Month Opening]],Table3[[#This Row],[Day Opening]])</f>
        <v>41072</v>
      </c>
      <c r="F823" s="1">
        <f t="shared" si="132"/>
        <v>2012</v>
      </c>
      <c r="G823" s="1">
        <f t="shared" si="133"/>
        <v>6</v>
      </c>
      <c r="H823" s="1" t="str">
        <f t="shared" si="134"/>
        <v>June</v>
      </c>
      <c r="I823" s="2" t="str">
        <f t="shared" si="135"/>
        <v>Q2</v>
      </c>
      <c r="J823" s="1" t="str">
        <f t="shared" si="136"/>
        <v>2012-June</v>
      </c>
      <c r="K823" s="1">
        <f t="shared" si="137"/>
        <v>3</v>
      </c>
      <c r="L823" s="1" t="str">
        <f t="shared" si="138"/>
        <v>Tuesday</v>
      </c>
      <c r="M823" s="2" t="str">
        <f t="shared" si="139"/>
        <v>FM3</v>
      </c>
      <c r="N823" s="4" t="str">
        <f t="shared" si="140"/>
        <v>FQ-1</v>
      </c>
      <c r="O823" s="1">
        <f t="shared" si="141"/>
        <v>2012</v>
      </c>
    </row>
    <row r="824" spans="1:15" x14ac:dyDescent="0.3">
      <c r="A824" s="3">
        <f t="shared" si="142"/>
        <v>823</v>
      </c>
      <c r="B824" s="7">
        <v>2012</v>
      </c>
      <c r="C824" s="7">
        <v>6</v>
      </c>
      <c r="D824" s="7">
        <v>23</v>
      </c>
      <c r="E824" s="8">
        <f>DATE(Table3[[#This Row],[Year Opening]],Table3[[#This Row],[Month Opening]],Table3[[#This Row],[Day Opening]])</f>
        <v>41083</v>
      </c>
      <c r="F824" s="1">
        <f t="shared" si="132"/>
        <v>2012</v>
      </c>
      <c r="G824" s="1">
        <f t="shared" si="133"/>
        <v>6</v>
      </c>
      <c r="H824" s="1" t="str">
        <f t="shared" si="134"/>
        <v>June</v>
      </c>
      <c r="I824" s="2" t="str">
        <f t="shared" si="135"/>
        <v>Q2</v>
      </c>
      <c r="J824" s="1" t="str">
        <f t="shared" si="136"/>
        <v>2012-June</v>
      </c>
      <c r="K824" s="1">
        <f t="shared" si="137"/>
        <v>7</v>
      </c>
      <c r="L824" s="1" t="str">
        <f t="shared" si="138"/>
        <v>Saturday</v>
      </c>
      <c r="M824" s="2" t="str">
        <f t="shared" si="139"/>
        <v>FM3</v>
      </c>
      <c r="N824" s="4" t="str">
        <f t="shared" si="140"/>
        <v>FQ-1</v>
      </c>
      <c r="O824" s="1">
        <f t="shared" si="141"/>
        <v>2012</v>
      </c>
    </row>
    <row r="825" spans="1:15" x14ac:dyDescent="0.3">
      <c r="A825" s="3">
        <f t="shared" si="142"/>
        <v>824</v>
      </c>
      <c r="B825" s="7">
        <v>2016</v>
      </c>
      <c r="C825" s="7">
        <v>6</v>
      </c>
      <c r="D825" s="7">
        <v>24</v>
      </c>
      <c r="E825" s="8">
        <f>DATE(Table3[[#This Row],[Year Opening]],Table3[[#This Row],[Month Opening]],Table3[[#This Row],[Day Opening]])</f>
        <v>42545</v>
      </c>
      <c r="F825" s="1">
        <f t="shared" si="132"/>
        <v>2016</v>
      </c>
      <c r="G825" s="1">
        <f t="shared" si="133"/>
        <v>6</v>
      </c>
      <c r="H825" s="1" t="str">
        <f t="shared" si="134"/>
        <v>June</v>
      </c>
      <c r="I825" s="2" t="str">
        <f t="shared" si="135"/>
        <v>Q2</v>
      </c>
      <c r="J825" s="1" t="str">
        <f t="shared" si="136"/>
        <v>2016-June</v>
      </c>
      <c r="K825" s="1">
        <f t="shared" si="137"/>
        <v>6</v>
      </c>
      <c r="L825" s="1" t="str">
        <f t="shared" si="138"/>
        <v>Friday</v>
      </c>
      <c r="M825" s="2" t="str">
        <f t="shared" si="139"/>
        <v>FM3</v>
      </c>
      <c r="N825" s="4" t="str">
        <f t="shared" si="140"/>
        <v>FQ-1</v>
      </c>
      <c r="O825" s="1">
        <f t="shared" si="141"/>
        <v>2016</v>
      </c>
    </row>
    <row r="826" spans="1:15" x14ac:dyDescent="0.3">
      <c r="A826" s="3">
        <f t="shared" si="142"/>
        <v>825</v>
      </c>
      <c r="B826" s="7">
        <v>2011</v>
      </c>
      <c r="C826" s="7">
        <v>7</v>
      </c>
      <c r="D826" s="7">
        <v>28</v>
      </c>
      <c r="E826" s="8">
        <f>DATE(Table3[[#This Row],[Year Opening]],Table3[[#This Row],[Month Opening]],Table3[[#This Row],[Day Opening]])</f>
        <v>40752</v>
      </c>
      <c r="F826" s="1">
        <f t="shared" si="132"/>
        <v>2011</v>
      </c>
      <c r="G826" s="1">
        <f t="shared" si="133"/>
        <v>7</v>
      </c>
      <c r="H826" s="1" t="str">
        <f t="shared" si="134"/>
        <v>July</v>
      </c>
      <c r="I826" s="2" t="str">
        <f t="shared" si="135"/>
        <v>Q3</v>
      </c>
      <c r="J826" s="1" t="str">
        <f t="shared" si="136"/>
        <v>2011-July</v>
      </c>
      <c r="K826" s="1">
        <f t="shared" si="137"/>
        <v>5</v>
      </c>
      <c r="L826" s="1" t="str">
        <f t="shared" si="138"/>
        <v>Thursday</v>
      </c>
      <c r="M826" s="2" t="str">
        <f t="shared" si="139"/>
        <v>FM4</v>
      </c>
      <c r="N826" s="4" t="str">
        <f t="shared" si="140"/>
        <v>FQ-2</v>
      </c>
      <c r="O826" s="1">
        <f t="shared" si="141"/>
        <v>2011</v>
      </c>
    </row>
    <row r="827" spans="1:15" x14ac:dyDescent="0.3">
      <c r="A827" s="3">
        <f t="shared" si="142"/>
        <v>826</v>
      </c>
      <c r="B827" s="7">
        <v>2016</v>
      </c>
      <c r="C827" s="7">
        <v>7</v>
      </c>
      <c r="D827" s="7">
        <v>18</v>
      </c>
      <c r="E827" s="8">
        <f>DATE(Table3[[#This Row],[Year Opening]],Table3[[#This Row],[Month Opening]],Table3[[#This Row],[Day Opening]])</f>
        <v>42569</v>
      </c>
      <c r="F827" s="1">
        <f t="shared" si="132"/>
        <v>2016</v>
      </c>
      <c r="G827" s="1">
        <f t="shared" si="133"/>
        <v>7</v>
      </c>
      <c r="H827" s="1" t="str">
        <f t="shared" si="134"/>
        <v>July</v>
      </c>
      <c r="I827" s="2" t="str">
        <f t="shared" si="135"/>
        <v>Q3</v>
      </c>
      <c r="J827" s="1" t="str">
        <f t="shared" si="136"/>
        <v>2016-July</v>
      </c>
      <c r="K827" s="1">
        <f t="shared" si="137"/>
        <v>2</v>
      </c>
      <c r="L827" s="1" t="str">
        <f t="shared" si="138"/>
        <v>Monday</v>
      </c>
      <c r="M827" s="2" t="str">
        <f t="shared" si="139"/>
        <v>FM4</v>
      </c>
      <c r="N827" s="4" t="str">
        <f t="shared" si="140"/>
        <v>FQ-2</v>
      </c>
      <c r="O827" s="1">
        <f t="shared" si="141"/>
        <v>2016</v>
      </c>
    </row>
    <row r="828" spans="1:15" x14ac:dyDescent="0.3">
      <c r="A828" s="3">
        <f t="shared" si="142"/>
        <v>827</v>
      </c>
      <c r="B828" s="7">
        <v>2015</v>
      </c>
      <c r="C828" s="7">
        <v>5</v>
      </c>
      <c r="D828" s="7">
        <v>6</v>
      </c>
      <c r="E828" s="8">
        <f>DATE(Table3[[#This Row],[Year Opening]],Table3[[#This Row],[Month Opening]],Table3[[#This Row],[Day Opening]])</f>
        <v>42130</v>
      </c>
      <c r="F828" s="1">
        <f t="shared" si="132"/>
        <v>2015</v>
      </c>
      <c r="G828" s="1">
        <f t="shared" si="133"/>
        <v>5</v>
      </c>
      <c r="H828" s="1" t="str">
        <f t="shared" si="134"/>
        <v>May</v>
      </c>
      <c r="I828" s="2" t="str">
        <f t="shared" si="135"/>
        <v>Q2</v>
      </c>
      <c r="J828" s="1" t="str">
        <f t="shared" si="136"/>
        <v>2015-May</v>
      </c>
      <c r="K828" s="1">
        <f t="shared" si="137"/>
        <v>4</v>
      </c>
      <c r="L828" s="1" t="str">
        <f t="shared" si="138"/>
        <v>Wednesday</v>
      </c>
      <c r="M828" s="2" t="str">
        <f t="shared" si="139"/>
        <v>FM2</v>
      </c>
      <c r="N828" s="4" t="str">
        <f t="shared" si="140"/>
        <v>FQ-1</v>
      </c>
      <c r="O828" s="1">
        <f t="shared" si="141"/>
        <v>2015</v>
      </c>
    </row>
    <row r="829" spans="1:15" x14ac:dyDescent="0.3">
      <c r="A829" s="3">
        <f t="shared" si="142"/>
        <v>828</v>
      </c>
      <c r="B829" s="7">
        <v>2017</v>
      </c>
      <c r="C829" s="7">
        <v>5</v>
      </c>
      <c r="D829" s="7">
        <v>10</v>
      </c>
      <c r="E829" s="8">
        <f>DATE(Table3[[#This Row],[Year Opening]],Table3[[#This Row],[Month Opening]],Table3[[#This Row],[Day Opening]])</f>
        <v>42865</v>
      </c>
      <c r="F829" s="1">
        <f t="shared" si="132"/>
        <v>2017</v>
      </c>
      <c r="G829" s="1">
        <f t="shared" si="133"/>
        <v>5</v>
      </c>
      <c r="H829" s="1" t="str">
        <f t="shared" si="134"/>
        <v>May</v>
      </c>
      <c r="I829" s="2" t="str">
        <f t="shared" si="135"/>
        <v>Q2</v>
      </c>
      <c r="J829" s="1" t="str">
        <f t="shared" si="136"/>
        <v>2017-May</v>
      </c>
      <c r="K829" s="1">
        <f t="shared" si="137"/>
        <v>4</v>
      </c>
      <c r="L829" s="1" t="str">
        <f t="shared" si="138"/>
        <v>Wednesday</v>
      </c>
      <c r="M829" s="2" t="str">
        <f t="shared" si="139"/>
        <v>FM2</v>
      </c>
      <c r="N829" s="4" t="str">
        <f t="shared" si="140"/>
        <v>FQ-1</v>
      </c>
      <c r="O829" s="1">
        <f t="shared" si="141"/>
        <v>2017</v>
      </c>
    </row>
    <row r="830" spans="1:15" x14ac:dyDescent="0.3">
      <c r="A830" s="3">
        <f t="shared" si="142"/>
        <v>829</v>
      </c>
      <c r="B830" s="7">
        <v>2014</v>
      </c>
      <c r="C830" s="7">
        <v>5</v>
      </c>
      <c r="D830" s="7">
        <v>15</v>
      </c>
      <c r="E830" s="8">
        <f>DATE(Table3[[#This Row],[Year Opening]],Table3[[#This Row],[Month Opening]],Table3[[#This Row],[Day Opening]])</f>
        <v>41774</v>
      </c>
      <c r="F830" s="1">
        <f t="shared" si="132"/>
        <v>2014</v>
      </c>
      <c r="G830" s="1">
        <f t="shared" si="133"/>
        <v>5</v>
      </c>
      <c r="H830" s="1" t="str">
        <f t="shared" si="134"/>
        <v>May</v>
      </c>
      <c r="I830" s="2" t="str">
        <f t="shared" si="135"/>
        <v>Q2</v>
      </c>
      <c r="J830" s="1" t="str">
        <f t="shared" si="136"/>
        <v>2014-May</v>
      </c>
      <c r="K830" s="1">
        <f t="shared" si="137"/>
        <v>5</v>
      </c>
      <c r="L830" s="1" t="str">
        <f t="shared" si="138"/>
        <v>Thursday</v>
      </c>
      <c r="M830" s="2" t="str">
        <f t="shared" si="139"/>
        <v>FM2</v>
      </c>
      <c r="N830" s="4" t="str">
        <f t="shared" si="140"/>
        <v>FQ-1</v>
      </c>
      <c r="O830" s="1">
        <f t="shared" si="141"/>
        <v>2014</v>
      </c>
    </row>
    <row r="831" spans="1:15" x14ac:dyDescent="0.3">
      <c r="A831" s="3">
        <f t="shared" si="142"/>
        <v>830</v>
      </c>
      <c r="B831" s="7">
        <v>2014</v>
      </c>
      <c r="C831" s="7">
        <v>2</v>
      </c>
      <c r="D831" s="7">
        <v>25</v>
      </c>
      <c r="E831" s="8">
        <f>DATE(Table3[[#This Row],[Year Opening]],Table3[[#This Row],[Month Opening]],Table3[[#This Row],[Day Opening]])</f>
        <v>41695</v>
      </c>
      <c r="F831" s="1">
        <f t="shared" si="132"/>
        <v>2014</v>
      </c>
      <c r="G831" s="1">
        <f t="shared" si="133"/>
        <v>2</v>
      </c>
      <c r="H831" s="1" t="str">
        <f t="shared" si="134"/>
        <v>February</v>
      </c>
      <c r="I831" s="2" t="str">
        <f t="shared" si="135"/>
        <v>Q1</v>
      </c>
      <c r="J831" s="1" t="str">
        <f t="shared" si="136"/>
        <v>2014-February</v>
      </c>
      <c r="K831" s="1">
        <f t="shared" si="137"/>
        <v>3</v>
      </c>
      <c r="L831" s="1" t="str">
        <f t="shared" si="138"/>
        <v>Tuesday</v>
      </c>
      <c r="M831" s="2" t="str">
        <f t="shared" si="139"/>
        <v>FM11</v>
      </c>
      <c r="N831" s="4" t="str">
        <f t="shared" si="140"/>
        <v>FQ-4</v>
      </c>
      <c r="O831" s="1">
        <f t="shared" si="141"/>
        <v>2013</v>
      </c>
    </row>
    <row r="832" spans="1:15" x14ac:dyDescent="0.3">
      <c r="A832" s="3">
        <f t="shared" si="142"/>
        <v>831</v>
      </c>
      <c r="B832" s="7">
        <v>2012</v>
      </c>
      <c r="C832" s="7">
        <v>1</v>
      </c>
      <c r="D832" s="7">
        <v>16</v>
      </c>
      <c r="E832" s="8">
        <f>DATE(Table3[[#This Row],[Year Opening]],Table3[[#This Row],[Month Opening]],Table3[[#This Row],[Day Opening]])</f>
        <v>40924</v>
      </c>
      <c r="F832" s="1">
        <f t="shared" si="132"/>
        <v>2012</v>
      </c>
      <c r="G832" s="1">
        <f t="shared" si="133"/>
        <v>1</v>
      </c>
      <c r="H832" s="1" t="str">
        <f t="shared" si="134"/>
        <v>January</v>
      </c>
      <c r="I832" s="2" t="str">
        <f t="shared" si="135"/>
        <v>Q1</v>
      </c>
      <c r="J832" s="1" t="str">
        <f t="shared" si="136"/>
        <v>2012-January</v>
      </c>
      <c r="K832" s="1">
        <f t="shared" si="137"/>
        <v>2</v>
      </c>
      <c r="L832" s="1" t="str">
        <f t="shared" si="138"/>
        <v>Monday</v>
      </c>
      <c r="M832" s="2" t="str">
        <f t="shared" si="139"/>
        <v>FM10</v>
      </c>
      <c r="N832" s="4" t="str">
        <f t="shared" si="140"/>
        <v>FQ-4</v>
      </c>
      <c r="O832" s="1">
        <f t="shared" si="141"/>
        <v>2011</v>
      </c>
    </row>
    <row r="833" spans="1:15" x14ac:dyDescent="0.3">
      <c r="A833" s="3">
        <f t="shared" si="142"/>
        <v>832</v>
      </c>
      <c r="B833" s="7">
        <v>2011</v>
      </c>
      <c r="C833" s="7">
        <v>9</v>
      </c>
      <c r="D833" s="7">
        <v>6</v>
      </c>
      <c r="E833" s="8">
        <f>DATE(Table3[[#This Row],[Year Opening]],Table3[[#This Row],[Month Opening]],Table3[[#This Row],[Day Opening]])</f>
        <v>40792</v>
      </c>
      <c r="F833" s="1">
        <f t="shared" si="132"/>
        <v>2011</v>
      </c>
      <c r="G833" s="1">
        <f t="shared" si="133"/>
        <v>9</v>
      </c>
      <c r="H833" s="1" t="str">
        <f t="shared" si="134"/>
        <v>September</v>
      </c>
      <c r="I833" s="2" t="str">
        <f t="shared" si="135"/>
        <v>Q3</v>
      </c>
      <c r="J833" s="1" t="str">
        <f t="shared" si="136"/>
        <v>2011-September</v>
      </c>
      <c r="K833" s="1">
        <f t="shared" si="137"/>
        <v>3</v>
      </c>
      <c r="L833" s="1" t="str">
        <f t="shared" si="138"/>
        <v>Tuesday</v>
      </c>
      <c r="M833" s="2" t="str">
        <f t="shared" si="139"/>
        <v>FM6</v>
      </c>
      <c r="N833" s="4" t="str">
        <f t="shared" si="140"/>
        <v>FQ-2</v>
      </c>
      <c r="O833" s="1">
        <f t="shared" si="141"/>
        <v>2011</v>
      </c>
    </row>
    <row r="834" spans="1:15" x14ac:dyDescent="0.3">
      <c r="A834" s="3">
        <f t="shared" si="142"/>
        <v>833</v>
      </c>
      <c r="B834" s="7">
        <v>2017</v>
      </c>
      <c r="C834" s="7">
        <v>6</v>
      </c>
      <c r="D834" s="7">
        <v>16</v>
      </c>
      <c r="E834" s="8">
        <f>DATE(Table3[[#This Row],[Year Opening]],Table3[[#This Row],[Month Opening]],Table3[[#This Row],[Day Opening]])</f>
        <v>42902</v>
      </c>
      <c r="F834" s="1">
        <f t="shared" ref="F834:F897" si="143">YEAR(E834)</f>
        <v>2017</v>
      </c>
      <c r="G834" s="1">
        <f t="shared" ref="G834:G897" si="144">MONTH(E834)</f>
        <v>6</v>
      </c>
      <c r="H834" s="1" t="str">
        <f t="shared" ref="H834:H897" si="145">TEXT(E834,"mmmm")</f>
        <v>June</v>
      </c>
      <c r="I834" s="2" t="str">
        <f t="shared" ref="I834:I897" si="146">"Q" &amp; INT((MONTH(E834)-1)/3)+1</f>
        <v>Q2</v>
      </c>
      <c r="J834" s="1" t="str">
        <f t="shared" ref="J834:J897" si="147">TEXT(E834,"yyyy-MMMM")</f>
        <v>2017-June</v>
      </c>
      <c r="K834" s="1">
        <f t="shared" ref="K834:K897" si="148">WEEKDAY(E834,1)</f>
        <v>6</v>
      </c>
      <c r="L834" s="1" t="str">
        <f t="shared" ref="L834:L897" si="149">TEXT(E834,"dddd")</f>
        <v>Friday</v>
      </c>
      <c r="M834" s="2" t="str">
        <f t="shared" ref="M834:M897" si="150">"FM" &amp; IF(MONTH(E834)&gt;=4, MONTH(E834)-3, MONTH(E834)+9)</f>
        <v>FM3</v>
      </c>
      <c r="N834" s="4" t="str">
        <f t="shared" ref="N834:N897" si="151">"FQ-" &amp; INT((IF(MONTH(E834)&gt;=4, MONTH(E834)-3, MONTH(E834)+9)-1)/3)+1</f>
        <v>FQ-1</v>
      </c>
      <c r="O834" s="1">
        <f t="shared" ref="O834:O897" si="152">IF(MONTH(E834)&gt;=4, YEAR(E834), YEAR(E834)-1)</f>
        <v>2017</v>
      </c>
    </row>
    <row r="835" spans="1:15" x14ac:dyDescent="0.3">
      <c r="A835" s="3">
        <f t="shared" si="142"/>
        <v>834</v>
      </c>
      <c r="B835" s="7">
        <v>2015</v>
      </c>
      <c r="C835" s="7">
        <v>7</v>
      </c>
      <c r="D835" s="7">
        <v>9</v>
      </c>
      <c r="E835" s="8">
        <f>DATE(Table3[[#This Row],[Year Opening]],Table3[[#This Row],[Month Opening]],Table3[[#This Row],[Day Opening]])</f>
        <v>42194</v>
      </c>
      <c r="F835" s="1">
        <f t="shared" si="143"/>
        <v>2015</v>
      </c>
      <c r="G835" s="1">
        <f t="shared" si="144"/>
        <v>7</v>
      </c>
      <c r="H835" s="1" t="str">
        <f t="shared" si="145"/>
        <v>July</v>
      </c>
      <c r="I835" s="2" t="str">
        <f t="shared" si="146"/>
        <v>Q3</v>
      </c>
      <c r="J835" s="1" t="str">
        <f t="shared" si="147"/>
        <v>2015-July</v>
      </c>
      <c r="K835" s="1">
        <f t="shared" si="148"/>
        <v>5</v>
      </c>
      <c r="L835" s="1" t="str">
        <f t="shared" si="149"/>
        <v>Thursday</v>
      </c>
      <c r="M835" s="2" t="str">
        <f t="shared" si="150"/>
        <v>FM4</v>
      </c>
      <c r="N835" s="4" t="str">
        <f t="shared" si="151"/>
        <v>FQ-2</v>
      </c>
      <c r="O835" s="1">
        <f t="shared" si="152"/>
        <v>2015</v>
      </c>
    </row>
    <row r="836" spans="1:15" x14ac:dyDescent="0.3">
      <c r="A836" s="3">
        <f t="shared" ref="A836:A899" si="153">ROW()-1</f>
        <v>835</v>
      </c>
      <c r="B836" s="7">
        <v>2016</v>
      </c>
      <c r="C836" s="7">
        <v>9</v>
      </c>
      <c r="D836" s="7">
        <v>12</v>
      </c>
      <c r="E836" s="8">
        <f>DATE(Table3[[#This Row],[Year Opening]],Table3[[#This Row],[Month Opening]],Table3[[#This Row],[Day Opening]])</f>
        <v>42625</v>
      </c>
      <c r="F836" s="1">
        <f t="shared" si="143"/>
        <v>2016</v>
      </c>
      <c r="G836" s="1">
        <f t="shared" si="144"/>
        <v>9</v>
      </c>
      <c r="H836" s="1" t="str">
        <f t="shared" si="145"/>
        <v>September</v>
      </c>
      <c r="I836" s="2" t="str">
        <f t="shared" si="146"/>
        <v>Q3</v>
      </c>
      <c r="J836" s="1" t="str">
        <f t="shared" si="147"/>
        <v>2016-September</v>
      </c>
      <c r="K836" s="1">
        <f t="shared" si="148"/>
        <v>2</v>
      </c>
      <c r="L836" s="1" t="str">
        <f t="shared" si="149"/>
        <v>Monday</v>
      </c>
      <c r="M836" s="2" t="str">
        <f t="shared" si="150"/>
        <v>FM6</v>
      </c>
      <c r="N836" s="4" t="str">
        <f t="shared" si="151"/>
        <v>FQ-2</v>
      </c>
      <c r="O836" s="1">
        <f t="shared" si="152"/>
        <v>2016</v>
      </c>
    </row>
    <row r="837" spans="1:15" x14ac:dyDescent="0.3">
      <c r="A837" s="3">
        <f t="shared" si="153"/>
        <v>836</v>
      </c>
      <c r="B837" s="7">
        <v>2012</v>
      </c>
      <c r="C837" s="7">
        <v>6</v>
      </c>
      <c r="D837" s="7">
        <v>18</v>
      </c>
      <c r="E837" s="8">
        <f>DATE(Table3[[#This Row],[Year Opening]],Table3[[#This Row],[Month Opening]],Table3[[#This Row],[Day Opening]])</f>
        <v>41078</v>
      </c>
      <c r="F837" s="1">
        <f t="shared" si="143"/>
        <v>2012</v>
      </c>
      <c r="G837" s="1">
        <f t="shared" si="144"/>
        <v>6</v>
      </c>
      <c r="H837" s="1" t="str">
        <f t="shared" si="145"/>
        <v>June</v>
      </c>
      <c r="I837" s="2" t="str">
        <f t="shared" si="146"/>
        <v>Q2</v>
      </c>
      <c r="J837" s="1" t="str">
        <f t="shared" si="147"/>
        <v>2012-June</v>
      </c>
      <c r="K837" s="1">
        <f t="shared" si="148"/>
        <v>2</v>
      </c>
      <c r="L837" s="1" t="str">
        <f t="shared" si="149"/>
        <v>Monday</v>
      </c>
      <c r="M837" s="2" t="str">
        <f t="shared" si="150"/>
        <v>FM3</v>
      </c>
      <c r="N837" s="4" t="str">
        <f t="shared" si="151"/>
        <v>FQ-1</v>
      </c>
      <c r="O837" s="1">
        <f t="shared" si="152"/>
        <v>2012</v>
      </c>
    </row>
    <row r="838" spans="1:15" x14ac:dyDescent="0.3">
      <c r="A838" s="3">
        <f t="shared" si="153"/>
        <v>837</v>
      </c>
      <c r="B838" s="7">
        <v>2014</v>
      </c>
      <c r="C838" s="7">
        <v>6</v>
      </c>
      <c r="D838" s="7">
        <v>14</v>
      </c>
      <c r="E838" s="8">
        <f>DATE(Table3[[#This Row],[Year Opening]],Table3[[#This Row],[Month Opening]],Table3[[#This Row],[Day Opening]])</f>
        <v>41804</v>
      </c>
      <c r="F838" s="1">
        <f t="shared" si="143"/>
        <v>2014</v>
      </c>
      <c r="G838" s="1">
        <f t="shared" si="144"/>
        <v>6</v>
      </c>
      <c r="H838" s="1" t="str">
        <f t="shared" si="145"/>
        <v>June</v>
      </c>
      <c r="I838" s="2" t="str">
        <f t="shared" si="146"/>
        <v>Q2</v>
      </c>
      <c r="J838" s="1" t="str">
        <f t="shared" si="147"/>
        <v>2014-June</v>
      </c>
      <c r="K838" s="1">
        <f t="shared" si="148"/>
        <v>7</v>
      </c>
      <c r="L838" s="1" t="str">
        <f t="shared" si="149"/>
        <v>Saturday</v>
      </c>
      <c r="M838" s="2" t="str">
        <f t="shared" si="150"/>
        <v>FM3</v>
      </c>
      <c r="N838" s="4" t="str">
        <f t="shared" si="151"/>
        <v>FQ-1</v>
      </c>
      <c r="O838" s="1">
        <f t="shared" si="152"/>
        <v>2014</v>
      </c>
    </row>
    <row r="839" spans="1:15" x14ac:dyDescent="0.3">
      <c r="A839" s="3">
        <f t="shared" si="153"/>
        <v>838</v>
      </c>
      <c r="B839" s="7">
        <v>2014</v>
      </c>
      <c r="C839" s="7">
        <v>6</v>
      </c>
      <c r="D839" s="7">
        <v>25</v>
      </c>
      <c r="E839" s="8">
        <f>DATE(Table3[[#This Row],[Year Opening]],Table3[[#This Row],[Month Opening]],Table3[[#This Row],[Day Opening]])</f>
        <v>41815</v>
      </c>
      <c r="F839" s="1">
        <f t="shared" si="143"/>
        <v>2014</v>
      </c>
      <c r="G839" s="1">
        <f t="shared" si="144"/>
        <v>6</v>
      </c>
      <c r="H839" s="1" t="str">
        <f t="shared" si="145"/>
        <v>June</v>
      </c>
      <c r="I839" s="2" t="str">
        <f t="shared" si="146"/>
        <v>Q2</v>
      </c>
      <c r="J839" s="1" t="str">
        <f t="shared" si="147"/>
        <v>2014-June</v>
      </c>
      <c r="K839" s="1">
        <f t="shared" si="148"/>
        <v>4</v>
      </c>
      <c r="L839" s="1" t="str">
        <f t="shared" si="149"/>
        <v>Wednesday</v>
      </c>
      <c r="M839" s="2" t="str">
        <f t="shared" si="150"/>
        <v>FM3</v>
      </c>
      <c r="N839" s="4" t="str">
        <f t="shared" si="151"/>
        <v>FQ-1</v>
      </c>
      <c r="O839" s="1">
        <f t="shared" si="152"/>
        <v>2014</v>
      </c>
    </row>
    <row r="840" spans="1:15" x14ac:dyDescent="0.3">
      <c r="A840" s="3">
        <f t="shared" si="153"/>
        <v>839</v>
      </c>
      <c r="B840" s="7">
        <v>2014</v>
      </c>
      <c r="C840" s="7">
        <v>5</v>
      </c>
      <c r="D840" s="7">
        <v>25</v>
      </c>
      <c r="E840" s="8">
        <f>DATE(Table3[[#This Row],[Year Opening]],Table3[[#This Row],[Month Opening]],Table3[[#This Row],[Day Opening]])</f>
        <v>41784</v>
      </c>
      <c r="F840" s="1">
        <f t="shared" si="143"/>
        <v>2014</v>
      </c>
      <c r="G840" s="1">
        <f t="shared" si="144"/>
        <v>5</v>
      </c>
      <c r="H840" s="1" t="str">
        <f t="shared" si="145"/>
        <v>May</v>
      </c>
      <c r="I840" s="2" t="str">
        <f t="shared" si="146"/>
        <v>Q2</v>
      </c>
      <c r="J840" s="1" t="str">
        <f t="shared" si="147"/>
        <v>2014-May</v>
      </c>
      <c r="K840" s="1">
        <f t="shared" si="148"/>
        <v>1</v>
      </c>
      <c r="L840" s="1" t="str">
        <f t="shared" si="149"/>
        <v>Sunday</v>
      </c>
      <c r="M840" s="2" t="str">
        <f t="shared" si="150"/>
        <v>FM2</v>
      </c>
      <c r="N840" s="4" t="str">
        <f t="shared" si="151"/>
        <v>FQ-1</v>
      </c>
      <c r="O840" s="1">
        <f t="shared" si="152"/>
        <v>2014</v>
      </c>
    </row>
    <row r="841" spans="1:15" x14ac:dyDescent="0.3">
      <c r="A841" s="3">
        <f t="shared" si="153"/>
        <v>840</v>
      </c>
      <c r="B841" s="7">
        <v>2013</v>
      </c>
      <c r="C841" s="7">
        <v>5</v>
      </c>
      <c r="D841" s="7">
        <v>7</v>
      </c>
      <c r="E841" s="8">
        <f>DATE(Table3[[#This Row],[Year Opening]],Table3[[#This Row],[Month Opening]],Table3[[#This Row],[Day Opening]])</f>
        <v>41401</v>
      </c>
      <c r="F841" s="1">
        <f t="shared" si="143"/>
        <v>2013</v>
      </c>
      <c r="G841" s="1">
        <f t="shared" si="144"/>
        <v>5</v>
      </c>
      <c r="H841" s="1" t="str">
        <f t="shared" si="145"/>
        <v>May</v>
      </c>
      <c r="I841" s="2" t="str">
        <f t="shared" si="146"/>
        <v>Q2</v>
      </c>
      <c r="J841" s="1" t="str">
        <f t="shared" si="147"/>
        <v>2013-May</v>
      </c>
      <c r="K841" s="1">
        <f t="shared" si="148"/>
        <v>3</v>
      </c>
      <c r="L841" s="1" t="str">
        <f t="shared" si="149"/>
        <v>Tuesday</v>
      </c>
      <c r="M841" s="2" t="str">
        <f t="shared" si="150"/>
        <v>FM2</v>
      </c>
      <c r="N841" s="4" t="str">
        <f t="shared" si="151"/>
        <v>FQ-1</v>
      </c>
      <c r="O841" s="1">
        <f t="shared" si="152"/>
        <v>2013</v>
      </c>
    </row>
    <row r="842" spans="1:15" x14ac:dyDescent="0.3">
      <c r="A842" s="3">
        <f t="shared" si="153"/>
        <v>841</v>
      </c>
      <c r="B842" s="7">
        <v>2015</v>
      </c>
      <c r="C842" s="7">
        <v>5</v>
      </c>
      <c r="D842" s="7">
        <v>6</v>
      </c>
      <c r="E842" s="8">
        <f>DATE(Table3[[#This Row],[Year Opening]],Table3[[#This Row],[Month Opening]],Table3[[#This Row],[Day Opening]])</f>
        <v>42130</v>
      </c>
      <c r="F842" s="1">
        <f t="shared" si="143"/>
        <v>2015</v>
      </c>
      <c r="G842" s="1">
        <f t="shared" si="144"/>
        <v>5</v>
      </c>
      <c r="H842" s="1" t="str">
        <f t="shared" si="145"/>
        <v>May</v>
      </c>
      <c r="I842" s="2" t="str">
        <f t="shared" si="146"/>
        <v>Q2</v>
      </c>
      <c r="J842" s="1" t="str">
        <f t="shared" si="147"/>
        <v>2015-May</v>
      </c>
      <c r="K842" s="1">
        <f t="shared" si="148"/>
        <v>4</v>
      </c>
      <c r="L842" s="1" t="str">
        <f t="shared" si="149"/>
        <v>Wednesday</v>
      </c>
      <c r="M842" s="2" t="str">
        <f t="shared" si="150"/>
        <v>FM2</v>
      </c>
      <c r="N842" s="4" t="str">
        <f t="shared" si="151"/>
        <v>FQ-1</v>
      </c>
      <c r="O842" s="1">
        <f t="shared" si="152"/>
        <v>2015</v>
      </c>
    </row>
    <row r="843" spans="1:15" x14ac:dyDescent="0.3">
      <c r="A843" s="3">
        <f t="shared" si="153"/>
        <v>842</v>
      </c>
      <c r="B843" s="7">
        <v>2017</v>
      </c>
      <c r="C843" s="7">
        <v>4</v>
      </c>
      <c r="D843" s="7">
        <v>20</v>
      </c>
      <c r="E843" s="8">
        <f>DATE(Table3[[#This Row],[Year Opening]],Table3[[#This Row],[Month Opening]],Table3[[#This Row],[Day Opening]])</f>
        <v>42845</v>
      </c>
      <c r="F843" s="1">
        <f t="shared" si="143"/>
        <v>2017</v>
      </c>
      <c r="G843" s="1">
        <f t="shared" si="144"/>
        <v>4</v>
      </c>
      <c r="H843" s="1" t="str">
        <f t="shared" si="145"/>
        <v>April</v>
      </c>
      <c r="I843" s="2" t="str">
        <f t="shared" si="146"/>
        <v>Q2</v>
      </c>
      <c r="J843" s="1" t="str">
        <f t="shared" si="147"/>
        <v>2017-April</v>
      </c>
      <c r="K843" s="1">
        <f t="shared" si="148"/>
        <v>5</v>
      </c>
      <c r="L843" s="1" t="str">
        <f t="shared" si="149"/>
        <v>Thursday</v>
      </c>
      <c r="M843" s="2" t="str">
        <f t="shared" si="150"/>
        <v>FM1</v>
      </c>
      <c r="N843" s="4" t="str">
        <f t="shared" si="151"/>
        <v>FQ-1</v>
      </c>
      <c r="O843" s="1">
        <f t="shared" si="152"/>
        <v>2017</v>
      </c>
    </row>
    <row r="844" spans="1:15" x14ac:dyDescent="0.3">
      <c r="A844" s="3">
        <f t="shared" si="153"/>
        <v>843</v>
      </c>
      <c r="B844" s="7">
        <v>2013</v>
      </c>
      <c r="C844" s="7">
        <v>4</v>
      </c>
      <c r="D844" s="7">
        <v>4</v>
      </c>
      <c r="E844" s="8">
        <f>DATE(Table3[[#This Row],[Year Opening]],Table3[[#This Row],[Month Opening]],Table3[[#This Row],[Day Opening]])</f>
        <v>41368</v>
      </c>
      <c r="F844" s="1">
        <f t="shared" si="143"/>
        <v>2013</v>
      </c>
      <c r="G844" s="1">
        <f t="shared" si="144"/>
        <v>4</v>
      </c>
      <c r="H844" s="1" t="str">
        <f t="shared" si="145"/>
        <v>April</v>
      </c>
      <c r="I844" s="2" t="str">
        <f t="shared" si="146"/>
        <v>Q2</v>
      </c>
      <c r="J844" s="1" t="str">
        <f t="shared" si="147"/>
        <v>2013-April</v>
      </c>
      <c r="K844" s="1">
        <f t="shared" si="148"/>
        <v>5</v>
      </c>
      <c r="L844" s="1" t="str">
        <f t="shared" si="149"/>
        <v>Thursday</v>
      </c>
      <c r="M844" s="2" t="str">
        <f t="shared" si="150"/>
        <v>FM1</v>
      </c>
      <c r="N844" s="4" t="str">
        <f t="shared" si="151"/>
        <v>FQ-1</v>
      </c>
      <c r="O844" s="1">
        <f t="shared" si="152"/>
        <v>2013</v>
      </c>
    </row>
    <row r="845" spans="1:15" x14ac:dyDescent="0.3">
      <c r="A845" s="3">
        <f t="shared" si="153"/>
        <v>844</v>
      </c>
      <c r="B845" s="7">
        <v>2011</v>
      </c>
      <c r="C845" s="7">
        <v>5</v>
      </c>
      <c r="D845" s="7">
        <v>16</v>
      </c>
      <c r="E845" s="8">
        <f>DATE(Table3[[#This Row],[Year Opening]],Table3[[#This Row],[Month Opening]],Table3[[#This Row],[Day Opening]])</f>
        <v>40679</v>
      </c>
      <c r="F845" s="1">
        <f t="shared" si="143"/>
        <v>2011</v>
      </c>
      <c r="G845" s="1">
        <f t="shared" si="144"/>
        <v>5</v>
      </c>
      <c r="H845" s="1" t="str">
        <f t="shared" si="145"/>
        <v>May</v>
      </c>
      <c r="I845" s="2" t="str">
        <f t="shared" si="146"/>
        <v>Q2</v>
      </c>
      <c r="J845" s="1" t="str">
        <f t="shared" si="147"/>
        <v>2011-May</v>
      </c>
      <c r="K845" s="1">
        <f t="shared" si="148"/>
        <v>2</v>
      </c>
      <c r="L845" s="1" t="str">
        <f t="shared" si="149"/>
        <v>Monday</v>
      </c>
      <c r="M845" s="2" t="str">
        <f t="shared" si="150"/>
        <v>FM2</v>
      </c>
      <c r="N845" s="4" t="str">
        <f t="shared" si="151"/>
        <v>FQ-1</v>
      </c>
      <c r="O845" s="1">
        <f t="shared" si="152"/>
        <v>2011</v>
      </c>
    </row>
    <row r="846" spans="1:15" x14ac:dyDescent="0.3">
      <c r="A846" s="3">
        <f t="shared" si="153"/>
        <v>845</v>
      </c>
      <c r="B846" s="7">
        <v>2012</v>
      </c>
      <c r="C846" s="7">
        <v>12</v>
      </c>
      <c r="D846" s="7">
        <v>2</v>
      </c>
      <c r="E846" s="8">
        <f>DATE(Table3[[#This Row],[Year Opening]],Table3[[#This Row],[Month Opening]],Table3[[#This Row],[Day Opening]])</f>
        <v>41245</v>
      </c>
      <c r="F846" s="1">
        <f t="shared" si="143"/>
        <v>2012</v>
      </c>
      <c r="G846" s="1">
        <f t="shared" si="144"/>
        <v>12</v>
      </c>
      <c r="H846" s="1" t="str">
        <f t="shared" si="145"/>
        <v>December</v>
      </c>
      <c r="I846" s="2" t="str">
        <f t="shared" si="146"/>
        <v>Q4</v>
      </c>
      <c r="J846" s="1" t="str">
        <f t="shared" si="147"/>
        <v>2012-December</v>
      </c>
      <c r="K846" s="1">
        <f t="shared" si="148"/>
        <v>1</v>
      </c>
      <c r="L846" s="1" t="str">
        <f t="shared" si="149"/>
        <v>Sunday</v>
      </c>
      <c r="M846" s="2" t="str">
        <f t="shared" si="150"/>
        <v>FM9</v>
      </c>
      <c r="N846" s="4" t="str">
        <f t="shared" si="151"/>
        <v>FQ-3</v>
      </c>
      <c r="O846" s="1">
        <f t="shared" si="152"/>
        <v>2012</v>
      </c>
    </row>
    <row r="847" spans="1:15" x14ac:dyDescent="0.3">
      <c r="A847" s="3">
        <f t="shared" si="153"/>
        <v>846</v>
      </c>
      <c r="B847" s="7">
        <v>2011</v>
      </c>
      <c r="C847" s="7">
        <v>5</v>
      </c>
      <c r="D847" s="7">
        <v>22</v>
      </c>
      <c r="E847" s="8">
        <f>DATE(Table3[[#This Row],[Year Opening]],Table3[[#This Row],[Month Opening]],Table3[[#This Row],[Day Opening]])</f>
        <v>40685</v>
      </c>
      <c r="F847" s="1">
        <f t="shared" si="143"/>
        <v>2011</v>
      </c>
      <c r="G847" s="1">
        <f t="shared" si="144"/>
        <v>5</v>
      </c>
      <c r="H847" s="1" t="str">
        <f t="shared" si="145"/>
        <v>May</v>
      </c>
      <c r="I847" s="2" t="str">
        <f t="shared" si="146"/>
        <v>Q2</v>
      </c>
      <c r="J847" s="1" t="str">
        <f t="shared" si="147"/>
        <v>2011-May</v>
      </c>
      <c r="K847" s="1">
        <f t="shared" si="148"/>
        <v>1</v>
      </c>
      <c r="L847" s="1" t="str">
        <f t="shared" si="149"/>
        <v>Sunday</v>
      </c>
      <c r="M847" s="2" t="str">
        <f t="shared" si="150"/>
        <v>FM2</v>
      </c>
      <c r="N847" s="4" t="str">
        <f t="shared" si="151"/>
        <v>FQ-1</v>
      </c>
      <c r="O847" s="1">
        <f t="shared" si="152"/>
        <v>2011</v>
      </c>
    </row>
    <row r="848" spans="1:15" x14ac:dyDescent="0.3">
      <c r="A848" s="3">
        <f t="shared" si="153"/>
        <v>847</v>
      </c>
      <c r="B848" s="7">
        <v>2011</v>
      </c>
      <c r="C848" s="7">
        <v>5</v>
      </c>
      <c r="D848" s="7">
        <v>8</v>
      </c>
      <c r="E848" s="8">
        <f>DATE(Table3[[#This Row],[Year Opening]],Table3[[#This Row],[Month Opening]],Table3[[#This Row],[Day Opening]])</f>
        <v>40671</v>
      </c>
      <c r="F848" s="1">
        <f t="shared" si="143"/>
        <v>2011</v>
      </c>
      <c r="G848" s="1">
        <f t="shared" si="144"/>
        <v>5</v>
      </c>
      <c r="H848" s="1" t="str">
        <f t="shared" si="145"/>
        <v>May</v>
      </c>
      <c r="I848" s="2" t="str">
        <f t="shared" si="146"/>
        <v>Q2</v>
      </c>
      <c r="J848" s="1" t="str">
        <f t="shared" si="147"/>
        <v>2011-May</v>
      </c>
      <c r="K848" s="1">
        <f t="shared" si="148"/>
        <v>1</v>
      </c>
      <c r="L848" s="1" t="str">
        <f t="shared" si="149"/>
        <v>Sunday</v>
      </c>
      <c r="M848" s="2" t="str">
        <f t="shared" si="150"/>
        <v>FM2</v>
      </c>
      <c r="N848" s="4" t="str">
        <f t="shared" si="151"/>
        <v>FQ-1</v>
      </c>
      <c r="O848" s="1">
        <f t="shared" si="152"/>
        <v>2011</v>
      </c>
    </row>
    <row r="849" spans="1:15" x14ac:dyDescent="0.3">
      <c r="A849" s="3">
        <f t="shared" si="153"/>
        <v>848</v>
      </c>
      <c r="B849" s="7">
        <v>2013</v>
      </c>
      <c r="C849" s="7">
        <v>5</v>
      </c>
      <c r="D849" s="7">
        <v>14</v>
      </c>
      <c r="E849" s="8">
        <f>DATE(Table3[[#This Row],[Year Opening]],Table3[[#This Row],[Month Opening]],Table3[[#This Row],[Day Opening]])</f>
        <v>41408</v>
      </c>
      <c r="F849" s="1">
        <f t="shared" si="143"/>
        <v>2013</v>
      </c>
      <c r="G849" s="1">
        <f t="shared" si="144"/>
        <v>5</v>
      </c>
      <c r="H849" s="1" t="str">
        <f t="shared" si="145"/>
        <v>May</v>
      </c>
      <c r="I849" s="2" t="str">
        <f t="shared" si="146"/>
        <v>Q2</v>
      </c>
      <c r="J849" s="1" t="str">
        <f t="shared" si="147"/>
        <v>2013-May</v>
      </c>
      <c r="K849" s="1">
        <f t="shared" si="148"/>
        <v>3</v>
      </c>
      <c r="L849" s="1" t="str">
        <f t="shared" si="149"/>
        <v>Tuesday</v>
      </c>
      <c r="M849" s="2" t="str">
        <f t="shared" si="150"/>
        <v>FM2</v>
      </c>
      <c r="N849" s="4" t="str">
        <f t="shared" si="151"/>
        <v>FQ-1</v>
      </c>
      <c r="O849" s="1">
        <f t="shared" si="152"/>
        <v>2013</v>
      </c>
    </row>
    <row r="850" spans="1:15" x14ac:dyDescent="0.3">
      <c r="A850" s="3">
        <f t="shared" si="153"/>
        <v>849</v>
      </c>
      <c r="B850" s="7">
        <v>2013</v>
      </c>
      <c r="C850" s="7">
        <v>1</v>
      </c>
      <c r="D850" s="7">
        <v>12</v>
      </c>
      <c r="E850" s="8">
        <f>DATE(Table3[[#This Row],[Year Opening]],Table3[[#This Row],[Month Opening]],Table3[[#This Row],[Day Opening]])</f>
        <v>41286</v>
      </c>
      <c r="F850" s="1">
        <f t="shared" si="143"/>
        <v>2013</v>
      </c>
      <c r="G850" s="1">
        <f t="shared" si="144"/>
        <v>1</v>
      </c>
      <c r="H850" s="1" t="str">
        <f t="shared" si="145"/>
        <v>January</v>
      </c>
      <c r="I850" s="2" t="str">
        <f t="shared" si="146"/>
        <v>Q1</v>
      </c>
      <c r="J850" s="1" t="str">
        <f t="shared" si="147"/>
        <v>2013-January</v>
      </c>
      <c r="K850" s="1">
        <f t="shared" si="148"/>
        <v>7</v>
      </c>
      <c r="L850" s="1" t="str">
        <f t="shared" si="149"/>
        <v>Saturday</v>
      </c>
      <c r="M850" s="2" t="str">
        <f t="shared" si="150"/>
        <v>FM10</v>
      </c>
      <c r="N850" s="4" t="str">
        <f t="shared" si="151"/>
        <v>FQ-4</v>
      </c>
      <c r="O850" s="1">
        <f t="shared" si="152"/>
        <v>2012</v>
      </c>
    </row>
    <row r="851" spans="1:15" x14ac:dyDescent="0.3">
      <c r="A851" s="3">
        <f t="shared" si="153"/>
        <v>850</v>
      </c>
      <c r="B851" s="7">
        <v>2011</v>
      </c>
      <c r="C851" s="7">
        <v>8</v>
      </c>
      <c r="D851" s="7">
        <v>15</v>
      </c>
      <c r="E851" s="8">
        <f>DATE(Table3[[#This Row],[Year Opening]],Table3[[#This Row],[Month Opening]],Table3[[#This Row],[Day Opening]])</f>
        <v>40770</v>
      </c>
      <c r="F851" s="1">
        <f t="shared" si="143"/>
        <v>2011</v>
      </c>
      <c r="G851" s="1">
        <f t="shared" si="144"/>
        <v>8</v>
      </c>
      <c r="H851" s="1" t="str">
        <f t="shared" si="145"/>
        <v>August</v>
      </c>
      <c r="I851" s="2" t="str">
        <f t="shared" si="146"/>
        <v>Q3</v>
      </c>
      <c r="J851" s="1" t="str">
        <f t="shared" si="147"/>
        <v>2011-August</v>
      </c>
      <c r="K851" s="1">
        <f t="shared" si="148"/>
        <v>2</v>
      </c>
      <c r="L851" s="1" t="str">
        <f t="shared" si="149"/>
        <v>Monday</v>
      </c>
      <c r="M851" s="2" t="str">
        <f t="shared" si="150"/>
        <v>FM5</v>
      </c>
      <c r="N851" s="4" t="str">
        <f t="shared" si="151"/>
        <v>FQ-2</v>
      </c>
      <c r="O851" s="1">
        <f t="shared" si="152"/>
        <v>2011</v>
      </c>
    </row>
    <row r="852" spans="1:15" x14ac:dyDescent="0.3">
      <c r="A852" s="3">
        <f t="shared" si="153"/>
        <v>851</v>
      </c>
      <c r="B852" s="7">
        <v>2017</v>
      </c>
      <c r="C852" s="7">
        <v>8</v>
      </c>
      <c r="D852" s="7">
        <v>13</v>
      </c>
      <c r="E852" s="8">
        <f>DATE(Table3[[#This Row],[Year Opening]],Table3[[#This Row],[Month Opening]],Table3[[#This Row],[Day Opening]])</f>
        <v>42960</v>
      </c>
      <c r="F852" s="1">
        <f t="shared" si="143"/>
        <v>2017</v>
      </c>
      <c r="G852" s="1">
        <f t="shared" si="144"/>
        <v>8</v>
      </c>
      <c r="H852" s="1" t="str">
        <f t="shared" si="145"/>
        <v>August</v>
      </c>
      <c r="I852" s="2" t="str">
        <f t="shared" si="146"/>
        <v>Q3</v>
      </c>
      <c r="J852" s="1" t="str">
        <f t="shared" si="147"/>
        <v>2017-August</v>
      </c>
      <c r="K852" s="1">
        <f t="shared" si="148"/>
        <v>1</v>
      </c>
      <c r="L852" s="1" t="str">
        <f t="shared" si="149"/>
        <v>Sunday</v>
      </c>
      <c r="M852" s="2" t="str">
        <f t="shared" si="150"/>
        <v>FM5</v>
      </c>
      <c r="N852" s="4" t="str">
        <f t="shared" si="151"/>
        <v>FQ-2</v>
      </c>
      <c r="O852" s="1">
        <f t="shared" si="152"/>
        <v>2017</v>
      </c>
    </row>
    <row r="853" spans="1:15" x14ac:dyDescent="0.3">
      <c r="A853" s="3">
        <f t="shared" si="153"/>
        <v>852</v>
      </c>
      <c r="B853" s="7">
        <v>2011</v>
      </c>
      <c r="C853" s="7">
        <v>7</v>
      </c>
      <c r="D853" s="7">
        <v>11</v>
      </c>
      <c r="E853" s="8">
        <f>DATE(Table3[[#This Row],[Year Opening]],Table3[[#This Row],[Month Opening]],Table3[[#This Row],[Day Opening]])</f>
        <v>40735</v>
      </c>
      <c r="F853" s="1">
        <f t="shared" si="143"/>
        <v>2011</v>
      </c>
      <c r="G853" s="1">
        <f t="shared" si="144"/>
        <v>7</v>
      </c>
      <c r="H853" s="1" t="str">
        <f t="shared" si="145"/>
        <v>July</v>
      </c>
      <c r="I853" s="2" t="str">
        <f t="shared" si="146"/>
        <v>Q3</v>
      </c>
      <c r="J853" s="1" t="str">
        <f t="shared" si="147"/>
        <v>2011-July</v>
      </c>
      <c r="K853" s="1">
        <f t="shared" si="148"/>
        <v>2</v>
      </c>
      <c r="L853" s="1" t="str">
        <f t="shared" si="149"/>
        <v>Monday</v>
      </c>
      <c r="M853" s="2" t="str">
        <f t="shared" si="150"/>
        <v>FM4</v>
      </c>
      <c r="N853" s="4" t="str">
        <f t="shared" si="151"/>
        <v>FQ-2</v>
      </c>
      <c r="O853" s="1">
        <f t="shared" si="152"/>
        <v>2011</v>
      </c>
    </row>
    <row r="854" spans="1:15" x14ac:dyDescent="0.3">
      <c r="A854" s="3">
        <f t="shared" si="153"/>
        <v>853</v>
      </c>
      <c r="B854" s="7">
        <v>2018</v>
      </c>
      <c r="C854" s="7">
        <v>7</v>
      </c>
      <c r="D854" s="7">
        <v>27</v>
      </c>
      <c r="E854" s="8">
        <f>DATE(Table3[[#This Row],[Year Opening]],Table3[[#This Row],[Month Opening]],Table3[[#This Row],[Day Opening]])</f>
        <v>43308</v>
      </c>
      <c r="F854" s="1">
        <f t="shared" si="143"/>
        <v>2018</v>
      </c>
      <c r="G854" s="1">
        <f t="shared" si="144"/>
        <v>7</v>
      </c>
      <c r="H854" s="1" t="str">
        <f t="shared" si="145"/>
        <v>July</v>
      </c>
      <c r="I854" s="2" t="str">
        <f t="shared" si="146"/>
        <v>Q3</v>
      </c>
      <c r="J854" s="1" t="str">
        <f t="shared" si="147"/>
        <v>2018-July</v>
      </c>
      <c r="K854" s="1">
        <f t="shared" si="148"/>
        <v>6</v>
      </c>
      <c r="L854" s="1" t="str">
        <f t="shared" si="149"/>
        <v>Friday</v>
      </c>
      <c r="M854" s="2" t="str">
        <f t="shared" si="150"/>
        <v>FM4</v>
      </c>
      <c r="N854" s="4" t="str">
        <f t="shared" si="151"/>
        <v>FQ-2</v>
      </c>
      <c r="O854" s="1">
        <f t="shared" si="152"/>
        <v>2018</v>
      </c>
    </row>
    <row r="855" spans="1:15" x14ac:dyDescent="0.3">
      <c r="A855" s="3">
        <f t="shared" si="153"/>
        <v>854</v>
      </c>
      <c r="B855" s="7">
        <v>2015</v>
      </c>
      <c r="C855" s="7">
        <v>5</v>
      </c>
      <c r="D855" s="7">
        <v>23</v>
      </c>
      <c r="E855" s="8">
        <f>DATE(Table3[[#This Row],[Year Opening]],Table3[[#This Row],[Month Opening]],Table3[[#This Row],[Day Opening]])</f>
        <v>42147</v>
      </c>
      <c r="F855" s="1">
        <f t="shared" si="143"/>
        <v>2015</v>
      </c>
      <c r="G855" s="1">
        <f t="shared" si="144"/>
        <v>5</v>
      </c>
      <c r="H855" s="1" t="str">
        <f t="shared" si="145"/>
        <v>May</v>
      </c>
      <c r="I855" s="2" t="str">
        <f t="shared" si="146"/>
        <v>Q2</v>
      </c>
      <c r="J855" s="1" t="str">
        <f t="shared" si="147"/>
        <v>2015-May</v>
      </c>
      <c r="K855" s="1">
        <f t="shared" si="148"/>
        <v>7</v>
      </c>
      <c r="L855" s="1" t="str">
        <f t="shared" si="149"/>
        <v>Saturday</v>
      </c>
      <c r="M855" s="2" t="str">
        <f t="shared" si="150"/>
        <v>FM2</v>
      </c>
      <c r="N855" s="4" t="str">
        <f t="shared" si="151"/>
        <v>FQ-1</v>
      </c>
      <c r="O855" s="1">
        <f t="shared" si="152"/>
        <v>2015</v>
      </c>
    </row>
    <row r="856" spans="1:15" x14ac:dyDescent="0.3">
      <c r="A856" s="3">
        <f t="shared" si="153"/>
        <v>855</v>
      </c>
      <c r="B856" s="7">
        <v>2017</v>
      </c>
      <c r="C856" s="7">
        <v>12</v>
      </c>
      <c r="D856" s="7">
        <v>12</v>
      </c>
      <c r="E856" s="8">
        <f>DATE(Table3[[#This Row],[Year Opening]],Table3[[#This Row],[Month Opening]],Table3[[#This Row],[Day Opening]])</f>
        <v>43081</v>
      </c>
      <c r="F856" s="1">
        <f t="shared" si="143"/>
        <v>2017</v>
      </c>
      <c r="G856" s="1">
        <f t="shared" si="144"/>
        <v>12</v>
      </c>
      <c r="H856" s="1" t="str">
        <f t="shared" si="145"/>
        <v>December</v>
      </c>
      <c r="I856" s="2" t="str">
        <f t="shared" si="146"/>
        <v>Q4</v>
      </c>
      <c r="J856" s="1" t="str">
        <f t="shared" si="147"/>
        <v>2017-December</v>
      </c>
      <c r="K856" s="1">
        <f t="shared" si="148"/>
        <v>3</v>
      </c>
      <c r="L856" s="1" t="str">
        <f t="shared" si="149"/>
        <v>Tuesday</v>
      </c>
      <c r="M856" s="2" t="str">
        <f t="shared" si="150"/>
        <v>FM9</v>
      </c>
      <c r="N856" s="4" t="str">
        <f t="shared" si="151"/>
        <v>FQ-3</v>
      </c>
      <c r="O856" s="1">
        <f t="shared" si="152"/>
        <v>2017</v>
      </c>
    </row>
    <row r="857" spans="1:15" x14ac:dyDescent="0.3">
      <c r="A857" s="3">
        <f t="shared" si="153"/>
        <v>856</v>
      </c>
      <c r="B857" s="7">
        <v>2014</v>
      </c>
      <c r="C857" s="7">
        <v>11</v>
      </c>
      <c r="D857" s="7">
        <v>28</v>
      </c>
      <c r="E857" s="8">
        <f>DATE(Table3[[#This Row],[Year Opening]],Table3[[#This Row],[Month Opening]],Table3[[#This Row],[Day Opening]])</f>
        <v>41971</v>
      </c>
      <c r="F857" s="1">
        <f t="shared" si="143"/>
        <v>2014</v>
      </c>
      <c r="G857" s="1">
        <f t="shared" si="144"/>
        <v>11</v>
      </c>
      <c r="H857" s="1" t="str">
        <f t="shared" si="145"/>
        <v>November</v>
      </c>
      <c r="I857" s="2" t="str">
        <f t="shared" si="146"/>
        <v>Q4</v>
      </c>
      <c r="J857" s="1" t="str">
        <f t="shared" si="147"/>
        <v>2014-November</v>
      </c>
      <c r="K857" s="1">
        <f t="shared" si="148"/>
        <v>6</v>
      </c>
      <c r="L857" s="1" t="str">
        <f t="shared" si="149"/>
        <v>Friday</v>
      </c>
      <c r="M857" s="2" t="str">
        <f t="shared" si="150"/>
        <v>FM8</v>
      </c>
      <c r="N857" s="4" t="str">
        <f t="shared" si="151"/>
        <v>FQ-3</v>
      </c>
      <c r="O857" s="1">
        <f t="shared" si="152"/>
        <v>2014</v>
      </c>
    </row>
    <row r="858" spans="1:15" x14ac:dyDescent="0.3">
      <c r="A858" s="3">
        <f t="shared" si="153"/>
        <v>857</v>
      </c>
      <c r="B858" s="7">
        <v>2018</v>
      </c>
      <c r="C858" s="7">
        <v>5</v>
      </c>
      <c r="D858" s="7">
        <v>16</v>
      </c>
      <c r="E858" s="8">
        <f>DATE(Table3[[#This Row],[Year Opening]],Table3[[#This Row],[Month Opening]],Table3[[#This Row],[Day Opening]])</f>
        <v>43236</v>
      </c>
      <c r="F858" s="1">
        <f t="shared" si="143"/>
        <v>2018</v>
      </c>
      <c r="G858" s="1">
        <f t="shared" si="144"/>
        <v>5</v>
      </c>
      <c r="H858" s="1" t="str">
        <f t="shared" si="145"/>
        <v>May</v>
      </c>
      <c r="I858" s="2" t="str">
        <f t="shared" si="146"/>
        <v>Q2</v>
      </c>
      <c r="J858" s="1" t="str">
        <f t="shared" si="147"/>
        <v>2018-May</v>
      </c>
      <c r="K858" s="1">
        <f t="shared" si="148"/>
        <v>4</v>
      </c>
      <c r="L858" s="1" t="str">
        <f t="shared" si="149"/>
        <v>Wednesday</v>
      </c>
      <c r="M858" s="2" t="str">
        <f t="shared" si="150"/>
        <v>FM2</v>
      </c>
      <c r="N858" s="4" t="str">
        <f t="shared" si="151"/>
        <v>FQ-1</v>
      </c>
      <c r="O858" s="1">
        <f t="shared" si="152"/>
        <v>2018</v>
      </c>
    </row>
    <row r="859" spans="1:15" x14ac:dyDescent="0.3">
      <c r="A859" s="3">
        <f t="shared" si="153"/>
        <v>858</v>
      </c>
      <c r="B859" s="7">
        <v>2013</v>
      </c>
      <c r="C859" s="7">
        <v>5</v>
      </c>
      <c r="D859" s="7">
        <v>4</v>
      </c>
      <c r="E859" s="8">
        <f>DATE(Table3[[#This Row],[Year Opening]],Table3[[#This Row],[Month Opening]],Table3[[#This Row],[Day Opening]])</f>
        <v>41398</v>
      </c>
      <c r="F859" s="1">
        <f t="shared" si="143"/>
        <v>2013</v>
      </c>
      <c r="G859" s="1">
        <f t="shared" si="144"/>
        <v>5</v>
      </c>
      <c r="H859" s="1" t="str">
        <f t="shared" si="145"/>
        <v>May</v>
      </c>
      <c r="I859" s="2" t="str">
        <f t="shared" si="146"/>
        <v>Q2</v>
      </c>
      <c r="J859" s="1" t="str">
        <f t="shared" si="147"/>
        <v>2013-May</v>
      </c>
      <c r="K859" s="1">
        <f t="shared" si="148"/>
        <v>7</v>
      </c>
      <c r="L859" s="1" t="str">
        <f t="shared" si="149"/>
        <v>Saturday</v>
      </c>
      <c r="M859" s="2" t="str">
        <f t="shared" si="150"/>
        <v>FM2</v>
      </c>
      <c r="N859" s="4" t="str">
        <f t="shared" si="151"/>
        <v>FQ-1</v>
      </c>
      <c r="O859" s="1">
        <f t="shared" si="152"/>
        <v>2013</v>
      </c>
    </row>
    <row r="860" spans="1:15" x14ac:dyDescent="0.3">
      <c r="A860" s="3">
        <f t="shared" si="153"/>
        <v>859</v>
      </c>
      <c r="B860" s="7">
        <v>2013</v>
      </c>
      <c r="C860" s="7">
        <v>5</v>
      </c>
      <c r="D860" s="7">
        <v>15</v>
      </c>
      <c r="E860" s="8">
        <f>DATE(Table3[[#This Row],[Year Opening]],Table3[[#This Row],[Month Opening]],Table3[[#This Row],[Day Opening]])</f>
        <v>41409</v>
      </c>
      <c r="F860" s="1">
        <f t="shared" si="143"/>
        <v>2013</v>
      </c>
      <c r="G860" s="1">
        <f t="shared" si="144"/>
        <v>5</v>
      </c>
      <c r="H860" s="1" t="str">
        <f t="shared" si="145"/>
        <v>May</v>
      </c>
      <c r="I860" s="2" t="str">
        <f t="shared" si="146"/>
        <v>Q2</v>
      </c>
      <c r="J860" s="1" t="str">
        <f t="shared" si="147"/>
        <v>2013-May</v>
      </c>
      <c r="K860" s="1">
        <f t="shared" si="148"/>
        <v>4</v>
      </c>
      <c r="L860" s="1" t="str">
        <f t="shared" si="149"/>
        <v>Wednesday</v>
      </c>
      <c r="M860" s="2" t="str">
        <f t="shared" si="150"/>
        <v>FM2</v>
      </c>
      <c r="N860" s="4" t="str">
        <f t="shared" si="151"/>
        <v>FQ-1</v>
      </c>
      <c r="O860" s="1">
        <f t="shared" si="152"/>
        <v>2013</v>
      </c>
    </row>
    <row r="861" spans="1:15" x14ac:dyDescent="0.3">
      <c r="A861" s="3">
        <f t="shared" si="153"/>
        <v>860</v>
      </c>
      <c r="B861" s="7">
        <v>2013</v>
      </c>
      <c r="C861" s="7">
        <v>5</v>
      </c>
      <c r="D861" s="7">
        <v>18</v>
      </c>
      <c r="E861" s="8">
        <f>DATE(Table3[[#This Row],[Year Opening]],Table3[[#This Row],[Month Opening]],Table3[[#This Row],[Day Opening]])</f>
        <v>41412</v>
      </c>
      <c r="F861" s="1">
        <f t="shared" si="143"/>
        <v>2013</v>
      </c>
      <c r="G861" s="1">
        <f t="shared" si="144"/>
        <v>5</v>
      </c>
      <c r="H861" s="1" t="str">
        <f t="shared" si="145"/>
        <v>May</v>
      </c>
      <c r="I861" s="2" t="str">
        <f t="shared" si="146"/>
        <v>Q2</v>
      </c>
      <c r="J861" s="1" t="str">
        <f t="shared" si="147"/>
        <v>2013-May</v>
      </c>
      <c r="K861" s="1">
        <f t="shared" si="148"/>
        <v>7</v>
      </c>
      <c r="L861" s="1" t="str">
        <f t="shared" si="149"/>
        <v>Saturday</v>
      </c>
      <c r="M861" s="2" t="str">
        <f t="shared" si="150"/>
        <v>FM2</v>
      </c>
      <c r="N861" s="4" t="str">
        <f t="shared" si="151"/>
        <v>FQ-1</v>
      </c>
      <c r="O861" s="1">
        <f t="shared" si="152"/>
        <v>2013</v>
      </c>
    </row>
    <row r="862" spans="1:15" x14ac:dyDescent="0.3">
      <c r="A862" s="3">
        <f t="shared" si="153"/>
        <v>861</v>
      </c>
      <c r="B862" s="7">
        <v>2017</v>
      </c>
      <c r="C862" s="7">
        <v>5</v>
      </c>
      <c r="D862" s="7">
        <v>18</v>
      </c>
      <c r="E862" s="8">
        <f>DATE(Table3[[#This Row],[Year Opening]],Table3[[#This Row],[Month Opening]],Table3[[#This Row],[Day Opening]])</f>
        <v>42873</v>
      </c>
      <c r="F862" s="1">
        <f t="shared" si="143"/>
        <v>2017</v>
      </c>
      <c r="G862" s="1">
        <f t="shared" si="144"/>
        <v>5</v>
      </c>
      <c r="H862" s="1" t="str">
        <f t="shared" si="145"/>
        <v>May</v>
      </c>
      <c r="I862" s="2" t="str">
        <f t="shared" si="146"/>
        <v>Q2</v>
      </c>
      <c r="J862" s="1" t="str">
        <f t="shared" si="147"/>
        <v>2017-May</v>
      </c>
      <c r="K862" s="1">
        <f t="shared" si="148"/>
        <v>5</v>
      </c>
      <c r="L862" s="1" t="str">
        <f t="shared" si="149"/>
        <v>Thursday</v>
      </c>
      <c r="M862" s="2" t="str">
        <f t="shared" si="150"/>
        <v>FM2</v>
      </c>
      <c r="N862" s="4" t="str">
        <f t="shared" si="151"/>
        <v>FQ-1</v>
      </c>
      <c r="O862" s="1">
        <f t="shared" si="152"/>
        <v>2017</v>
      </c>
    </row>
    <row r="863" spans="1:15" x14ac:dyDescent="0.3">
      <c r="A863" s="3">
        <f t="shared" si="153"/>
        <v>862</v>
      </c>
      <c r="B863" s="7">
        <v>2014</v>
      </c>
      <c r="C863" s="7">
        <v>11</v>
      </c>
      <c r="D863" s="7">
        <v>23</v>
      </c>
      <c r="E863" s="8">
        <f>DATE(Table3[[#This Row],[Year Opening]],Table3[[#This Row],[Month Opening]],Table3[[#This Row],[Day Opening]])</f>
        <v>41966</v>
      </c>
      <c r="F863" s="1">
        <f t="shared" si="143"/>
        <v>2014</v>
      </c>
      <c r="G863" s="1">
        <f t="shared" si="144"/>
        <v>11</v>
      </c>
      <c r="H863" s="1" t="str">
        <f t="shared" si="145"/>
        <v>November</v>
      </c>
      <c r="I863" s="2" t="str">
        <f t="shared" si="146"/>
        <v>Q4</v>
      </c>
      <c r="J863" s="1" t="str">
        <f t="shared" si="147"/>
        <v>2014-November</v>
      </c>
      <c r="K863" s="1">
        <f t="shared" si="148"/>
        <v>1</v>
      </c>
      <c r="L863" s="1" t="str">
        <f t="shared" si="149"/>
        <v>Sunday</v>
      </c>
      <c r="M863" s="2" t="str">
        <f t="shared" si="150"/>
        <v>FM8</v>
      </c>
      <c r="N863" s="4" t="str">
        <f t="shared" si="151"/>
        <v>FQ-3</v>
      </c>
      <c r="O863" s="1">
        <f t="shared" si="152"/>
        <v>2014</v>
      </c>
    </row>
    <row r="864" spans="1:15" x14ac:dyDescent="0.3">
      <c r="A864" s="3">
        <f t="shared" si="153"/>
        <v>863</v>
      </c>
      <c r="B864" s="7">
        <v>2011</v>
      </c>
      <c r="C864" s="7">
        <v>10</v>
      </c>
      <c r="D864" s="7">
        <v>19</v>
      </c>
      <c r="E864" s="8">
        <f>DATE(Table3[[#This Row],[Year Opening]],Table3[[#This Row],[Month Opening]],Table3[[#This Row],[Day Opening]])</f>
        <v>40835</v>
      </c>
      <c r="F864" s="1">
        <f t="shared" si="143"/>
        <v>2011</v>
      </c>
      <c r="G864" s="1">
        <f t="shared" si="144"/>
        <v>10</v>
      </c>
      <c r="H864" s="1" t="str">
        <f t="shared" si="145"/>
        <v>October</v>
      </c>
      <c r="I864" s="2" t="str">
        <f t="shared" si="146"/>
        <v>Q4</v>
      </c>
      <c r="J864" s="1" t="str">
        <f t="shared" si="147"/>
        <v>2011-October</v>
      </c>
      <c r="K864" s="1">
        <f t="shared" si="148"/>
        <v>4</v>
      </c>
      <c r="L864" s="1" t="str">
        <f t="shared" si="149"/>
        <v>Wednesday</v>
      </c>
      <c r="M864" s="2" t="str">
        <f t="shared" si="150"/>
        <v>FM7</v>
      </c>
      <c r="N864" s="4" t="str">
        <f t="shared" si="151"/>
        <v>FQ-3</v>
      </c>
      <c r="O864" s="1">
        <f t="shared" si="152"/>
        <v>2011</v>
      </c>
    </row>
    <row r="865" spans="1:15" x14ac:dyDescent="0.3">
      <c r="A865" s="3">
        <f t="shared" si="153"/>
        <v>864</v>
      </c>
      <c r="B865" s="7">
        <v>2018</v>
      </c>
      <c r="C865" s="7">
        <v>1</v>
      </c>
      <c r="D865" s="7">
        <v>16</v>
      </c>
      <c r="E865" s="8">
        <f>DATE(Table3[[#This Row],[Year Opening]],Table3[[#This Row],[Month Opening]],Table3[[#This Row],[Day Opening]])</f>
        <v>43116</v>
      </c>
      <c r="F865" s="1">
        <f t="shared" si="143"/>
        <v>2018</v>
      </c>
      <c r="G865" s="1">
        <f t="shared" si="144"/>
        <v>1</v>
      </c>
      <c r="H865" s="1" t="str">
        <f t="shared" si="145"/>
        <v>January</v>
      </c>
      <c r="I865" s="2" t="str">
        <f t="shared" si="146"/>
        <v>Q1</v>
      </c>
      <c r="J865" s="1" t="str">
        <f t="shared" si="147"/>
        <v>2018-January</v>
      </c>
      <c r="K865" s="1">
        <f t="shared" si="148"/>
        <v>3</v>
      </c>
      <c r="L865" s="1" t="str">
        <f t="shared" si="149"/>
        <v>Tuesday</v>
      </c>
      <c r="M865" s="2" t="str">
        <f t="shared" si="150"/>
        <v>FM10</v>
      </c>
      <c r="N865" s="4" t="str">
        <f t="shared" si="151"/>
        <v>FQ-4</v>
      </c>
      <c r="O865" s="1">
        <f t="shared" si="152"/>
        <v>2017</v>
      </c>
    </row>
    <row r="866" spans="1:15" x14ac:dyDescent="0.3">
      <c r="A866" s="3">
        <f t="shared" si="153"/>
        <v>865</v>
      </c>
      <c r="B866" s="7">
        <v>2018</v>
      </c>
      <c r="C866" s="7">
        <v>12</v>
      </c>
      <c r="D866" s="7">
        <v>20</v>
      </c>
      <c r="E866" s="8">
        <f>DATE(Table3[[#This Row],[Year Opening]],Table3[[#This Row],[Month Opening]],Table3[[#This Row],[Day Opening]])</f>
        <v>43454</v>
      </c>
      <c r="F866" s="1">
        <f t="shared" si="143"/>
        <v>2018</v>
      </c>
      <c r="G866" s="1">
        <f t="shared" si="144"/>
        <v>12</v>
      </c>
      <c r="H866" s="1" t="str">
        <f t="shared" si="145"/>
        <v>December</v>
      </c>
      <c r="I866" s="2" t="str">
        <f t="shared" si="146"/>
        <v>Q4</v>
      </c>
      <c r="J866" s="1" t="str">
        <f t="shared" si="147"/>
        <v>2018-December</v>
      </c>
      <c r="K866" s="1">
        <f t="shared" si="148"/>
        <v>5</v>
      </c>
      <c r="L866" s="1" t="str">
        <f t="shared" si="149"/>
        <v>Thursday</v>
      </c>
      <c r="M866" s="2" t="str">
        <f t="shared" si="150"/>
        <v>FM9</v>
      </c>
      <c r="N866" s="4" t="str">
        <f t="shared" si="151"/>
        <v>FQ-3</v>
      </c>
      <c r="O866" s="1">
        <f t="shared" si="152"/>
        <v>2018</v>
      </c>
    </row>
    <row r="867" spans="1:15" x14ac:dyDescent="0.3">
      <c r="A867" s="3">
        <f t="shared" si="153"/>
        <v>866</v>
      </c>
      <c r="B867" s="7">
        <v>2014</v>
      </c>
      <c r="C867" s="7">
        <v>1</v>
      </c>
      <c r="D867" s="7">
        <v>8</v>
      </c>
      <c r="E867" s="8">
        <f>DATE(Table3[[#This Row],[Year Opening]],Table3[[#This Row],[Month Opening]],Table3[[#This Row],[Day Opening]])</f>
        <v>41647</v>
      </c>
      <c r="F867" s="1">
        <f t="shared" si="143"/>
        <v>2014</v>
      </c>
      <c r="G867" s="1">
        <f t="shared" si="144"/>
        <v>1</v>
      </c>
      <c r="H867" s="1" t="str">
        <f t="shared" si="145"/>
        <v>January</v>
      </c>
      <c r="I867" s="2" t="str">
        <f t="shared" si="146"/>
        <v>Q1</v>
      </c>
      <c r="J867" s="1" t="str">
        <f t="shared" si="147"/>
        <v>2014-January</v>
      </c>
      <c r="K867" s="1">
        <f t="shared" si="148"/>
        <v>4</v>
      </c>
      <c r="L867" s="1" t="str">
        <f t="shared" si="149"/>
        <v>Wednesday</v>
      </c>
      <c r="M867" s="2" t="str">
        <f t="shared" si="150"/>
        <v>FM10</v>
      </c>
      <c r="N867" s="4" t="str">
        <f t="shared" si="151"/>
        <v>FQ-4</v>
      </c>
      <c r="O867" s="1">
        <f t="shared" si="152"/>
        <v>2013</v>
      </c>
    </row>
    <row r="868" spans="1:15" x14ac:dyDescent="0.3">
      <c r="A868" s="3">
        <f t="shared" si="153"/>
        <v>867</v>
      </c>
      <c r="B868" s="7">
        <v>2017</v>
      </c>
      <c r="C868" s="7">
        <v>9</v>
      </c>
      <c r="D868" s="7">
        <v>27</v>
      </c>
      <c r="E868" s="8">
        <f>DATE(Table3[[#This Row],[Year Opening]],Table3[[#This Row],[Month Opening]],Table3[[#This Row],[Day Opening]])</f>
        <v>43005</v>
      </c>
      <c r="F868" s="1">
        <f t="shared" si="143"/>
        <v>2017</v>
      </c>
      <c r="G868" s="1">
        <f t="shared" si="144"/>
        <v>9</v>
      </c>
      <c r="H868" s="1" t="str">
        <f t="shared" si="145"/>
        <v>September</v>
      </c>
      <c r="I868" s="2" t="str">
        <f t="shared" si="146"/>
        <v>Q3</v>
      </c>
      <c r="J868" s="1" t="str">
        <f t="shared" si="147"/>
        <v>2017-September</v>
      </c>
      <c r="K868" s="1">
        <f t="shared" si="148"/>
        <v>4</v>
      </c>
      <c r="L868" s="1" t="str">
        <f t="shared" si="149"/>
        <v>Wednesday</v>
      </c>
      <c r="M868" s="2" t="str">
        <f t="shared" si="150"/>
        <v>FM6</v>
      </c>
      <c r="N868" s="4" t="str">
        <f t="shared" si="151"/>
        <v>FQ-2</v>
      </c>
      <c r="O868" s="1">
        <f t="shared" si="152"/>
        <v>2017</v>
      </c>
    </row>
    <row r="869" spans="1:15" x14ac:dyDescent="0.3">
      <c r="A869" s="3">
        <f t="shared" si="153"/>
        <v>868</v>
      </c>
      <c r="B869" s="7">
        <v>2010</v>
      </c>
      <c r="C869" s="7">
        <v>4</v>
      </c>
      <c r="D869" s="7">
        <v>5</v>
      </c>
      <c r="E869" s="8">
        <f>DATE(Table3[[#This Row],[Year Opening]],Table3[[#This Row],[Month Opening]],Table3[[#This Row],[Day Opening]])</f>
        <v>40273</v>
      </c>
      <c r="F869" s="1">
        <f t="shared" si="143"/>
        <v>2010</v>
      </c>
      <c r="G869" s="1">
        <f t="shared" si="144"/>
        <v>4</v>
      </c>
      <c r="H869" s="1" t="str">
        <f t="shared" si="145"/>
        <v>April</v>
      </c>
      <c r="I869" s="2" t="str">
        <f t="shared" si="146"/>
        <v>Q2</v>
      </c>
      <c r="J869" s="1" t="str">
        <f t="shared" si="147"/>
        <v>2010-April</v>
      </c>
      <c r="K869" s="1">
        <f t="shared" si="148"/>
        <v>2</v>
      </c>
      <c r="L869" s="1" t="str">
        <f t="shared" si="149"/>
        <v>Monday</v>
      </c>
      <c r="M869" s="2" t="str">
        <f t="shared" si="150"/>
        <v>FM1</v>
      </c>
      <c r="N869" s="4" t="str">
        <f t="shared" si="151"/>
        <v>FQ-1</v>
      </c>
      <c r="O869" s="1">
        <f t="shared" si="152"/>
        <v>2010</v>
      </c>
    </row>
    <row r="870" spans="1:15" x14ac:dyDescent="0.3">
      <c r="A870" s="3">
        <f t="shared" si="153"/>
        <v>869</v>
      </c>
      <c r="B870" s="7">
        <v>2011</v>
      </c>
      <c r="C870" s="7">
        <v>5</v>
      </c>
      <c r="D870" s="7">
        <v>8</v>
      </c>
      <c r="E870" s="8">
        <f>DATE(Table3[[#This Row],[Year Opening]],Table3[[#This Row],[Month Opening]],Table3[[#This Row],[Day Opening]])</f>
        <v>40671</v>
      </c>
      <c r="F870" s="1">
        <f t="shared" si="143"/>
        <v>2011</v>
      </c>
      <c r="G870" s="1">
        <f t="shared" si="144"/>
        <v>5</v>
      </c>
      <c r="H870" s="1" t="str">
        <f t="shared" si="145"/>
        <v>May</v>
      </c>
      <c r="I870" s="2" t="str">
        <f t="shared" si="146"/>
        <v>Q2</v>
      </c>
      <c r="J870" s="1" t="str">
        <f t="shared" si="147"/>
        <v>2011-May</v>
      </c>
      <c r="K870" s="1">
        <f t="shared" si="148"/>
        <v>1</v>
      </c>
      <c r="L870" s="1" t="str">
        <f t="shared" si="149"/>
        <v>Sunday</v>
      </c>
      <c r="M870" s="2" t="str">
        <f t="shared" si="150"/>
        <v>FM2</v>
      </c>
      <c r="N870" s="4" t="str">
        <f t="shared" si="151"/>
        <v>FQ-1</v>
      </c>
      <c r="O870" s="1">
        <f t="shared" si="152"/>
        <v>2011</v>
      </c>
    </row>
    <row r="871" spans="1:15" x14ac:dyDescent="0.3">
      <c r="A871" s="3">
        <f t="shared" si="153"/>
        <v>870</v>
      </c>
      <c r="B871" s="7">
        <v>2015</v>
      </c>
      <c r="C871" s="7">
        <v>4</v>
      </c>
      <c r="D871" s="7">
        <v>5</v>
      </c>
      <c r="E871" s="8">
        <f>DATE(Table3[[#This Row],[Year Opening]],Table3[[#This Row],[Month Opening]],Table3[[#This Row],[Day Opening]])</f>
        <v>42099</v>
      </c>
      <c r="F871" s="1">
        <f t="shared" si="143"/>
        <v>2015</v>
      </c>
      <c r="G871" s="1">
        <f t="shared" si="144"/>
        <v>4</v>
      </c>
      <c r="H871" s="1" t="str">
        <f t="shared" si="145"/>
        <v>April</v>
      </c>
      <c r="I871" s="2" t="str">
        <f t="shared" si="146"/>
        <v>Q2</v>
      </c>
      <c r="J871" s="1" t="str">
        <f t="shared" si="147"/>
        <v>2015-April</v>
      </c>
      <c r="K871" s="1">
        <f t="shared" si="148"/>
        <v>1</v>
      </c>
      <c r="L871" s="1" t="str">
        <f t="shared" si="149"/>
        <v>Sunday</v>
      </c>
      <c r="M871" s="2" t="str">
        <f t="shared" si="150"/>
        <v>FM1</v>
      </c>
      <c r="N871" s="4" t="str">
        <f t="shared" si="151"/>
        <v>FQ-1</v>
      </c>
      <c r="O871" s="1">
        <f t="shared" si="152"/>
        <v>2015</v>
      </c>
    </row>
    <row r="872" spans="1:15" x14ac:dyDescent="0.3">
      <c r="A872" s="3">
        <f t="shared" si="153"/>
        <v>871</v>
      </c>
      <c r="B872" s="7">
        <v>2013</v>
      </c>
      <c r="C872" s="7">
        <v>4</v>
      </c>
      <c r="D872" s="7">
        <v>22</v>
      </c>
      <c r="E872" s="8">
        <f>DATE(Table3[[#This Row],[Year Opening]],Table3[[#This Row],[Month Opening]],Table3[[#This Row],[Day Opening]])</f>
        <v>41386</v>
      </c>
      <c r="F872" s="1">
        <f t="shared" si="143"/>
        <v>2013</v>
      </c>
      <c r="G872" s="1">
        <f t="shared" si="144"/>
        <v>4</v>
      </c>
      <c r="H872" s="1" t="str">
        <f t="shared" si="145"/>
        <v>April</v>
      </c>
      <c r="I872" s="2" t="str">
        <f t="shared" si="146"/>
        <v>Q2</v>
      </c>
      <c r="J872" s="1" t="str">
        <f t="shared" si="147"/>
        <v>2013-April</v>
      </c>
      <c r="K872" s="1">
        <f t="shared" si="148"/>
        <v>2</v>
      </c>
      <c r="L872" s="1" t="str">
        <f t="shared" si="149"/>
        <v>Monday</v>
      </c>
      <c r="M872" s="2" t="str">
        <f t="shared" si="150"/>
        <v>FM1</v>
      </c>
      <c r="N872" s="4" t="str">
        <f t="shared" si="151"/>
        <v>FQ-1</v>
      </c>
      <c r="O872" s="1">
        <f t="shared" si="152"/>
        <v>2013</v>
      </c>
    </row>
    <row r="873" spans="1:15" x14ac:dyDescent="0.3">
      <c r="A873" s="3">
        <f t="shared" si="153"/>
        <v>872</v>
      </c>
      <c r="B873" s="7">
        <v>2017</v>
      </c>
      <c r="C873" s="7">
        <v>4</v>
      </c>
      <c r="D873" s="7">
        <v>15</v>
      </c>
      <c r="E873" s="8">
        <f>DATE(Table3[[#This Row],[Year Opening]],Table3[[#This Row],[Month Opening]],Table3[[#This Row],[Day Opening]])</f>
        <v>42840</v>
      </c>
      <c r="F873" s="1">
        <f t="shared" si="143"/>
        <v>2017</v>
      </c>
      <c r="G873" s="1">
        <f t="shared" si="144"/>
        <v>4</v>
      </c>
      <c r="H873" s="1" t="str">
        <f t="shared" si="145"/>
        <v>April</v>
      </c>
      <c r="I873" s="2" t="str">
        <f t="shared" si="146"/>
        <v>Q2</v>
      </c>
      <c r="J873" s="1" t="str">
        <f t="shared" si="147"/>
        <v>2017-April</v>
      </c>
      <c r="K873" s="1">
        <f t="shared" si="148"/>
        <v>7</v>
      </c>
      <c r="L873" s="1" t="str">
        <f t="shared" si="149"/>
        <v>Saturday</v>
      </c>
      <c r="M873" s="2" t="str">
        <f t="shared" si="150"/>
        <v>FM1</v>
      </c>
      <c r="N873" s="4" t="str">
        <f t="shared" si="151"/>
        <v>FQ-1</v>
      </c>
      <c r="O873" s="1">
        <f t="shared" si="152"/>
        <v>2017</v>
      </c>
    </row>
    <row r="874" spans="1:15" x14ac:dyDescent="0.3">
      <c r="A874" s="3">
        <f t="shared" si="153"/>
        <v>873</v>
      </c>
      <c r="B874" s="7">
        <v>2018</v>
      </c>
      <c r="C874" s="7">
        <v>3</v>
      </c>
      <c r="D874" s="7">
        <v>21</v>
      </c>
      <c r="E874" s="8">
        <f>DATE(Table3[[#This Row],[Year Opening]],Table3[[#This Row],[Month Opening]],Table3[[#This Row],[Day Opening]])</f>
        <v>43180</v>
      </c>
      <c r="F874" s="1">
        <f t="shared" si="143"/>
        <v>2018</v>
      </c>
      <c r="G874" s="1">
        <f t="shared" si="144"/>
        <v>3</v>
      </c>
      <c r="H874" s="1" t="str">
        <f t="shared" si="145"/>
        <v>March</v>
      </c>
      <c r="I874" s="2" t="str">
        <f t="shared" si="146"/>
        <v>Q1</v>
      </c>
      <c r="J874" s="1" t="str">
        <f t="shared" si="147"/>
        <v>2018-March</v>
      </c>
      <c r="K874" s="1">
        <f t="shared" si="148"/>
        <v>4</v>
      </c>
      <c r="L874" s="1" t="str">
        <f t="shared" si="149"/>
        <v>Wednesday</v>
      </c>
      <c r="M874" s="2" t="str">
        <f t="shared" si="150"/>
        <v>FM12</v>
      </c>
      <c r="N874" s="4" t="str">
        <f t="shared" si="151"/>
        <v>FQ-4</v>
      </c>
      <c r="O874" s="1">
        <f t="shared" si="152"/>
        <v>2017</v>
      </c>
    </row>
    <row r="875" spans="1:15" x14ac:dyDescent="0.3">
      <c r="A875" s="3">
        <f t="shared" si="153"/>
        <v>874</v>
      </c>
      <c r="B875" s="7">
        <v>2016</v>
      </c>
      <c r="C875" s="7">
        <v>3</v>
      </c>
      <c r="D875" s="7">
        <v>28</v>
      </c>
      <c r="E875" s="8">
        <f>DATE(Table3[[#This Row],[Year Opening]],Table3[[#This Row],[Month Opening]],Table3[[#This Row],[Day Opening]])</f>
        <v>42457</v>
      </c>
      <c r="F875" s="1">
        <f t="shared" si="143"/>
        <v>2016</v>
      </c>
      <c r="G875" s="1">
        <f t="shared" si="144"/>
        <v>3</v>
      </c>
      <c r="H875" s="1" t="str">
        <f t="shared" si="145"/>
        <v>March</v>
      </c>
      <c r="I875" s="2" t="str">
        <f t="shared" si="146"/>
        <v>Q1</v>
      </c>
      <c r="J875" s="1" t="str">
        <f t="shared" si="147"/>
        <v>2016-March</v>
      </c>
      <c r="K875" s="1">
        <f t="shared" si="148"/>
        <v>2</v>
      </c>
      <c r="L875" s="1" t="str">
        <f t="shared" si="149"/>
        <v>Monday</v>
      </c>
      <c r="M875" s="2" t="str">
        <f t="shared" si="150"/>
        <v>FM12</v>
      </c>
      <c r="N875" s="4" t="str">
        <f t="shared" si="151"/>
        <v>FQ-4</v>
      </c>
      <c r="O875" s="1">
        <f t="shared" si="152"/>
        <v>2015</v>
      </c>
    </row>
    <row r="876" spans="1:15" x14ac:dyDescent="0.3">
      <c r="A876" s="3">
        <f t="shared" si="153"/>
        <v>875</v>
      </c>
      <c r="B876" s="7">
        <v>2013</v>
      </c>
      <c r="C876" s="7">
        <v>4</v>
      </c>
      <c r="D876" s="7">
        <v>4</v>
      </c>
      <c r="E876" s="8">
        <f>DATE(Table3[[#This Row],[Year Opening]],Table3[[#This Row],[Month Opening]],Table3[[#This Row],[Day Opening]])</f>
        <v>41368</v>
      </c>
      <c r="F876" s="1">
        <f t="shared" si="143"/>
        <v>2013</v>
      </c>
      <c r="G876" s="1">
        <f t="shared" si="144"/>
        <v>4</v>
      </c>
      <c r="H876" s="1" t="str">
        <f t="shared" si="145"/>
        <v>April</v>
      </c>
      <c r="I876" s="2" t="str">
        <f t="shared" si="146"/>
        <v>Q2</v>
      </c>
      <c r="J876" s="1" t="str">
        <f t="shared" si="147"/>
        <v>2013-April</v>
      </c>
      <c r="K876" s="1">
        <f t="shared" si="148"/>
        <v>5</v>
      </c>
      <c r="L876" s="1" t="str">
        <f t="shared" si="149"/>
        <v>Thursday</v>
      </c>
      <c r="M876" s="2" t="str">
        <f t="shared" si="150"/>
        <v>FM1</v>
      </c>
      <c r="N876" s="4" t="str">
        <f t="shared" si="151"/>
        <v>FQ-1</v>
      </c>
      <c r="O876" s="1">
        <f t="shared" si="152"/>
        <v>2013</v>
      </c>
    </row>
    <row r="877" spans="1:15" x14ac:dyDescent="0.3">
      <c r="A877" s="3">
        <f t="shared" si="153"/>
        <v>876</v>
      </c>
      <c r="B877" s="7">
        <v>2013</v>
      </c>
      <c r="C877" s="7">
        <v>3</v>
      </c>
      <c r="D877" s="7">
        <v>17</v>
      </c>
      <c r="E877" s="8">
        <f>DATE(Table3[[#This Row],[Year Opening]],Table3[[#This Row],[Month Opening]],Table3[[#This Row],[Day Opening]])</f>
        <v>41350</v>
      </c>
      <c r="F877" s="1">
        <f t="shared" si="143"/>
        <v>2013</v>
      </c>
      <c r="G877" s="1">
        <f t="shared" si="144"/>
        <v>3</v>
      </c>
      <c r="H877" s="1" t="str">
        <f t="shared" si="145"/>
        <v>March</v>
      </c>
      <c r="I877" s="2" t="str">
        <f t="shared" si="146"/>
        <v>Q1</v>
      </c>
      <c r="J877" s="1" t="str">
        <f t="shared" si="147"/>
        <v>2013-March</v>
      </c>
      <c r="K877" s="1">
        <f t="shared" si="148"/>
        <v>1</v>
      </c>
      <c r="L877" s="1" t="str">
        <f t="shared" si="149"/>
        <v>Sunday</v>
      </c>
      <c r="M877" s="2" t="str">
        <f t="shared" si="150"/>
        <v>FM12</v>
      </c>
      <c r="N877" s="4" t="str">
        <f t="shared" si="151"/>
        <v>FQ-4</v>
      </c>
      <c r="O877" s="1">
        <f t="shared" si="152"/>
        <v>2012</v>
      </c>
    </row>
    <row r="878" spans="1:15" x14ac:dyDescent="0.3">
      <c r="A878" s="3">
        <f t="shared" si="153"/>
        <v>877</v>
      </c>
      <c r="B878" s="7">
        <v>2018</v>
      </c>
      <c r="C878" s="7">
        <v>4</v>
      </c>
      <c r="D878" s="7">
        <v>10</v>
      </c>
      <c r="E878" s="8">
        <f>DATE(Table3[[#This Row],[Year Opening]],Table3[[#This Row],[Month Opening]],Table3[[#This Row],[Day Opening]])</f>
        <v>43200</v>
      </c>
      <c r="F878" s="1">
        <f t="shared" si="143"/>
        <v>2018</v>
      </c>
      <c r="G878" s="1">
        <f t="shared" si="144"/>
        <v>4</v>
      </c>
      <c r="H878" s="1" t="str">
        <f t="shared" si="145"/>
        <v>April</v>
      </c>
      <c r="I878" s="2" t="str">
        <f t="shared" si="146"/>
        <v>Q2</v>
      </c>
      <c r="J878" s="1" t="str">
        <f t="shared" si="147"/>
        <v>2018-April</v>
      </c>
      <c r="K878" s="1">
        <f t="shared" si="148"/>
        <v>3</v>
      </c>
      <c r="L878" s="1" t="str">
        <f t="shared" si="149"/>
        <v>Tuesday</v>
      </c>
      <c r="M878" s="2" t="str">
        <f t="shared" si="150"/>
        <v>FM1</v>
      </c>
      <c r="N878" s="4" t="str">
        <f t="shared" si="151"/>
        <v>FQ-1</v>
      </c>
      <c r="O878" s="1">
        <f t="shared" si="152"/>
        <v>2018</v>
      </c>
    </row>
    <row r="879" spans="1:15" x14ac:dyDescent="0.3">
      <c r="A879" s="3">
        <f t="shared" si="153"/>
        <v>878</v>
      </c>
      <c r="B879" s="7">
        <v>2011</v>
      </c>
      <c r="C879" s="7">
        <v>4</v>
      </c>
      <c r="D879" s="7">
        <v>16</v>
      </c>
      <c r="E879" s="8">
        <f>DATE(Table3[[#This Row],[Year Opening]],Table3[[#This Row],[Month Opening]],Table3[[#This Row],[Day Opening]])</f>
        <v>40649</v>
      </c>
      <c r="F879" s="1">
        <f t="shared" si="143"/>
        <v>2011</v>
      </c>
      <c r="G879" s="1">
        <f t="shared" si="144"/>
        <v>4</v>
      </c>
      <c r="H879" s="1" t="str">
        <f t="shared" si="145"/>
        <v>April</v>
      </c>
      <c r="I879" s="2" t="str">
        <f t="shared" si="146"/>
        <v>Q2</v>
      </c>
      <c r="J879" s="1" t="str">
        <f t="shared" si="147"/>
        <v>2011-April</v>
      </c>
      <c r="K879" s="1">
        <f t="shared" si="148"/>
        <v>7</v>
      </c>
      <c r="L879" s="1" t="str">
        <f t="shared" si="149"/>
        <v>Saturday</v>
      </c>
      <c r="M879" s="2" t="str">
        <f t="shared" si="150"/>
        <v>FM1</v>
      </c>
      <c r="N879" s="4" t="str">
        <f t="shared" si="151"/>
        <v>FQ-1</v>
      </c>
      <c r="O879" s="1">
        <f t="shared" si="152"/>
        <v>2011</v>
      </c>
    </row>
    <row r="880" spans="1:15" x14ac:dyDescent="0.3">
      <c r="A880" s="3">
        <f t="shared" si="153"/>
        <v>879</v>
      </c>
      <c r="B880" s="7">
        <v>2014</v>
      </c>
      <c r="C880" s="7">
        <v>11</v>
      </c>
      <c r="D880" s="7">
        <v>25</v>
      </c>
      <c r="E880" s="8">
        <f>DATE(Table3[[#This Row],[Year Opening]],Table3[[#This Row],[Month Opening]],Table3[[#This Row],[Day Opening]])</f>
        <v>41968</v>
      </c>
      <c r="F880" s="1">
        <f t="shared" si="143"/>
        <v>2014</v>
      </c>
      <c r="G880" s="1">
        <f t="shared" si="144"/>
        <v>11</v>
      </c>
      <c r="H880" s="1" t="str">
        <f t="shared" si="145"/>
        <v>November</v>
      </c>
      <c r="I880" s="2" t="str">
        <f t="shared" si="146"/>
        <v>Q4</v>
      </c>
      <c r="J880" s="1" t="str">
        <f t="shared" si="147"/>
        <v>2014-November</v>
      </c>
      <c r="K880" s="1">
        <f t="shared" si="148"/>
        <v>3</v>
      </c>
      <c r="L880" s="1" t="str">
        <f t="shared" si="149"/>
        <v>Tuesday</v>
      </c>
      <c r="M880" s="2" t="str">
        <f t="shared" si="150"/>
        <v>FM8</v>
      </c>
      <c r="N880" s="4" t="str">
        <f t="shared" si="151"/>
        <v>FQ-3</v>
      </c>
      <c r="O880" s="1">
        <f t="shared" si="152"/>
        <v>2014</v>
      </c>
    </row>
    <row r="881" spans="1:15" x14ac:dyDescent="0.3">
      <c r="A881" s="3">
        <f t="shared" si="153"/>
        <v>880</v>
      </c>
      <c r="B881" s="7">
        <v>2018</v>
      </c>
      <c r="C881" s="7">
        <v>4</v>
      </c>
      <c r="D881" s="7">
        <v>19</v>
      </c>
      <c r="E881" s="8">
        <f>DATE(Table3[[#This Row],[Year Opening]],Table3[[#This Row],[Month Opening]],Table3[[#This Row],[Day Opening]])</f>
        <v>43209</v>
      </c>
      <c r="F881" s="1">
        <f t="shared" si="143"/>
        <v>2018</v>
      </c>
      <c r="G881" s="1">
        <f t="shared" si="144"/>
        <v>4</v>
      </c>
      <c r="H881" s="1" t="str">
        <f t="shared" si="145"/>
        <v>April</v>
      </c>
      <c r="I881" s="2" t="str">
        <f t="shared" si="146"/>
        <v>Q2</v>
      </c>
      <c r="J881" s="1" t="str">
        <f t="shared" si="147"/>
        <v>2018-April</v>
      </c>
      <c r="K881" s="1">
        <f t="shared" si="148"/>
        <v>5</v>
      </c>
      <c r="L881" s="1" t="str">
        <f t="shared" si="149"/>
        <v>Thursday</v>
      </c>
      <c r="M881" s="2" t="str">
        <f t="shared" si="150"/>
        <v>FM1</v>
      </c>
      <c r="N881" s="4" t="str">
        <f t="shared" si="151"/>
        <v>FQ-1</v>
      </c>
      <c r="O881" s="1">
        <f t="shared" si="152"/>
        <v>2018</v>
      </c>
    </row>
    <row r="882" spans="1:15" x14ac:dyDescent="0.3">
      <c r="A882" s="3">
        <f t="shared" si="153"/>
        <v>881</v>
      </c>
      <c r="B882" s="7">
        <v>2016</v>
      </c>
      <c r="C882" s="7">
        <v>10</v>
      </c>
      <c r="D882" s="7">
        <v>6</v>
      </c>
      <c r="E882" s="8">
        <f>DATE(Table3[[#This Row],[Year Opening]],Table3[[#This Row],[Month Opening]],Table3[[#This Row],[Day Opening]])</f>
        <v>42649</v>
      </c>
      <c r="F882" s="1">
        <f t="shared" si="143"/>
        <v>2016</v>
      </c>
      <c r="G882" s="1">
        <f t="shared" si="144"/>
        <v>10</v>
      </c>
      <c r="H882" s="1" t="str">
        <f t="shared" si="145"/>
        <v>October</v>
      </c>
      <c r="I882" s="2" t="str">
        <f t="shared" si="146"/>
        <v>Q4</v>
      </c>
      <c r="J882" s="1" t="str">
        <f t="shared" si="147"/>
        <v>2016-October</v>
      </c>
      <c r="K882" s="1">
        <f t="shared" si="148"/>
        <v>5</v>
      </c>
      <c r="L882" s="1" t="str">
        <f t="shared" si="149"/>
        <v>Thursday</v>
      </c>
      <c r="M882" s="2" t="str">
        <f t="shared" si="150"/>
        <v>FM7</v>
      </c>
      <c r="N882" s="4" t="str">
        <f t="shared" si="151"/>
        <v>FQ-3</v>
      </c>
      <c r="O882" s="1">
        <f t="shared" si="152"/>
        <v>2016</v>
      </c>
    </row>
    <row r="883" spans="1:15" x14ac:dyDescent="0.3">
      <c r="A883" s="3">
        <f t="shared" si="153"/>
        <v>882</v>
      </c>
      <c r="B883" s="7">
        <v>2018</v>
      </c>
      <c r="C883" s="7">
        <v>4</v>
      </c>
      <c r="D883" s="7">
        <v>23</v>
      </c>
      <c r="E883" s="8">
        <f>DATE(Table3[[#This Row],[Year Opening]],Table3[[#This Row],[Month Opening]],Table3[[#This Row],[Day Opening]])</f>
        <v>43213</v>
      </c>
      <c r="F883" s="1">
        <f t="shared" si="143"/>
        <v>2018</v>
      </c>
      <c r="G883" s="1">
        <f t="shared" si="144"/>
        <v>4</v>
      </c>
      <c r="H883" s="1" t="str">
        <f t="shared" si="145"/>
        <v>April</v>
      </c>
      <c r="I883" s="2" t="str">
        <f t="shared" si="146"/>
        <v>Q2</v>
      </c>
      <c r="J883" s="1" t="str">
        <f t="shared" si="147"/>
        <v>2018-April</v>
      </c>
      <c r="K883" s="1">
        <f t="shared" si="148"/>
        <v>2</v>
      </c>
      <c r="L883" s="1" t="str">
        <f t="shared" si="149"/>
        <v>Monday</v>
      </c>
      <c r="M883" s="2" t="str">
        <f t="shared" si="150"/>
        <v>FM1</v>
      </c>
      <c r="N883" s="4" t="str">
        <f t="shared" si="151"/>
        <v>FQ-1</v>
      </c>
      <c r="O883" s="1">
        <f t="shared" si="152"/>
        <v>2018</v>
      </c>
    </row>
    <row r="884" spans="1:15" x14ac:dyDescent="0.3">
      <c r="A884" s="3">
        <f t="shared" si="153"/>
        <v>883</v>
      </c>
      <c r="B884" s="7">
        <v>2011</v>
      </c>
      <c r="C884" s="7">
        <v>4</v>
      </c>
      <c r="D884" s="7">
        <v>1</v>
      </c>
      <c r="E884" s="8">
        <f>DATE(Table3[[#This Row],[Year Opening]],Table3[[#This Row],[Month Opening]],Table3[[#This Row],[Day Opening]])</f>
        <v>40634</v>
      </c>
      <c r="F884" s="1">
        <f t="shared" si="143"/>
        <v>2011</v>
      </c>
      <c r="G884" s="1">
        <f t="shared" si="144"/>
        <v>4</v>
      </c>
      <c r="H884" s="1" t="str">
        <f t="shared" si="145"/>
        <v>April</v>
      </c>
      <c r="I884" s="2" t="str">
        <f t="shared" si="146"/>
        <v>Q2</v>
      </c>
      <c r="J884" s="1" t="str">
        <f t="shared" si="147"/>
        <v>2011-April</v>
      </c>
      <c r="K884" s="1">
        <f t="shared" si="148"/>
        <v>6</v>
      </c>
      <c r="L884" s="1" t="str">
        <f t="shared" si="149"/>
        <v>Friday</v>
      </c>
      <c r="M884" s="2" t="str">
        <f t="shared" si="150"/>
        <v>FM1</v>
      </c>
      <c r="N884" s="4" t="str">
        <f t="shared" si="151"/>
        <v>FQ-1</v>
      </c>
      <c r="O884" s="1">
        <f t="shared" si="152"/>
        <v>2011</v>
      </c>
    </row>
    <row r="885" spans="1:15" x14ac:dyDescent="0.3">
      <c r="A885" s="3">
        <f t="shared" si="153"/>
        <v>884</v>
      </c>
      <c r="B885" s="7">
        <v>2013</v>
      </c>
      <c r="C885" s="7">
        <v>4</v>
      </c>
      <c r="D885" s="7">
        <v>5</v>
      </c>
      <c r="E885" s="8">
        <f>DATE(Table3[[#This Row],[Year Opening]],Table3[[#This Row],[Month Opening]],Table3[[#This Row],[Day Opening]])</f>
        <v>41369</v>
      </c>
      <c r="F885" s="1">
        <f t="shared" si="143"/>
        <v>2013</v>
      </c>
      <c r="G885" s="1">
        <f t="shared" si="144"/>
        <v>4</v>
      </c>
      <c r="H885" s="1" t="str">
        <f t="shared" si="145"/>
        <v>April</v>
      </c>
      <c r="I885" s="2" t="str">
        <f t="shared" si="146"/>
        <v>Q2</v>
      </c>
      <c r="J885" s="1" t="str">
        <f t="shared" si="147"/>
        <v>2013-April</v>
      </c>
      <c r="K885" s="1">
        <f t="shared" si="148"/>
        <v>6</v>
      </c>
      <c r="L885" s="1" t="str">
        <f t="shared" si="149"/>
        <v>Friday</v>
      </c>
      <c r="M885" s="2" t="str">
        <f t="shared" si="150"/>
        <v>FM1</v>
      </c>
      <c r="N885" s="4" t="str">
        <f t="shared" si="151"/>
        <v>FQ-1</v>
      </c>
      <c r="O885" s="1">
        <f t="shared" si="152"/>
        <v>2013</v>
      </c>
    </row>
    <row r="886" spans="1:15" x14ac:dyDescent="0.3">
      <c r="A886" s="3">
        <f t="shared" si="153"/>
        <v>885</v>
      </c>
      <c r="B886" s="7">
        <v>2012</v>
      </c>
      <c r="C886" s="7">
        <v>4</v>
      </c>
      <c r="D886" s="7">
        <v>11</v>
      </c>
      <c r="E886" s="8">
        <f>DATE(Table3[[#This Row],[Year Opening]],Table3[[#This Row],[Month Opening]],Table3[[#This Row],[Day Opening]])</f>
        <v>41010</v>
      </c>
      <c r="F886" s="1">
        <f t="shared" si="143"/>
        <v>2012</v>
      </c>
      <c r="G886" s="1">
        <f t="shared" si="144"/>
        <v>4</v>
      </c>
      <c r="H886" s="1" t="str">
        <f t="shared" si="145"/>
        <v>April</v>
      </c>
      <c r="I886" s="2" t="str">
        <f t="shared" si="146"/>
        <v>Q2</v>
      </c>
      <c r="J886" s="1" t="str">
        <f t="shared" si="147"/>
        <v>2012-April</v>
      </c>
      <c r="K886" s="1">
        <f t="shared" si="148"/>
        <v>4</v>
      </c>
      <c r="L886" s="1" t="str">
        <f t="shared" si="149"/>
        <v>Wednesday</v>
      </c>
      <c r="M886" s="2" t="str">
        <f t="shared" si="150"/>
        <v>FM1</v>
      </c>
      <c r="N886" s="4" t="str">
        <f t="shared" si="151"/>
        <v>FQ-1</v>
      </c>
      <c r="O886" s="1">
        <f t="shared" si="152"/>
        <v>2012</v>
      </c>
    </row>
    <row r="887" spans="1:15" x14ac:dyDescent="0.3">
      <c r="A887" s="3">
        <f t="shared" si="153"/>
        <v>886</v>
      </c>
      <c r="B887" s="7">
        <v>2012</v>
      </c>
      <c r="C887" s="7">
        <v>5</v>
      </c>
      <c r="D887" s="7">
        <v>26</v>
      </c>
      <c r="E887" s="8">
        <f>DATE(Table3[[#This Row],[Year Opening]],Table3[[#This Row],[Month Opening]],Table3[[#This Row],[Day Opening]])</f>
        <v>41055</v>
      </c>
      <c r="F887" s="1">
        <f t="shared" si="143"/>
        <v>2012</v>
      </c>
      <c r="G887" s="1">
        <f t="shared" si="144"/>
        <v>5</v>
      </c>
      <c r="H887" s="1" t="str">
        <f t="shared" si="145"/>
        <v>May</v>
      </c>
      <c r="I887" s="2" t="str">
        <f t="shared" si="146"/>
        <v>Q2</v>
      </c>
      <c r="J887" s="1" t="str">
        <f t="shared" si="147"/>
        <v>2012-May</v>
      </c>
      <c r="K887" s="1">
        <f t="shared" si="148"/>
        <v>7</v>
      </c>
      <c r="L887" s="1" t="str">
        <f t="shared" si="149"/>
        <v>Saturday</v>
      </c>
      <c r="M887" s="2" t="str">
        <f t="shared" si="150"/>
        <v>FM2</v>
      </c>
      <c r="N887" s="4" t="str">
        <f t="shared" si="151"/>
        <v>FQ-1</v>
      </c>
      <c r="O887" s="1">
        <f t="shared" si="152"/>
        <v>2012</v>
      </c>
    </row>
    <row r="888" spans="1:15" x14ac:dyDescent="0.3">
      <c r="A888" s="3">
        <f t="shared" si="153"/>
        <v>887</v>
      </c>
      <c r="B888" s="7">
        <v>2013</v>
      </c>
      <c r="C888" s="7">
        <v>4</v>
      </c>
      <c r="D888" s="7">
        <v>16</v>
      </c>
      <c r="E888" s="8">
        <f>DATE(Table3[[#This Row],[Year Opening]],Table3[[#This Row],[Month Opening]],Table3[[#This Row],[Day Opening]])</f>
        <v>41380</v>
      </c>
      <c r="F888" s="1">
        <f t="shared" si="143"/>
        <v>2013</v>
      </c>
      <c r="G888" s="1">
        <f t="shared" si="144"/>
        <v>4</v>
      </c>
      <c r="H888" s="1" t="str">
        <f t="shared" si="145"/>
        <v>April</v>
      </c>
      <c r="I888" s="2" t="str">
        <f t="shared" si="146"/>
        <v>Q2</v>
      </c>
      <c r="J888" s="1" t="str">
        <f t="shared" si="147"/>
        <v>2013-April</v>
      </c>
      <c r="K888" s="1">
        <f t="shared" si="148"/>
        <v>3</v>
      </c>
      <c r="L888" s="1" t="str">
        <f t="shared" si="149"/>
        <v>Tuesday</v>
      </c>
      <c r="M888" s="2" t="str">
        <f t="shared" si="150"/>
        <v>FM1</v>
      </c>
      <c r="N888" s="4" t="str">
        <f t="shared" si="151"/>
        <v>FQ-1</v>
      </c>
      <c r="O888" s="1">
        <f t="shared" si="152"/>
        <v>2013</v>
      </c>
    </row>
    <row r="889" spans="1:15" x14ac:dyDescent="0.3">
      <c r="A889" s="3">
        <f t="shared" si="153"/>
        <v>888</v>
      </c>
      <c r="B889" s="7">
        <v>2010</v>
      </c>
      <c r="C889" s="7">
        <v>4</v>
      </c>
      <c r="D889" s="7">
        <v>4</v>
      </c>
      <c r="E889" s="8">
        <f>DATE(Table3[[#This Row],[Year Opening]],Table3[[#This Row],[Month Opening]],Table3[[#This Row],[Day Opening]])</f>
        <v>40272</v>
      </c>
      <c r="F889" s="1">
        <f t="shared" si="143"/>
        <v>2010</v>
      </c>
      <c r="G889" s="1">
        <f t="shared" si="144"/>
        <v>4</v>
      </c>
      <c r="H889" s="1" t="str">
        <f t="shared" si="145"/>
        <v>April</v>
      </c>
      <c r="I889" s="2" t="str">
        <f t="shared" si="146"/>
        <v>Q2</v>
      </c>
      <c r="J889" s="1" t="str">
        <f t="shared" si="147"/>
        <v>2010-April</v>
      </c>
      <c r="K889" s="1">
        <f t="shared" si="148"/>
        <v>1</v>
      </c>
      <c r="L889" s="1" t="str">
        <f t="shared" si="149"/>
        <v>Sunday</v>
      </c>
      <c r="M889" s="2" t="str">
        <f t="shared" si="150"/>
        <v>FM1</v>
      </c>
      <c r="N889" s="4" t="str">
        <f t="shared" si="151"/>
        <v>FQ-1</v>
      </c>
      <c r="O889" s="1">
        <f t="shared" si="152"/>
        <v>2010</v>
      </c>
    </row>
    <row r="890" spans="1:15" x14ac:dyDescent="0.3">
      <c r="A890" s="3">
        <f t="shared" si="153"/>
        <v>889</v>
      </c>
      <c r="B890" s="7">
        <v>2010</v>
      </c>
      <c r="C890" s="7">
        <v>3</v>
      </c>
      <c r="D890" s="7">
        <v>6</v>
      </c>
      <c r="E890" s="8">
        <f>DATE(Table3[[#This Row],[Year Opening]],Table3[[#This Row],[Month Opening]],Table3[[#This Row],[Day Opening]])</f>
        <v>40243</v>
      </c>
      <c r="F890" s="1">
        <f t="shared" si="143"/>
        <v>2010</v>
      </c>
      <c r="G890" s="1">
        <f t="shared" si="144"/>
        <v>3</v>
      </c>
      <c r="H890" s="1" t="str">
        <f t="shared" si="145"/>
        <v>March</v>
      </c>
      <c r="I890" s="2" t="str">
        <f t="shared" si="146"/>
        <v>Q1</v>
      </c>
      <c r="J890" s="1" t="str">
        <f t="shared" si="147"/>
        <v>2010-March</v>
      </c>
      <c r="K890" s="1">
        <f t="shared" si="148"/>
        <v>7</v>
      </c>
      <c r="L890" s="1" t="str">
        <f t="shared" si="149"/>
        <v>Saturday</v>
      </c>
      <c r="M890" s="2" t="str">
        <f t="shared" si="150"/>
        <v>FM12</v>
      </c>
      <c r="N890" s="4" t="str">
        <f t="shared" si="151"/>
        <v>FQ-4</v>
      </c>
      <c r="O890" s="1">
        <f t="shared" si="152"/>
        <v>2009</v>
      </c>
    </row>
    <row r="891" spans="1:15" x14ac:dyDescent="0.3">
      <c r="A891" s="3">
        <f t="shared" si="153"/>
        <v>890</v>
      </c>
      <c r="B891" s="7">
        <v>2016</v>
      </c>
      <c r="C891" s="7">
        <v>6</v>
      </c>
      <c r="D891" s="7">
        <v>27</v>
      </c>
      <c r="E891" s="8">
        <f>DATE(Table3[[#This Row],[Year Opening]],Table3[[#This Row],[Month Opening]],Table3[[#This Row],[Day Opening]])</f>
        <v>42548</v>
      </c>
      <c r="F891" s="1">
        <f t="shared" si="143"/>
        <v>2016</v>
      </c>
      <c r="G891" s="1">
        <f t="shared" si="144"/>
        <v>6</v>
      </c>
      <c r="H891" s="1" t="str">
        <f t="shared" si="145"/>
        <v>June</v>
      </c>
      <c r="I891" s="2" t="str">
        <f t="shared" si="146"/>
        <v>Q2</v>
      </c>
      <c r="J891" s="1" t="str">
        <f t="shared" si="147"/>
        <v>2016-June</v>
      </c>
      <c r="K891" s="1">
        <f t="shared" si="148"/>
        <v>2</v>
      </c>
      <c r="L891" s="1" t="str">
        <f t="shared" si="149"/>
        <v>Monday</v>
      </c>
      <c r="M891" s="2" t="str">
        <f t="shared" si="150"/>
        <v>FM3</v>
      </c>
      <c r="N891" s="4" t="str">
        <f t="shared" si="151"/>
        <v>FQ-1</v>
      </c>
      <c r="O891" s="1">
        <f t="shared" si="152"/>
        <v>2016</v>
      </c>
    </row>
    <row r="892" spans="1:15" x14ac:dyDescent="0.3">
      <c r="A892" s="3">
        <f t="shared" si="153"/>
        <v>891</v>
      </c>
      <c r="B892" s="7">
        <v>2010</v>
      </c>
      <c r="C892" s="7">
        <v>5</v>
      </c>
      <c r="D892" s="7">
        <v>9</v>
      </c>
      <c r="E892" s="8">
        <f>DATE(Table3[[#This Row],[Year Opening]],Table3[[#This Row],[Month Opening]],Table3[[#This Row],[Day Opening]])</f>
        <v>40307</v>
      </c>
      <c r="F892" s="1">
        <f t="shared" si="143"/>
        <v>2010</v>
      </c>
      <c r="G892" s="1">
        <f t="shared" si="144"/>
        <v>5</v>
      </c>
      <c r="H892" s="1" t="str">
        <f t="shared" si="145"/>
        <v>May</v>
      </c>
      <c r="I892" s="2" t="str">
        <f t="shared" si="146"/>
        <v>Q2</v>
      </c>
      <c r="J892" s="1" t="str">
        <f t="shared" si="147"/>
        <v>2010-May</v>
      </c>
      <c r="K892" s="1">
        <f t="shared" si="148"/>
        <v>1</v>
      </c>
      <c r="L892" s="1" t="str">
        <f t="shared" si="149"/>
        <v>Sunday</v>
      </c>
      <c r="M892" s="2" t="str">
        <f t="shared" si="150"/>
        <v>FM2</v>
      </c>
      <c r="N892" s="4" t="str">
        <f t="shared" si="151"/>
        <v>FQ-1</v>
      </c>
      <c r="O892" s="1">
        <f t="shared" si="152"/>
        <v>2010</v>
      </c>
    </row>
    <row r="893" spans="1:15" x14ac:dyDescent="0.3">
      <c r="A893" s="3">
        <f t="shared" si="153"/>
        <v>892</v>
      </c>
      <c r="B893" s="7">
        <v>2013</v>
      </c>
      <c r="C893" s="7">
        <v>4</v>
      </c>
      <c r="D893" s="7">
        <v>22</v>
      </c>
      <c r="E893" s="8">
        <f>DATE(Table3[[#This Row],[Year Opening]],Table3[[#This Row],[Month Opening]],Table3[[#This Row],[Day Opening]])</f>
        <v>41386</v>
      </c>
      <c r="F893" s="1">
        <f t="shared" si="143"/>
        <v>2013</v>
      </c>
      <c r="G893" s="1">
        <f t="shared" si="144"/>
        <v>4</v>
      </c>
      <c r="H893" s="1" t="str">
        <f t="shared" si="145"/>
        <v>April</v>
      </c>
      <c r="I893" s="2" t="str">
        <f t="shared" si="146"/>
        <v>Q2</v>
      </c>
      <c r="J893" s="1" t="str">
        <f t="shared" si="147"/>
        <v>2013-April</v>
      </c>
      <c r="K893" s="1">
        <f t="shared" si="148"/>
        <v>2</v>
      </c>
      <c r="L893" s="1" t="str">
        <f t="shared" si="149"/>
        <v>Monday</v>
      </c>
      <c r="M893" s="2" t="str">
        <f t="shared" si="150"/>
        <v>FM1</v>
      </c>
      <c r="N893" s="4" t="str">
        <f t="shared" si="151"/>
        <v>FQ-1</v>
      </c>
      <c r="O893" s="1">
        <f t="shared" si="152"/>
        <v>2013</v>
      </c>
    </row>
    <row r="894" spans="1:15" x14ac:dyDescent="0.3">
      <c r="A894" s="3">
        <f t="shared" si="153"/>
        <v>893</v>
      </c>
      <c r="B894" s="7">
        <v>2015</v>
      </c>
      <c r="C894" s="7">
        <v>4</v>
      </c>
      <c r="D894" s="7">
        <v>2</v>
      </c>
      <c r="E894" s="8">
        <f>DATE(Table3[[#This Row],[Year Opening]],Table3[[#This Row],[Month Opening]],Table3[[#This Row],[Day Opening]])</f>
        <v>42096</v>
      </c>
      <c r="F894" s="1">
        <f t="shared" si="143"/>
        <v>2015</v>
      </c>
      <c r="G894" s="1">
        <f t="shared" si="144"/>
        <v>4</v>
      </c>
      <c r="H894" s="1" t="str">
        <f t="shared" si="145"/>
        <v>April</v>
      </c>
      <c r="I894" s="2" t="str">
        <f t="shared" si="146"/>
        <v>Q2</v>
      </c>
      <c r="J894" s="1" t="str">
        <f t="shared" si="147"/>
        <v>2015-April</v>
      </c>
      <c r="K894" s="1">
        <f t="shared" si="148"/>
        <v>5</v>
      </c>
      <c r="L894" s="1" t="str">
        <f t="shared" si="149"/>
        <v>Thursday</v>
      </c>
      <c r="M894" s="2" t="str">
        <f t="shared" si="150"/>
        <v>FM1</v>
      </c>
      <c r="N894" s="4" t="str">
        <f t="shared" si="151"/>
        <v>FQ-1</v>
      </c>
      <c r="O894" s="1">
        <f t="shared" si="152"/>
        <v>2015</v>
      </c>
    </row>
    <row r="895" spans="1:15" x14ac:dyDescent="0.3">
      <c r="A895" s="3">
        <f t="shared" si="153"/>
        <v>894</v>
      </c>
      <c r="B895" s="7">
        <v>2014</v>
      </c>
      <c r="C895" s="7">
        <v>11</v>
      </c>
      <c r="D895" s="7">
        <v>26</v>
      </c>
      <c r="E895" s="8">
        <f>DATE(Table3[[#This Row],[Year Opening]],Table3[[#This Row],[Month Opening]],Table3[[#This Row],[Day Opening]])</f>
        <v>41969</v>
      </c>
      <c r="F895" s="1">
        <f t="shared" si="143"/>
        <v>2014</v>
      </c>
      <c r="G895" s="1">
        <f t="shared" si="144"/>
        <v>11</v>
      </c>
      <c r="H895" s="1" t="str">
        <f t="shared" si="145"/>
        <v>November</v>
      </c>
      <c r="I895" s="2" t="str">
        <f t="shared" si="146"/>
        <v>Q4</v>
      </c>
      <c r="J895" s="1" t="str">
        <f t="shared" si="147"/>
        <v>2014-November</v>
      </c>
      <c r="K895" s="1">
        <f t="shared" si="148"/>
        <v>4</v>
      </c>
      <c r="L895" s="1" t="str">
        <f t="shared" si="149"/>
        <v>Wednesday</v>
      </c>
      <c r="M895" s="2" t="str">
        <f t="shared" si="150"/>
        <v>FM8</v>
      </c>
      <c r="N895" s="4" t="str">
        <f t="shared" si="151"/>
        <v>FQ-3</v>
      </c>
      <c r="O895" s="1">
        <f t="shared" si="152"/>
        <v>2014</v>
      </c>
    </row>
    <row r="896" spans="1:15" x14ac:dyDescent="0.3">
      <c r="A896" s="3">
        <f t="shared" si="153"/>
        <v>895</v>
      </c>
      <c r="B896" s="7">
        <v>2012</v>
      </c>
      <c r="C896" s="7">
        <v>9</v>
      </c>
      <c r="D896" s="7">
        <v>15</v>
      </c>
      <c r="E896" s="8">
        <f>DATE(Table3[[#This Row],[Year Opening]],Table3[[#This Row],[Month Opening]],Table3[[#This Row],[Day Opening]])</f>
        <v>41167</v>
      </c>
      <c r="F896" s="1">
        <f t="shared" si="143"/>
        <v>2012</v>
      </c>
      <c r="G896" s="1">
        <f t="shared" si="144"/>
        <v>9</v>
      </c>
      <c r="H896" s="1" t="str">
        <f t="shared" si="145"/>
        <v>September</v>
      </c>
      <c r="I896" s="2" t="str">
        <f t="shared" si="146"/>
        <v>Q3</v>
      </c>
      <c r="J896" s="1" t="str">
        <f t="shared" si="147"/>
        <v>2012-September</v>
      </c>
      <c r="K896" s="1">
        <f t="shared" si="148"/>
        <v>7</v>
      </c>
      <c r="L896" s="1" t="str">
        <f t="shared" si="149"/>
        <v>Saturday</v>
      </c>
      <c r="M896" s="2" t="str">
        <f t="shared" si="150"/>
        <v>FM6</v>
      </c>
      <c r="N896" s="4" t="str">
        <f t="shared" si="151"/>
        <v>FQ-2</v>
      </c>
      <c r="O896" s="1">
        <f t="shared" si="152"/>
        <v>2012</v>
      </c>
    </row>
    <row r="897" spans="1:15" x14ac:dyDescent="0.3">
      <c r="A897" s="3">
        <f t="shared" si="153"/>
        <v>896</v>
      </c>
      <c r="B897" s="7">
        <v>2011</v>
      </c>
      <c r="C897" s="7">
        <v>4</v>
      </c>
      <c r="D897" s="7">
        <v>24</v>
      </c>
      <c r="E897" s="8">
        <f>DATE(Table3[[#This Row],[Year Opening]],Table3[[#This Row],[Month Opening]],Table3[[#This Row],[Day Opening]])</f>
        <v>40657</v>
      </c>
      <c r="F897" s="1">
        <f t="shared" si="143"/>
        <v>2011</v>
      </c>
      <c r="G897" s="1">
        <f t="shared" si="144"/>
        <v>4</v>
      </c>
      <c r="H897" s="1" t="str">
        <f t="shared" si="145"/>
        <v>April</v>
      </c>
      <c r="I897" s="2" t="str">
        <f t="shared" si="146"/>
        <v>Q2</v>
      </c>
      <c r="J897" s="1" t="str">
        <f t="shared" si="147"/>
        <v>2011-April</v>
      </c>
      <c r="K897" s="1">
        <f t="shared" si="148"/>
        <v>1</v>
      </c>
      <c r="L897" s="1" t="str">
        <f t="shared" si="149"/>
        <v>Sunday</v>
      </c>
      <c r="M897" s="2" t="str">
        <f t="shared" si="150"/>
        <v>FM1</v>
      </c>
      <c r="N897" s="4" t="str">
        <f t="shared" si="151"/>
        <v>FQ-1</v>
      </c>
      <c r="O897" s="1">
        <f t="shared" si="152"/>
        <v>2011</v>
      </c>
    </row>
    <row r="898" spans="1:15" x14ac:dyDescent="0.3">
      <c r="A898" s="3">
        <f t="shared" si="153"/>
        <v>897</v>
      </c>
      <c r="B898" s="7">
        <v>2018</v>
      </c>
      <c r="C898" s="7">
        <v>3</v>
      </c>
      <c r="D898" s="7">
        <v>6</v>
      </c>
      <c r="E898" s="8">
        <f>DATE(Table3[[#This Row],[Year Opening]],Table3[[#This Row],[Month Opening]],Table3[[#This Row],[Day Opening]])</f>
        <v>43165</v>
      </c>
      <c r="F898" s="1">
        <f t="shared" ref="F898:F961" si="154">YEAR(E898)</f>
        <v>2018</v>
      </c>
      <c r="G898" s="1">
        <f t="shared" ref="G898:G961" si="155">MONTH(E898)</f>
        <v>3</v>
      </c>
      <c r="H898" s="1" t="str">
        <f t="shared" ref="H898:H961" si="156">TEXT(E898,"mmmm")</f>
        <v>March</v>
      </c>
      <c r="I898" s="2" t="str">
        <f t="shared" ref="I898:I961" si="157">"Q" &amp; INT((MONTH(E898)-1)/3)+1</f>
        <v>Q1</v>
      </c>
      <c r="J898" s="1" t="str">
        <f t="shared" ref="J898:J961" si="158">TEXT(E898,"yyyy-MMMM")</f>
        <v>2018-March</v>
      </c>
      <c r="K898" s="1">
        <f t="shared" ref="K898:K961" si="159">WEEKDAY(E898,1)</f>
        <v>3</v>
      </c>
      <c r="L898" s="1" t="str">
        <f t="shared" ref="L898:L961" si="160">TEXT(E898,"dddd")</f>
        <v>Tuesday</v>
      </c>
      <c r="M898" s="2" t="str">
        <f t="shared" ref="M898:M961" si="161">"FM" &amp; IF(MONTH(E898)&gt;=4, MONTH(E898)-3, MONTH(E898)+9)</f>
        <v>FM12</v>
      </c>
      <c r="N898" s="4" t="str">
        <f t="shared" ref="N898:N961" si="162">"FQ-" &amp; INT((IF(MONTH(E898)&gt;=4, MONTH(E898)-3, MONTH(E898)+9)-1)/3)+1</f>
        <v>FQ-4</v>
      </c>
      <c r="O898" s="1">
        <f t="shared" ref="O898:O961" si="163">IF(MONTH(E898)&gt;=4, YEAR(E898), YEAR(E898)-1)</f>
        <v>2017</v>
      </c>
    </row>
    <row r="899" spans="1:15" x14ac:dyDescent="0.3">
      <c r="A899" s="3">
        <f t="shared" si="153"/>
        <v>898</v>
      </c>
      <c r="B899" s="7">
        <v>2012</v>
      </c>
      <c r="C899" s="7">
        <v>3</v>
      </c>
      <c r="D899" s="7">
        <v>11</v>
      </c>
      <c r="E899" s="8">
        <f>DATE(Table3[[#This Row],[Year Opening]],Table3[[#This Row],[Month Opening]],Table3[[#This Row],[Day Opening]])</f>
        <v>40979</v>
      </c>
      <c r="F899" s="1">
        <f t="shared" si="154"/>
        <v>2012</v>
      </c>
      <c r="G899" s="1">
        <f t="shared" si="155"/>
        <v>3</v>
      </c>
      <c r="H899" s="1" t="str">
        <f t="shared" si="156"/>
        <v>March</v>
      </c>
      <c r="I899" s="2" t="str">
        <f t="shared" si="157"/>
        <v>Q1</v>
      </c>
      <c r="J899" s="1" t="str">
        <f t="shared" si="158"/>
        <v>2012-March</v>
      </c>
      <c r="K899" s="1">
        <f t="shared" si="159"/>
        <v>1</v>
      </c>
      <c r="L899" s="1" t="str">
        <f t="shared" si="160"/>
        <v>Sunday</v>
      </c>
      <c r="M899" s="2" t="str">
        <f t="shared" si="161"/>
        <v>FM12</v>
      </c>
      <c r="N899" s="4" t="str">
        <f t="shared" si="162"/>
        <v>FQ-4</v>
      </c>
      <c r="O899" s="1">
        <f t="shared" si="163"/>
        <v>2011</v>
      </c>
    </row>
    <row r="900" spans="1:15" x14ac:dyDescent="0.3">
      <c r="A900" s="3">
        <f t="shared" ref="A900:A963" si="164">ROW()-1</f>
        <v>899</v>
      </c>
      <c r="B900" s="7">
        <v>2015</v>
      </c>
      <c r="C900" s="7">
        <v>9</v>
      </c>
      <c r="D900" s="7">
        <v>9</v>
      </c>
      <c r="E900" s="8">
        <f>DATE(Table3[[#This Row],[Year Opening]],Table3[[#This Row],[Month Opening]],Table3[[#This Row],[Day Opening]])</f>
        <v>42256</v>
      </c>
      <c r="F900" s="1">
        <f t="shared" si="154"/>
        <v>2015</v>
      </c>
      <c r="G900" s="1">
        <f t="shared" si="155"/>
        <v>9</v>
      </c>
      <c r="H900" s="1" t="str">
        <f t="shared" si="156"/>
        <v>September</v>
      </c>
      <c r="I900" s="2" t="str">
        <f t="shared" si="157"/>
        <v>Q3</v>
      </c>
      <c r="J900" s="1" t="str">
        <f t="shared" si="158"/>
        <v>2015-September</v>
      </c>
      <c r="K900" s="1">
        <f t="shared" si="159"/>
        <v>4</v>
      </c>
      <c r="L900" s="1" t="str">
        <f t="shared" si="160"/>
        <v>Wednesday</v>
      </c>
      <c r="M900" s="2" t="str">
        <f t="shared" si="161"/>
        <v>FM6</v>
      </c>
      <c r="N900" s="4" t="str">
        <f t="shared" si="162"/>
        <v>FQ-2</v>
      </c>
      <c r="O900" s="1">
        <f t="shared" si="163"/>
        <v>2015</v>
      </c>
    </row>
    <row r="901" spans="1:15" x14ac:dyDescent="0.3">
      <c r="A901" s="3">
        <f t="shared" si="164"/>
        <v>900</v>
      </c>
      <c r="B901" s="7">
        <v>2017</v>
      </c>
      <c r="C901" s="7">
        <v>10</v>
      </c>
      <c r="D901" s="7">
        <v>15</v>
      </c>
      <c r="E901" s="8">
        <f>DATE(Table3[[#This Row],[Year Opening]],Table3[[#This Row],[Month Opening]],Table3[[#This Row],[Day Opening]])</f>
        <v>43023</v>
      </c>
      <c r="F901" s="1">
        <f t="shared" si="154"/>
        <v>2017</v>
      </c>
      <c r="G901" s="1">
        <f t="shared" si="155"/>
        <v>10</v>
      </c>
      <c r="H901" s="1" t="str">
        <f t="shared" si="156"/>
        <v>October</v>
      </c>
      <c r="I901" s="2" t="str">
        <f t="shared" si="157"/>
        <v>Q4</v>
      </c>
      <c r="J901" s="1" t="str">
        <f t="shared" si="158"/>
        <v>2017-October</v>
      </c>
      <c r="K901" s="1">
        <f t="shared" si="159"/>
        <v>1</v>
      </c>
      <c r="L901" s="1" t="str">
        <f t="shared" si="160"/>
        <v>Sunday</v>
      </c>
      <c r="M901" s="2" t="str">
        <f t="shared" si="161"/>
        <v>FM7</v>
      </c>
      <c r="N901" s="4" t="str">
        <f t="shared" si="162"/>
        <v>FQ-3</v>
      </c>
      <c r="O901" s="1">
        <f t="shared" si="163"/>
        <v>2017</v>
      </c>
    </row>
    <row r="902" spans="1:15" x14ac:dyDescent="0.3">
      <c r="A902" s="3">
        <f t="shared" si="164"/>
        <v>901</v>
      </c>
      <c r="B902" s="7">
        <v>2012</v>
      </c>
      <c r="C902" s="7">
        <v>7</v>
      </c>
      <c r="D902" s="7">
        <v>1</v>
      </c>
      <c r="E902" s="8">
        <f>DATE(Table3[[#This Row],[Year Opening]],Table3[[#This Row],[Month Opening]],Table3[[#This Row],[Day Opening]])</f>
        <v>41091</v>
      </c>
      <c r="F902" s="1">
        <f t="shared" si="154"/>
        <v>2012</v>
      </c>
      <c r="G902" s="1">
        <f t="shared" si="155"/>
        <v>7</v>
      </c>
      <c r="H902" s="1" t="str">
        <f t="shared" si="156"/>
        <v>July</v>
      </c>
      <c r="I902" s="2" t="str">
        <f t="shared" si="157"/>
        <v>Q3</v>
      </c>
      <c r="J902" s="1" t="str">
        <f t="shared" si="158"/>
        <v>2012-July</v>
      </c>
      <c r="K902" s="1">
        <f t="shared" si="159"/>
        <v>1</v>
      </c>
      <c r="L902" s="1" t="str">
        <f t="shared" si="160"/>
        <v>Sunday</v>
      </c>
      <c r="M902" s="2" t="str">
        <f t="shared" si="161"/>
        <v>FM4</v>
      </c>
      <c r="N902" s="4" t="str">
        <f t="shared" si="162"/>
        <v>FQ-2</v>
      </c>
      <c r="O902" s="1">
        <f t="shared" si="163"/>
        <v>2012</v>
      </c>
    </row>
    <row r="903" spans="1:15" x14ac:dyDescent="0.3">
      <c r="A903" s="3">
        <f t="shared" si="164"/>
        <v>902</v>
      </c>
      <c r="B903" s="7">
        <v>2013</v>
      </c>
      <c r="C903" s="7">
        <v>7</v>
      </c>
      <c r="D903" s="7">
        <v>24</v>
      </c>
      <c r="E903" s="8">
        <f>DATE(Table3[[#This Row],[Year Opening]],Table3[[#This Row],[Month Opening]],Table3[[#This Row],[Day Opening]])</f>
        <v>41479</v>
      </c>
      <c r="F903" s="1">
        <f t="shared" si="154"/>
        <v>2013</v>
      </c>
      <c r="G903" s="1">
        <f t="shared" si="155"/>
        <v>7</v>
      </c>
      <c r="H903" s="1" t="str">
        <f t="shared" si="156"/>
        <v>July</v>
      </c>
      <c r="I903" s="2" t="str">
        <f t="shared" si="157"/>
        <v>Q3</v>
      </c>
      <c r="J903" s="1" t="str">
        <f t="shared" si="158"/>
        <v>2013-July</v>
      </c>
      <c r="K903" s="1">
        <f t="shared" si="159"/>
        <v>4</v>
      </c>
      <c r="L903" s="1" t="str">
        <f t="shared" si="160"/>
        <v>Wednesday</v>
      </c>
      <c r="M903" s="2" t="str">
        <f t="shared" si="161"/>
        <v>FM4</v>
      </c>
      <c r="N903" s="4" t="str">
        <f t="shared" si="162"/>
        <v>FQ-2</v>
      </c>
      <c r="O903" s="1">
        <f t="shared" si="163"/>
        <v>2013</v>
      </c>
    </row>
    <row r="904" spans="1:15" x14ac:dyDescent="0.3">
      <c r="A904" s="3">
        <f t="shared" si="164"/>
        <v>903</v>
      </c>
      <c r="B904" s="7">
        <v>2017</v>
      </c>
      <c r="C904" s="7">
        <v>3</v>
      </c>
      <c r="D904" s="7">
        <v>26</v>
      </c>
      <c r="E904" s="8">
        <f>DATE(Table3[[#This Row],[Year Opening]],Table3[[#This Row],[Month Opening]],Table3[[#This Row],[Day Opening]])</f>
        <v>42820</v>
      </c>
      <c r="F904" s="1">
        <f t="shared" si="154"/>
        <v>2017</v>
      </c>
      <c r="G904" s="1">
        <f t="shared" si="155"/>
        <v>3</v>
      </c>
      <c r="H904" s="1" t="str">
        <f t="shared" si="156"/>
        <v>March</v>
      </c>
      <c r="I904" s="2" t="str">
        <f t="shared" si="157"/>
        <v>Q1</v>
      </c>
      <c r="J904" s="1" t="str">
        <f t="shared" si="158"/>
        <v>2017-March</v>
      </c>
      <c r="K904" s="1">
        <f t="shared" si="159"/>
        <v>1</v>
      </c>
      <c r="L904" s="1" t="str">
        <f t="shared" si="160"/>
        <v>Sunday</v>
      </c>
      <c r="M904" s="2" t="str">
        <f t="shared" si="161"/>
        <v>FM12</v>
      </c>
      <c r="N904" s="4" t="str">
        <f t="shared" si="162"/>
        <v>FQ-4</v>
      </c>
      <c r="O904" s="1">
        <f t="shared" si="163"/>
        <v>2016</v>
      </c>
    </row>
    <row r="905" spans="1:15" x14ac:dyDescent="0.3">
      <c r="A905" s="3">
        <f t="shared" si="164"/>
        <v>904</v>
      </c>
      <c r="B905" s="7">
        <v>2014</v>
      </c>
      <c r="C905" s="7">
        <v>2</v>
      </c>
      <c r="D905" s="7">
        <v>28</v>
      </c>
      <c r="E905" s="8">
        <f>DATE(Table3[[#This Row],[Year Opening]],Table3[[#This Row],[Month Opening]],Table3[[#This Row],[Day Opening]])</f>
        <v>41698</v>
      </c>
      <c r="F905" s="1">
        <f t="shared" si="154"/>
        <v>2014</v>
      </c>
      <c r="G905" s="1">
        <f t="shared" si="155"/>
        <v>2</v>
      </c>
      <c r="H905" s="1" t="str">
        <f t="shared" si="156"/>
        <v>February</v>
      </c>
      <c r="I905" s="2" t="str">
        <f t="shared" si="157"/>
        <v>Q1</v>
      </c>
      <c r="J905" s="1" t="str">
        <f t="shared" si="158"/>
        <v>2014-February</v>
      </c>
      <c r="K905" s="1">
        <f t="shared" si="159"/>
        <v>6</v>
      </c>
      <c r="L905" s="1" t="str">
        <f t="shared" si="160"/>
        <v>Friday</v>
      </c>
      <c r="M905" s="2" t="str">
        <f t="shared" si="161"/>
        <v>FM11</v>
      </c>
      <c r="N905" s="4" t="str">
        <f t="shared" si="162"/>
        <v>FQ-4</v>
      </c>
      <c r="O905" s="1">
        <f t="shared" si="163"/>
        <v>2013</v>
      </c>
    </row>
    <row r="906" spans="1:15" x14ac:dyDescent="0.3">
      <c r="A906" s="3">
        <f t="shared" si="164"/>
        <v>905</v>
      </c>
      <c r="B906" s="7">
        <v>2011</v>
      </c>
      <c r="C906" s="7">
        <v>11</v>
      </c>
      <c r="D906" s="7">
        <v>23</v>
      </c>
      <c r="E906" s="8">
        <f>DATE(Table3[[#This Row],[Year Opening]],Table3[[#This Row],[Month Opening]],Table3[[#This Row],[Day Opening]])</f>
        <v>40870</v>
      </c>
      <c r="F906" s="1">
        <f t="shared" si="154"/>
        <v>2011</v>
      </c>
      <c r="G906" s="1">
        <f t="shared" si="155"/>
        <v>11</v>
      </c>
      <c r="H906" s="1" t="str">
        <f t="shared" si="156"/>
        <v>November</v>
      </c>
      <c r="I906" s="2" t="str">
        <f t="shared" si="157"/>
        <v>Q4</v>
      </c>
      <c r="J906" s="1" t="str">
        <f t="shared" si="158"/>
        <v>2011-November</v>
      </c>
      <c r="K906" s="1">
        <f t="shared" si="159"/>
        <v>4</v>
      </c>
      <c r="L906" s="1" t="str">
        <f t="shared" si="160"/>
        <v>Wednesday</v>
      </c>
      <c r="M906" s="2" t="str">
        <f t="shared" si="161"/>
        <v>FM8</v>
      </c>
      <c r="N906" s="4" t="str">
        <f t="shared" si="162"/>
        <v>FQ-3</v>
      </c>
      <c r="O906" s="1">
        <f t="shared" si="163"/>
        <v>2011</v>
      </c>
    </row>
    <row r="907" spans="1:15" x14ac:dyDescent="0.3">
      <c r="A907" s="3">
        <f t="shared" si="164"/>
        <v>906</v>
      </c>
      <c r="B907" s="7">
        <v>2016</v>
      </c>
      <c r="C907" s="7">
        <v>10</v>
      </c>
      <c r="D907" s="7">
        <v>22</v>
      </c>
      <c r="E907" s="8">
        <f>DATE(Table3[[#This Row],[Year Opening]],Table3[[#This Row],[Month Opening]],Table3[[#This Row],[Day Opening]])</f>
        <v>42665</v>
      </c>
      <c r="F907" s="1">
        <f t="shared" si="154"/>
        <v>2016</v>
      </c>
      <c r="G907" s="1">
        <f t="shared" si="155"/>
        <v>10</v>
      </c>
      <c r="H907" s="1" t="str">
        <f t="shared" si="156"/>
        <v>October</v>
      </c>
      <c r="I907" s="2" t="str">
        <f t="shared" si="157"/>
        <v>Q4</v>
      </c>
      <c r="J907" s="1" t="str">
        <f t="shared" si="158"/>
        <v>2016-October</v>
      </c>
      <c r="K907" s="1">
        <f t="shared" si="159"/>
        <v>7</v>
      </c>
      <c r="L907" s="1" t="str">
        <f t="shared" si="160"/>
        <v>Saturday</v>
      </c>
      <c r="M907" s="2" t="str">
        <f t="shared" si="161"/>
        <v>FM7</v>
      </c>
      <c r="N907" s="4" t="str">
        <f t="shared" si="162"/>
        <v>FQ-3</v>
      </c>
      <c r="O907" s="1">
        <f t="shared" si="163"/>
        <v>2016</v>
      </c>
    </row>
    <row r="908" spans="1:15" x14ac:dyDescent="0.3">
      <c r="A908" s="3">
        <f t="shared" si="164"/>
        <v>907</v>
      </c>
      <c r="B908" s="7">
        <v>2016</v>
      </c>
      <c r="C908" s="7">
        <v>1</v>
      </c>
      <c r="D908" s="7">
        <v>27</v>
      </c>
      <c r="E908" s="8">
        <f>DATE(Table3[[#This Row],[Year Opening]],Table3[[#This Row],[Month Opening]],Table3[[#This Row],[Day Opening]])</f>
        <v>42396</v>
      </c>
      <c r="F908" s="1">
        <f t="shared" si="154"/>
        <v>2016</v>
      </c>
      <c r="G908" s="1">
        <f t="shared" si="155"/>
        <v>1</v>
      </c>
      <c r="H908" s="1" t="str">
        <f t="shared" si="156"/>
        <v>January</v>
      </c>
      <c r="I908" s="2" t="str">
        <f t="shared" si="157"/>
        <v>Q1</v>
      </c>
      <c r="J908" s="1" t="str">
        <f t="shared" si="158"/>
        <v>2016-January</v>
      </c>
      <c r="K908" s="1">
        <f t="shared" si="159"/>
        <v>4</v>
      </c>
      <c r="L908" s="1" t="str">
        <f t="shared" si="160"/>
        <v>Wednesday</v>
      </c>
      <c r="M908" s="2" t="str">
        <f t="shared" si="161"/>
        <v>FM10</v>
      </c>
      <c r="N908" s="4" t="str">
        <f t="shared" si="162"/>
        <v>FQ-4</v>
      </c>
      <c r="O908" s="1">
        <f t="shared" si="163"/>
        <v>2015</v>
      </c>
    </row>
    <row r="909" spans="1:15" x14ac:dyDescent="0.3">
      <c r="A909" s="3">
        <f t="shared" si="164"/>
        <v>908</v>
      </c>
      <c r="B909" s="7">
        <v>2014</v>
      </c>
      <c r="C909" s="7">
        <v>3</v>
      </c>
      <c r="D909" s="7">
        <v>13</v>
      </c>
      <c r="E909" s="8">
        <f>DATE(Table3[[#This Row],[Year Opening]],Table3[[#This Row],[Month Opening]],Table3[[#This Row],[Day Opening]])</f>
        <v>41711</v>
      </c>
      <c r="F909" s="1">
        <f t="shared" si="154"/>
        <v>2014</v>
      </c>
      <c r="G909" s="1">
        <f t="shared" si="155"/>
        <v>3</v>
      </c>
      <c r="H909" s="1" t="str">
        <f t="shared" si="156"/>
        <v>March</v>
      </c>
      <c r="I909" s="2" t="str">
        <f t="shared" si="157"/>
        <v>Q1</v>
      </c>
      <c r="J909" s="1" t="str">
        <f t="shared" si="158"/>
        <v>2014-March</v>
      </c>
      <c r="K909" s="1">
        <f t="shared" si="159"/>
        <v>5</v>
      </c>
      <c r="L909" s="1" t="str">
        <f t="shared" si="160"/>
        <v>Thursday</v>
      </c>
      <c r="M909" s="2" t="str">
        <f t="shared" si="161"/>
        <v>FM12</v>
      </c>
      <c r="N909" s="4" t="str">
        <f t="shared" si="162"/>
        <v>FQ-4</v>
      </c>
      <c r="O909" s="1">
        <f t="shared" si="163"/>
        <v>2013</v>
      </c>
    </row>
    <row r="910" spans="1:15" x14ac:dyDescent="0.3">
      <c r="A910" s="3">
        <f t="shared" si="164"/>
        <v>909</v>
      </c>
      <c r="B910" s="7">
        <v>2015</v>
      </c>
      <c r="C910" s="7">
        <v>3</v>
      </c>
      <c r="D910" s="7">
        <v>8</v>
      </c>
      <c r="E910" s="8">
        <f>DATE(Table3[[#This Row],[Year Opening]],Table3[[#This Row],[Month Opening]],Table3[[#This Row],[Day Opening]])</f>
        <v>42071</v>
      </c>
      <c r="F910" s="1">
        <f t="shared" si="154"/>
        <v>2015</v>
      </c>
      <c r="G910" s="1">
        <f t="shared" si="155"/>
        <v>3</v>
      </c>
      <c r="H910" s="1" t="str">
        <f t="shared" si="156"/>
        <v>March</v>
      </c>
      <c r="I910" s="2" t="str">
        <f t="shared" si="157"/>
        <v>Q1</v>
      </c>
      <c r="J910" s="1" t="str">
        <f t="shared" si="158"/>
        <v>2015-March</v>
      </c>
      <c r="K910" s="1">
        <f t="shared" si="159"/>
        <v>1</v>
      </c>
      <c r="L910" s="1" t="str">
        <f t="shared" si="160"/>
        <v>Sunday</v>
      </c>
      <c r="M910" s="2" t="str">
        <f t="shared" si="161"/>
        <v>FM12</v>
      </c>
      <c r="N910" s="4" t="str">
        <f t="shared" si="162"/>
        <v>FQ-4</v>
      </c>
      <c r="O910" s="1">
        <f t="shared" si="163"/>
        <v>2014</v>
      </c>
    </row>
    <row r="911" spans="1:15" x14ac:dyDescent="0.3">
      <c r="A911" s="3">
        <f t="shared" si="164"/>
        <v>910</v>
      </c>
      <c r="B911" s="7">
        <v>2017</v>
      </c>
      <c r="C911" s="7">
        <v>5</v>
      </c>
      <c r="D911" s="7">
        <v>7</v>
      </c>
      <c r="E911" s="8">
        <f>DATE(Table3[[#This Row],[Year Opening]],Table3[[#This Row],[Month Opening]],Table3[[#This Row],[Day Opening]])</f>
        <v>42862</v>
      </c>
      <c r="F911" s="1">
        <f t="shared" si="154"/>
        <v>2017</v>
      </c>
      <c r="G911" s="1">
        <f t="shared" si="155"/>
        <v>5</v>
      </c>
      <c r="H911" s="1" t="str">
        <f t="shared" si="156"/>
        <v>May</v>
      </c>
      <c r="I911" s="2" t="str">
        <f t="shared" si="157"/>
        <v>Q2</v>
      </c>
      <c r="J911" s="1" t="str">
        <f t="shared" si="158"/>
        <v>2017-May</v>
      </c>
      <c r="K911" s="1">
        <f t="shared" si="159"/>
        <v>1</v>
      </c>
      <c r="L911" s="1" t="str">
        <f t="shared" si="160"/>
        <v>Sunday</v>
      </c>
      <c r="M911" s="2" t="str">
        <f t="shared" si="161"/>
        <v>FM2</v>
      </c>
      <c r="N911" s="4" t="str">
        <f t="shared" si="162"/>
        <v>FQ-1</v>
      </c>
      <c r="O911" s="1">
        <f t="shared" si="163"/>
        <v>2017</v>
      </c>
    </row>
    <row r="912" spans="1:15" x14ac:dyDescent="0.3">
      <c r="A912" s="3">
        <f t="shared" si="164"/>
        <v>911</v>
      </c>
      <c r="B912" s="7">
        <v>2012</v>
      </c>
      <c r="C912" s="7">
        <v>4</v>
      </c>
      <c r="D912" s="7">
        <v>28</v>
      </c>
      <c r="E912" s="8">
        <f>DATE(Table3[[#This Row],[Year Opening]],Table3[[#This Row],[Month Opening]],Table3[[#This Row],[Day Opening]])</f>
        <v>41027</v>
      </c>
      <c r="F912" s="1">
        <f t="shared" si="154"/>
        <v>2012</v>
      </c>
      <c r="G912" s="1">
        <f t="shared" si="155"/>
        <v>4</v>
      </c>
      <c r="H912" s="1" t="str">
        <f t="shared" si="156"/>
        <v>April</v>
      </c>
      <c r="I912" s="2" t="str">
        <f t="shared" si="157"/>
        <v>Q2</v>
      </c>
      <c r="J912" s="1" t="str">
        <f t="shared" si="158"/>
        <v>2012-April</v>
      </c>
      <c r="K912" s="1">
        <f t="shared" si="159"/>
        <v>7</v>
      </c>
      <c r="L912" s="1" t="str">
        <f t="shared" si="160"/>
        <v>Saturday</v>
      </c>
      <c r="M912" s="2" t="str">
        <f t="shared" si="161"/>
        <v>FM1</v>
      </c>
      <c r="N912" s="4" t="str">
        <f t="shared" si="162"/>
        <v>FQ-1</v>
      </c>
      <c r="O912" s="1">
        <f t="shared" si="163"/>
        <v>2012</v>
      </c>
    </row>
    <row r="913" spans="1:15" x14ac:dyDescent="0.3">
      <c r="A913" s="3">
        <f t="shared" si="164"/>
        <v>912</v>
      </c>
      <c r="B913" s="7">
        <v>2015</v>
      </c>
      <c r="C913" s="7">
        <v>3</v>
      </c>
      <c r="D913" s="7">
        <v>23</v>
      </c>
      <c r="E913" s="8">
        <f>DATE(Table3[[#This Row],[Year Opening]],Table3[[#This Row],[Month Opening]],Table3[[#This Row],[Day Opening]])</f>
        <v>42086</v>
      </c>
      <c r="F913" s="1">
        <f t="shared" si="154"/>
        <v>2015</v>
      </c>
      <c r="G913" s="1">
        <f t="shared" si="155"/>
        <v>3</v>
      </c>
      <c r="H913" s="1" t="str">
        <f t="shared" si="156"/>
        <v>March</v>
      </c>
      <c r="I913" s="2" t="str">
        <f t="shared" si="157"/>
        <v>Q1</v>
      </c>
      <c r="J913" s="1" t="str">
        <f t="shared" si="158"/>
        <v>2015-March</v>
      </c>
      <c r="K913" s="1">
        <f t="shared" si="159"/>
        <v>2</v>
      </c>
      <c r="L913" s="1" t="str">
        <f t="shared" si="160"/>
        <v>Monday</v>
      </c>
      <c r="M913" s="2" t="str">
        <f t="shared" si="161"/>
        <v>FM12</v>
      </c>
      <c r="N913" s="4" t="str">
        <f t="shared" si="162"/>
        <v>FQ-4</v>
      </c>
      <c r="O913" s="1">
        <f t="shared" si="163"/>
        <v>2014</v>
      </c>
    </row>
    <row r="914" spans="1:15" x14ac:dyDescent="0.3">
      <c r="A914" s="3">
        <f t="shared" si="164"/>
        <v>913</v>
      </c>
      <c r="B914" s="7">
        <v>2014</v>
      </c>
      <c r="C914" s="7">
        <v>2</v>
      </c>
      <c r="D914" s="7">
        <v>24</v>
      </c>
      <c r="E914" s="8">
        <f>DATE(Table3[[#This Row],[Year Opening]],Table3[[#This Row],[Month Opening]],Table3[[#This Row],[Day Opening]])</f>
        <v>41694</v>
      </c>
      <c r="F914" s="1">
        <f t="shared" si="154"/>
        <v>2014</v>
      </c>
      <c r="G914" s="1">
        <f t="shared" si="155"/>
        <v>2</v>
      </c>
      <c r="H914" s="1" t="str">
        <f t="shared" si="156"/>
        <v>February</v>
      </c>
      <c r="I914" s="2" t="str">
        <f t="shared" si="157"/>
        <v>Q1</v>
      </c>
      <c r="J914" s="1" t="str">
        <f t="shared" si="158"/>
        <v>2014-February</v>
      </c>
      <c r="K914" s="1">
        <f t="shared" si="159"/>
        <v>2</v>
      </c>
      <c r="L914" s="1" t="str">
        <f t="shared" si="160"/>
        <v>Monday</v>
      </c>
      <c r="M914" s="2" t="str">
        <f t="shared" si="161"/>
        <v>FM11</v>
      </c>
      <c r="N914" s="4" t="str">
        <f t="shared" si="162"/>
        <v>FQ-4</v>
      </c>
      <c r="O914" s="1">
        <f t="shared" si="163"/>
        <v>2013</v>
      </c>
    </row>
    <row r="915" spans="1:15" x14ac:dyDescent="0.3">
      <c r="A915" s="3">
        <f t="shared" si="164"/>
        <v>914</v>
      </c>
      <c r="B915" s="7">
        <v>2011</v>
      </c>
      <c r="C915" s="7">
        <v>11</v>
      </c>
      <c r="D915" s="7">
        <v>20</v>
      </c>
      <c r="E915" s="8">
        <f>DATE(Table3[[#This Row],[Year Opening]],Table3[[#This Row],[Month Opening]],Table3[[#This Row],[Day Opening]])</f>
        <v>40867</v>
      </c>
      <c r="F915" s="1">
        <f t="shared" si="154"/>
        <v>2011</v>
      </c>
      <c r="G915" s="1">
        <f t="shared" si="155"/>
        <v>11</v>
      </c>
      <c r="H915" s="1" t="str">
        <f t="shared" si="156"/>
        <v>November</v>
      </c>
      <c r="I915" s="2" t="str">
        <f t="shared" si="157"/>
        <v>Q4</v>
      </c>
      <c r="J915" s="1" t="str">
        <f t="shared" si="158"/>
        <v>2011-November</v>
      </c>
      <c r="K915" s="1">
        <f t="shared" si="159"/>
        <v>1</v>
      </c>
      <c r="L915" s="1" t="str">
        <f t="shared" si="160"/>
        <v>Sunday</v>
      </c>
      <c r="M915" s="2" t="str">
        <f t="shared" si="161"/>
        <v>FM8</v>
      </c>
      <c r="N915" s="4" t="str">
        <f t="shared" si="162"/>
        <v>FQ-3</v>
      </c>
      <c r="O915" s="1">
        <f t="shared" si="163"/>
        <v>2011</v>
      </c>
    </row>
    <row r="916" spans="1:15" x14ac:dyDescent="0.3">
      <c r="A916" s="3">
        <f t="shared" si="164"/>
        <v>915</v>
      </c>
      <c r="B916" s="7">
        <v>2011</v>
      </c>
      <c r="C916" s="7">
        <v>10</v>
      </c>
      <c r="D916" s="7">
        <v>20</v>
      </c>
      <c r="E916" s="8">
        <f>DATE(Table3[[#This Row],[Year Opening]],Table3[[#This Row],[Month Opening]],Table3[[#This Row],[Day Opening]])</f>
        <v>40836</v>
      </c>
      <c r="F916" s="1">
        <f t="shared" si="154"/>
        <v>2011</v>
      </c>
      <c r="G916" s="1">
        <f t="shared" si="155"/>
        <v>10</v>
      </c>
      <c r="H916" s="1" t="str">
        <f t="shared" si="156"/>
        <v>October</v>
      </c>
      <c r="I916" s="2" t="str">
        <f t="shared" si="157"/>
        <v>Q4</v>
      </c>
      <c r="J916" s="1" t="str">
        <f t="shared" si="158"/>
        <v>2011-October</v>
      </c>
      <c r="K916" s="1">
        <f t="shared" si="159"/>
        <v>5</v>
      </c>
      <c r="L916" s="1" t="str">
        <f t="shared" si="160"/>
        <v>Thursday</v>
      </c>
      <c r="M916" s="2" t="str">
        <f t="shared" si="161"/>
        <v>FM7</v>
      </c>
      <c r="N916" s="4" t="str">
        <f t="shared" si="162"/>
        <v>FQ-3</v>
      </c>
      <c r="O916" s="1">
        <f t="shared" si="163"/>
        <v>2011</v>
      </c>
    </row>
    <row r="917" spans="1:15" x14ac:dyDescent="0.3">
      <c r="A917" s="3">
        <f t="shared" si="164"/>
        <v>916</v>
      </c>
      <c r="B917" s="7">
        <v>2011</v>
      </c>
      <c r="C917" s="7">
        <v>3</v>
      </c>
      <c r="D917" s="7">
        <v>9</v>
      </c>
      <c r="E917" s="8">
        <f>DATE(Table3[[#This Row],[Year Opening]],Table3[[#This Row],[Month Opening]],Table3[[#This Row],[Day Opening]])</f>
        <v>40611</v>
      </c>
      <c r="F917" s="1">
        <f t="shared" si="154"/>
        <v>2011</v>
      </c>
      <c r="G917" s="1">
        <f t="shared" si="155"/>
        <v>3</v>
      </c>
      <c r="H917" s="1" t="str">
        <f t="shared" si="156"/>
        <v>March</v>
      </c>
      <c r="I917" s="2" t="str">
        <f t="shared" si="157"/>
        <v>Q1</v>
      </c>
      <c r="J917" s="1" t="str">
        <f t="shared" si="158"/>
        <v>2011-March</v>
      </c>
      <c r="K917" s="1">
        <f t="shared" si="159"/>
        <v>4</v>
      </c>
      <c r="L917" s="1" t="str">
        <f t="shared" si="160"/>
        <v>Wednesday</v>
      </c>
      <c r="M917" s="2" t="str">
        <f t="shared" si="161"/>
        <v>FM12</v>
      </c>
      <c r="N917" s="4" t="str">
        <f t="shared" si="162"/>
        <v>FQ-4</v>
      </c>
      <c r="O917" s="1">
        <f t="shared" si="163"/>
        <v>2010</v>
      </c>
    </row>
    <row r="918" spans="1:15" x14ac:dyDescent="0.3">
      <c r="A918" s="3">
        <f t="shared" si="164"/>
        <v>917</v>
      </c>
      <c r="B918" s="7">
        <v>2014</v>
      </c>
      <c r="C918" s="7">
        <v>3</v>
      </c>
      <c r="D918" s="7">
        <v>24</v>
      </c>
      <c r="E918" s="8">
        <f>DATE(Table3[[#This Row],[Year Opening]],Table3[[#This Row],[Month Opening]],Table3[[#This Row],[Day Opening]])</f>
        <v>41722</v>
      </c>
      <c r="F918" s="1">
        <f t="shared" si="154"/>
        <v>2014</v>
      </c>
      <c r="G918" s="1">
        <f t="shared" si="155"/>
        <v>3</v>
      </c>
      <c r="H918" s="1" t="str">
        <f t="shared" si="156"/>
        <v>March</v>
      </c>
      <c r="I918" s="2" t="str">
        <f t="shared" si="157"/>
        <v>Q1</v>
      </c>
      <c r="J918" s="1" t="str">
        <f t="shared" si="158"/>
        <v>2014-March</v>
      </c>
      <c r="K918" s="1">
        <f t="shared" si="159"/>
        <v>2</v>
      </c>
      <c r="L918" s="1" t="str">
        <f t="shared" si="160"/>
        <v>Monday</v>
      </c>
      <c r="M918" s="2" t="str">
        <f t="shared" si="161"/>
        <v>FM12</v>
      </c>
      <c r="N918" s="4" t="str">
        <f t="shared" si="162"/>
        <v>FQ-4</v>
      </c>
      <c r="O918" s="1">
        <f t="shared" si="163"/>
        <v>2013</v>
      </c>
    </row>
    <row r="919" spans="1:15" x14ac:dyDescent="0.3">
      <c r="A919" s="3">
        <f t="shared" si="164"/>
        <v>918</v>
      </c>
      <c r="B919" s="7">
        <v>2011</v>
      </c>
      <c r="C919" s="7">
        <v>3</v>
      </c>
      <c r="D919" s="7">
        <v>17</v>
      </c>
      <c r="E919" s="8">
        <f>DATE(Table3[[#This Row],[Year Opening]],Table3[[#This Row],[Month Opening]],Table3[[#This Row],[Day Opening]])</f>
        <v>40619</v>
      </c>
      <c r="F919" s="1">
        <f t="shared" si="154"/>
        <v>2011</v>
      </c>
      <c r="G919" s="1">
        <f t="shared" si="155"/>
        <v>3</v>
      </c>
      <c r="H919" s="1" t="str">
        <f t="shared" si="156"/>
        <v>March</v>
      </c>
      <c r="I919" s="2" t="str">
        <f t="shared" si="157"/>
        <v>Q1</v>
      </c>
      <c r="J919" s="1" t="str">
        <f t="shared" si="158"/>
        <v>2011-March</v>
      </c>
      <c r="K919" s="1">
        <f t="shared" si="159"/>
        <v>5</v>
      </c>
      <c r="L919" s="1" t="str">
        <f t="shared" si="160"/>
        <v>Thursday</v>
      </c>
      <c r="M919" s="2" t="str">
        <f t="shared" si="161"/>
        <v>FM12</v>
      </c>
      <c r="N919" s="4" t="str">
        <f t="shared" si="162"/>
        <v>FQ-4</v>
      </c>
      <c r="O919" s="1">
        <f t="shared" si="163"/>
        <v>2010</v>
      </c>
    </row>
    <row r="920" spans="1:15" x14ac:dyDescent="0.3">
      <c r="A920" s="3">
        <f t="shared" si="164"/>
        <v>919</v>
      </c>
      <c r="B920" s="7">
        <v>2010</v>
      </c>
      <c r="C920" s="7">
        <v>3</v>
      </c>
      <c r="D920" s="7">
        <v>8</v>
      </c>
      <c r="E920" s="8">
        <f>DATE(Table3[[#This Row],[Year Opening]],Table3[[#This Row],[Month Opening]],Table3[[#This Row],[Day Opening]])</f>
        <v>40245</v>
      </c>
      <c r="F920" s="1">
        <f t="shared" si="154"/>
        <v>2010</v>
      </c>
      <c r="G920" s="1">
        <f t="shared" si="155"/>
        <v>3</v>
      </c>
      <c r="H920" s="1" t="str">
        <f t="shared" si="156"/>
        <v>March</v>
      </c>
      <c r="I920" s="2" t="str">
        <f t="shared" si="157"/>
        <v>Q1</v>
      </c>
      <c r="J920" s="1" t="str">
        <f t="shared" si="158"/>
        <v>2010-March</v>
      </c>
      <c r="K920" s="1">
        <f t="shared" si="159"/>
        <v>2</v>
      </c>
      <c r="L920" s="1" t="str">
        <f t="shared" si="160"/>
        <v>Monday</v>
      </c>
      <c r="M920" s="2" t="str">
        <f t="shared" si="161"/>
        <v>FM12</v>
      </c>
      <c r="N920" s="4" t="str">
        <f t="shared" si="162"/>
        <v>FQ-4</v>
      </c>
      <c r="O920" s="1">
        <f t="shared" si="163"/>
        <v>2009</v>
      </c>
    </row>
    <row r="921" spans="1:15" x14ac:dyDescent="0.3">
      <c r="A921" s="3">
        <f t="shared" si="164"/>
        <v>920</v>
      </c>
      <c r="B921" s="7">
        <v>2016</v>
      </c>
      <c r="C921" s="7">
        <v>3</v>
      </c>
      <c r="D921" s="7">
        <v>24</v>
      </c>
      <c r="E921" s="8">
        <f>DATE(Table3[[#This Row],[Year Opening]],Table3[[#This Row],[Month Opening]],Table3[[#This Row],[Day Opening]])</f>
        <v>42453</v>
      </c>
      <c r="F921" s="1">
        <f t="shared" si="154"/>
        <v>2016</v>
      </c>
      <c r="G921" s="1">
        <f t="shared" si="155"/>
        <v>3</v>
      </c>
      <c r="H921" s="1" t="str">
        <f t="shared" si="156"/>
        <v>March</v>
      </c>
      <c r="I921" s="2" t="str">
        <f t="shared" si="157"/>
        <v>Q1</v>
      </c>
      <c r="J921" s="1" t="str">
        <f t="shared" si="158"/>
        <v>2016-March</v>
      </c>
      <c r="K921" s="1">
        <f t="shared" si="159"/>
        <v>5</v>
      </c>
      <c r="L921" s="1" t="str">
        <f t="shared" si="160"/>
        <v>Thursday</v>
      </c>
      <c r="M921" s="2" t="str">
        <f t="shared" si="161"/>
        <v>FM12</v>
      </c>
      <c r="N921" s="4" t="str">
        <f t="shared" si="162"/>
        <v>FQ-4</v>
      </c>
      <c r="O921" s="1">
        <f t="shared" si="163"/>
        <v>2015</v>
      </c>
    </row>
    <row r="922" spans="1:15" x14ac:dyDescent="0.3">
      <c r="A922" s="3">
        <f t="shared" si="164"/>
        <v>921</v>
      </c>
      <c r="B922" s="7">
        <v>2017</v>
      </c>
      <c r="C922" s="7">
        <v>9</v>
      </c>
      <c r="D922" s="7">
        <v>24</v>
      </c>
      <c r="E922" s="8">
        <f>DATE(Table3[[#This Row],[Year Opening]],Table3[[#This Row],[Month Opening]],Table3[[#This Row],[Day Opening]])</f>
        <v>43002</v>
      </c>
      <c r="F922" s="1">
        <f t="shared" si="154"/>
        <v>2017</v>
      </c>
      <c r="G922" s="1">
        <f t="shared" si="155"/>
        <v>9</v>
      </c>
      <c r="H922" s="1" t="str">
        <f t="shared" si="156"/>
        <v>September</v>
      </c>
      <c r="I922" s="2" t="str">
        <f t="shared" si="157"/>
        <v>Q3</v>
      </c>
      <c r="J922" s="1" t="str">
        <f t="shared" si="158"/>
        <v>2017-September</v>
      </c>
      <c r="K922" s="1">
        <f t="shared" si="159"/>
        <v>1</v>
      </c>
      <c r="L922" s="1" t="str">
        <f t="shared" si="160"/>
        <v>Sunday</v>
      </c>
      <c r="M922" s="2" t="str">
        <f t="shared" si="161"/>
        <v>FM6</v>
      </c>
      <c r="N922" s="4" t="str">
        <f t="shared" si="162"/>
        <v>FQ-2</v>
      </c>
      <c r="O922" s="1">
        <f t="shared" si="163"/>
        <v>2017</v>
      </c>
    </row>
    <row r="923" spans="1:15" x14ac:dyDescent="0.3">
      <c r="A923" s="3">
        <f t="shared" si="164"/>
        <v>922</v>
      </c>
      <c r="B923" s="7">
        <v>2011</v>
      </c>
      <c r="C923" s="7">
        <v>9</v>
      </c>
      <c r="D923" s="7">
        <v>9</v>
      </c>
      <c r="E923" s="8">
        <f>DATE(Table3[[#This Row],[Year Opening]],Table3[[#This Row],[Month Opening]],Table3[[#This Row],[Day Opening]])</f>
        <v>40795</v>
      </c>
      <c r="F923" s="1">
        <f t="shared" si="154"/>
        <v>2011</v>
      </c>
      <c r="G923" s="1">
        <f t="shared" si="155"/>
        <v>9</v>
      </c>
      <c r="H923" s="1" t="str">
        <f t="shared" si="156"/>
        <v>September</v>
      </c>
      <c r="I923" s="2" t="str">
        <f t="shared" si="157"/>
        <v>Q3</v>
      </c>
      <c r="J923" s="1" t="str">
        <f t="shared" si="158"/>
        <v>2011-September</v>
      </c>
      <c r="K923" s="1">
        <f t="shared" si="159"/>
        <v>6</v>
      </c>
      <c r="L923" s="1" t="str">
        <f t="shared" si="160"/>
        <v>Friday</v>
      </c>
      <c r="M923" s="2" t="str">
        <f t="shared" si="161"/>
        <v>FM6</v>
      </c>
      <c r="N923" s="4" t="str">
        <f t="shared" si="162"/>
        <v>FQ-2</v>
      </c>
      <c r="O923" s="1">
        <f t="shared" si="163"/>
        <v>2011</v>
      </c>
    </row>
    <row r="924" spans="1:15" x14ac:dyDescent="0.3">
      <c r="A924" s="3">
        <f t="shared" si="164"/>
        <v>923</v>
      </c>
      <c r="B924" s="7">
        <v>2014</v>
      </c>
      <c r="C924" s="7">
        <v>3</v>
      </c>
      <c r="D924" s="7">
        <v>11</v>
      </c>
      <c r="E924" s="8">
        <f>DATE(Table3[[#This Row],[Year Opening]],Table3[[#This Row],[Month Opening]],Table3[[#This Row],[Day Opening]])</f>
        <v>41709</v>
      </c>
      <c r="F924" s="1">
        <f t="shared" si="154"/>
        <v>2014</v>
      </c>
      <c r="G924" s="1">
        <f t="shared" si="155"/>
        <v>3</v>
      </c>
      <c r="H924" s="1" t="str">
        <f t="shared" si="156"/>
        <v>March</v>
      </c>
      <c r="I924" s="2" t="str">
        <f t="shared" si="157"/>
        <v>Q1</v>
      </c>
      <c r="J924" s="1" t="str">
        <f t="shared" si="158"/>
        <v>2014-March</v>
      </c>
      <c r="K924" s="1">
        <f t="shared" si="159"/>
        <v>3</v>
      </c>
      <c r="L924" s="1" t="str">
        <f t="shared" si="160"/>
        <v>Tuesday</v>
      </c>
      <c r="M924" s="2" t="str">
        <f t="shared" si="161"/>
        <v>FM12</v>
      </c>
      <c r="N924" s="4" t="str">
        <f t="shared" si="162"/>
        <v>FQ-4</v>
      </c>
      <c r="O924" s="1">
        <f t="shared" si="163"/>
        <v>2013</v>
      </c>
    </row>
    <row r="925" spans="1:15" x14ac:dyDescent="0.3">
      <c r="A925" s="3">
        <f t="shared" si="164"/>
        <v>924</v>
      </c>
      <c r="B925" s="7">
        <v>2013</v>
      </c>
      <c r="C925" s="7">
        <v>11</v>
      </c>
      <c r="D925" s="7">
        <v>1</v>
      </c>
      <c r="E925" s="8">
        <f>DATE(Table3[[#This Row],[Year Opening]],Table3[[#This Row],[Month Opening]],Table3[[#This Row],[Day Opening]])</f>
        <v>41579</v>
      </c>
      <c r="F925" s="1">
        <f t="shared" si="154"/>
        <v>2013</v>
      </c>
      <c r="G925" s="1">
        <f t="shared" si="155"/>
        <v>11</v>
      </c>
      <c r="H925" s="1" t="str">
        <f t="shared" si="156"/>
        <v>November</v>
      </c>
      <c r="I925" s="2" t="str">
        <f t="shared" si="157"/>
        <v>Q4</v>
      </c>
      <c r="J925" s="1" t="str">
        <f t="shared" si="158"/>
        <v>2013-November</v>
      </c>
      <c r="K925" s="1">
        <f t="shared" si="159"/>
        <v>6</v>
      </c>
      <c r="L925" s="1" t="str">
        <f t="shared" si="160"/>
        <v>Friday</v>
      </c>
      <c r="M925" s="2" t="str">
        <f t="shared" si="161"/>
        <v>FM8</v>
      </c>
      <c r="N925" s="4" t="str">
        <f t="shared" si="162"/>
        <v>FQ-3</v>
      </c>
      <c r="O925" s="1">
        <f t="shared" si="163"/>
        <v>2013</v>
      </c>
    </row>
    <row r="926" spans="1:15" x14ac:dyDescent="0.3">
      <c r="A926" s="3">
        <f t="shared" si="164"/>
        <v>925</v>
      </c>
      <c r="B926" s="7">
        <v>2018</v>
      </c>
      <c r="C926" s="7">
        <v>3</v>
      </c>
      <c r="D926" s="7">
        <v>7</v>
      </c>
      <c r="E926" s="8">
        <f>DATE(Table3[[#This Row],[Year Opening]],Table3[[#This Row],[Month Opening]],Table3[[#This Row],[Day Opening]])</f>
        <v>43166</v>
      </c>
      <c r="F926" s="1">
        <f t="shared" si="154"/>
        <v>2018</v>
      </c>
      <c r="G926" s="1">
        <f t="shared" si="155"/>
        <v>3</v>
      </c>
      <c r="H926" s="1" t="str">
        <f t="shared" si="156"/>
        <v>March</v>
      </c>
      <c r="I926" s="2" t="str">
        <f t="shared" si="157"/>
        <v>Q1</v>
      </c>
      <c r="J926" s="1" t="str">
        <f t="shared" si="158"/>
        <v>2018-March</v>
      </c>
      <c r="K926" s="1">
        <f t="shared" si="159"/>
        <v>4</v>
      </c>
      <c r="L926" s="1" t="str">
        <f t="shared" si="160"/>
        <v>Wednesday</v>
      </c>
      <c r="M926" s="2" t="str">
        <f t="shared" si="161"/>
        <v>FM12</v>
      </c>
      <c r="N926" s="4" t="str">
        <f t="shared" si="162"/>
        <v>FQ-4</v>
      </c>
      <c r="O926" s="1">
        <f t="shared" si="163"/>
        <v>2017</v>
      </c>
    </row>
    <row r="927" spans="1:15" x14ac:dyDescent="0.3">
      <c r="A927" s="3">
        <f t="shared" si="164"/>
        <v>926</v>
      </c>
      <c r="B927" s="7">
        <v>2012</v>
      </c>
      <c r="C927" s="7">
        <v>11</v>
      </c>
      <c r="D927" s="7">
        <v>6</v>
      </c>
      <c r="E927" s="8">
        <f>DATE(Table3[[#This Row],[Year Opening]],Table3[[#This Row],[Month Opening]],Table3[[#This Row],[Day Opening]])</f>
        <v>41219</v>
      </c>
      <c r="F927" s="1">
        <f t="shared" si="154"/>
        <v>2012</v>
      </c>
      <c r="G927" s="1">
        <f t="shared" si="155"/>
        <v>11</v>
      </c>
      <c r="H927" s="1" t="str">
        <f t="shared" si="156"/>
        <v>November</v>
      </c>
      <c r="I927" s="2" t="str">
        <f t="shared" si="157"/>
        <v>Q4</v>
      </c>
      <c r="J927" s="1" t="str">
        <f t="shared" si="158"/>
        <v>2012-November</v>
      </c>
      <c r="K927" s="1">
        <f t="shared" si="159"/>
        <v>3</v>
      </c>
      <c r="L927" s="1" t="str">
        <f t="shared" si="160"/>
        <v>Tuesday</v>
      </c>
      <c r="M927" s="2" t="str">
        <f t="shared" si="161"/>
        <v>FM8</v>
      </c>
      <c r="N927" s="4" t="str">
        <f t="shared" si="162"/>
        <v>FQ-3</v>
      </c>
      <c r="O927" s="1">
        <f t="shared" si="163"/>
        <v>2012</v>
      </c>
    </row>
    <row r="928" spans="1:15" x14ac:dyDescent="0.3">
      <c r="A928" s="3">
        <f t="shared" si="164"/>
        <v>927</v>
      </c>
      <c r="B928" s="7">
        <v>2014</v>
      </c>
      <c r="C928" s="7">
        <v>9</v>
      </c>
      <c r="D928" s="7">
        <v>13</v>
      </c>
      <c r="E928" s="8">
        <f>DATE(Table3[[#This Row],[Year Opening]],Table3[[#This Row],[Month Opening]],Table3[[#This Row],[Day Opening]])</f>
        <v>41895</v>
      </c>
      <c r="F928" s="1">
        <f t="shared" si="154"/>
        <v>2014</v>
      </c>
      <c r="G928" s="1">
        <f t="shared" si="155"/>
        <v>9</v>
      </c>
      <c r="H928" s="1" t="str">
        <f t="shared" si="156"/>
        <v>September</v>
      </c>
      <c r="I928" s="2" t="str">
        <f t="shared" si="157"/>
        <v>Q3</v>
      </c>
      <c r="J928" s="1" t="str">
        <f t="shared" si="158"/>
        <v>2014-September</v>
      </c>
      <c r="K928" s="1">
        <f t="shared" si="159"/>
        <v>7</v>
      </c>
      <c r="L928" s="1" t="str">
        <f t="shared" si="160"/>
        <v>Saturday</v>
      </c>
      <c r="M928" s="2" t="str">
        <f t="shared" si="161"/>
        <v>FM6</v>
      </c>
      <c r="N928" s="4" t="str">
        <f t="shared" si="162"/>
        <v>FQ-2</v>
      </c>
      <c r="O928" s="1">
        <f t="shared" si="163"/>
        <v>2014</v>
      </c>
    </row>
    <row r="929" spans="1:15" x14ac:dyDescent="0.3">
      <c r="A929" s="3">
        <f t="shared" si="164"/>
        <v>928</v>
      </c>
      <c r="B929" s="7">
        <v>2011</v>
      </c>
      <c r="C929" s="7">
        <v>9</v>
      </c>
      <c r="D929" s="7">
        <v>10</v>
      </c>
      <c r="E929" s="8">
        <f>DATE(Table3[[#This Row],[Year Opening]],Table3[[#This Row],[Month Opening]],Table3[[#This Row],[Day Opening]])</f>
        <v>40796</v>
      </c>
      <c r="F929" s="1">
        <f t="shared" si="154"/>
        <v>2011</v>
      </c>
      <c r="G929" s="1">
        <f t="shared" si="155"/>
        <v>9</v>
      </c>
      <c r="H929" s="1" t="str">
        <f t="shared" si="156"/>
        <v>September</v>
      </c>
      <c r="I929" s="2" t="str">
        <f t="shared" si="157"/>
        <v>Q3</v>
      </c>
      <c r="J929" s="1" t="str">
        <f t="shared" si="158"/>
        <v>2011-September</v>
      </c>
      <c r="K929" s="1">
        <f t="shared" si="159"/>
        <v>7</v>
      </c>
      <c r="L929" s="1" t="str">
        <f t="shared" si="160"/>
        <v>Saturday</v>
      </c>
      <c r="M929" s="2" t="str">
        <f t="shared" si="161"/>
        <v>FM6</v>
      </c>
      <c r="N929" s="4" t="str">
        <f t="shared" si="162"/>
        <v>FQ-2</v>
      </c>
      <c r="O929" s="1">
        <f t="shared" si="163"/>
        <v>2011</v>
      </c>
    </row>
    <row r="930" spans="1:15" x14ac:dyDescent="0.3">
      <c r="A930" s="3">
        <f t="shared" si="164"/>
        <v>929</v>
      </c>
      <c r="B930" s="7">
        <v>2010</v>
      </c>
      <c r="C930" s="7">
        <v>2</v>
      </c>
      <c r="D930" s="7">
        <v>27</v>
      </c>
      <c r="E930" s="8">
        <f>DATE(Table3[[#This Row],[Year Opening]],Table3[[#This Row],[Month Opening]],Table3[[#This Row],[Day Opening]])</f>
        <v>40236</v>
      </c>
      <c r="F930" s="1">
        <f t="shared" si="154"/>
        <v>2010</v>
      </c>
      <c r="G930" s="1">
        <f t="shared" si="155"/>
        <v>2</v>
      </c>
      <c r="H930" s="1" t="str">
        <f t="shared" si="156"/>
        <v>February</v>
      </c>
      <c r="I930" s="2" t="str">
        <f t="shared" si="157"/>
        <v>Q1</v>
      </c>
      <c r="J930" s="1" t="str">
        <f t="shared" si="158"/>
        <v>2010-February</v>
      </c>
      <c r="K930" s="1">
        <f t="shared" si="159"/>
        <v>7</v>
      </c>
      <c r="L930" s="1" t="str">
        <f t="shared" si="160"/>
        <v>Saturday</v>
      </c>
      <c r="M930" s="2" t="str">
        <f t="shared" si="161"/>
        <v>FM11</v>
      </c>
      <c r="N930" s="4" t="str">
        <f t="shared" si="162"/>
        <v>FQ-4</v>
      </c>
      <c r="O930" s="1">
        <f t="shared" si="163"/>
        <v>2009</v>
      </c>
    </row>
    <row r="931" spans="1:15" x14ac:dyDescent="0.3">
      <c r="A931" s="3">
        <f t="shared" si="164"/>
        <v>930</v>
      </c>
      <c r="B931" s="7">
        <v>2014</v>
      </c>
      <c r="C931" s="7">
        <v>6</v>
      </c>
      <c r="D931" s="7">
        <v>2</v>
      </c>
      <c r="E931" s="8">
        <f>DATE(Table3[[#This Row],[Year Opening]],Table3[[#This Row],[Month Opening]],Table3[[#This Row],[Day Opening]])</f>
        <v>41792</v>
      </c>
      <c r="F931" s="1">
        <f t="shared" si="154"/>
        <v>2014</v>
      </c>
      <c r="G931" s="1">
        <f t="shared" si="155"/>
        <v>6</v>
      </c>
      <c r="H931" s="1" t="str">
        <f t="shared" si="156"/>
        <v>June</v>
      </c>
      <c r="I931" s="2" t="str">
        <f t="shared" si="157"/>
        <v>Q2</v>
      </c>
      <c r="J931" s="1" t="str">
        <f t="shared" si="158"/>
        <v>2014-June</v>
      </c>
      <c r="K931" s="1">
        <f t="shared" si="159"/>
        <v>2</v>
      </c>
      <c r="L931" s="1" t="str">
        <f t="shared" si="160"/>
        <v>Monday</v>
      </c>
      <c r="M931" s="2" t="str">
        <f t="shared" si="161"/>
        <v>FM3</v>
      </c>
      <c r="N931" s="4" t="str">
        <f t="shared" si="162"/>
        <v>FQ-1</v>
      </c>
      <c r="O931" s="1">
        <f t="shared" si="163"/>
        <v>2014</v>
      </c>
    </row>
    <row r="932" spans="1:15" x14ac:dyDescent="0.3">
      <c r="A932" s="3">
        <f t="shared" si="164"/>
        <v>931</v>
      </c>
      <c r="B932" s="7">
        <v>2014</v>
      </c>
      <c r="C932" s="7">
        <v>6</v>
      </c>
      <c r="D932" s="7">
        <v>15</v>
      </c>
      <c r="E932" s="8">
        <f>DATE(Table3[[#This Row],[Year Opening]],Table3[[#This Row],[Month Opening]],Table3[[#This Row],[Day Opening]])</f>
        <v>41805</v>
      </c>
      <c r="F932" s="1">
        <f t="shared" si="154"/>
        <v>2014</v>
      </c>
      <c r="G932" s="1">
        <f t="shared" si="155"/>
        <v>6</v>
      </c>
      <c r="H932" s="1" t="str">
        <f t="shared" si="156"/>
        <v>June</v>
      </c>
      <c r="I932" s="2" t="str">
        <f t="shared" si="157"/>
        <v>Q2</v>
      </c>
      <c r="J932" s="1" t="str">
        <f t="shared" si="158"/>
        <v>2014-June</v>
      </c>
      <c r="K932" s="1">
        <f t="shared" si="159"/>
        <v>1</v>
      </c>
      <c r="L932" s="1" t="str">
        <f t="shared" si="160"/>
        <v>Sunday</v>
      </c>
      <c r="M932" s="2" t="str">
        <f t="shared" si="161"/>
        <v>FM3</v>
      </c>
      <c r="N932" s="4" t="str">
        <f t="shared" si="162"/>
        <v>FQ-1</v>
      </c>
      <c r="O932" s="1">
        <f t="shared" si="163"/>
        <v>2014</v>
      </c>
    </row>
    <row r="933" spans="1:15" x14ac:dyDescent="0.3">
      <c r="A933" s="3">
        <f t="shared" si="164"/>
        <v>932</v>
      </c>
      <c r="B933" s="7">
        <v>2012</v>
      </c>
      <c r="C933" s="7">
        <v>6</v>
      </c>
      <c r="D933" s="7">
        <v>21</v>
      </c>
      <c r="E933" s="8">
        <f>DATE(Table3[[#This Row],[Year Opening]],Table3[[#This Row],[Month Opening]],Table3[[#This Row],[Day Opening]])</f>
        <v>41081</v>
      </c>
      <c r="F933" s="1">
        <f t="shared" si="154"/>
        <v>2012</v>
      </c>
      <c r="G933" s="1">
        <f t="shared" si="155"/>
        <v>6</v>
      </c>
      <c r="H933" s="1" t="str">
        <f t="shared" si="156"/>
        <v>June</v>
      </c>
      <c r="I933" s="2" t="str">
        <f t="shared" si="157"/>
        <v>Q2</v>
      </c>
      <c r="J933" s="1" t="str">
        <f t="shared" si="158"/>
        <v>2012-June</v>
      </c>
      <c r="K933" s="1">
        <f t="shared" si="159"/>
        <v>5</v>
      </c>
      <c r="L933" s="1" t="str">
        <f t="shared" si="160"/>
        <v>Thursday</v>
      </c>
      <c r="M933" s="2" t="str">
        <f t="shared" si="161"/>
        <v>FM3</v>
      </c>
      <c r="N933" s="4" t="str">
        <f t="shared" si="162"/>
        <v>FQ-1</v>
      </c>
      <c r="O933" s="1">
        <f t="shared" si="163"/>
        <v>2012</v>
      </c>
    </row>
    <row r="934" spans="1:15" x14ac:dyDescent="0.3">
      <c r="A934" s="3">
        <f t="shared" si="164"/>
        <v>933</v>
      </c>
      <c r="B934" s="7">
        <v>2014</v>
      </c>
      <c r="C934" s="7">
        <v>3</v>
      </c>
      <c r="D934" s="7">
        <v>4</v>
      </c>
      <c r="E934" s="8">
        <f>DATE(Table3[[#This Row],[Year Opening]],Table3[[#This Row],[Month Opening]],Table3[[#This Row],[Day Opening]])</f>
        <v>41702</v>
      </c>
      <c r="F934" s="1">
        <f t="shared" si="154"/>
        <v>2014</v>
      </c>
      <c r="G934" s="1">
        <f t="shared" si="155"/>
        <v>3</v>
      </c>
      <c r="H934" s="1" t="str">
        <f t="shared" si="156"/>
        <v>March</v>
      </c>
      <c r="I934" s="2" t="str">
        <f t="shared" si="157"/>
        <v>Q1</v>
      </c>
      <c r="J934" s="1" t="str">
        <f t="shared" si="158"/>
        <v>2014-March</v>
      </c>
      <c r="K934" s="1">
        <f t="shared" si="159"/>
        <v>3</v>
      </c>
      <c r="L934" s="1" t="str">
        <f t="shared" si="160"/>
        <v>Tuesday</v>
      </c>
      <c r="M934" s="2" t="str">
        <f t="shared" si="161"/>
        <v>FM12</v>
      </c>
      <c r="N934" s="4" t="str">
        <f t="shared" si="162"/>
        <v>FQ-4</v>
      </c>
      <c r="O934" s="1">
        <f t="shared" si="163"/>
        <v>2013</v>
      </c>
    </row>
    <row r="935" spans="1:15" x14ac:dyDescent="0.3">
      <c r="A935" s="3">
        <f t="shared" si="164"/>
        <v>934</v>
      </c>
      <c r="B935" s="7">
        <v>2015</v>
      </c>
      <c r="C935" s="7">
        <v>2</v>
      </c>
      <c r="D935" s="7">
        <v>6</v>
      </c>
      <c r="E935" s="8">
        <f>DATE(Table3[[#This Row],[Year Opening]],Table3[[#This Row],[Month Opening]],Table3[[#This Row],[Day Opening]])</f>
        <v>42041</v>
      </c>
      <c r="F935" s="1">
        <f t="shared" si="154"/>
        <v>2015</v>
      </c>
      <c r="G935" s="1">
        <f t="shared" si="155"/>
        <v>2</v>
      </c>
      <c r="H935" s="1" t="str">
        <f t="shared" si="156"/>
        <v>February</v>
      </c>
      <c r="I935" s="2" t="str">
        <f t="shared" si="157"/>
        <v>Q1</v>
      </c>
      <c r="J935" s="1" t="str">
        <f t="shared" si="158"/>
        <v>2015-February</v>
      </c>
      <c r="K935" s="1">
        <f t="shared" si="159"/>
        <v>6</v>
      </c>
      <c r="L935" s="1" t="str">
        <f t="shared" si="160"/>
        <v>Friday</v>
      </c>
      <c r="M935" s="2" t="str">
        <f t="shared" si="161"/>
        <v>FM11</v>
      </c>
      <c r="N935" s="4" t="str">
        <f t="shared" si="162"/>
        <v>FQ-4</v>
      </c>
      <c r="O935" s="1">
        <f t="shared" si="163"/>
        <v>2014</v>
      </c>
    </row>
    <row r="936" spans="1:15" x14ac:dyDescent="0.3">
      <c r="A936" s="3">
        <f t="shared" si="164"/>
        <v>935</v>
      </c>
      <c r="B936" s="7">
        <v>2014</v>
      </c>
      <c r="C936" s="7">
        <v>11</v>
      </c>
      <c r="D936" s="7">
        <v>26</v>
      </c>
      <c r="E936" s="8">
        <f>DATE(Table3[[#This Row],[Year Opening]],Table3[[#This Row],[Month Opening]],Table3[[#This Row],[Day Opening]])</f>
        <v>41969</v>
      </c>
      <c r="F936" s="1">
        <f t="shared" si="154"/>
        <v>2014</v>
      </c>
      <c r="G936" s="1">
        <f t="shared" si="155"/>
        <v>11</v>
      </c>
      <c r="H936" s="1" t="str">
        <f t="shared" si="156"/>
        <v>November</v>
      </c>
      <c r="I936" s="2" t="str">
        <f t="shared" si="157"/>
        <v>Q4</v>
      </c>
      <c r="J936" s="1" t="str">
        <f t="shared" si="158"/>
        <v>2014-November</v>
      </c>
      <c r="K936" s="1">
        <f t="shared" si="159"/>
        <v>4</v>
      </c>
      <c r="L936" s="1" t="str">
        <f t="shared" si="160"/>
        <v>Wednesday</v>
      </c>
      <c r="M936" s="2" t="str">
        <f t="shared" si="161"/>
        <v>FM8</v>
      </c>
      <c r="N936" s="4" t="str">
        <f t="shared" si="162"/>
        <v>FQ-3</v>
      </c>
      <c r="O936" s="1">
        <f t="shared" si="163"/>
        <v>2014</v>
      </c>
    </row>
    <row r="937" spans="1:15" x14ac:dyDescent="0.3">
      <c r="A937" s="3">
        <f t="shared" si="164"/>
        <v>936</v>
      </c>
      <c r="B937" s="7">
        <v>2011</v>
      </c>
      <c r="C937" s="7">
        <v>4</v>
      </c>
      <c r="D937" s="7">
        <v>6</v>
      </c>
      <c r="E937" s="8">
        <f>DATE(Table3[[#This Row],[Year Opening]],Table3[[#This Row],[Month Opening]],Table3[[#This Row],[Day Opening]])</f>
        <v>40639</v>
      </c>
      <c r="F937" s="1">
        <f t="shared" si="154"/>
        <v>2011</v>
      </c>
      <c r="G937" s="1">
        <f t="shared" si="155"/>
        <v>4</v>
      </c>
      <c r="H937" s="1" t="str">
        <f t="shared" si="156"/>
        <v>April</v>
      </c>
      <c r="I937" s="2" t="str">
        <f t="shared" si="157"/>
        <v>Q2</v>
      </c>
      <c r="J937" s="1" t="str">
        <f t="shared" si="158"/>
        <v>2011-April</v>
      </c>
      <c r="K937" s="1">
        <f t="shared" si="159"/>
        <v>4</v>
      </c>
      <c r="L937" s="1" t="str">
        <f t="shared" si="160"/>
        <v>Wednesday</v>
      </c>
      <c r="M937" s="2" t="str">
        <f t="shared" si="161"/>
        <v>FM1</v>
      </c>
      <c r="N937" s="4" t="str">
        <f t="shared" si="162"/>
        <v>FQ-1</v>
      </c>
      <c r="O937" s="1">
        <f t="shared" si="163"/>
        <v>2011</v>
      </c>
    </row>
    <row r="938" spans="1:15" x14ac:dyDescent="0.3">
      <c r="A938" s="3">
        <f t="shared" si="164"/>
        <v>937</v>
      </c>
      <c r="B938" s="7">
        <v>2011</v>
      </c>
      <c r="C938" s="7">
        <v>2</v>
      </c>
      <c r="D938" s="7">
        <v>16</v>
      </c>
      <c r="E938" s="8">
        <f>DATE(Table3[[#This Row],[Year Opening]],Table3[[#This Row],[Month Opening]],Table3[[#This Row],[Day Opening]])</f>
        <v>40590</v>
      </c>
      <c r="F938" s="1">
        <f t="shared" si="154"/>
        <v>2011</v>
      </c>
      <c r="G938" s="1">
        <f t="shared" si="155"/>
        <v>2</v>
      </c>
      <c r="H938" s="1" t="str">
        <f t="shared" si="156"/>
        <v>February</v>
      </c>
      <c r="I938" s="2" t="str">
        <f t="shared" si="157"/>
        <v>Q1</v>
      </c>
      <c r="J938" s="1" t="str">
        <f t="shared" si="158"/>
        <v>2011-February</v>
      </c>
      <c r="K938" s="1">
        <f t="shared" si="159"/>
        <v>4</v>
      </c>
      <c r="L938" s="1" t="str">
        <f t="shared" si="160"/>
        <v>Wednesday</v>
      </c>
      <c r="M938" s="2" t="str">
        <f t="shared" si="161"/>
        <v>FM11</v>
      </c>
      <c r="N938" s="4" t="str">
        <f t="shared" si="162"/>
        <v>FQ-4</v>
      </c>
      <c r="O938" s="1">
        <f t="shared" si="163"/>
        <v>2010</v>
      </c>
    </row>
    <row r="939" spans="1:15" x14ac:dyDescent="0.3">
      <c r="A939" s="3">
        <f t="shared" si="164"/>
        <v>938</v>
      </c>
      <c r="B939" s="7">
        <v>2017</v>
      </c>
      <c r="C939" s="7">
        <v>11</v>
      </c>
      <c r="D939" s="7">
        <v>9</v>
      </c>
      <c r="E939" s="8">
        <f>DATE(Table3[[#This Row],[Year Opening]],Table3[[#This Row],[Month Opening]],Table3[[#This Row],[Day Opening]])</f>
        <v>43048</v>
      </c>
      <c r="F939" s="1">
        <f t="shared" si="154"/>
        <v>2017</v>
      </c>
      <c r="G939" s="1">
        <f t="shared" si="155"/>
        <v>11</v>
      </c>
      <c r="H939" s="1" t="str">
        <f t="shared" si="156"/>
        <v>November</v>
      </c>
      <c r="I939" s="2" t="str">
        <f t="shared" si="157"/>
        <v>Q4</v>
      </c>
      <c r="J939" s="1" t="str">
        <f t="shared" si="158"/>
        <v>2017-November</v>
      </c>
      <c r="K939" s="1">
        <f t="shared" si="159"/>
        <v>5</v>
      </c>
      <c r="L939" s="1" t="str">
        <f t="shared" si="160"/>
        <v>Thursday</v>
      </c>
      <c r="M939" s="2" t="str">
        <f t="shared" si="161"/>
        <v>FM8</v>
      </c>
      <c r="N939" s="4" t="str">
        <f t="shared" si="162"/>
        <v>FQ-3</v>
      </c>
      <c r="O939" s="1">
        <f t="shared" si="163"/>
        <v>2017</v>
      </c>
    </row>
    <row r="940" spans="1:15" x14ac:dyDescent="0.3">
      <c r="A940" s="3">
        <f t="shared" si="164"/>
        <v>939</v>
      </c>
      <c r="B940" s="7">
        <v>2010</v>
      </c>
      <c r="C940" s="7">
        <v>2</v>
      </c>
      <c r="D940" s="7">
        <v>26</v>
      </c>
      <c r="E940" s="8">
        <f>DATE(Table3[[#This Row],[Year Opening]],Table3[[#This Row],[Month Opening]],Table3[[#This Row],[Day Opening]])</f>
        <v>40235</v>
      </c>
      <c r="F940" s="1">
        <f t="shared" si="154"/>
        <v>2010</v>
      </c>
      <c r="G940" s="1">
        <f t="shared" si="155"/>
        <v>2</v>
      </c>
      <c r="H940" s="1" t="str">
        <f t="shared" si="156"/>
        <v>February</v>
      </c>
      <c r="I940" s="2" t="str">
        <f t="shared" si="157"/>
        <v>Q1</v>
      </c>
      <c r="J940" s="1" t="str">
        <f t="shared" si="158"/>
        <v>2010-February</v>
      </c>
      <c r="K940" s="1">
        <f t="shared" si="159"/>
        <v>6</v>
      </c>
      <c r="L940" s="1" t="str">
        <f t="shared" si="160"/>
        <v>Friday</v>
      </c>
      <c r="M940" s="2" t="str">
        <f t="shared" si="161"/>
        <v>FM11</v>
      </c>
      <c r="N940" s="4" t="str">
        <f t="shared" si="162"/>
        <v>FQ-4</v>
      </c>
      <c r="O940" s="1">
        <f t="shared" si="163"/>
        <v>2009</v>
      </c>
    </row>
    <row r="941" spans="1:15" x14ac:dyDescent="0.3">
      <c r="A941" s="3">
        <f t="shared" si="164"/>
        <v>940</v>
      </c>
      <c r="B941" s="7">
        <v>2012</v>
      </c>
      <c r="C941" s="7">
        <v>2</v>
      </c>
      <c r="D941" s="7">
        <v>21</v>
      </c>
      <c r="E941" s="8">
        <f>DATE(Table3[[#This Row],[Year Opening]],Table3[[#This Row],[Month Opening]],Table3[[#This Row],[Day Opening]])</f>
        <v>40960</v>
      </c>
      <c r="F941" s="1">
        <f t="shared" si="154"/>
        <v>2012</v>
      </c>
      <c r="G941" s="1">
        <f t="shared" si="155"/>
        <v>2</v>
      </c>
      <c r="H941" s="1" t="str">
        <f t="shared" si="156"/>
        <v>February</v>
      </c>
      <c r="I941" s="2" t="str">
        <f t="shared" si="157"/>
        <v>Q1</v>
      </c>
      <c r="J941" s="1" t="str">
        <f t="shared" si="158"/>
        <v>2012-February</v>
      </c>
      <c r="K941" s="1">
        <f t="shared" si="159"/>
        <v>3</v>
      </c>
      <c r="L941" s="1" t="str">
        <f t="shared" si="160"/>
        <v>Tuesday</v>
      </c>
      <c r="M941" s="2" t="str">
        <f t="shared" si="161"/>
        <v>FM11</v>
      </c>
      <c r="N941" s="4" t="str">
        <f t="shared" si="162"/>
        <v>FQ-4</v>
      </c>
      <c r="O941" s="1">
        <f t="shared" si="163"/>
        <v>2011</v>
      </c>
    </row>
    <row r="942" spans="1:15" x14ac:dyDescent="0.3">
      <c r="A942" s="3">
        <f t="shared" si="164"/>
        <v>941</v>
      </c>
      <c r="B942" s="7">
        <v>2015</v>
      </c>
      <c r="C942" s="7">
        <v>2</v>
      </c>
      <c r="D942" s="7">
        <v>23</v>
      </c>
      <c r="E942" s="8">
        <f>DATE(Table3[[#This Row],[Year Opening]],Table3[[#This Row],[Month Opening]],Table3[[#This Row],[Day Opening]])</f>
        <v>42058</v>
      </c>
      <c r="F942" s="1">
        <f t="shared" si="154"/>
        <v>2015</v>
      </c>
      <c r="G942" s="1">
        <f t="shared" si="155"/>
        <v>2</v>
      </c>
      <c r="H942" s="1" t="str">
        <f t="shared" si="156"/>
        <v>February</v>
      </c>
      <c r="I942" s="2" t="str">
        <f t="shared" si="157"/>
        <v>Q1</v>
      </c>
      <c r="J942" s="1" t="str">
        <f t="shared" si="158"/>
        <v>2015-February</v>
      </c>
      <c r="K942" s="1">
        <f t="shared" si="159"/>
        <v>2</v>
      </c>
      <c r="L942" s="1" t="str">
        <f t="shared" si="160"/>
        <v>Monday</v>
      </c>
      <c r="M942" s="2" t="str">
        <f t="shared" si="161"/>
        <v>FM11</v>
      </c>
      <c r="N942" s="4" t="str">
        <f t="shared" si="162"/>
        <v>FQ-4</v>
      </c>
      <c r="O942" s="1">
        <f t="shared" si="163"/>
        <v>2014</v>
      </c>
    </row>
    <row r="943" spans="1:15" x14ac:dyDescent="0.3">
      <c r="A943" s="3">
        <f t="shared" si="164"/>
        <v>942</v>
      </c>
      <c r="B943" s="7">
        <v>2014</v>
      </c>
      <c r="C943" s="7">
        <v>10</v>
      </c>
      <c r="D943" s="7">
        <v>13</v>
      </c>
      <c r="E943" s="8">
        <f>DATE(Table3[[#This Row],[Year Opening]],Table3[[#This Row],[Month Opening]],Table3[[#This Row],[Day Opening]])</f>
        <v>41925</v>
      </c>
      <c r="F943" s="1">
        <f t="shared" si="154"/>
        <v>2014</v>
      </c>
      <c r="G943" s="1">
        <f t="shared" si="155"/>
        <v>10</v>
      </c>
      <c r="H943" s="1" t="str">
        <f t="shared" si="156"/>
        <v>October</v>
      </c>
      <c r="I943" s="2" t="str">
        <f t="shared" si="157"/>
        <v>Q4</v>
      </c>
      <c r="J943" s="1" t="str">
        <f t="shared" si="158"/>
        <v>2014-October</v>
      </c>
      <c r="K943" s="1">
        <f t="shared" si="159"/>
        <v>2</v>
      </c>
      <c r="L943" s="1" t="str">
        <f t="shared" si="160"/>
        <v>Monday</v>
      </c>
      <c r="M943" s="2" t="str">
        <f t="shared" si="161"/>
        <v>FM7</v>
      </c>
      <c r="N943" s="4" t="str">
        <f t="shared" si="162"/>
        <v>FQ-3</v>
      </c>
      <c r="O943" s="1">
        <f t="shared" si="163"/>
        <v>2014</v>
      </c>
    </row>
    <row r="944" spans="1:15" x14ac:dyDescent="0.3">
      <c r="A944" s="3">
        <f t="shared" si="164"/>
        <v>943</v>
      </c>
      <c r="B944" s="7">
        <v>2014</v>
      </c>
      <c r="C944" s="7">
        <v>7</v>
      </c>
      <c r="D944" s="7">
        <v>4</v>
      </c>
      <c r="E944" s="8">
        <f>DATE(Table3[[#This Row],[Year Opening]],Table3[[#This Row],[Month Opening]],Table3[[#This Row],[Day Opening]])</f>
        <v>41824</v>
      </c>
      <c r="F944" s="1">
        <f t="shared" si="154"/>
        <v>2014</v>
      </c>
      <c r="G944" s="1">
        <f t="shared" si="155"/>
        <v>7</v>
      </c>
      <c r="H944" s="1" t="str">
        <f t="shared" si="156"/>
        <v>July</v>
      </c>
      <c r="I944" s="2" t="str">
        <f t="shared" si="157"/>
        <v>Q3</v>
      </c>
      <c r="J944" s="1" t="str">
        <f t="shared" si="158"/>
        <v>2014-July</v>
      </c>
      <c r="K944" s="1">
        <f t="shared" si="159"/>
        <v>6</v>
      </c>
      <c r="L944" s="1" t="str">
        <f t="shared" si="160"/>
        <v>Friday</v>
      </c>
      <c r="M944" s="2" t="str">
        <f t="shared" si="161"/>
        <v>FM4</v>
      </c>
      <c r="N944" s="4" t="str">
        <f t="shared" si="162"/>
        <v>FQ-2</v>
      </c>
      <c r="O944" s="1">
        <f t="shared" si="163"/>
        <v>2014</v>
      </c>
    </row>
    <row r="945" spans="1:15" x14ac:dyDescent="0.3">
      <c r="A945" s="3">
        <f t="shared" si="164"/>
        <v>944</v>
      </c>
      <c r="B945" s="7">
        <v>2017</v>
      </c>
      <c r="C945" s="7">
        <v>7</v>
      </c>
      <c r="D945" s="7">
        <v>13</v>
      </c>
      <c r="E945" s="8">
        <f>DATE(Table3[[#This Row],[Year Opening]],Table3[[#This Row],[Month Opening]],Table3[[#This Row],[Day Opening]])</f>
        <v>42929</v>
      </c>
      <c r="F945" s="1">
        <f t="shared" si="154"/>
        <v>2017</v>
      </c>
      <c r="G945" s="1">
        <f t="shared" si="155"/>
        <v>7</v>
      </c>
      <c r="H945" s="1" t="str">
        <f t="shared" si="156"/>
        <v>July</v>
      </c>
      <c r="I945" s="2" t="str">
        <f t="shared" si="157"/>
        <v>Q3</v>
      </c>
      <c r="J945" s="1" t="str">
        <f t="shared" si="158"/>
        <v>2017-July</v>
      </c>
      <c r="K945" s="1">
        <f t="shared" si="159"/>
        <v>5</v>
      </c>
      <c r="L945" s="1" t="str">
        <f t="shared" si="160"/>
        <v>Thursday</v>
      </c>
      <c r="M945" s="2" t="str">
        <f t="shared" si="161"/>
        <v>FM4</v>
      </c>
      <c r="N945" s="4" t="str">
        <f t="shared" si="162"/>
        <v>FQ-2</v>
      </c>
      <c r="O945" s="1">
        <f t="shared" si="163"/>
        <v>2017</v>
      </c>
    </row>
    <row r="946" spans="1:15" x14ac:dyDescent="0.3">
      <c r="A946" s="3">
        <f t="shared" si="164"/>
        <v>945</v>
      </c>
      <c r="B946" s="7">
        <v>2010</v>
      </c>
      <c r="C946" s="7">
        <v>6</v>
      </c>
      <c r="D946" s="7">
        <v>12</v>
      </c>
      <c r="E946" s="8">
        <f>DATE(Table3[[#This Row],[Year Opening]],Table3[[#This Row],[Month Opening]],Table3[[#This Row],[Day Opening]])</f>
        <v>40341</v>
      </c>
      <c r="F946" s="1">
        <f t="shared" si="154"/>
        <v>2010</v>
      </c>
      <c r="G946" s="1">
        <f t="shared" si="155"/>
        <v>6</v>
      </c>
      <c r="H946" s="1" t="str">
        <f t="shared" si="156"/>
        <v>June</v>
      </c>
      <c r="I946" s="2" t="str">
        <f t="shared" si="157"/>
        <v>Q2</v>
      </c>
      <c r="J946" s="1" t="str">
        <f t="shared" si="158"/>
        <v>2010-June</v>
      </c>
      <c r="K946" s="1">
        <f t="shared" si="159"/>
        <v>7</v>
      </c>
      <c r="L946" s="1" t="str">
        <f t="shared" si="160"/>
        <v>Saturday</v>
      </c>
      <c r="M946" s="2" t="str">
        <f t="shared" si="161"/>
        <v>FM3</v>
      </c>
      <c r="N946" s="4" t="str">
        <f t="shared" si="162"/>
        <v>FQ-1</v>
      </c>
      <c r="O946" s="1">
        <f t="shared" si="163"/>
        <v>2010</v>
      </c>
    </row>
    <row r="947" spans="1:15" x14ac:dyDescent="0.3">
      <c r="A947" s="3">
        <f t="shared" si="164"/>
        <v>946</v>
      </c>
      <c r="B947" s="7">
        <v>2015</v>
      </c>
      <c r="C947" s="7">
        <v>6</v>
      </c>
      <c r="D947" s="7">
        <v>28</v>
      </c>
      <c r="E947" s="8">
        <f>DATE(Table3[[#This Row],[Year Opening]],Table3[[#This Row],[Month Opening]],Table3[[#This Row],[Day Opening]])</f>
        <v>42183</v>
      </c>
      <c r="F947" s="1">
        <f t="shared" si="154"/>
        <v>2015</v>
      </c>
      <c r="G947" s="1">
        <f t="shared" si="155"/>
        <v>6</v>
      </c>
      <c r="H947" s="1" t="str">
        <f t="shared" si="156"/>
        <v>June</v>
      </c>
      <c r="I947" s="2" t="str">
        <f t="shared" si="157"/>
        <v>Q2</v>
      </c>
      <c r="J947" s="1" t="str">
        <f t="shared" si="158"/>
        <v>2015-June</v>
      </c>
      <c r="K947" s="1">
        <f t="shared" si="159"/>
        <v>1</v>
      </c>
      <c r="L947" s="1" t="str">
        <f t="shared" si="160"/>
        <v>Sunday</v>
      </c>
      <c r="M947" s="2" t="str">
        <f t="shared" si="161"/>
        <v>FM3</v>
      </c>
      <c r="N947" s="4" t="str">
        <f t="shared" si="162"/>
        <v>FQ-1</v>
      </c>
      <c r="O947" s="1">
        <f t="shared" si="163"/>
        <v>2015</v>
      </c>
    </row>
    <row r="948" spans="1:15" x14ac:dyDescent="0.3">
      <c r="A948" s="3">
        <f t="shared" si="164"/>
        <v>947</v>
      </c>
      <c r="B948" s="7">
        <v>2017</v>
      </c>
      <c r="C948" s="7">
        <v>5</v>
      </c>
      <c r="D948" s="7">
        <v>3</v>
      </c>
      <c r="E948" s="8">
        <f>DATE(Table3[[#This Row],[Year Opening]],Table3[[#This Row],[Month Opening]],Table3[[#This Row],[Day Opening]])</f>
        <v>42858</v>
      </c>
      <c r="F948" s="1">
        <f t="shared" si="154"/>
        <v>2017</v>
      </c>
      <c r="G948" s="1">
        <f t="shared" si="155"/>
        <v>5</v>
      </c>
      <c r="H948" s="1" t="str">
        <f t="shared" si="156"/>
        <v>May</v>
      </c>
      <c r="I948" s="2" t="str">
        <f t="shared" si="157"/>
        <v>Q2</v>
      </c>
      <c r="J948" s="1" t="str">
        <f t="shared" si="158"/>
        <v>2017-May</v>
      </c>
      <c r="K948" s="1">
        <f t="shared" si="159"/>
        <v>4</v>
      </c>
      <c r="L948" s="1" t="str">
        <f t="shared" si="160"/>
        <v>Wednesday</v>
      </c>
      <c r="M948" s="2" t="str">
        <f t="shared" si="161"/>
        <v>FM2</v>
      </c>
      <c r="N948" s="4" t="str">
        <f t="shared" si="162"/>
        <v>FQ-1</v>
      </c>
      <c r="O948" s="1">
        <f t="shared" si="163"/>
        <v>2017</v>
      </c>
    </row>
    <row r="949" spans="1:15" x14ac:dyDescent="0.3">
      <c r="A949" s="3">
        <f t="shared" si="164"/>
        <v>948</v>
      </c>
      <c r="B949" s="7">
        <v>2011</v>
      </c>
      <c r="C949" s="7">
        <v>1</v>
      </c>
      <c r="D949" s="7">
        <v>23</v>
      </c>
      <c r="E949" s="8">
        <f>DATE(Table3[[#This Row],[Year Opening]],Table3[[#This Row],[Month Opening]],Table3[[#This Row],[Day Opening]])</f>
        <v>40566</v>
      </c>
      <c r="F949" s="1">
        <f t="shared" si="154"/>
        <v>2011</v>
      </c>
      <c r="G949" s="1">
        <f t="shared" si="155"/>
        <v>1</v>
      </c>
      <c r="H949" s="1" t="str">
        <f t="shared" si="156"/>
        <v>January</v>
      </c>
      <c r="I949" s="2" t="str">
        <f t="shared" si="157"/>
        <v>Q1</v>
      </c>
      <c r="J949" s="1" t="str">
        <f t="shared" si="158"/>
        <v>2011-January</v>
      </c>
      <c r="K949" s="1">
        <f t="shared" si="159"/>
        <v>1</v>
      </c>
      <c r="L949" s="1" t="str">
        <f t="shared" si="160"/>
        <v>Sunday</v>
      </c>
      <c r="M949" s="2" t="str">
        <f t="shared" si="161"/>
        <v>FM10</v>
      </c>
      <c r="N949" s="4" t="str">
        <f t="shared" si="162"/>
        <v>FQ-4</v>
      </c>
      <c r="O949" s="1">
        <f t="shared" si="163"/>
        <v>2010</v>
      </c>
    </row>
    <row r="950" spans="1:15" x14ac:dyDescent="0.3">
      <c r="A950" s="3">
        <f t="shared" si="164"/>
        <v>949</v>
      </c>
      <c r="B950" s="7">
        <v>2013</v>
      </c>
      <c r="C950" s="7">
        <v>11</v>
      </c>
      <c r="D950" s="7">
        <v>21</v>
      </c>
      <c r="E950" s="8">
        <f>DATE(Table3[[#This Row],[Year Opening]],Table3[[#This Row],[Month Opening]],Table3[[#This Row],[Day Opening]])</f>
        <v>41599</v>
      </c>
      <c r="F950" s="1">
        <f t="shared" si="154"/>
        <v>2013</v>
      </c>
      <c r="G950" s="1">
        <f t="shared" si="155"/>
        <v>11</v>
      </c>
      <c r="H950" s="1" t="str">
        <f t="shared" si="156"/>
        <v>November</v>
      </c>
      <c r="I950" s="2" t="str">
        <f t="shared" si="157"/>
        <v>Q4</v>
      </c>
      <c r="J950" s="1" t="str">
        <f t="shared" si="158"/>
        <v>2013-November</v>
      </c>
      <c r="K950" s="1">
        <f t="shared" si="159"/>
        <v>5</v>
      </c>
      <c r="L950" s="1" t="str">
        <f t="shared" si="160"/>
        <v>Thursday</v>
      </c>
      <c r="M950" s="2" t="str">
        <f t="shared" si="161"/>
        <v>FM8</v>
      </c>
      <c r="N950" s="4" t="str">
        <f t="shared" si="162"/>
        <v>FQ-3</v>
      </c>
      <c r="O950" s="1">
        <f t="shared" si="163"/>
        <v>2013</v>
      </c>
    </row>
    <row r="951" spans="1:15" x14ac:dyDescent="0.3">
      <c r="A951" s="3">
        <f t="shared" si="164"/>
        <v>950</v>
      </c>
      <c r="B951" s="7">
        <v>2011</v>
      </c>
      <c r="C951" s="7">
        <v>11</v>
      </c>
      <c r="D951" s="7">
        <v>13</v>
      </c>
      <c r="E951" s="8">
        <f>DATE(Table3[[#This Row],[Year Opening]],Table3[[#This Row],[Month Opening]],Table3[[#This Row],[Day Opening]])</f>
        <v>40860</v>
      </c>
      <c r="F951" s="1">
        <f t="shared" si="154"/>
        <v>2011</v>
      </c>
      <c r="G951" s="1">
        <f t="shared" si="155"/>
        <v>11</v>
      </c>
      <c r="H951" s="1" t="str">
        <f t="shared" si="156"/>
        <v>November</v>
      </c>
      <c r="I951" s="2" t="str">
        <f t="shared" si="157"/>
        <v>Q4</v>
      </c>
      <c r="J951" s="1" t="str">
        <f t="shared" si="158"/>
        <v>2011-November</v>
      </c>
      <c r="K951" s="1">
        <f t="shared" si="159"/>
        <v>1</v>
      </c>
      <c r="L951" s="1" t="str">
        <f t="shared" si="160"/>
        <v>Sunday</v>
      </c>
      <c r="M951" s="2" t="str">
        <f t="shared" si="161"/>
        <v>FM8</v>
      </c>
      <c r="N951" s="4" t="str">
        <f t="shared" si="162"/>
        <v>FQ-3</v>
      </c>
      <c r="O951" s="1">
        <f t="shared" si="163"/>
        <v>2011</v>
      </c>
    </row>
    <row r="952" spans="1:15" x14ac:dyDescent="0.3">
      <c r="A952" s="3">
        <f t="shared" si="164"/>
        <v>951</v>
      </c>
      <c r="B952" s="7">
        <v>2013</v>
      </c>
      <c r="C952" s="7">
        <v>11</v>
      </c>
      <c r="D952" s="7">
        <v>24</v>
      </c>
      <c r="E952" s="8">
        <f>DATE(Table3[[#This Row],[Year Opening]],Table3[[#This Row],[Month Opening]],Table3[[#This Row],[Day Opening]])</f>
        <v>41602</v>
      </c>
      <c r="F952" s="1">
        <f t="shared" si="154"/>
        <v>2013</v>
      </c>
      <c r="G952" s="1">
        <f t="shared" si="155"/>
        <v>11</v>
      </c>
      <c r="H952" s="1" t="str">
        <f t="shared" si="156"/>
        <v>November</v>
      </c>
      <c r="I952" s="2" t="str">
        <f t="shared" si="157"/>
        <v>Q4</v>
      </c>
      <c r="J952" s="1" t="str">
        <f t="shared" si="158"/>
        <v>2013-November</v>
      </c>
      <c r="K952" s="1">
        <f t="shared" si="159"/>
        <v>1</v>
      </c>
      <c r="L952" s="1" t="str">
        <f t="shared" si="160"/>
        <v>Sunday</v>
      </c>
      <c r="M952" s="2" t="str">
        <f t="shared" si="161"/>
        <v>FM8</v>
      </c>
      <c r="N952" s="4" t="str">
        <f t="shared" si="162"/>
        <v>FQ-3</v>
      </c>
      <c r="O952" s="1">
        <f t="shared" si="163"/>
        <v>2013</v>
      </c>
    </row>
    <row r="953" spans="1:15" x14ac:dyDescent="0.3">
      <c r="A953" s="3">
        <f t="shared" si="164"/>
        <v>952</v>
      </c>
      <c r="B953" s="7">
        <v>2011</v>
      </c>
      <c r="C953" s="7">
        <v>2</v>
      </c>
      <c r="D953" s="7">
        <v>8</v>
      </c>
      <c r="E953" s="8">
        <f>DATE(Table3[[#This Row],[Year Opening]],Table3[[#This Row],[Month Opening]],Table3[[#This Row],[Day Opening]])</f>
        <v>40582</v>
      </c>
      <c r="F953" s="1">
        <f t="shared" si="154"/>
        <v>2011</v>
      </c>
      <c r="G953" s="1">
        <f t="shared" si="155"/>
        <v>2</v>
      </c>
      <c r="H953" s="1" t="str">
        <f t="shared" si="156"/>
        <v>February</v>
      </c>
      <c r="I953" s="2" t="str">
        <f t="shared" si="157"/>
        <v>Q1</v>
      </c>
      <c r="J953" s="1" t="str">
        <f t="shared" si="158"/>
        <v>2011-February</v>
      </c>
      <c r="K953" s="1">
        <f t="shared" si="159"/>
        <v>3</v>
      </c>
      <c r="L953" s="1" t="str">
        <f t="shared" si="160"/>
        <v>Tuesday</v>
      </c>
      <c r="M953" s="2" t="str">
        <f t="shared" si="161"/>
        <v>FM11</v>
      </c>
      <c r="N953" s="4" t="str">
        <f t="shared" si="162"/>
        <v>FQ-4</v>
      </c>
      <c r="O953" s="1">
        <f t="shared" si="163"/>
        <v>2010</v>
      </c>
    </row>
    <row r="954" spans="1:15" x14ac:dyDescent="0.3">
      <c r="A954" s="3">
        <f t="shared" si="164"/>
        <v>953</v>
      </c>
      <c r="B954" s="7">
        <v>2016</v>
      </c>
      <c r="C954" s="7">
        <v>10</v>
      </c>
      <c r="D954" s="7">
        <v>24</v>
      </c>
      <c r="E954" s="8">
        <f>DATE(Table3[[#This Row],[Year Opening]],Table3[[#This Row],[Month Opening]],Table3[[#This Row],[Day Opening]])</f>
        <v>42667</v>
      </c>
      <c r="F954" s="1">
        <f t="shared" si="154"/>
        <v>2016</v>
      </c>
      <c r="G954" s="1">
        <f t="shared" si="155"/>
        <v>10</v>
      </c>
      <c r="H954" s="1" t="str">
        <f t="shared" si="156"/>
        <v>October</v>
      </c>
      <c r="I954" s="2" t="str">
        <f t="shared" si="157"/>
        <v>Q4</v>
      </c>
      <c r="J954" s="1" t="str">
        <f t="shared" si="158"/>
        <v>2016-October</v>
      </c>
      <c r="K954" s="1">
        <f t="shared" si="159"/>
        <v>2</v>
      </c>
      <c r="L954" s="1" t="str">
        <f t="shared" si="160"/>
        <v>Monday</v>
      </c>
      <c r="M954" s="2" t="str">
        <f t="shared" si="161"/>
        <v>FM7</v>
      </c>
      <c r="N954" s="4" t="str">
        <f t="shared" si="162"/>
        <v>FQ-3</v>
      </c>
      <c r="O954" s="1">
        <f t="shared" si="163"/>
        <v>2016</v>
      </c>
    </row>
    <row r="955" spans="1:15" x14ac:dyDescent="0.3">
      <c r="A955" s="3">
        <f t="shared" si="164"/>
        <v>954</v>
      </c>
      <c r="B955" s="7">
        <v>2011</v>
      </c>
      <c r="C955" s="7">
        <v>1</v>
      </c>
      <c r="D955" s="7">
        <v>27</v>
      </c>
      <c r="E955" s="8">
        <f>DATE(Table3[[#This Row],[Year Opening]],Table3[[#This Row],[Month Opening]],Table3[[#This Row],[Day Opening]])</f>
        <v>40570</v>
      </c>
      <c r="F955" s="1">
        <f t="shared" si="154"/>
        <v>2011</v>
      </c>
      <c r="G955" s="1">
        <f t="shared" si="155"/>
        <v>1</v>
      </c>
      <c r="H955" s="1" t="str">
        <f t="shared" si="156"/>
        <v>January</v>
      </c>
      <c r="I955" s="2" t="str">
        <f t="shared" si="157"/>
        <v>Q1</v>
      </c>
      <c r="J955" s="1" t="str">
        <f t="shared" si="158"/>
        <v>2011-January</v>
      </c>
      <c r="K955" s="1">
        <f t="shared" si="159"/>
        <v>5</v>
      </c>
      <c r="L955" s="1" t="str">
        <f t="shared" si="160"/>
        <v>Thursday</v>
      </c>
      <c r="M955" s="2" t="str">
        <f t="shared" si="161"/>
        <v>FM10</v>
      </c>
      <c r="N955" s="4" t="str">
        <f t="shared" si="162"/>
        <v>FQ-4</v>
      </c>
      <c r="O955" s="1">
        <f t="shared" si="163"/>
        <v>2010</v>
      </c>
    </row>
    <row r="956" spans="1:15" x14ac:dyDescent="0.3">
      <c r="A956" s="3">
        <f t="shared" si="164"/>
        <v>955</v>
      </c>
      <c r="B956" s="7">
        <v>2012</v>
      </c>
      <c r="C956" s="7">
        <v>1</v>
      </c>
      <c r="D956" s="7">
        <v>19</v>
      </c>
      <c r="E956" s="8">
        <f>DATE(Table3[[#This Row],[Year Opening]],Table3[[#This Row],[Month Opening]],Table3[[#This Row],[Day Opening]])</f>
        <v>40927</v>
      </c>
      <c r="F956" s="1">
        <f t="shared" si="154"/>
        <v>2012</v>
      </c>
      <c r="G956" s="1">
        <f t="shared" si="155"/>
        <v>1</v>
      </c>
      <c r="H956" s="1" t="str">
        <f t="shared" si="156"/>
        <v>January</v>
      </c>
      <c r="I956" s="2" t="str">
        <f t="shared" si="157"/>
        <v>Q1</v>
      </c>
      <c r="J956" s="1" t="str">
        <f t="shared" si="158"/>
        <v>2012-January</v>
      </c>
      <c r="K956" s="1">
        <f t="shared" si="159"/>
        <v>5</v>
      </c>
      <c r="L956" s="1" t="str">
        <f t="shared" si="160"/>
        <v>Thursday</v>
      </c>
      <c r="M956" s="2" t="str">
        <f t="shared" si="161"/>
        <v>FM10</v>
      </c>
      <c r="N956" s="4" t="str">
        <f t="shared" si="162"/>
        <v>FQ-4</v>
      </c>
      <c r="O956" s="1">
        <f t="shared" si="163"/>
        <v>2011</v>
      </c>
    </row>
    <row r="957" spans="1:15" x14ac:dyDescent="0.3">
      <c r="A957" s="3">
        <f t="shared" si="164"/>
        <v>956</v>
      </c>
      <c r="B957" s="7">
        <v>2011</v>
      </c>
      <c r="C957" s="7">
        <v>9</v>
      </c>
      <c r="D957" s="7">
        <v>14</v>
      </c>
      <c r="E957" s="8">
        <f>DATE(Table3[[#This Row],[Year Opening]],Table3[[#This Row],[Month Opening]],Table3[[#This Row],[Day Opening]])</f>
        <v>40800</v>
      </c>
      <c r="F957" s="1">
        <f t="shared" si="154"/>
        <v>2011</v>
      </c>
      <c r="G957" s="1">
        <f t="shared" si="155"/>
        <v>9</v>
      </c>
      <c r="H957" s="1" t="str">
        <f t="shared" si="156"/>
        <v>September</v>
      </c>
      <c r="I957" s="2" t="str">
        <f t="shared" si="157"/>
        <v>Q3</v>
      </c>
      <c r="J957" s="1" t="str">
        <f t="shared" si="158"/>
        <v>2011-September</v>
      </c>
      <c r="K957" s="1">
        <f t="shared" si="159"/>
        <v>4</v>
      </c>
      <c r="L957" s="1" t="str">
        <f t="shared" si="160"/>
        <v>Wednesday</v>
      </c>
      <c r="M957" s="2" t="str">
        <f t="shared" si="161"/>
        <v>FM6</v>
      </c>
      <c r="N957" s="4" t="str">
        <f t="shared" si="162"/>
        <v>FQ-2</v>
      </c>
      <c r="O957" s="1">
        <f t="shared" si="163"/>
        <v>2011</v>
      </c>
    </row>
    <row r="958" spans="1:15" x14ac:dyDescent="0.3">
      <c r="A958" s="3">
        <f t="shared" si="164"/>
        <v>957</v>
      </c>
      <c r="B958" s="7">
        <v>2016</v>
      </c>
      <c r="C958" s="7">
        <v>1</v>
      </c>
      <c r="D958" s="7">
        <v>25</v>
      </c>
      <c r="E958" s="8">
        <f>DATE(Table3[[#This Row],[Year Opening]],Table3[[#This Row],[Month Opening]],Table3[[#This Row],[Day Opening]])</f>
        <v>42394</v>
      </c>
      <c r="F958" s="1">
        <f t="shared" si="154"/>
        <v>2016</v>
      </c>
      <c r="G958" s="1">
        <f t="shared" si="155"/>
        <v>1</v>
      </c>
      <c r="H958" s="1" t="str">
        <f t="shared" si="156"/>
        <v>January</v>
      </c>
      <c r="I958" s="2" t="str">
        <f t="shared" si="157"/>
        <v>Q1</v>
      </c>
      <c r="J958" s="1" t="str">
        <f t="shared" si="158"/>
        <v>2016-January</v>
      </c>
      <c r="K958" s="1">
        <f t="shared" si="159"/>
        <v>2</v>
      </c>
      <c r="L958" s="1" t="str">
        <f t="shared" si="160"/>
        <v>Monday</v>
      </c>
      <c r="M958" s="2" t="str">
        <f t="shared" si="161"/>
        <v>FM10</v>
      </c>
      <c r="N958" s="4" t="str">
        <f t="shared" si="162"/>
        <v>FQ-4</v>
      </c>
      <c r="O958" s="1">
        <f t="shared" si="163"/>
        <v>2015</v>
      </c>
    </row>
    <row r="959" spans="1:15" x14ac:dyDescent="0.3">
      <c r="A959" s="3">
        <f t="shared" si="164"/>
        <v>958</v>
      </c>
      <c r="B959" s="7">
        <v>2016</v>
      </c>
      <c r="C959" s="7">
        <v>1</v>
      </c>
      <c r="D959" s="7">
        <v>9</v>
      </c>
      <c r="E959" s="8">
        <f>DATE(Table3[[#This Row],[Year Opening]],Table3[[#This Row],[Month Opening]],Table3[[#This Row],[Day Opening]])</f>
        <v>42378</v>
      </c>
      <c r="F959" s="1">
        <f t="shared" si="154"/>
        <v>2016</v>
      </c>
      <c r="G959" s="1">
        <f t="shared" si="155"/>
        <v>1</v>
      </c>
      <c r="H959" s="1" t="str">
        <f t="shared" si="156"/>
        <v>January</v>
      </c>
      <c r="I959" s="2" t="str">
        <f t="shared" si="157"/>
        <v>Q1</v>
      </c>
      <c r="J959" s="1" t="str">
        <f t="shared" si="158"/>
        <v>2016-January</v>
      </c>
      <c r="K959" s="1">
        <f t="shared" si="159"/>
        <v>7</v>
      </c>
      <c r="L959" s="1" t="str">
        <f t="shared" si="160"/>
        <v>Saturday</v>
      </c>
      <c r="M959" s="2" t="str">
        <f t="shared" si="161"/>
        <v>FM10</v>
      </c>
      <c r="N959" s="4" t="str">
        <f t="shared" si="162"/>
        <v>FQ-4</v>
      </c>
      <c r="O959" s="1">
        <f t="shared" si="163"/>
        <v>2015</v>
      </c>
    </row>
    <row r="960" spans="1:15" x14ac:dyDescent="0.3">
      <c r="A960" s="3">
        <f t="shared" si="164"/>
        <v>959</v>
      </c>
      <c r="B960" s="7">
        <v>2014</v>
      </c>
      <c r="C960" s="7">
        <v>1</v>
      </c>
      <c r="D960" s="7">
        <v>12</v>
      </c>
      <c r="E960" s="8">
        <f>DATE(Table3[[#This Row],[Year Opening]],Table3[[#This Row],[Month Opening]],Table3[[#This Row],[Day Opening]])</f>
        <v>41651</v>
      </c>
      <c r="F960" s="1">
        <f t="shared" si="154"/>
        <v>2014</v>
      </c>
      <c r="G960" s="1">
        <f t="shared" si="155"/>
        <v>1</v>
      </c>
      <c r="H960" s="1" t="str">
        <f t="shared" si="156"/>
        <v>January</v>
      </c>
      <c r="I960" s="2" t="str">
        <f t="shared" si="157"/>
        <v>Q1</v>
      </c>
      <c r="J960" s="1" t="str">
        <f t="shared" si="158"/>
        <v>2014-January</v>
      </c>
      <c r="K960" s="1">
        <f t="shared" si="159"/>
        <v>1</v>
      </c>
      <c r="L960" s="1" t="str">
        <f t="shared" si="160"/>
        <v>Sunday</v>
      </c>
      <c r="M960" s="2" t="str">
        <f t="shared" si="161"/>
        <v>FM10</v>
      </c>
      <c r="N960" s="4" t="str">
        <f t="shared" si="162"/>
        <v>FQ-4</v>
      </c>
      <c r="O960" s="1">
        <f t="shared" si="163"/>
        <v>2013</v>
      </c>
    </row>
    <row r="961" spans="1:15" x14ac:dyDescent="0.3">
      <c r="A961" s="3">
        <f t="shared" si="164"/>
        <v>960</v>
      </c>
      <c r="B961" s="7">
        <v>2014</v>
      </c>
      <c r="C961" s="7">
        <v>7</v>
      </c>
      <c r="D961" s="7">
        <v>11</v>
      </c>
      <c r="E961" s="8">
        <f>DATE(Table3[[#This Row],[Year Opening]],Table3[[#This Row],[Month Opening]],Table3[[#This Row],[Day Opening]])</f>
        <v>41831</v>
      </c>
      <c r="F961" s="1">
        <f t="shared" si="154"/>
        <v>2014</v>
      </c>
      <c r="G961" s="1">
        <f t="shared" si="155"/>
        <v>7</v>
      </c>
      <c r="H961" s="1" t="str">
        <f t="shared" si="156"/>
        <v>July</v>
      </c>
      <c r="I961" s="2" t="str">
        <f t="shared" si="157"/>
        <v>Q3</v>
      </c>
      <c r="J961" s="1" t="str">
        <f t="shared" si="158"/>
        <v>2014-July</v>
      </c>
      <c r="K961" s="1">
        <f t="shared" si="159"/>
        <v>6</v>
      </c>
      <c r="L961" s="1" t="str">
        <f t="shared" si="160"/>
        <v>Friday</v>
      </c>
      <c r="M961" s="2" t="str">
        <f t="shared" si="161"/>
        <v>FM4</v>
      </c>
      <c r="N961" s="4" t="str">
        <f t="shared" si="162"/>
        <v>FQ-2</v>
      </c>
      <c r="O961" s="1">
        <f t="shared" si="163"/>
        <v>2014</v>
      </c>
    </row>
    <row r="962" spans="1:15" x14ac:dyDescent="0.3">
      <c r="A962" s="3">
        <f t="shared" si="164"/>
        <v>961</v>
      </c>
      <c r="B962" s="7">
        <v>2011</v>
      </c>
      <c r="C962" s="7">
        <v>1</v>
      </c>
      <c r="D962" s="7">
        <v>22</v>
      </c>
      <c r="E962" s="8">
        <f>DATE(Table3[[#This Row],[Year Opening]],Table3[[#This Row],[Month Opening]],Table3[[#This Row],[Day Opening]])</f>
        <v>40565</v>
      </c>
      <c r="F962" s="1">
        <f t="shared" ref="F962:F1025" si="165">YEAR(E962)</f>
        <v>2011</v>
      </c>
      <c r="G962" s="1">
        <f t="shared" ref="G962:G1025" si="166">MONTH(E962)</f>
        <v>1</v>
      </c>
      <c r="H962" s="1" t="str">
        <f t="shared" ref="H962:H1025" si="167">TEXT(E962,"mmmm")</f>
        <v>January</v>
      </c>
      <c r="I962" s="2" t="str">
        <f t="shared" ref="I962:I1025" si="168">"Q" &amp; INT((MONTH(E962)-1)/3)+1</f>
        <v>Q1</v>
      </c>
      <c r="J962" s="1" t="str">
        <f t="shared" ref="J962:J1025" si="169">TEXT(E962,"yyyy-MMMM")</f>
        <v>2011-January</v>
      </c>
      <c r="K962" s="1">
        <f t="shared" ref="K962:K1025" si="170">WEEKDAY(E962,1)</f>
        <v>7</v>
      </c>
      <c r="L962" s="1" t="str">
        <f t="shared" ref="L962:L1025" si="171">TEXT(E962,"dddd")</f>
        <v>Saturday</v>
      </c>
      <c r="M962" s="2" t="str">
        <f t="shared" ref="M962:M1025" si="172">"FM" &amp; IF(MONTH(E962)&gt;=4, MONTH(E962)-3, MONTH(E962)+9)</f>
        <v>FM10</v>
      </c>
      <c r="N962" s="4" t="str">
        <f t="shared" ref="N962:N1025" si="173">"FQ-" &amp; INT((IF(MONTH(E962)&gt;=4, MONTH(E962)-3, MONTH(E962)+9)-1)/3)+1</f>
        <v>FQ-4</v>
      </c>
      <c r="O962" s="1">
        <f t="shared" ref="O962:O1025" si="174">IF(MONTH(E962)&gt;=4, YEAR(E962), YEAR(E962)-1)</f>
        <v>2010</v>
      </c>
    </row>
    <row r="963" spans="1:15" x14ac:dyDescent="0.3">
      <c r="A963" s="3">
        <f t="shared" si="164"/>
        <v>962</v>
      </c>
      <c r="B963" s="7">
        <v>2014</v>
      </c>
      <c r="C963" s="7">
        <v>3</v>
      </c>
      <c r="D963" s="7">
        <v>23</v>
      </c>
      <c r="E963" s="8">
        <f>DATE(Table3[[#This Row],[Year Opening]],Table3[[#This Row],[Month Opening]],Table3[[#This Row],[Day Opening]])</f>
        <v>41721</v>
      </c>
      <c r="F963" s="1">
        <f t="shared" si="165"/>
        <v>2014</v>
      </c>
      <c r="G963" s="1">
        <f t="shared" si="166"/>
        <v>3</v>
      </c>
      <c r="H963" s="1" t="str">
        <f t="shared" si="167"/>
        <v>March</v>
      </c>
      <c r="I963" s="2" t="str">
        <f t="shared" si="168"/>
        <v>Q1</v>
      </c>
      <c r="J963" s="1" t="str">
        <f t="shared" si="169"/>
        <v>2014-March</v>
      </c>
      <c r="K963" s="1">
        <f t="shared" si="170"/>
        <v>1</v>
      </c>
      <c r="L963" s="1" t="str">
        <f t="shared" si="171"/>
        <v>Sunday</v>
      </c>
      <c r="M963" s="2" t="str">
        <f t="shared" si="172"/>
        <v>FM12</v>
      </c>
      <c r="N963" s="4" t="str">
        <f t="shared" si="173"/>
        <v>FQ-4</v>
      </c>
      <c r="O963" s="1">
        <f t="shared" si="174"/>
        <v>2013</v>
      </c>
    </row>
    <row r="964" spans="1:15" x14ac:dyDescent="0.3">
      <c r="A964" s="3">
        <f t="shared" ref="A964:A1027" si="175">ROW()-1</f>
        <v>963</v>
      </c>
      <c r="B964" s="7">
        <v>2015</v>
      </c>
      <c r="C964" s="7">
        <v>8</v>
      </c>
      <c r="D964" s="7">
        <v>12</v>
      </c>
      <c r="E964" s="8">
        <f>DATE(Table3[[#This Row],[Year Opening]],Table3[[#This Row],[Month Opening]],Table3[[#This Row],[Day Opening]])</f>
        <v>42228</v>
      </c>
      <c r="F964" s="1">
        <f t="shared" si="165"/>
        <v>2015</v>
      </c>
      <c r="G964" s="1">
        <f t="shared" si="166"/>
        <v>8</v>
      </c>
      <c r="H964" s="1" t="str">
        <f t="shared" si="167"/>
        <v>August</v>
      </c>
      <c r="I964" s="2" t="str">
        <f t="shared" si="168"/>
        <v>Q3</v>
      </c>
      <c r="J964" s="1" t="str">
        <f t="shared" si="169"/>
        <v>2015-August</v>
      </c>
      <c r="K964" s="1">
        <f t="shared" si="170"/>
        <v>4</v>
      </c>
      <c r="L964" s="1" t="str">
        <f t="shared" si="171"/>
        <v>Wednesday</v>
      </c>
      <c r="M964" s="2" t="str">
        <f t="shared" si="172"/>
        <v>FM5</v>
      </c>
      <c r="N964" s="4" t="str">
        <f t="shared" si="173"/>
        <v>FQ-2</v>
      </c>
      <c r="O964" s="1">
        <f t="shared" si="174"/>
        <v>2015</v>
      </c>
    </row>
    <row r="965" spans="1:15" x14ac:dyDescent="0.3">
      <c r="A965" s="3">
        <f t="shared" si="175"/>
        <v>964</v>
      </c>
      <c r="B965" s="7">
        <v>2015</v>
      </c>
      <c r="C965" s="7">
        <v>2</v>
      </c>
      <c r="D965" s="7">
        <v>27</v>
      </c>
      <c r="E965" s="8">
        <f>DATE(Table3[[#This Row],[Year Opening]],Table3[[#This Row],[Month Opening]],Table3[[#This Row],[Day Opening]])</f>
        <v>42062</v>
      </c>
      <c r="F965" s="1">
        <f t="shared" si="165"/>
        <v>2015</v>
      </c>
      <c r="G965" s="1">
        <f t="shared" si="166"/>
        <v>2</v>
      </c>
      <c r="H965" s="1" t="str">
        <f t="shared" si="167"/>
        <v>February</v>
      </c>
      <c r="I965" s="2" t="str">
        <f t="shared" si="168"/>
        <v>Q1</v>
      </c>
      <c r="J965" s="1" t="str">
        <f t="shared" si="169"/>
        <v>2015-February</v>
      </c>
      <c r="K965" s="1">
        <f t="shared" si="170"/>
        <v>6</v>
      </c>
      <c r="L965" s="1" t="str">
        <f t="shared" si="171"/>
        <v>Friday</v>
      </c>
      <c r="M965" s="2" t="str">
        <f t="shared" si="172"/>
        <v>FM11</v>
      </c>
      <c r="N965" s="4" t="str">
        <f t="shared" si="173"/>
        <v>FQ-4</v>
      </c>
      <c r="O965" s="1">
        <f t="shared" si="174"/>
        <v>2014</v>
      </c>
    </row>
    <row r="966" spans="1:15" x14ac:dyDescent="0.3">
      <c r="A966" s="3">
        <f t="shared" si="175"/>
        <v>965</v>
      </c>
      <c r="B966" s="7">
        <v>2012</v>
      </c>
      <c r="C966" s="7">
        <v>4</v>
      </c>
      <c r="D966" s="7">
        <v>22</v>
      </c>
      <c r="E966" s="8">
        <f>DATE(Table3[[#This Row],[Year Opening]],Table3[[#This Row],[Month Opening]],Table3[[#This Row],[Day Opening]])</f>
        <v>41021</v>
      </c>
      <c r="F966" s="1">
        <f t="shared" si="165"/>
        <v>2012</v>
      </c>
      <c r="G966" s="1">
        <f t="shared" si="166"/>
        <v>4</v>
      </c>
      <c r="H966" s="1" t="str">
        <f t="shared" si="167"/>
        <v>April</v>
      </c>
      <c r="I966" s="2" t="str">
        <f t="shared" si="168"/>
        <v>Q2</v>
      </c>
      <c r="J966" s="1" t="str">
        <f t="shared" si="169"/>
        <v>2012-April</v>
      </c>
      <c r="K966" s="1">
        <f t="shared" si="170"/>
        <v>1</v>
      </c>
      <c r="L966" s="1" t="str">
        <f t="shared" si="171"/>
        <v>Sunday</v>
      </c>
      <c r="M966" s="2" t="str">
        <f t="shared" si="172"/>
        <v>FM1</v>
      </c>
      <c r="N966" s="4" t="str">
        <f t="shared" si="173"/>
        <v>FQ-1</v>
      </c>
      <c r="O966" s="1">
        <f t="shared" si="174"/>
        <v>2012</v>
      </c>
    </row>
    <row r="967" spans="1:15" x14ac:dyDescent="0.3">
      <c r="A967" s="3">
        <f t="shared" si="175"/>
        <v>966</v>
      </c>
      <c r="B967" s="7">
        <v>2013</v>
      </c>
      <c r="C967" s="7">
        <v>7</v>
      </c>
      <c r="D967" s="7">
        <v>23</v>
      </c>
      <c r="E967" s="8">
        <f>DATE(Table3[[#This Row],[Year Opening]],Table3[[#This Row],[Month Opening]],Table3[[#This Row],[Day Opening]])</f>
        <v>41478</v>
      </c>
      <c r="F967" s="1">
        <f t="shared" si="165"/>
        <v>2013</v>
      </c>
      <c r="G967" s="1">
        <f t="shared" si="166"/>
        <v>7</v>
      </c>
      <c r="H967" s="1" t="str">
        <f t="shared" si="167"/>
        <v>July</v>
      </c>
      <c r="I967" s="2" t="str">
        <f t="shared" si="168"/>
        <v>Q3</v>
      </c>
      <c r="J967" s="1" t="str">
        <f t="shared" si="169"/>
        <v>2013-July</v>
      </c>
      <c r="K967" s="1">
        <f t="shared" si="170"/>
        <v>3</v>
      </c>
      <c r="L967" s="1" t="str">
        <f t="shared" si="171"/>
        <v>Tuesday</v>
      </c>
      <c r="M967" s="2" t="str">
        <f t="shared" si="172"/>
        <v>FM4</v>
      </c>
      <c r="N967" s="4" t="str">
        <f t="shared" si="173"/>
        <v>FQ-2</v>
      </c>
      <c r="O967" s="1">
        <f t="shared" si="174"/>
        <v>2013</v>
      </c>
    </row>
    <row r="968" spans="1:15" x14ac:dyDescent="0.3">
      <c r="A968" s="3">
        <f t="shared" si="175"/>
        <v>967</v>
      </c>
      <c r="B968" s="7">
        <v>2017</v>
      </c>
      <c r="C968" s="7">
        <v>7</v>
      </c>
      <c r="D968" s="7">
        <v>16</v>
      </c>
      <c r="E968" s="8">
        <f>DATE(Table3[[#This Row],[Year Opening]],Table3[[#This Row],[Month Opening]],Table3[[#This Row],[Day Opening]])</f>
        <v>42932</v>
      </c>
      <c r="F968" s="1">
        <f t="shared" si="165"/>
        <v>2017</v>
      </c>
      <c r="G968" s="1">
        <f t="shared" si="166"/>
        <v>7</v>
      </c>
      <c r="H968" s="1" t="str">
        <f t="shared" si="167"/>
        <v>July</v>
      </c>
      <c r="I968" s="2" t="str">
        <f t="shared" si="168"/>
        <v>Q3</v>
      </c>
      <c r="J968" s="1" t="str">
        <f t="shared" si="169"/>
        <v>2017-July</v>
      </c>
      <c r="K968" s="1">
        <f t="shared" si="170"/>
        <v>1</v>
      </c>
      <c r="L968" s="1" t="str">
        <f t="shared" si="171"/>
        <v>Sunday</v>
      </c>
      <c r="M968" s="2" t="str">
        <f t="shared" si="172"/>
        <v>FM4</v>
      </c>
      <c r="N968" s="4" t="str">
        <f t="shared" si="173"/>
        <v>FQ-2</v>
      </c>
      <c r="O968" s="1">
        <f t="shared" si="174"/>
        <v>2017</v>
      </c>
    </row>
    <row r="969" spans="1:15" x14ac:dyDescent="0.3">
      <c r="A969" s="3">
        <f t="shared" si="175"/>
        <v>968</v>
      </c>
      <c r="B969" s="7">
        <v>2015</v>
      </c>
      <c r="C969" s="7">
        <v>6</v>
      </c>
      <c r="D969" s="7">
        <v>20</v>
      </c>
      <c r="E969" s="8">
        <f>DATE(Table3[[#This Row],[Year Opening]],Table3[[#This Row],[Month Opening]],Table3[[#This Row],[Day Opening]])</f>
        <v>42175</v>
      </c>
      <c r="F969" s="1">
        <f t="shared" si="165"/>
        <v>2015</v>
      </c>
      <c r="G969" s="1">
        <f t="shared" si="166"/>
        <v>6</v>
      </c>
      <c r="H969" s="1" t="str">
        <f t="shared" si="167"/>
        <v>June</v>
      </c>
      <c r="I969" s="2" t="str">
        <f t="shared" si="168"/>
        <v>Q2</v>
      </c>
      <c r="J969" s="1" t="str">
        <f t="shared" si="169"/>
        <v>2015-June</v>
      </c>
      <c r="K969" s="1">
        <f t="shared" si="170"/>
        <v>7</v>
      </c>
      <c r="L969" s="1" t="str">
        <f t="shared" si="171"/>
        <v>Saturday</v>
      </c>
      <c r="M969" s="2" t="str">
        <f t="shared" si="172"/>
        <v>FM3</v>
      </c>
      <c r="N969" s="4" t="str">
        <f t="shared" si="173"/>
        <v>FQ-1</v>
      </c>
      <c r="O969" s="1">
        <f t="shared" si="174"/>
        <v>2015</v>
      </c>
    </row>
    <row r="970" spans="1:15" x14ac:dyDescent="0.3">
      <c r="A970" s="3">
        <f t="shared" si="175"/>
        <v>969</v>
      </c>
      <c r="B970" s="7">
        <v>2016</v>
      </c>
      <c r="C970" s="7">
        <v>4</v>
      </c>
      <c r="D970" s="7">
        <v>10</v>
      </c>
      <c r="E970" s="8">
        <f>DATE(Table3[[#This Row],[Year Opening]],Table3[[#This Row],[Month Opening]],Table3[[#This Row],[Day Opening]])</f>
        <v>42470</v>
      </c>
      <c r="F970" s="1">
        <f t="shared" si="165"/>
        <v>2016</v>
      </c>
      <c r="G970" s="1">
        <f t="shared" si="166"/>
        <v>4</v>
      </c>
      <c r="H970" s="1" t="str">
        <f t="shared" si="167"/>
        <v>April</v>
      </c>
      <c r="I970" s="2" t="str">
        <f t="shared" si="168"/>
        <v>Q2</v>
      </c>
      <c r="J970" s="1" t="str">
        <f t="shared" si="169"/>
        <v>2016-April</v>
      </c>
      <c r="K970" s="1">
        <f t="shared" si="170"/>
        <v>1</v>
      </c>
      <c r="L970" s="1" t="str">
        <f t="shared" si="171"/>
        <v>Sunday</v>
      </c>
      <c r="M970" s="2" t="str">
        <f t="shared" si="172"/>
        <v>FM1</v>
      </c>
      <c r="N970" s="4" t="str">
        <f t="shared" si="173"/>
        <v>FQ-1</v>
      </c>
      <c r="O970" s="1">
        <f t="shared" si="174"/>
        <v>2016</v>
      </c>
    </row>
    <row r="971" spans="1:15" x14ac:dyDescent="0.3">
      <c r="A971" s="3">
        <f t="shared" si="175"/>
        <v>970</v>
      </c>
      <c r="B971" s="7">
        <v>2014</v>
      </c>
      <c r="C971" s="7">
        <v>1</v>
      </c>
      <c r="D971" s="7">
        <v>15</v>
      </c>
      <c r="E971" s="8">
        <f>DATE(Table3[[#This Row],[Year Opening]],Table3[[#This Row],[Month Opening]],Table3[[#This Row],[Day Opening]])</f>
        <v>41654</v>
      </c>
      <c r="F971" s="1">
        <f t="shared" si="165"/>
        <v>2014</v>
      </c>
      <c r="G971" s="1">
        <f t="shared" si="166"/>
        <v>1</v>
      </c>
      <c r="H971" s="1" t="str">
        <f t="shared" si="167"/>
        <v>January</v>
      </c>
      <c r="I971" s="2" t="str">
        <f t="shared" si="168"/>
        <v>Q1</v>
      </c>
      <c r="J971" s="1" t="str">
        <f t="shared" si="169"/>
        <v>2014-January</v>
      </c>
      <c r="K971" s="1">
        <f t="shared" si="170"/>
        <v>4</v>
      </c>
      <c r="L971" s="1" t="str">
        <f t="shared" si="171"/>
        <v>Wednesday</v>
      </c>
      <c r="M971" s="2" t="str">
        <f t="shared" si="172"/>
        <v>FM10</v>
      </c>
      <c r="N971" s="4" t="str">
        <f t="shared" si="173"/>
        <v>FQ-4</v>
      </c>
      <c r="O971" s="1">
        <f t="shared" si="174"/>
        <v>2013</v>
      </c>
    </row>
    <row r="972" spans="1:15" x14ac:dyDescent="0.3">
      <c r="A972" s="3">
        <f t="shared" si="175"/>
        <v>971</v>
      </c>
      <c r="B972" s="7">
        <v>2013</v>
      </c>
      <c r="C972" s="7">
        <v>12</v>
      </c>
      <c r="D972" s="7">
        <v>6</v>
      </c>
      <c r="E972" s="8">
        <f>DATE(Table3[[#This Row],[Year Opening]],Table3[[#This Row],[Month Opening]],Table3[[#This Row],[Day Opening]])</f>
        <v>41614</v>
      </c>
      <c r="F972" s="1">
        <f t="shared" si="165"/>
        <v>2013</v>
      </c>
      <c r="G972" s="1">
        <f t="shared" si="166"/>
        <v>12</v>
      </c>
      <c r="H972" s="1" t="str">
        <f t="shared" si="167"/>
        <v>December</v>
      </c>
      <c r="I972" s="2" t="str">
        <f t="shared" si="168"/>
        <v>Q4</v>
      </c>
      <c r="J972" s="1" t="str">
        <f t="shared" si="169"/>
        <v>2013-December</v>
      </c>
      <c r="K972" s="1">
        <f t="shared" si="170"/>
        <v>6</v>
      </c>
      <c r="L972" s="1" t="str">
        <f t="shared" si="171"/>
        <v>Friday</v>
      </c>
      <c r="M972" s="2" t="str">
        <f t="shared" si="172"/>
        <v>FM9</v>
      </c>
      <c r="N972" s="4" t="str">
        <f t="shared" si="173"/>
        <v>FQ-3</v>
      </c>
      <c r="O972" s="1">
        <f t="shared" si="174"/>
        <v>2013</v>
      </c>
    </row>
    <row r="973" spans="1:15" x14ac:dyDescent="0.3">
      <c r="A973" s="3">
        <f t="shared" si="175"/>
        <v>972</v>
      </c>
      <c r="B973" s="7">
        <v>2012</v>
      </c>
      <c r="C973" s="7">
        <v>12</v>
      </c>
      <c r="D973" s="7">
        <v>5</v>
      </c>
      <c r="E973" s="8">
        <f>DATE(Table3[[#This Row],[Year Opening]],Table3[[#This Row],[Month Opening]],Table3[[#This Row],[Day Opening]])</f>
        <v>41248</v>
      </c>
      <c r="F973" s="1">
        <f t="shared" si="165"/>
        <v>2012</v>
      </c>
      <c r="G973" s="1">
        <f t="shared" si="166"/>
        <v>12</v>
      </c>
      <c r="H973" s="1" t="str">
        <f t="shared" si="167"/>
        <v>December</v>
      </c>
      <c r="I973" s="2" t="str">
        <f t="shared" si="168"/>
        <v>Q4</v>
      </c>
      <c r="J973" s="1" t="str">
        <f t="shared" si="169"/>
        <v>2012-December</v>
      </c>
      <c r="K973" s="1">
        <f t="shared" si="170"/>
        <v>4</v>
      </c>
      <c r="L973" s="1" t="str">
        <f t="shared" si="171"/>
        <v>Wednesday</v>
      </c>
      <c r="M973" s="2" t="str">
        <f t="shared" si="172"/>
        <v>FM9</v>
      </c>
      <c r="N973" s="4" t="str">
        <f t="shared" si="173"/>
        <v>FQ-3</v>
      </c>
      <c r="O973" s="1">
        <f t="shared" si="174"/>
        <v>2012</v>
      </c>
    </row>
    <row r="974" spans="1:15" x14ac:dyDescent="0.3">
      <c r="A974" s="3">
        <f t="shared" si="175"/>
        <v>973</v>
      </c>
      <c r="B974" s="7">
        <v>2013</v>
      </c>
      <c r="C974" s="7">
        <v>9</v>
      </c>
      <c r="D974" s="7">
        <v>6</v>
      </c>
      <c r="E974" s="8">
        <f>DATE(Table3[[#This Row],[Year Opening]],Table3[[#This Row],[Month Opening]],Table3[[#This Row],[Day Opening]])</f>
        <v>41523</v>
      </c>
      <c r="F974" s="1">
        <f t="shared" si="165"/>
        <v>2013</v>
      </c>
      <c r="G974" s="1">
        <f t="shared" si="166"/>
        <v>9</v>
      </c>
      <c r="H974" s="1" t="str">
        <f t="shared" si="167"/>
        <v>September</v>
      </c>
      <c r="I974" s="2" t="str">
        <f t="shared" si="168"/>
        <v>Q3</v>
      </c>
      <c r="J974" s="1" t="str">
        <f t="shared" si="169"/>
        <v>2013-September</v>
      </c>
      <c r="K974" s="1">
        <f t="shared" si="170"/>
        <v>6</v>
      </c>
      <c r="L974" s="1" t="str">
        <f t="shared" si="171"/>
        <v>Friday</v>
      </c>
      <c r="M974" s="2" t="str">
        <f t="shared" si="172"/>
        <v>FM6</v>
      </c>
      <c r="N974" s="4" t="str">
        <f t="shared" si="173"/>
        <v>FQ-2</v>
      </c>
      <c r="O974" s="1">
        <f t="shared" si="174"/>
        <v>2013</v>
      </c>
    </row>
    <row r="975" spans="1:15" x14ac:dyDescent="0.3">
      <c r="A975" s="3">
        <f t="shared" si="175"/>
        <v>974</v>
      </c>
      <c r="B975" s="7">
        <v>2018</v>
      </c>
      <c r="C975" s="7">
        <v>12</v>
      </c>
      <c r="D975" s="7">
        <v>25</v>
      </c>
      <c r="E975" s="8">
        <f>DATE(Table3[[#This Row],[Year Opening]],Table3[[#This Row],[Month Opening]],Table3[[#This Row],[Day Opening]])</f>
        <v>43459</v>
      </c>
      <c r="F975" s="1">
        <f t="shared" si="165"/>
        <v>2018</v>
      </c>
      <c r="G975" s="1">
        <f t="shared" si="166"/>
        <v>12</v>
      </c>
      <c r="H975" s="1" t="str">
        <f t="shared" si="167"/>
        <v>December</v>
      </c>
      <c r="I975" s="2" t="str">
        <f t="shared" si="168"/>
        <v>Q4</v>
      </c>
      <c r="J975" s="1" t="str">
        <f t="shared" si="169"/>
        <v>2018-December</v>
      </c>
      <c r="K975" s="1">
        <f t="shared" si="170"/>
        <v>3</v>
      </c>
      <c r="L975" s="1" t="str">
        <f t="shared" si="171"/>
        <v>Tuesday</v>
      </c>
      <c r="M975" s="2" t="str">
        <f t="shared" si="172"/>
        <v>FM9</v>
      </c>
      <c r="N975" s="4" t="str">
        <f t="shared" si="173"/>
        <v>FQ-3</v>
      </c>
      <c r="O975" s="1">
        <f t="shared" si="174"/>
        <v>2018</v>
      </c>
    </row>
    <row r="976" spans="1:15" x14ac:dyDescent="0.3">
      <c r="A976" s="3">
        <f t="shared" si="175"/>
        <v>975</v>
      </c>
      <c r="B976" s="7">
        <v>2014</v>
      </c>
      <c r="C976" s="7">
        <v>5</v>
      </c>
      <c r="D976" s="7">
        <v>17</v>
      </c>
      <c r="E976" s="8">
        <f>DATE(Table3[[#This Row],[Year Opening]],Table3[[#This Row],[Month Opening]],Table3[[#This Row],[Day Opening]])</f>
        <v>41776</v>
      </c>
      <c r="F976" s="1">
        <f t="shared" si="165"/>
        <v>2014</v>
      </c>
      <c r="G976" s="1">
        <f t="shared" si="166"/>
        <v>5</v>
      </c>
      <c r="H976" s="1" t="str">
        <f t="shared" si="167"/>
        <v>May</v>
      </c>
      <c r="I976" s="2" t="str">
        <f t="shared" si="168"/>
        <v>Q2</v>
      </c>
      <c r="J976" s="1" t="str">
        <f t="shared" si="169"/>
        <v>2014-May</v>
      </c>
      <c r="K976" s="1">
        <f t="shared" si="170"/>
        <v>7</v>
      </c>
      <c r="L976" s="1" t="str">
        <f t="shared" si="171"/>
        <v>Saturday</v>
      </c>
      <c r="M976" s="2" t="str">
        <f t="shared" si="172"/>
        <v>FM2</v>
      </c>
      <c r="N976" s="4" t="str">
        <f t="shared" si="173"/>
        <v>FQ-1</v>
      </c>
      <c r="O976" s="1">
        <f t="shared" si="174"/>
        <v>2014</v>
      </c>
    </row>
    <row r="977" spans="1:15" x14ac:dyDescent="0.3">
      <c r="A977" s="3">
        <f t="shared" si="175"/>
        <v>976</v>
      </c>
      <c r="B977" s="7">
        <v>2018</v>
      </c>
      <c r="C977" s="7">
        <v>12</v>
      </c>
      <c r="D977" s="7">
        <v>17</v>
      </c>
      <c r="E977" s="8">
        <f>DATE(Table3[[#This Row],[Year Opening]],Table3[[#This Row],[Month Opening]],Table3[[#This Row],[Day Opening]])</f>
        <v>43451</v>
      </c>
      <c r="F977" s="1">
        <f t="shared" si="165"/>
        <v>2018</v>
      </c>
      <c r="G977" s="1">
        <f t="shared" si="166"/>
        <v>12</v>
      </c>
      <c r="H977" s="1" t="str">
        <f t="shared" si="167"/>
        <v>December</v>
      </c>
      <c r="I977" s="2" t="str">
        <f t="shared" si="168"/>
        <v>Q4</v>
      </c>
      <c r="J977" s="1" t="str">
        <f t="shared" si="169"/>
        <v>2018-December</v>
      </c>
      <c r="K977" s="1">
        <f t="shared" si="170"/>
        <v>2</v>
      </c>
      <c r="L977" s="1" t="str">
        <f t="shared" si="171"/>
        <v>Monday</v>
      </c>
      <c r="M977" s="2" t="str">
        <f t="shared" si="172"/>
        <v>FM9</v>
      </c>
      <c r="N977" s="4" t="str">
        <f t="shared" si="173"/>
        <v>FQ-3</v>
      </c>
      <c r="O977" s="1">
        <f t="shared" si="174"/>
        <v>2018</v>
      </c>
    </row>
    <row r="978" spans="1:15" x14ac:dyDescent="0.3">
      <c r="A978" s="3">
        <f t="shared" si="175"/>
        <v>977</v>
      </c>
      <c r="B978" s="7">
        <v>2018</v>
      </c>
      <c r="C978" s="7">
        <v>12</v>
      </c>
      <c r="D978" s="7">
        <v>23</v>
      </c>
      <c r="E978" s="8">
        <f>DATE(Table3[[#This Row],[Year Opening]],Table3[[#This Row],[Month Opening]],Table3[[#This Row],[Day Opening]])</f>
        <v>43457</v>
      </c>
      <c r="F978" s="1">
        <f t="shared" si="165"/>
        <v>2018</v>
      </c>
      <c r="G978" s="1">
        <f t="shared" si="166"/>
        <v>12</v>
      </c>
      <c r="H978" s="1" t="str">
        <f t="shared" si="167"/>
        <v>December</v>
      </c>
      <c r="I978" s="2" t="str">
        <f t="shared" si="168"/>
        <v>Q4</v>
      </c>
      <c r="J978" s="1" t="str">
        <f t="shared" si="169"/>
        <v>2018-December</v>
      </c>
      <c r="K978" s="1">
        <f t="shared" si="170"/>
        <v>1</v>
      </c>
      <c r="L978" s="1" t="str">
        <f t="shared" si="171"/>
        <v>Sunday</v>
      </c>
      <c r="M978" s="2" t="str">
        <f t="shared" si="172"/>
        <v>FM9</v>
      </c>
      <c r="N978" s="4" t="str">
        <f t="shared" si="173"/>
        <v>FQ-3</v>
      </c>
      <c r="O978" s="1">
        <f t="shared" si="174"/>
        <v>2018</v>
      </c>
    </row>
    <row r="979" spans="1:15" x14ac:dyDescent="0.3">
      <c r="A979" s="3">
        <f t="shared" si="175"/>
        <v>978</v>
      </c>
      <c r="B979" s="7">
        <v>2017</v>
      </c>
      <c r="C979" s="7">
        <v>12</v>
      </c>
      <c r="D979" s="7">
        <v>8</v>
      </c>
      <c r="E979" s="8">
        <f>DATE(Table3[[#This Row],[Year Opening]],Table3[[#This Row],[Month Opening]],Table3[[#This Row],[Day Opening]])</f>
        <v>43077</v>
      </c>
      <c r="F979" s="1">
        <f t="shared" si="165"/>
        <v>2017</v>
      </c>
      <c r="G979" s="1">
        <f t="shared" si="166"/>
        <v>12</v>
      </c>
      <c r="H979" s="1" t="str">
        <f t="shared" si="167"/>
        <v>December</v>
      </c>
      <c r="I979" s="2" t="str">
        <f t="shared" si="168"/>
        <v>Q4</v>
      </c>
      <c r="J979" s="1" t="str">
        <f t="shared" si="169"/>
        <v>2017-December</v>
      </c>
      <c r="K979" s="1">
        <f t="shared" si="170"/>
        <v>6</v>
      </c>
      <c r="L979" s="1" t="str">
        <f t="shared" si="171"/>
        <v>Friday</v>
      </c>
      <c r="M979" s="2" t="str">
        <f t="shared" si="172"/>
        <v>FM9</v>
      </c>
      <c r="N979" s="4" t="str">
        <f t="shared" si="173"/>
        <v>FQ-3</v>
      </c>
      <c r="O979" s="1">
        <f t="shared" si="174"/>
        <v>2017</v>
      </c>
    </row>
    <row r="980" spans="1:15" x14ac:dyDescent="0.3">
      <c r="A980" s="3">
        <f t="shared" si="175"/>
        <v>979</v>
      </c>
      <c r="B980" s="7">
        <v>2013</v>
      </c>
      <c r="C980" s="7">
        <v>12</v>
      </c>
      <c r="D980" s="7">
        <v>14</v>
      </c>
      <c r="E980" s="8">
        <f>DATE(Table3[[#This Row],[Year Opening]],Table3[[#This Row],[Month Opening]],Table3[[#This Row],[Day Opening]])</f>
        <v>41622</v>
      </c>
      <c r="F980" s="1">
        <f t="shared" si="165"/>
        <v>2013</v>
      </c>
      <c r="G980" s="1">
        <f t="shared" si="166"/>
        <v>12</v>
      </c>
      <c r="H980" s="1" t="str">
        <f t="shared" si="167"/>
        <v>December</v>
      </c>
      <c r="I980" s="2" t="str">
        <f t="shared" si="168"/>
        <v>Q4</v>
      </c>
      <c r="J980" s="1" t="str">
        <f t="shared" si="169"/>
        <v>2013-December</v>
      </c>
      <c r="K980" s="1">
        <f t="shared" si="170"/>
        <v>7</v>
      </c>
      <c r="L980" s="1" t="str">
        <f t="shared" si="171"/>
        <v>Saturday</v>
      </c>
      <c r="M980" s="2" t="str">
        <f t="shared" si="172"/>
        <v>FM9</v>
      </c>
      <c r="N980" s="4" t="str">
        <f t="shared" si="173"/>
        <v>FQ-3</v>
      </c>
      <c r="O980" s="1">
        <f t="shared" si="174"/>
        <v>2013</v>
      </c>
    </row>
    <row r="981" spans="1:15" x14ac:dyDescent="0.3">
      <c r="A981" s="3">
        <f t="shared" si="175"/>
        <v>980</v>
      </c>
      <c r="B981" s="7">
        <v>2012</v>
      </c>
      <c r="C981" s="7">
        <v>6</v>
      </c>
      <c r="D981" s="7">
        <v>3</v>
      </c>
      <c r="E981" s="8">
        <f>DATE(Table3[[#This Row],[Year Opening]],Table3[[#This Row],[Month Opening]],Table3[[#This Row],[Day Opening]])</f>
        <v>41063</v>
      </c>
      <c r="F981" s="1">
        <f t="shared" si="165"/>
        <v>2012</v>
      </c>
      <c r="G981" s="1">
        <f t="shared" si="166"/>
        <v>6</v>
      </c>
      <c r="H981" s="1" t="str">
        <f t="shared" si="167"/>
        <v>June</v>
      </c>
      <c r="I981" s="2" t="str">
        <f t="shared" si="168"/>
        <v>Q2</v>
      </c>
      <c r="J981" s="1" t="str">
        <f t="shared" si="169"/>
        <v>2012-June</v>
      </c>
      <c r="K981" s="1">
        <f t="shared" si="170"/>
        <v>1</v>
      </c>
      <c r="L981" s="1" t="str">
        <f t="shared" si="171"/>
        <v>Sunday</v>
      </c>
      <c r="M981" s="2" t="str">
        <f t="shared" si="172"/>
        <v>FM3</v>
      </c>
      <c r="N981" s="4" t="str">
        <f t="shared" si="173"/>
        <v>FQ-1</v>
      </c>
      <c r="O981" s="1">
        <f t="shared" si="174"/>
        <v>2012</v>
      </c>
    </row>
    <row r="982" spans="1:15" x14ac:dyDescent="0.3">
      <c r="A982" s="3">
        <f t="shared" si="175"/>
        <v>981</v>
      </c>
      <c r="B982" s="7">
        <v>2018</v>
      </c>
      <c r="C982" s="7">
        <v>9</v>
      </c>
      <c r="D982" s="7">
        <v>14</v>
      </c>
      <c r="E982" s="8">
        <f>DATE(Table3[[#This Row],[Year Opening]],Table3[[#This Row],[Month Opening]],Table3[[#This Row],[Day Opening]])</f>
        <v>43357</v>
      </c>
      <c r="F982" s="1">
        <f t="shared" si="165"/>
        <v>2018</v>
      </c>
      <c r="G982" s="1">
        <f t="shared" si="166"/>
        <v>9</v>
      </c>
      <c r="H982" s="1" t="str">
        <f t="shared" si="167"/>
        <v>September</v>
      </c>
      <c r="I982" s="2" t="str">
        <f t="shared" si="168"/>
        <v>Q3</v>
      </c>
      <c r="J982" s="1" t="str">
        <f t="shared" si="169"/>
        <v>2018-September</v>
      </c>
      <c r="K982" s="1">
        <f t="shared" si="170"/>
        <v>6</v>
      </c>
      <c r="L982" s="1" t="str">
        <f t="shared" si="171"/>
        <v>Friday</v>
      </c>
      <c r="M982" s="2" t="str">
        <f t="shared" si="172"/>
        <v>FM6</v>
      </c>
      <c r="N982" s="4" t="str">
        <f t="shared" si="173"/>
        <v>FQ-2</v>
      </c>
      <c r="O982" s="1">
        <f t="shared" si="174"/>
        <v>2018</v>
      </c>
    </row>
    <row r="983" spans="1:15" x14ac:dyDescent="0.3">
      <c r="A983" s="3">
        <f t="shared" si="175"/>
        <v>982</v>
      </c>
      <c r="B983" s="7">
        <v>2012</v>
      </c>
      <c r="C983" s="7">
        <v>12</v>
      </c>
      <c r="D983" s="7">
        <v>22</v>
      </c>
      <c r="E983" s="8">
        <f>DATE(Table3[[#This Row],[Year Opening]],Table3[[#This Row],[Month Opening]],Table3[[#This Row],[Day Opening]])</f>
        <v>41265</v>
      </c>
      <c r="F983" s="1">
        <f t="shared" si="165"/>
        <v>2012</v>
      </c>
      <c r="G983" s="1">
        <f t="shared" si="166"/>
        <v>12</v>
      </c>
      <c r="H983" s="1" t="str">
        <f t="shared" si="167"/>
        <v>December</v>
      </c>
      <c r="I983" s="2" t="str">
        <f t="shared" si="168"/>
        <v>Q4</v>
      </c>
      <c r="J983" s="1" t="str">
        <f t="shared" si="169"/>
        <v>2012-December</v>
      </c>
      <c r="K983" s="1">
        <f t="shared" si="170"/>
        <v>7</v>
      </c>
      <c r="L983" s="1" t="str">
        <f t="shared" si="171"/>
        <v>Saturday</v>
      </c>
      <c r="M983" s="2" t="str">
        <f t="shared" si="172"/>
        <v>FM9</v>
      </c>
      <c r="N983" s="4" t="str">
        <f t="shared" si="173"/>
        <v>FQ-3</v>
      </c>
      <c r="O983" s="1">
        <f t="shared" si="174"/>
        <v>2012</v>
      </c>
    </row>
    <row r="984" spans="1:15" x14ac:dyDescent="0.3">
      <c r="A984" s="3">
        <f t="shared" si="175"/>
        <v>983</v>
      </c>
      <c r="B984" s="7">
        <v>2018</v>
      </c>
      <c r="C984" s="7">
        <v>12</v>
      </c>
      <c r="D984" s="7">
        <v>28</v>
      </c>
      <c r="E984" s="8">
        <f>DATE(Table3[[#This Row],[Year Opening]],Table3[[#This Row],[Month Opening]],Table3[[#This Row],[Day Opening]])</f>
        <v>43462</v>
      </c>
      <c r="F984" s="1">
        <f t="shared" si="165"/>
        <v>2018</v>
      </c>
      <c r="G984" s="1">
        <f t="shared" si="166"/>
        <v>12</v>
      </c>
      <c r="H984" s="1" t="str">
        <f t="shared" si="167"/>
        <v>December</v>
      </c>
      <c r="I984" s="2" t="str">
        <f t="shared" si="168"/>
        <v>Q4</v>
      </c>
      <c r="J984" s="1" t="str">
        <f t="shared" si="169"/>
        <v>2018-December</v>
      </c>
      <c r="K984" s="1">
        <f t="shared" si="170"/>
        <v>6</v>
      </c>
      <c r="L984" s="1" t="str">
        <f t="shared" si="171"/>
        <v>Friday</v>
      </c>
      <c r="M984" s="2" t="str">
        <f t="shared" si="172"/>
        <v>FM9</v>
      </c>
      <c r="N984" s="4" t="str">
        <f t="shared" si="173"/>
        <v>FQ-3</v>
      </c>
      <c r="O984" s="1">
        <f t="shared" si="174"/>
        <v>2018</v>
      </c>
    </row>
    <row r="985" spans="1:15" x14ac:dyDescent="0.3">
      <c r="A985" s="3">
        <f t="shared" si="175"/>
        <v>984</v>
      </c>
      <c r="B985" s="7">
        <v>2018</v>
      </c>
      <c r="C985" s="7">
        <v>9</v>
      </c>
      <c r="D985" s="7">
        <v>12</v>
      </c>
      <c r="E985" s="8">
        <f>DATE(Table3[[#This Row],[Year Opening]],Table3[[#This Row],[Month Opening]],Table3[[#This Row],[Day Opening]])</f>
        <v>43355</v>
      </c>
      <c r="F985" s="1">
        <f t="shared" si="165"/>
        <v>2018</v>
      </c>
      <c r="G985" s="1">
        <f t="shared" si="166"/>
        <v>9</v>
      </c>
      <c r="H985" s="1" t="str">
        <f t="shared" si="167"/>
        <v>September</v>
      </c>
      <c r="I985" s="2" t="str">
        <f t="shared" si="168"/>
        <v>Q3</v>
      </c>
      <c r="J985" s="1" t="str">
        <f t="shared" si="169"/>
        <v>2018-September</v>
      </c>
      <c r="K985" s="1">
        <f t="shared" si="170"/>
        <v>4</v>
      </c>
      <c r="L985" s="1" t="str">
        <f t="shared" si="171"/>
        <v>Wednesday</v>
      </c>
      <c r="M985" s="2" t="str">
        <f t="shared" si="172"/>
        <v>FM6</v>
      </c>
      <c r="N985" s="4" t="str">
        <f t="shared" si="173"/>
        <v>FQ-2</v>
      </c>
      <c r="O985" s="1">
        <f t="shared" si="174"/>
        <v>2018</v>
      </c>
    </row>
    <row r="986" spans="1:15" x14ac:dyDescent="0.3">
      <c r="A986" s="3">
        <f t="shared" si="175"/>
        <v>985</v>
      </c>
      <c r="B986" s="7">
        <v>2013</v>
      </c>
      <c r="C986" s="7">
        <v>12</v>
      </c>
      <c r="D986" s="7">
        <v>15</v>
      </c>
      <c r="E986" s="8">
        <f>DATE(Table3[[#This Row],[Year Opening]],Table3[[#This Row],[Month Opening]],Table3[[#This Row],[Day Opening]])</f>
        <v>41623</v>
      </c>
      <c r="F986" s="1">
        <f t="shared" si="165"/>
        <v>2013</v>
      </c>
      <c r="G986" s="1">
        <f t="shared" si="166"/>
        <v>12</v>
      </c>
      <c r="H986" s="1" t="str">
        <f t="shared" si="167"/>
        <v>December</v>
      </c>
      <c r="I986" s="2" t="str">
        <f t="shared" si="168"/>
        <v>Q4</v>
      </c>
      <c r="J986" s="1" t="str">
        <f t="shared" si="169"/>
        <v>2013-December</v>
      </c>
      <c r="K986" s="1">
        <f t="shared" si="170"/>
        <v>1</v>
      </c>
      <c r="L986" s="1" t="str">
        <f t="shared" si="171"/>
        <v>Sunday</v>
      </c>
      <c r="M986" s="2" t="str">
        <f t="shared" si="172"/>
        <v>FM9</v>
      </c>
      <c r="N986" s="4" t="str">
        <f t="shared" si="173"/>
        <v>FQ-3</v>
      </c>
      <c r="O986" s="1">
        <f t="shared" si="174"/>
        <v>2013</v>
      </c>
    </row>
    <row r="987" spans="1:15" x14ac:dyDescent="0.3">
      <c r="A987" s="3">
        <f t="shared" si="175"/>
        <v>986</v>
      </c>
      <c r="B987" s="7">
        <v>2013</v>
      </c>
      <c r="C987" s="7">
        <v>12</v>
      </c>
      <c r="D987" s="7">
        <v>27</v>
      </c>
      <c r="E987" s="8">
        <f>DATE(Table3[[#This Row],[Year Opening]],Table3[[#This Row],[Month Opening]],Table3[[#This Row],[Day Opening]])</f>
        <v>41635</v>
      </c>
      <c r="F987" s="1">
        <f t="shared" si="165"/>
        <v>2013</v>
      </c>
      <c r="G987" s="1">
        <f t="shared" si="166"/>
        <v>12</v>
      </c>
      <c r="H987" s="1" t="str">
        <f t="shared" si="167"/>
        <v>December</v>
      </c>
      <c r="I987" s="2" t="str">
        <f t="shared" si="168"/>
        <v>Q4</v>
      </c>
      <c r="J987" s="1" t="str">
        <f t="shared" si="169"/>
        <v>2013-December</v>
      </c>
      <c r="K987" s="1">
        <f t="shared" si="170"/>
        <v>6</v>
      </c>
      <c r="L987" s="1" t="str">
        <f t="shared" si="171"/>
        <v>Friday</v>
      </c>
      <c r="M987" s="2" t="str">
        <f t="shared" si="172"/>
        <v>FM9</v>
      </c>
      <c r="N987" s="4" t="str">
        <f t="shared" si="173"/>
        <v>FQ-3</v>
      </c>
      <c r="O987" s="1">
        <f t="shared" si="174"/>
        <v>2013</v>
      </c>
    </row>
    <row r="988" spans="1:15" x14ac:dyDescent="0.3">
      <c r="A988" s="3">
        <f t="shared" si="175"/>
        <v>987</v>
      </c>
      <c r="B988" s="7">
        <v>2015</v>
      </c>
      <c r="C988" s="7">
        <v>8</v>
      </c>
      <c r="D988" s="7">
        <v>6</v>
      </c>
      <c r="E988" s="8">
        <f>DATE(Table3[[#This Row],[Year Opening]],Table3[[#This Row],[Month Opening]],Table3[[#This Row],[Day Opening]])</f>
        <v>42222</v>
      </c>
      <c r="F988" s="1">
        <f t="shared" si="165"/>
        <v>2015</v>
      </c>
      <c r="G988" s="1">
        <f t="shared" si="166"/>
        <v>8</v>
      </c>
      <c r="H988" s="1" t="str">
        <f t="shared" si="167"/>
        <v>August</v>
      </c>
      <c r="I988" s="2" t="str">
        <f t="shared" si="168"/>
        <v>Q3</v>
      </c>
      <c r="J988" s="1" t="str">
        <f t="shared" si="169"/>
        <v>2015-August</v>
      </c>
      <c r="K988" s="1">
        <f t="shared" si="170"/>
        <v>5</v>
      </c>
      <c r="L988" s="1" t="str">
        <f t="shared" si="171"/>
        <v>Thursday</v>
      </c>
      <c r="M988" s="2" t="str">
        <f t="shared" si="172"/>
        <v>FM5</v>
      </c>
      <c r="N988" s="4" t="str">
        <f t="shared" si="173"/>
        <v>FQ-2</v>
      </c>
      <c r="O988" s="1">
        <f t="shared" si="174"/>
        <v>2015</v>
      </c>
    </row>
    <row r="989" spans="1:15" x14ac:dyDescent="0.3">
      <c r="A989" s="3">
        <f t="shared" si="175"/>
        <v>988</v>
      </c>
      <c r="B989" s="7">
        <v>2011</v>
      </c>
      <c r="C989" s="7">
        <v>8</v>
      </c>
      <c r="D989" s="7">
        <v>12</v>
      </c>
      <c r="E989" s="8">
        <f>DATE(Table3[[#This Row],[Year Opening]],Table3[[#This Row],[Month Opening]],Table3[[#This Row],[Day Opening]])</f>
        <v>40767</v>
      </c>
      <c r="F989" s="1">
        <f t="shared" si="165"/>
        <v>2011</v>
      </c>
      <c r="G989" s="1">
        <f t="shared" si="166"/>
        <v>8</v>
      </c>
      <c r="H989" s="1" t="str">
        <f t="shared" si="167"/>
        <v>August</v>
      </c>
      <c r="I989" s="2" t="str">
        <f t="shared" si="168"/>
        <v>Q3</v>
      </c>
      <c r="J989" s="1" t="str">
        <f t="shared" si="169"/>
        <v>2011-August</v>
      </c>
      <c r="K989" s="1">
        <f t="shared" si="170"/>
        <v>6</v>
      </c>
      <c r="L989" s="1" t="str">
        <f t="shared" si="171"/>
        <v>Friday</v>
      </c>
      <c r="M989" s="2" t="str">
        <f t="shared" si="172"/>
        <v>FM5</v>
      </c>
      <c r="N989" s="4" t="str">
        <f t="shared" si="173"/>
        <v>FQ-2</v>
      </c>
      <c r="O989" s="1">
        <f t="shared" si="174"/>
        <v>2011</v>
      </c>
    </row>
    <row r="990" spans="1:15" x14ac:dyDescent="0.3">
      <c r="A990" s="3">
        <f t="shared" si="175"/>
        <v>989</v>
      </c>
      <c r="B990" s="7">
        <v>2011</v>
      </c>
      <c r="C990" s="7">
        <v>7</v>
      </c>
      <c r="D990" s="7">
        <v>8</v>
      </c>
      <c r="E990" s="8">
        <f>DATE(Table3[[#This Row],[Year Opening]],Table3[[#This Row],[Month Opening]],Table3[[#This Row],[Day Opening]])</f>
        <v>40732</v>
      </c>
      <c r="F990" s="1">
        <f t="shared" si="165"/>
        <v>2011</v>
      </c>
      <c r="G990" s="1">
        <f t="shared" si="166"/>
        <v>7</v>
      </c>
      <c r="H990" s="1" t="str">
        <f t="shared" si="167"/>
        <v>July</v>
      </c>
      <c r="I990" s="2" t="str">
        <f t="shared" si="168"/>
        <v>Q3</v>
      </c>
      <c r="J990" s="1" t="str">
        <f t="shared" si="169"/>
        <v>2011-July</v>
      </c>
      <c r="K990" s="1">
        <f t="shared" si="170"/>
        <v>6</v>
      </c>
      <c r="L990" s="1" t="str">
        <f t="shared" si="171"/>
        <v>Friday</v>
      </c>
      <c r="M990" s="2" t="str">
        <f t="shared" si="172"/>
        <v>FM4</v>
      </c>
      <c r="N990" s="4" t="str">
        <f t="shared" si="173"/>
        <v>FQ-2</v>
      </c>
      <c r="O990" s="1">
        <f t="shared" si="174"/>
        <v>2011</v>
      </c>
    </row>
    <row r="991" spans="1:15" x14ac:dyDescent="0.3">
      <c r="A991" s="3">
        <f t="shared" si="175"/>
        <v>990</v>
      </c>
      <c r="B991" s="7">
        <v>2013</v>
      </c>
      <c r="C991" s="7">
        <v>4</v>
      </c>
      <c r="D991" s="7">
        <v>12</v>
      </c>
      <c r="E991" s="8">
        <f>DATE(Table3[[#This Row],[Year Opening]],Table3[[#This Row],[Month Opening]],Table3[[#This Row],[Day Opening]])</f>
        <v>41376</v>
      </c>
      <c r="F991" s="1">
        <f t="shared" si="165"/>
        <v>2013</v>
      </c>
      <c r="G991" s="1">
        <f t="shared" si="166"/>
        <v>4</v>
      </c>
      <c r="H991" s="1" t="str">
        <f t="shared" si="167"/>
        <v>April</v>
      </c>
      <c r="I991" s="2" t="str">
        <f t="shared" si="168"/>
        <v>Q2</v>
      </c>
      <c r="J991" s="1" t="str">
        <f t="shared" si="169"/>
        <v>2013-April</v>
      </c>
      <c r="K991" s="1">
        <f t="shared" si="170"/>
        <v>6</v>
      </c>
      <c r="L991" s="1" t="str">
        <f t="shared" si="171"/>
        <v>Friday</v>
      </c>
      <c r="M991" s="2" t="str">
        <f t="shared" si="172"/>
        <v>FM1</v>
      </c>
      <c r="N991" s="4" t="str">
        <f t="shared" si="173"/>
        <v>FQ-1</v>
      </c>
      <c r="O991" s="1">
        <f t="shared" si="174"/>
        <v>2013</v>
      </c>
    </row>
    <row r="992" spans="1:15" x14ac:dyDescent="0.3">
      <c r="A992" s="3">
        <f t="shared" si="175"/>
        <v>991</v>
      </c>
      <c r="B992" s="7">
        <v>2010</v>
      </c>
      <c r="C992" s="7">
        <v>4</v>
      </c>
      <c r="D992" s="7">
        <v>9</v>
      </c>
      <c r="E992" s="8">
        <f>DATE(Table3[[#This Row],[Year Opening]],Table3[[#This Row],[Month Opening]],Table3[[#This Row],[Day Opening]])</f>
        <v>40277</v>
      </c>
      <c r="F992" s="1">
        <f t="shared" si="165"/>
        <v>2010</v>
      </c>
      <c r="G992" s="1">
        <f t="shared" si="166"/>
        <v>4</v>
      </c>
      <c r="H992" s="1" t="str">
        <f t="shared" si="167"/>
        <v>April</v>
      </c>
      <c r="I992" s="2" t="str">
        <f t="shared" si="168"/>
        <v>Q2</v>
      </c>
      <c r="J992" s="1" t="str">
        <f t="shared" si="169"/>
        <v>2010-April</v>
      </c>
      <c r="K992" s="1">
        <f t="shared" si="170"/>
        <v>6</v>
      </c>
      <c r="L992" s="1" t="str">
        <f t="shared" si="171"/>
        <v>Friday</v>
      </c>
      <c r="M992" s="2" t="str">
        <f t="shared" si="172"/>
        <v>FM1</v>
      </c>
      <c r="N992" s="4" t="str">
        <f t="shared" si="173"/>
        <v>FQ-1</v>
      </c>
      <c r="O992" s="1">
        <f t="shared" si="174"/>
        <v>2010</v>
      </c>
    </row>
    <row r="993" spans="1:15" x14ac:dyDescent="0.3">
      <c r="A993" s="3">
        <f t="shared" si="175"/>
        <v>992</v>
      </c>
      <c r="B993" s="7">
        <v>2013</v>
      </c>
      <c r="C993" s="7">
        <v>12</v>
      </c>
      <c r="D993" s="7">
        <v>5</v>
      </c>
      <c r="E993" s="8">
        <f>DATE(Table3[[#This Row],[Year Opening]],Table3[[#This Row],[Month Opening]],Table3[[#This Row],[Day Opening]])</f>
        <v>41613</v>
      </c>
      <c r="F993" s="1">
        <f t="shared" si="165"/>
        <v>2013</v>
      </c>
      <c r="G993" s="1">
        <f t="shared" si="166"/>
        <v>12</v>
      </c>
      <c r="H993" s="1" t="str">
        <f t="shared" si="167"/>
        <v>December</v>
      </c>
      <c r="I993" s="2" t="str">
        <f t="shared" si="168"/>
        <v>Q4</v>
      </c>
      <c r="J993" s="1" t="str">
        <f t="shared" si="169"/>
        <v>2013-December</v>
      </c>
      <c r="K993" s="1">
        <f t="shared" si="170"/>
        <v>5</v>
      </c>
      <c r="L993" s="1" t="str">
        <f t="shared" si="171"/>
        <v>Thursday</v>
      </c>
      <c r="M993" s="2" t="str">
        <f t="shared" si="172"/>
        <v>FM9</v>
      </c>
      <c r="N993" s="4" t="str">
        <f t="shared" si="173"/>
        <v>FQ-3</v>
      </c>
      <c r="O993" s="1">
        <f t="shared" si="174"/>
        <v>2013</v>
      </c>
    </row>
    <row r="994" spans="1:15" x14ac:dyDescent="0.3">
      <c r="A994" s="3">
        <f t="shared" si="175"/>
        <v>993</v>
      </c>
      <c r="B994" s="7">
        <v>2010</v>
      </c>
      <c r="C994" s="7">
        <v>11</v>
      </c>
      <c r="D994" s="7">
        <v>23</v>
      </c>
      <c r="E994" s="8">
        <f>DATE(Table3[[#This Row],[Year Opening]],Table3[[#This Row],[Month Opening]],Table3[[#This Row],[Day Opening]])</f>
        <v>40505</v>
      </c>
      <c r="F994" s="1">
        <f t="shared" si="165"/>
        <v>2010</v>
      </c>
      <c r="G994" s="1">
        <f t="shared" si="166"/>
        <v>11</v>
      </c>
      <c r="H994" s="1" t="str">
        <f t="shared" si="167"/>
        <v>November</v>
      </c>
      <c r="I994" s="2" t="str">
        <f t="shared" si="168"/>
        <v>Q4</v>
      </c>
      <c r="J994" s="1" t="str">
        <f t="shared" si="169"/>
        <v>2010-November</v>
      </c>
      <c r="K994" s="1">
        <f t="shared" si="170"/>
        <v>3</v>
      </c>
      <c r="L994" s="1" t="str">
        <f t="shared" si="171"/>
        <v>Tuesday</v>
      </c>
      <c r="M994" s="2" t="str">
        <f t="shared" si="172"/>
        <v>FM8</v>
      </c>
      <c r="N994" s="4" t="str">
        <f t="shared" si="173"/>
        <v>FQ-3</v>
      </c>
      <c r="O994" s="1">
        <f t="shared" si="174"/>
        <v>2010</v>
      </c>
    </row>
    <row r="995" spans="1:15" x14ac:dyDescent="0.3">
      <c r="A995" s="3">
        <f t="shared" si="175"/>
        <v>994</v>
      </c>
      <c r="B995" s="7">
        <v>2018</v>
      </c>
      <c r="C995" s="7">
        <v>12</v>
      </c>
      <c r="D995" s="7">
        <v>11</v>
      </c>
      <c r="E995" s="8">
        <f>DATE(Table3[[#This Row],[Year Opening]],Table3[[#This Row],[Month Opening]],Table3[[#This Row],[Day Opening]])</f>
        <v>43445</v>
      </c>
      <c r="F995" s="1">
        <f t="shared" si="165"/>
        <v>2018</v>
      </c>
      <c r="G995" s="1">
        <f t="shared" si="166"/>
        <v>12</v>
      </c>
      <c r="H995" s="1" t="str">
        <f t="shared" si="167"/>
        <v>December</v>
      </c>
      <c r="I995" s="2" t="str">
        <f t="shared" si="168"/>
        <v>Q4</v>
      </c>
      <c r="J995" s="1" t="str">
        <f t="shared" si="169"/>
        <v>2018-December</v>
      </c>
      <c r="K995" s="1">
        <f t="shared" si="170"/>
        <v>3</v>
      </c>
      <c r="L995" s="1" t="str">
        <f t="shared" si="171"/>
        <v>Tuesday</v>
      </c>
      <c r="M995" s="2" t="str">
        <f t="shared" si="172"/>
        <v>FM9</v>
      </c>
      <c r="N995" s="4" t="str">
        <f t="shared" si="173"/>
        <v>FQ-3</v>
      </c>
      <c r="O995" s="1">
        <f t="shared" si="174"/>
        <v>2018</v>
      </c>
    </row>
    <row r="996" spans="1:15" x14ac:dyDescent="0.3">
      <c r="A996" s="3">
        <f t="shared" si="175"/>
        <v>995</v>
      </c>
      <c r="B996" s="7">
        <v>2012</v>
      </c>
      <c r="C996" s="7">
        <v>7</v>
      </c>
      <c r="D996" s="7">
        <v>23</v>
      </c>
      <c r="E996" s="8">
        <f>DATE(Table3[[#This Row],[Year Opening]],Table3[[#This Row],[Month Opening]],Table3[[#This Row],[Day Opening]])</f>
        <v>41113</v>
      </c>
      <c r="F996" s="1">
        <f t="shared" si="165"/>
        <v>2012</v>
      </c>
      <c r="G996" s="1">
        <f t="shared" si="166"/>
        <v>7</v>
      </c>
      <c r="H996" s="1" t="str">
        <f t="shared" si="167"/>
        <v>July</v>
      </c>
      <c r="I996" s="2" t="str">
        <f t="shared" si="168"/>
        <v>Q3</v>
      </c>
      <c r="J996" s="1" t="str">
        <f t="shared" si="169"/>
        <v>2012-July</v>
      </c>
      <c r="K996" s="1">
        <f t="shared" si="170"/>
        <v>2</v>
      </c>
      <c r="L996" s="1" t="str">
        <f t="shared" si="171"/>
        <v>Monday</v>
      </c>
      <c r="M996" s="2" t="str">
        <f t="shared" si="172"/>
        <v>FM4</v>
      </c>
      <c r="N996" s="4" t="str">
        <f t="shared" si="173"/>
        <v>FQ-2</v>
      </c>
      <c r="O996" s="1">
        <f t="shared" si="174"/>
        <v>2012</v>
      </c>
    </row>
    <row r="997" spans="1:15" x14ac:dyDescent="0.3">
      <c r="A997" s="3">
        <f t="shared" si="175"/>
        <v>996</v>
      </c>
      <c r="B997" s="7">
        <v>2010</v>
      </c>
      <c r="C997" s="7">
        <v>1</v>
      </c>
      <c r="D997" s="7">
        <v>25</v>
      </c>
      <c r="E997" s="8">
        <f>DATE(Table3[[#This Row],[Year Opening]],Table3[[#This Row],[Month Opening]],Table3[[#This Row],[Day Opening]])</f>
        <v>40203</v>
      </c>
      <c r="F997" s="1">
        <f t="shared" si="165"/>
        <v>2010</v>
      </c>
      <c r="G997" s="1">
        <f t="shared" si="166"/>
        <v>1</v>
      </c>
      <c r="H997" s="1" t="str">
        <f t="shared" si="167"/>
        <v>January</v>
      </c>
      <c r="I997" s="2" t="str">
        <f t="shared" si="168"/>
        <v>Q1</v>
      </c>
      <c r="J997" s="1" t="str">
        <f t="shared" si="169"/>
        <v>2010-January</v>
      </c>
      <c r="K997" s="1">
        <f t="shared" si="170"/>
        <v>2</v>
      </c>
      <c r="L997" s="1" t="str">
        <f t="shared" si="171"/>
        <v>Monday</v>
      </c>
      <c r="M997" s="2" t="str">
        <f t="shared" si="172"/>
        <v>FM10</v>
      </c>
      <c r="N997" s="4" t="str">
        <f t="shared" si="173"/>
        <v>FQ-4</v>
      </c>
      <c r="O997" s="1">
        <f t="shared" si="174"/>
        <v>2009</v>
      </c>
    </row>
    <row r="998" spans="1:15" x14ac:dyDescent="0.3">
      <c r="A998" s="3">
        <f t="shared" si="175"/>
        <v>997</v>
      </c>
      <c r="B998" s="7">
        <v>2013</v>
      </c>
      <c r="C998" s="7">
        <v>4</v>
      </c>
      <c r="D998" s="7">
        <v>9</v>
      </c>
      <c r="E998" s="8">
        <f>DATE(Table3[[#This Row],[Year Opening]],Table3[[#This Row],[Month Opening]],Table3[[#This Row],[Day Opening]])</f>
        <v>41373</v>
      </c>
      <c r="F998" s="1">
        <f t="shared" si="165"/>
        <v>2013</v>
      </c>
      <c r="G998" s="1">
        <f t="shared" si="166"/>
        <v>4</v>
      </c>
      <c r="H998" s="1" t="str">
        <f t="shared" si="167"/>
        <v>April</v>
      </c>
      <c r="I998" s="2" t="str">
        <f t="shared" si="168"/>
        <v>Q2</v>
      </c>
      <c r="J998" s="1" t="str">
        <f t="shared" si="169"/>
        <v>2013-April</v>
      </c>
      <c r="K998" s="1">
        <f t="shared" si="170"/>
        <v>3</v>
      </c>
      <c r="L998" s="1" t="str">
        <f t="shared" si="171"/>
        <v>Tuesday</v>
      </c>
      <c r="M998" s="2" t="str">
        <f t="shared" si="172"/>
        <v>FM1</v>
      </c>
      <c r="N998" s="4" t="str">
        <f t="shared" si="173"/>
        <v>FQ-1</v>
      </c>
      <c r="O998" s="1">
        <f t="shared" si="174"/>
        <v>2013</v>
      </c>
    </row>
    <row r="999" spans="1:15" x14ac:dyDescent="0.3">
      <c r="A999" s="3">
        <f t="shared" si="175"/>
        <v>998</v>
      </c>
      <c r="B999" s="7">
        <v>2010</v>
      </c>
      <c r="C999" s="7">
        <v>11</v>
      </c>
      <c r="D999" s="7">
        <v>15</v>
      </c>
      <c r="E999" s="8">
        <f>DATE(Table3[[#This Row],[Year Opening]],Table3[[#This Row],[Month Opening]],Table3[[#This Row],[Day Opening]])</f>
        <v>40497</v>
      </c>
      <c r="F999" s="1">
        <f t="shared" si="165"/>
        <v>2010</v>
      </c>
      <c r="G999" s="1">
        <f t="shared" si="166"/>
        <v>11</v>
      </c>
      <c r="H999" s="1" t="str">
        <f t="shared" si="167"/>
        <v>November</v>
      </c>
      <c r="I999" s="2" t="str">
        <f t="shared" si="168"/>
        <v>Q4</v>
      </c>
      <c r="J999" s="1" t="str">
        <f t="shared" si="169"/>
        <v>2010-November</v>
      </c>
      <c r="K999" s="1">
        <f t="shared" si="170"/>
        <v>2</v>
      </c>
      <c r="L999" s="1" t="str">
        <f t="shared" si="171"/>
        <v>Monday</v>
      </c>
      <c r="M999" s="2" t="str">
        <f t="shared" si="172"/>
        <v>FM8</v>
      </c>
      <c r="N999" s="4" t="str">
        <f t="shared" si="173"/>
        <v>FQ-3</v>
      </c>
      <c r="O999" s="1">
        <f t="shared" si="174"/>
        <v>2010</v>
      </c>
    </row>
    <row r="1000" spans="1:15" x14ac:dyDescent="0.3">
      <c r="A1000" s="3">
        <f t="shared" si="175"/>
        <v>999</v>
      </c>
      <c r="B1000" s="7">
        <v>2011</v>
      </c>
      <c r="C1000" s="7">
        <v>11</v>
      </c>
      <c r="D1000" s="7">
        <v>2</v>
      </c>
      <c r="E1000" s="8">
        <f>DATE(Table3[[#This Row],[Year Opening]],Table3[[#This Row],[Month Opening]],Table3[[#This Row],[Day Opening]])</f>
        <v>40849</v>
      </c>
      <c r="F1000" s="1">
        <f t="shared" si="165"/>
        <v>2011</v>
      </c>
      <c r="G1000" s="1">
        <f t="shared" si="166"/>
        <v>11</v>
      </c>
      <c r="H1000" s="1" t="str">
        <f t="shared" si="167"/>
        <v>November</v>
      </c>
      <c r="I1000" s="2" t="str">
        <f t="shared" si="168"/>
        <v>Q4</v>
      </c>
      <c r="J1000" s="1" t="str">
        <f t="shared" si="169"/>
        <v>2011-November</v>
      </c>
      <c r="K1000" s="1">
        <f t="shared" si="170"/>
        <v>4</v>
      </c>
      <c r="L1000" s="1" t="str">
        <f t="shared" si="171"/>
        <v>Wednesday</v>
      </c>
      <c r="M1000" s="2" t="str">
        <f t="shared" si="172"/>
        <v>FM8</v>
      </c>
      <c r="N1000" s="4" t="str">
        <f t="shared" si="173"/>
        <v>FQ-3</v>
      </c>
      <c r="O1000" s="1">
        <f t="shared" si="174"/>
        <v>2011</v>
      </c>
    </row>
    <row r="1001" spans="1:15" x14ac:dyDescent="0.3">
      <c r="A1001" s="3">
        <f t="shared" si="175"/>
        <v>1000</v>
      </c>
      <c r="B1001" s="7">
        <v>2015</v>
      </c>
      <c r="C1001" s="7">
        <v>9</v>
      </c>
      <c r="D1001" s="7">
        <v>14</v>
      </c>
      <c r="E1001" s="8">
        <f>DATE(Table3[[#This Row],[Year Opening]],Table3[[#This Row],[Month Opening]],Table3[[#This Row],[Day Opening]])</f>
        <v>42261</v>
      </c>
      <c r="F1001" s="1">
        <f t="shared" si="165"/>
        <v>2015</v>
      </c>
      <c r="G1001" s="1">
        <f t="shared" si="166"/>
        <v>9</v>
      </c>
      <c r="H1001" s="1" t="str">
        <f t="shared" si="167"/>
        <v>September</v>
      </c>
      <c r="I1001" s="2" t="str">
        <f t="shared" si="168"/>
        <v>Q3</v>
      </c>
      <c r="J1001" s="1" t="str">
        <f t="shared" si="169"/>
        <v>2015-September</v>
      </c>
      <c r="K1001" s="1">
        <f t="shared" si="170"/>
        <v>2</v>
      </c>
      <c r="L1001" s="1" t="str">
        <f t="shared" si="171"/>
        <v>Monday</v>
      </c>
      <c r="M1001" s="2" t="str">
        <f t="shared" si="172"/>
        <v>FM6</v>
      </c>
      <c r="N1001" s="4" t="str">
        <f t="shared" si="173"/>
        <v>FQ-2</v>
      </c>
      <c r="O1001" s="1">
        <f t="shared" si="174"/>
        <v>2015</v>
      </c>
    </row>
    <row r="1002" spans="1:15" x14ac:dyDescent="0.3">
      <c r="A1002" s="3">
        <f t="shared" si="175"/>
        <v>1001</v>
      </c>
      <c r="B1002" s="7">
        <v>2012</v>
      </c>
      <c r="C1002" s="7">
        <v>11</v>
      </c>
      <c r="D1002" s="7">
        <v>5</v>
      </c>
      <c r="E1002" s="8">
        <f>DATE(Table3[[#This Row],[Year Opening]],Table3[[#This Row],[Month Opening]],Table3[[#This Row],[Day Opening]])</f>
        <v>41218</v>
      </c>
      <c r="F1002" s="1">
        <f t="shared" si="165"/>
        <v>2012</v>
      </c>
      <c r="G1002" s="1">
        <f t="shared" si="166"/>
        <v>11</v>
      </c>
      <c r="H1002" s="1" t="str">
        <f t="shared" si="167"/>
        <v>November</v>
      </c>
      <c r="I1002" s="2" t="str">
        <f t="shared" si="168"/>
        <v>Q4</v>
      </c>
      <c r="J1002" s="1" t="str">
        <f t="shared" si="169"/>
        <v>2012-November</v>
      </c>
      <c r="K1002" s="1">
        <f t="shared" si="170"/>
        <v>2</v>
      </c>
      <c r="L1002" s="1" t="str">
        <f t="shared" si="171"/>
        <v>Monday</v>
      </c>
      <c r="M1002" s="2" t="str">
        <f t="shared" si="172"/>
        <v>FM8</v>
      </c>
      <c r="N1002" s="4" t="str">
        <f t="shared" si="173"/>
        <v>FQ-3</v>
      </c>
      <c r="O1002" s="1">
        <f t="shared" si="174"/>
        <v>2012</v>
      </c>
    </row>
    <row r="1003" spans="1:15" x14ac:dyDescent="0.3">
      <c r="A1003" s="3">
        <f t="shared" si="175"/>
        <v>1002</v>
      </c>
      <c r="B1003" s="7">
        <v>2015</v>
      </c>
      <c r="C1003" s="7">
        <v>11</v>
      </c>
      <c r="D1003" s="7">
        <v>7</v>
      </c>
      <c r="E1003" s="8">
        <f>DATE(Table3[[#This Row],[Year Opening]],Table3[[#This Row],[Month Opening]],Table3[[#This Row],[Day Opening]])</f>
        <v>42315</v>
      </c>
      <c r="F1003" s="1">
        <f t="shared" si="165"/>
        <v>2015</v>
      </c>
      <c r="G1003" s="1">
        <f t="shared" si="166"/>
        <v>11</v>
      </c>
      <c r="H1003" s="1" t="str">
        <f t="shared" si="167"/>
        <v>November</v>
      </c>
      <c r="I1003" s="2" t="str">
        <f t="shared" si="168"/>
        <v>Q4</v>
      </c>
      <c r="J1003" s="1" t="str">
        <f t="shared" si="169"/>
        <v>2015-November</v>
      </c>
      <c r="K1003" s="1">
        <f t="shared" si="170"/>
        <v>7</v>
      </c>
      <c r="L1003" s="1" t="str">
        <f t="shared" si="171"/>
        <v>Saturday</v>
      </c>
      <c r="M1003" s="2" t="str">
        <f t="shared" si="172"/>
        <v>FM8</v>
      </c>
      <c r="N1003" s="4" t="str">
        <f t="shared" si="173"/>
        <v>FQ-3</v>
      </c>
      <c r="O1003" s="1">
        <f t="shared" si="174"/>
        <v>2015</v>
      </c>
    </row>
    <row r="1004" spans="1:15" x14ac:dyDescent="0.3">
      <c r="A1004" s="3">
        <f t="shared" si="175"/>
        <v>1003</v>
      </c>
      <c r="B1004" s="7">
        <v>2018</v>
      </c>
      <c r="C1004" s="7">
        <v>9</v>
      </c>
      <c r="D1004" s="7">
        <v>2</v>
      </c>
      <c r="E1004" s="8">
        <f>DATE(Table3[[#This Row],[Year Opening]],Table3[[#This Row],[Month Opening]],Table3[[#This Row],[Day Opening]])</f>
        <v>43345</v>
      </c>
      <c r="F1004" s="1">
        <f t="shared" si="165"/>
        <v>2018</v>
      </c>
      <c r="G1004" s="1">
        <f t="shared" si="166"/>
        <v>9</v>
      </c>
      <c r="H1004" s="1" t="str">
        <f t="shared" si="167"/>
        <v>September</v>
      </c>
      <c r="I1004" s="2" t="str">
        <f t="shared" si="168"/>
        <v>Q3</v>
      </c>
      <c r="J1004" s="1" t="str">
        <f t="shared" si="169"/>
        <v>2018-September</v>
      </c>
      <c r="K1004" s="1">
        <f t="shared" si="170"/>
        <v>1</v>
      </c>
      <c r="L1004" s="1" t="str">
        <f t="shared" si="171"/>
        <v>Sunday</v>
      </c>
      <c r="M1004" s="2" t="str">
        <f t="shared" si="172"/>
        <v>FM6</v>
      </c>
      <c r="N1004" s="4" t="str">
        <f t="shared" si="173"/>
        <v>FQ-2</v>
      </c>
      <c r="O1004" s="1">
        <f t="shared" si="174"/>
        <v>2018</v>
      </c>
    </row>
    <row r="1005" spans="1:15" x14ac:dyDescent="0.3">
      <c r="A1005" s="3">
        <f t="shared" si="175"/>
        <v>1004</v>
      </c>
      <c r="B1005" s="7">
        <v>2015</v>
      </c>
      <c r="C1005" s="7">
        <v>8</v>
      </c>
      <c r="D1005" s="7">
        <v>2</v>
      </c>
      <c r="E1005" s="8">
        <f>DATE(Table3[[#This Row],[Year Opening]],Table3[[#This Row],[Month Opening]],Table3[[#This Row],[Day Opening]])</f>
        <v>42218</v>
      </c>
      <c r="F1005" s="1">
        <f t="shared" si="165"/>
        <v>2015</v>
      </c>
      <c r="G1005" s="1">
        <f t="shared" si="166"/>
        <v>8</v>
      </c>
      <c r="H1005" s="1" t="str">
        <f t="shared" si="167"/>
        <v>August</v>
      </c>
      <c r="I1005" s="2" t="str">
        <f t="shared" si="168"/>
        <v>Q3</v>
      </c>
      <c r="J1005" s="1" t="str">
        <f t="shared" si="169"/>
        <v>2015-August</v>
      </c>
      <c r="K1005" s="1">
        <f t="shared" si="170"/>
        <v>1</v>
      </c>
      <c r="L1005" s="1" t="str">
        <f t="shared" si="171"/>
        <v>Sunday</v>
      </c>
      <c r="M1005" s="2" t="str">
        <f t="shared" si="172"/>
        <v>FM5</v>
      </c>
      <c r="N1005" s="4" t="str">
        <f t="shared" si="173"/>
        <v>FQ-2</v>
      </c>
      <c r="O1005" s="1">
        <f t="shared" si="174"/>
        <v>2015</v>
      </c>
    </row>
    <row r="1006" spans="1:15" x14ac:dyDescent="0.3">
      <c r="A1006" s="3">
        <f t="shared" si="175"/>
        <v>1005</v>
      </c>
      <c r="B1006" s="7">
        <v>2014</v>
      </c>
      <c r="C1006" s="7">
        <v>11</v>
      </c>
      <c r="D1006" s="7">
        <v>13</v>
      </c>
      <c r="E1006" s="8">
        <f>DATE(Table3[[#This Row],[Year Opening]],Table3[[#This Row],[Month Opening]],Table3[[#This Row],[Day Opening]])</f>
        <v>41956</v>
      </c>
      <c r="F1006" s="1">
        <f t="shared" si="165"/>
        <v>2014</v>
      </c>
      <c r="G1006" s="1">
        <f t="shared" si="166"/>
        <v>11</v>
      </c>
      <c r="H1006" s="1" t="str">
        <f t="shared" si="167"/>
        <v>November</v>
      </c>
      <c r="I1006" s="2" t="str">
        <f t="shared" si="168"/>
        <v>Q4</v>
      </c>
      <c r="J1006" s="1" t="str">
        <f t="shared" si="169"/>
        <v>2014-November</v>
      </c>
      <c r="K1006" s="1">
        <f t="shared" si="170"/>
        <v>5</v>
      </c>
      <c r="L1006" s="1" t="str">
        <f t="shared" si="171"/>
        <v>Thursday</v>
      </c>
      <c r="M1006" s="2" t="str">
        <f t="shared" si="172"/>
        <v>FM8</v>
      </c>
      <c r="N1006" s="4" t="str">
        <f t="shared" si="173"/>
        <v>FQ-3</v>
      </c>
      <c r="O1006" s="1">
        <f t="shared" si="174"/>
        <v>2014</v>
      </c>
    </row>
    <row r="1007" spans="1:15" x14ac:dyDescent="0.3">
      <c r="A1007" s="3">
        <f t="shared" si="175"/>
        <v>1006</v>
      </c>
      <c r="B1007" s="7">
        <v>2012</v>
      </c>
      <c r="C1007" s="7">
        <v>8</v>
      </c>
      <c r="D1007" s="7">
        <v>5</v>
      </c>
      <c r="E1007" s="8">
        <f>DATE(Table3[[#This Row],[Year Opening]],Table3[[#This Row],[Month Opening]],Table3[[#This Row],[Day Opening]])</f>
        <v>41126</v>
      </c>
      <c r="F1007" s="1">
        <f t="shared" si="165"/>
        <v>2012</v>
      </c>
      <c r="G1007" s="1">
        <f t="shared" si="166"/>
        <v>8</v>
      </c>
      <c r="H1007" s="1" t="str">
        <f t="shared" si="167"/>
        <v>August</v>
      </c>
      <c r="I1007" s="2" t="str">
        <f t="shared" si="168"/>
        <v>Q3</v>
      </c>
      <c r="J1007" s="1" t="str">
        <f t="shared" si="169"/>
        <v>2012-August</v>
      </c>
      <c r="K1007" s="1">
        <f t="shared" si="170"/>
        <v>1</v>
      </c>
      <c r="L1007" s="1" t="str">
        <f t="shared" si="171"/>
        <v>Sunday</v>
      </c>
      <c r="M1007" s="2" t="str">
        <f t="shared" si="172"/>
        <v>FM5</v>
      </c>
      <c r="N1007" s="4" t="str">
        <f t="shared" si="173"/>
        <v>FQ-2</v>
      </c>
      <c r="O1007" s="1">
        <f t="shared" si="174"/>
        <v>2012</v>
      </c>
    </row>
    <row r="1008" spans="1:15" x14ac:dyDescent="0.3">
      <c r="A1008" s="3">
        <f t="shared" si="175"/>
        <v>1007</v>
      </c>
      <c r="B1008" s="7">
        <v>2016</v>
      </c>
      <c r="C1008" s="7">
        <v>4</v>
      </c>
      <c r="D1008" s="7">
        <v>18</v>
      </c>
      <c r="E1008" s="8">
        <f>DATE(Table3[[#This Row],[Year Opening]],Table3[[#This Row],[Month Opening]],Table3[[#This Row],[Day Opening]])</f>
        <v>42478</v>
      </c>
      <c r="F1008" s="1">
        <f t="shared" si="165"/>
        <v>2016</v>
      </c>
      <c r="G1008" s="1">
        <f t="shared" si="166"/>
        <v>4</v>
      </c>
      <c r="H1008" s="1" t="str">
        <f t="shared" si="167"/>
        <v>April</v>
      </c>
      <c r="I1008" s="2" t="str">
        <f t="shared" si="168"/>
        <v>Q2</v>
      </c>
      <c r="J1008" s="1" t="str">
        <f t="shared" si="169"/>
        <v>2016-April</v>
      </c>
      <c r="K1008" s="1">
        <f t="shared" si="170"/>
        <v>2</v>
      </c>
      <c r="L1008" s="1" t="str">
        <f t="shared" si="171"/>
        <v>Monday</v>
      </c>
      <c r="M1008" s="2" t="str">
        <f t="shared" si="172"/>
        <v>FM1</v>
      </c>
      <c r="N1008" s="4" t="str">
        <f t="shared" si="173"/>
        <v>FQ-1</v>
      </c>
      <c r="O1008" s="1">
        <f t="shared" si="174"/>
        <v>2016</v>
      </c>
    </row>
    <row r="1009" spans="1:15" x14ac:dyDescent="0.3">
      <c r="A1009" s="3">
        <f t="shared" si="175"/>
        <v>1008</v>
      </c>
      <c r="B1009" s="7">
        <v>2015</v>
      </c>
      <c r="C1009" s="7">
        <v>6</v>
      </c>
      <c r="D1009" s="7">
        <v>6</v>
      </c>
      <c r="E1009" s="8">
        <f>DATE(Table3[[#This Row],[Year Opening]],Table3[[#This Row],[Month Opening]],Table3[[#This Row],[Day Opening]])</f>
        <v>42161</v>
      </c>
      <c r="F1009" s="1">
        <f t="shared" si="165"/>
        <v>2015</v>
      </c>
      <c r="G1009" s="1">
        <f t="shared" si="166"/>
        <v>6</v>
      </c>
      <c r="H1009" s="1" t="str">
        <f t="shared" si="167"/>
        <v>June</v>
      </c>
      <c r="I1009" s="2" t="str">
        <f t="shared" si="168"/>
        <v>Q2</v>
      </c>
      <c r="J1009" s="1" t="str">
        <f t="shared" si="169"/>
        <v>2015-June</v>
      </c>
      <c r="K1009" s="1">
        <f t="shared" si="170"/>
        <v>7</v>
      </c>
      <c r="L1009" s="1" t="str">
        <f t="shared" si="171"/>
        <v>Saturday</v>
      </c>
      <c r="M1009" s="2" t="str">
        <f t="shared" si="172"/>
        <v>FM3</v>
      </c>
      <c r="N1009" s="4" t="str">
        <f t="shared" si="173"/>
        <v>FQ-1</v>
      </c>
      <c r="O1009" s="1">
        <f t="shared" si="174"/>
        <v>2015</v>
      </c>
    </row>
    <row r="1010" spans="1:15" x14ac:dyDescent="0.3">
      <c r="A1010" s="3">
        <f t="shared" si="175"/>
        <v>1009</v>
      </c>
      <c r="B1010" s="7">
        <v>2014</v>
      </c>
      <c r="C1010" s="7">
        <v>9</v>
      </c>
      <c r="D1010" s="7">
        <v>20</v>
      </c>
      <c r="E1010" s="8">
        <f>DATE(Table3[[#This Row],[Year Opening]],Table3[[#This Row],[Month Opening]],Table3[[#This Row],[Day Opening]])</f>
        <v>41902</v>
      </c>
      <c r="F1010" s="1">
        <f t="shared" si="165"/>
        <v>2014</v>
      </c>
      <c r="G1010" s="1">
        <f t="shared" si="166"/>
        <v>9</v>
      </c>
      <c r="H1010" s="1" t="str">
        <f t="shared" si="167"/>
        <v>September</v>
      </c>
      <c r="I1010" s="2" t="str">
        <f t="shared" si="168"/>
        <v>Q3</v>
      </c>
      <c r="J1010" s="1" t="str">
        <f t="shared" si="169"/>
        <v>2014-September</v>
      </c>
      <c r="K1010" s="1">
        <f t="shared" si="170"/>
        <v>7</v>
      </c>
      <c r="L1010" s="1" t="str">
        <f t="shared" si="171"/>
        <v>Saturday</v>
      </c>
      <c r="M1010" s="2" t="str">
        <f t="shared" si="172"/>
        <v>FM6</v>
      </c>
      <c r="N1010" s="4" t="str">
        <f t="shared" si="173"/>
        <v>FQ-2</v>
      </c>
      <c r="O1010" s="1">
        <f t="shared" si="174"/>
        <v>2014</v>
      </c>
    </row>
    <row r="1011" spans="1:15" x14ac:dyDescent="0.3">
      <c r="A1011" s="3">
        <f t="shared" si="175"/>
        <v>1010</v>
      </c>
      <c r="B1011" s="7">
        <v>2011</v>
      </c>
      <c r="C1011" s="7">
        <v>2</v>
      </c>
      <c r="D1011" s="7">
        <v>7</v>
      </c>
      <c r="E1011" s="8">
        <f>DATE(Table3[[#This Row],[Year Opening]],Table3[[#This Row],[Month Opening]],Table3[[#This Row],[Day Opening]])</f>
        <v>40581</v>
      </c>
      <c r="F1011" s="1">
        <f t="shared" si="165"/>
        <v>2011</v>
      </c>
      <c r="G1011" s="1">
        <f t="shared" si="166"/>
        <v>2</v>
      </c>
      <c r="H1011" s="1" t="str">
        <f t="shared" si="167"/>
        <v>February</v>
      </c>
      <c r="I1011" s="2" t="str">
        <f t="shared" si="168"/>
        <v>Q1</v>
      </c>
      <c r="J1011" s="1" t="str">
        <f t="shared" si="169"/>
        <v>2011-February</v>
      </c>
      <c r="K1011" s="1">
        <f t="shared" si="170"/>
        <v>2</v>
      </c>
      <c r="L1011" s="1" t="str">
        <f t="shared" si="171"/>
        <v>Monday</v>
      </c>
      <c r="M1011" s="2" t="str">
        <f t="shared" si="172"/>
        <v>FM11</v>
      </c>
      <c r="N1011" s="4" t="str">
        <f t="shared" si="173"/>
        <v>FQ-4</v>
      </c>
      <c r="O1011" s="1">
        <f t="shared" si="174"/>
        <v>2010</v>
      </c>
    </row>
    <row r="1012" spans="1:15" x14ac:dyDescent="0.3">
      <c r="A1012" s="3">
        <f t="shared" si="175"/>
        <v>1011</v>
      </c>
      <c r="B1012" s="7">
        <v>2017</v>
      </c>
      <c r="C1012" s="7">
        <v>10</v>
      </c>
      <c r="D1012" s="7">
        <v>24</v>
      </c>
      <c r="E1012" s="8">
        <f>DATE(Table3[[#This Row],[Year Opening]],Table3[[#This Row],[Month Opening]],Table3[[#This Row],[Day Opening]])</f>
        <v>43032</v>
      </c>
      <c r="F1012" s="1">
        <f t="shared" si="165"/>
        <v>2017</v>
      </c>
      <c r="G1012" s="1">
        <f t="shared" si="166"/>
        <v>10</v>
      </c>
      <c r="H1012" s="1" t="str">
        <f t="shared" si="167"/>
        <v>October</v>
      </c>
      <c r="I1012" s="2" t="str">
        <f t="shared" si="168"/>
        <v>Q4</v>
      </c>
      <c r="J1012" s="1" t="str">
        <f t="shared" si="169"/>
        <v>2017-October</v>
      </c>
      <c r="K1012" s="1">
        <f t="shared" si="170"/>
        <v>3</v>
      </c>
      <c r="L1012" s="1" t="str">
        <f t="shared" si="171"/>
        <v>Tuesday</v>
      </c>
      <c r="M1012" s="2" t="str">
        <f t="shared" si="172"/>
        <v>FM7</v>
      </c>
      <c r="N1012" s="4" t="str">
        <f t="shared" si="173"/>
        <v>FQ-3</v>
      </c>
      <c r="O1012" s="1">
        <f t="shared" si="174"/>
        <v>2017</v>
      </c>
    </row>
    <row r="1013" spans="1:15" x14ac:dyDescent="0.3">
      <c r="A1013" s="3">
        <f t="shared" si="175"/>
        <v>1012</v>
      </c>
      <c r="B1013" s="7">
        <v>2016</v>
      </c>
      <c r="C1013" s="7">
        <v>11</v>
      </c>
      <c r="D1013" s="7">
        <v>22</v>
      </c>
      <c r="E1013" s="8">
        <f>DATE(Table3[[#This Row],[Year Opening]],Table3[[#This Row],[Month Opening]],Table3[[#This Row],[Day Opening]])</f>
        <v>42696</v>
      </c>
      <c r="F1013" s="1">
        <f t="shared" si="165"/>
        <v>2016</v>
      </c>
      <c r="G1013" s="1">
        <f t="shared" si="166"/>
        <v>11</v>
      </c>
      <c r="H1013" s="1" t="str">
        <f t="shared" si="167"/>
        <v>November</v>
      </c>
      <c r="I1013" s="2" t="str">
        <f t="shared" si="168"/>
        <v>Q4</v>
      </c>
      <c r="J1013" s="1" t="str">
        <f t="shared" si="169"/>
        <v>2016-November</v>
      </c>
      <c r="K1013" s="1">
        <f t="shared" si="170"/>
        <v>3</v>
      </c>
      <c r="L1013" s="1" t="str">
        <f t="shared" si="171"/>
        <v>Tuesday</v>
      </c>
      <c r="M1013" s="2" t="str">
        <f t="shared" si="172"/>
        <v>FM8</v>
      </c>
      <c r="N1013" s="4" t="str">
        <f t="shared" si="173"/>
        <v>FQ-3</v>
      </c>
      <c r="O1013" s="1">
        <f t="shared" si="174"/>
        <v>2016</v>
      </c>
    </row>
    <row r="1014" spans="1:15" x14ac:dyDescent="0.3">
      <c r="A1014" s="3">
        <f t="shared" si="175"/>
        <v>1013</v>
      </c>
      <c r="B1014" s="7">
        <v>2010</v>
      </c>
      <c r="C1014" s="7">
        <v>5</v>
      </c>
      <c r="D1014" s="7">
        <v>20</v>
      </c>
      <c r="E1014" s="8">
        <f>DATE(Table3[[#This Row],[Year Opening]],Table3[[#This Row],[Month Opening]],Table3[[#This Row],[Day Opening]])</f>
        <v>40318</v>
      </c>
      <c r="F1014" s="1">
        <f t="shared" si="165"/>
        <v>2010</v>
      </c>
      <c r="G1014" s="1">
        <f t="shared" si="166"/>
        <v>5</v>
      </c>
      <c r="H1014" s="1" t="str">
        <f t="shared" si="167"/>
        <v>May</v>
      </c>
      <c r="I1014" s="2" t="str">
        <f t="shared" si="168"/>
        <v>Q2</v>
      </c>
      <c r="J1014" s="1" t="str">
        <f t="shared" si="169"/>
        <v>2010-May</v>
      </c>
      <c r="K1014" s="1">
        <f t="shared" si="170"/>
        <v>5</v>
      </c>
      <c r="L1014" s="1" t="str">
        <f t="shared" si="171"/>
        <v>Thursday</v>
      </c>
      <c r="M1014" s="2" t="str">
        <f t="shared" si="172"/>
        <v>FM2</v>
      </c>
      <c r="N1014" s="4" t="str">
        <f t="shared" si="173"/>
        <v>FQ-1</v>
      </c>
      <c r="O1014" s="1">
        <f t="shared" si="174"/>
        <v>2010</v>
      </c>
    </row>
    <row r="1015" spans="1:15" x14ac:dyDescent="0.3">
      <c r="A1015" s="3">
        <f t="shared" si="175"/>
        <v>1014</v>
      </c>
      <c r="B1015" s="7">
        <v>2017</v>
      </c>
      <c r="C1015" s="7">
        <v>2</v>
      </c>
      <c r="D1015" s="7">
        <v>7</v>
      </c>
      <c r="E1015" s="8">
        <f>DATE(Table3[[#This Row],[Year Opening]],Table3[[#This Row],[Month Opening]],Table3[[#This Row],[Day Opening]])</f>
        <v>42773</v>
      </c>
      <c r="F1015" s="1">
        <f t="shared" si="165"/>
        <v>2017</v>
      </c>
      <c r="G1015" s="1">
        <f t="shared" si="166"/>
        <v>2</v>
      </c>
      <c r="H1015" s="1" t="str">
        <f t="shared" si="167"/>
        <v>February</v>
      </c>
      <c r="I1015" s="2" t="str">
        <f t="shared" si="168"/>
        <v>Q1</v>
      </c>
      <c r="J1015" s="1" t="str">
        <f t="shared" si="169"/>
        <v>2017-February</v>
      </c>
      <c r="K1015" s="1">
        <f t="shared" si="170"/>
        <v>3</v>
      </c>
      <c r="L1015" s="1" t="str">
        <f t="shared" si="171"/>
        <v>Tuesday</v>
      </c>
      <c r="M1015" s="2" t="str">
        <f t="shared" si="172"/>
        <v>FM11</v>
      </c>
      <c r="N1015" s="4" t="str">
        <f t="shared" si="173"/>
        <v>FQ-4</v>
      </c>
      <c r="O1015" s="1">
        <f t="shared" si="174"/>
        <v>2016</v>
      </c>
    </row>
    <row r="1016" spans="1:15" x14ac:dyDescent="0.3">
      <c r="A1016" s="3">
        <f t="shared" si="175"/>
        <v>1015</v>
      </c>
      <c r="B1016" s="7">
        <v>2010</v>
      </c>
      <c r="C1016" s="7">
        <v>12</v>
      </c>
      <c r="D1016" s="7">
        <v>1</v>
      </c>
      <c r="E1016" s="8">
        <f>DATE(Table3[[#This Row],[Year Opening]],Table3[[#This Row],[Month Opening]],Table3[[#This Row],[Day Opening]])</f>
        <v>40513</v>
      </c>
      <c r="F1016" s="1">
        <f t="shared" si="165"/>
        <v>2010</v>
      </c>
      <c r="G1016" s="1">
        <f t="shared" si="166"/>
        <v>12</v>
      </c>
      <c r="H1016" s="1" t="str">
        <f t="shared" si="167"/>
        <v>December</v>
      </c>
      <c r="I1016" s="2" t="str">
        <f t="shared" si="168"/>
        <v>Q4</v>
      </c>
      <c r="J1016" s="1" t="str">
        <f t="shared" si="169"/>
        <v>2010-December</v>
      </c>
      <c r="K1016" s="1">
        <f t="shared" si="170"/>
        <v>4</v>
      </c>
      <c r="L1016" s="1" t="str">
        <f t="shared" si="171"/>
        <v>Wednesday</v>
      </c>
      <c r="M1016" s="2" t="str">
        <f t="shared" si="172"/>
        <v>FM9</v>
      </c>
      <c r="N1016" s="4" t="str">
        <f t="shared" si="173"/>
        <v>FQ-3</v>
      </c>
      <c r="O1016" s="1">
        <f t="shared" si="174"/>
        <v>2010</v>
      </c>
    </row>
    <row r="1017" spans="1:15" x14ac:dyDescent="0.3">
      <c r="A1017" s="3">
        <f t="shared" si="175"/>
        <v>1016</v>
      </c>
      <c r="B1017" s="7">
        <v>2016</v>
      </c>
      <c r="C1017" s="7">
        <v>9</v>
      </c>
      <c r="D1017" s="7">
        <v>23</v>
      </c>
      <c r="E1017" s="8">
        <f>DATE(Table3[[#This Row],[Year Opening]],Table3[[#This Row],[Month Opening]],Table3[[#This Row],[Day Opening]])</f>
        <v>42636</v>
      </c>
      <c r="F1017" s="1">
        <f t="shared" si="165"/>
        <v>2016</v>
      </c>
      <c r="G1017" s="1">
        <f t="shared" si="166"/>
        <v>9</v>
      </c>
      <c r="H1017" s="1" t="str">
        <f t="shared" si="167"/>
        <v>September</v>
      </c>
      <c r="I1017" s="2" t="str">
        <f t="shared" si="168"/>
        <v>Q3</v>
      </c>
      <c r="J1017" s="1" t="str">
        <f t="shared" si="169"/>
        <v>2016-September</v>
      </c>
      <c r="K1017" s="1">
        <f t="shared" si="170"/>
        <v>6</v>
      </c>
      <c r="L1017" s="1" t="str">
        <f t="shared" si="171"/>
        <v>Friday</v>
      </c>
      <c r="M1017" s="2" t="str">
        <f t="shared" si="172"/>
        <v>FM6</v>
      </c>
      <c r="N1017" s="4" t="str">
        <f t="shared" si="173"/>
        <v>FQ-2</v>
      </c>
      <c r="O1017" s="1">
        <f t="shared" si="174"/>
        <v>2016</v>
      </c>
    </row>
    <row r="1018" spans="1:15" x14ac:dyDescent="0.3">
      <c r="A1018" s="3">
        <f t="shared" si="175"/>
        <v>1017</v>
      </c>
      <c r="B1018" s="7">
        <v>2015</v>
      </c>
      <c r="C1018" s="7">
        <v>9</v>
      </c>
      <c r="D1018" s="7">
        <v>27</v>
      </c>
      <c r="E1018" s="8">
        <f>DATE(Table3[[#This Row],[Year Opening]],Table3[[#This Row],[Month Opening]],Table3[[#This Row],[Day Opening]])</f>
        <v>42274</v>
      </c>
      <c r="F1018" s="1">
        <f t="shared" si="165"/>
        <v>2015</v>
      </c>
      <c r="G1018" s="1">
        <f t="shared" si="166"/>
        <v>9</v>
      </c>
      <c r="H1018" s="1" t="str">
        <f t="shared" si="167"/>
        <v>September</v>
      </c>
      <c r="I1018" s="2" t="str">
        <f t="shared" si="168"/>
        <v>Q3</v>
      </c>
      <c r="J1018" s="1" t="str">
        <f t="shared" si="169"/>
        <v>2015-September</v>
      </c>
      <c r="K1018" s="1">
        <f t="shared" si="170"/>
        <v>1</v>
      </c>
      <c r="L1018" s="1" t="str">
        <f t="shared" si="171"/>
        <v>Sunday</v>
      </c>
      <c r="M1018" s="2" t="str">
        <f t="shared" si="172"/>
        <v>FM6</v>
      </c>
      <c r="N1018" s="4" t="str">
        <f t="shared" si="173"/>
        <v>FQ-2</v>
      </c>
      <c r="O1018" s="1">
        <f t="shared" si="174"/>
        <v>2015</v>
      </c>
    </row>
    <row r="1019" spans="1:15" x14ac:dyDescent="0.3">
      <c r="A1019" s="3">
        <f t="shared" si="175"/>
        <v>1018</v>
      </c>
      <c r="B1019" s="7">
        <v>2016</v>
      </c>
      <c r="C1019" s="7">
        <v>5</v>
      </c>
      <c r="D1019" s="7">
        <v>7</v>
      </c>
      <c r="E1019" s="8">
        <f>DATE(Table3[[#This Row],[Year Opening]],Table3[[#This Row],[Month Opening]],Table3[[#This Row],[Day Opening]])</f>
        <v>42497</v>
      </c>
      <c r="F1019" s="1">
        <f t="shared" si="165"/>
        <v>2016</v>
      </c>
      <c r="G1019" s="1">
        <f t="shared" si="166"/>
        <v>5</v>
      </c>
      <c r="H1019" s="1" t="str">
        <f t="shared" si="167"/>
        <v>May</v>
      </c>
      <c r="I1019" s="2" t="str">
        <f t="shared" si="168"/>
        <v>Q2</v>
      </c>
      <c r="J1019" s="1" t="str">
        <f t="shared" si="169"/>
        <v>2016-May</v>
      </c>
      <c r="K1019" s="1">
        <f t="shared" si="170"/>
        <v>7</v>
      </c>
      <c r="L1019" s="1" t="str">
        <f t="shared" si="171"/>
        <v>Saturday</v>
      </c>
      <c r="M1019" s="2" t="str">
        <f t="shared" si="172"/>
        <v>FM2</v>
      </c>
      <c r="N1019" s="4" t="str">
        <f t="shared" si="173"/>
        <v>FQ-1</v>
      </c>
      <c r="O1019" s="1">
        <f t="shared" si="174"/>
        <v>2016</v>
      </c>
    </row>
    <row r="1020" spans="1:15" x14ac:dyDescent="0.3">
      <c r="A1020" s="3">
        <f t="shared" si="175"/>
        <v>1019</v>
      </c>
      <c r="B1020" s="7">
        <v>2016</v>
      </c>
      <c r="C1020" s="7">
        <v>10</v>
      </c>
      <c r="D1020" s="7">
        <v>5</v>
      </c>
      <c r="E1020" s="8">
        <f>DATE(Table3[[#This Row],[Year Opening]],Table3[[#This Row],[Month Opening]],Table3[[#This Row],[Day Opening]])</f>
        <v>42648</v>
      </c>
      <c r="F1020" s="1">
        <f t="shared" si="165"/>
        <v>2016</v>
      </c>
      <c r="G1020" s="1">
        <f t="shared" si="166"/>
        <v>10</v>
      </c>
      <c r="H1020" s="1" t="str">
        <f t="shared" si="167"/>
        <v>October</v>
      </c>
      <c r="I1020" s="2" t="str">
        <f t="shared" si="168"/>
        <v>Q4</v>
      </c>
      <c r="J1020" s="1" t="str">
        <f t="shared" si="169"/>
        <v>2016-October</v>
      </c>
      <c r="K1020" s="1">
        <f t="shared" si="170"/>
        <v>4</v>
      </c>
      <c r="L1020" s="1" t="str">
        <f t="shared" si="171"/>
        <v>Wednesday</v>
      </c>
      <c r="M1020" s="2" t="str">
        <f t="shared" si="172"/>
        <v>FM7</v>
      </c>
      <c r="N1020" s="4" t="str">
        <f t="shared" si="173"/>
        <v>FQ-3</v>
      </c>
      <c r="O1020" s="1">
        <f t="shared" si="174"/>
        <v>2016</v>
      </c>
    </row>
    <row r="1021" spans="1:15" x14ac:dyDescent="0.3">
      <c r="A1021" s="3">
        <f t="shared" si="175"/>
        <v>1020</v>
      </c>
      <c r="B1021" s="7">
        <v>2013</v>
      </c>
      <c r="C1021" s="7">
        <v>7</v>
      </c>
      <c r="D1021" s="7">
        <v>5</v>
      </c>
      <c r="E1021" s="8">
        <f>DATE(Table3[[#This Row],[Year Opening]],Table3[[#This Row],[Month Opening]],Table3[[#This Row],[Day Opening]])</f>
        <v>41460</v>
      </c>
      <c r="F1021" s="1">
        <f t="shared" si="165"/>
        <v>2013</v>
      </c>
      <c r="G1021" s="1">
        <f t="shared" si="166"/>
        <v>7</v>
      </c>
      <c r="H1021" s="1" t="str">
        <f t="shared" si="167"/>
        <v>July</v>
      </c>
      <c r="I1021" s="2" t="str">
        <f t="shared" si="168"/>
        <v>Q3</v>
      </c>
      <c r="J1021" s="1" t="str">
        <f t="shared" si="169"/>
        <v>2013-July</v>
      </c>
      <c r="K1021" s="1">
        <f t="shared" si="170"/>
        <v>6</v>
      </c>
      <c r="L1021" s="1" t="str">
        <f t="shared" si="171"/>
        <v>Friday</v>
      </c>
      <c r="M1021" s="2" t="str">
        <f t="shared" si="172"/>
        <v>FM4</v>
      </c>
      <c r="N1021" s="4" t="str">
        <f t="shared" si="173"/>
        <v>FQ-2</v>
      </c>
      <c r="O1021" s="1">
        <f t="shared" si="174"/>
        <v>2013</v>
      </c>
    </row>
    <row r="1022" spans="1:15" x14ac:dyDescent="0.3">
      <c r="A1022" s="3">
        <f t="shared" si="175"/>
        <v>1021</v>
      </c>
      <c r="B1022" s="7">
        <v>2010</v>
      </c>
      <c r="C1022" s="7">
        <v>10</v>
      </c>
      <c r="D1022" s="7">
        <v>12</v>
      </c>
      <c r="E1022" s="8">
        <f>DATE(Table3[[#This Row],[Year Opening]],Table3[[#This Row],[Month Opening]],Table3[[#This Row],[Day Opening]])</f>
        <v>40463</v>
      </c>
      <c r="F1022" s="1">
        <f t="shared" si="165"/>
        <v>2010</v>
      </c>
      <c r="G1022" s="1">
        <f t="shared" si="166"/>
        <v>10</v>
      </c>
      <c r="H1022" s="1" t="str">
        <f t="shared" si="167"/>
        <v>October</v>
      </c>
      <c r="I1022" s="2" t="str">
        <f t="shared" si="168"/>
        <v>Q4</v>
      </c>
      <c r="J1022" s="1" t="str">
        <f t="shared" si="169"/>
        <v>2010-October</v>
      </c>
      <c r="K1022" s="1">
        <f t="shared" si="170"/>
        <v>3</v>
      </c>
      <c r="L1022" s="1" t="str">
        <f t="shared" si="171"/>
        <v>Tuesday</v>
      </c>
      <c r="M1022" s="2" t="str">
        <f t="shared" si="172"/>
        <v>FM7</v>
      </c>
      <c r="N1022" s="4" t="str">
        <f t="shared" si="173"/>
        <v>FQ-3</v>
      </c>
      <c r="O1022" s="1">
        <f t="shared" si="174"/>
        <v>2010</v>
      </c>
    </row>
    <row r="1023" spans="1:15" x14ac:dyDescent="0.3">
      <c r="A1023" s="3">
        <f t="shared" si="175"/>
        <v>1022</v>
      </c>
      <c r="B1023" s="7">
        <v>2010</v>
      </c>
      <c r="C1023" s="7">
        <v>11</v>
      </c>
      <c r="D1023" s="7">
        <v>10</v>
      </c>
      <c r="E1023" s="8">
        <f>DATE(Table3[[#This Row],[Year Opening]],Table3[[#This Row],[Month Opening]],Table3[[#This Row],[Day Opening]])</f>
        <v>40492</v>
      </c>
      <c r="F1023" s="1">
        <f t="shared" si="165"/>
        <v>2010</v>
      </c>
      <c r="G1023" s="1">
        <f t="shared" si="166"/>
        <v>11</v>
      </c>
      <c r="H1023" s="1" t="str">
        <f t="shared" si="167"/>
        <v>November</v>
      </c>
      <c r="I1023" s="2" t="str">
        <f t="shared" si="168"/>
        <v>Q4</v>
      </c>
      <c r="J1023" s="1" t="str">
        <f t="shared" si="169"/>
        <v>2010-November</v>
      </c>
      <c r="K1023" s="1">
        <f t="shared" si="170"/>
        <v>4</v>
      </c>
      <c r="L1023" s="1" t="str">
        <f t="shared" si="171"/>
        <v>Wednesday</v>
      </c>
      <c r="M1023" s="2" t="str">
        <f t="shared" si="172"/>
        <v>FM8</v>
      </c>
      <c r="N1023" s="4" t="str">
        <f t="shared" si="173"/>
        <v>FQ-3</v>
      </c>
      <c r="O1023" s="1">
        <f t="shared" si="174"/>
        <v>2010</v>
      </c>
    </row>
    <row r="1024" spans="1:15" x14ac:dyDescent="0.3">
      <c r="A1024" s="3">
        <f t="shared" si="175"/>
        <v>1023</v>
      </c>
      <c r="B1024" s="7">
        <v>2017</v>
      </c>
      <c r="C1024" s="7">
        <v>12</v>
      </c>
      <c r="D1024" s="7">
        <v>19</v>
      </c>
      <c r="E1024" s="8">
        <f>DATE(Table3[[#This Row],[Year Opening]],Table3[[#This Row],[Month Opening]],Table3[[#This Row],[Day Opening]])</f>
        <v>43088</v>
      </c>
      <c r="F1024" s="1">
        <f t="shared" si="165"/>
        <v>2017</v>
      </c>
      <c r="G1024" s="1">
        <f t="shared" si="166"/>
        <v>12</v>
      </c>
      <c r="H1024" s="1" t="str">
        <f t="shared" si="167"/>
        <v>December</v>
      </c>
      <c r="I1024" s="2" t="str">
        <f t="shared" si="168"/>
        <v>Q4</v>
      </c>
      <c r="J1024" s="1" t="str">
        <f t="shared" si="169"/>
        <v>2017-December</v>
      </c>
      <c r="K1024" s="1">
        <f t="shared" si="170"/>
        <v>3</v>
      </c>
      <c r="L1024" s="1" t="str">
        <f t="shared" si="171"/>
        <v>Tuesday</v>
      </c>
      <c r="M1024" s="2" t="str">
        <f t="shared" si="172"/>
        <v>FM9</v>
      </c>
      <c r="N1024" s="4" t="str">
        <f t="shared" si="173"/>
        <v>FQ-3</v>
      </c>
      <c r="O1024" s="1">
        <f t="shared" si="174"/>
        <v>2017</v>
      </c>
    </row>
    <row r="1025" spans="1:15" x14ac:dyDescent="0.3">
      <c r="A1025" s="3">
        <f t="shared" si="175"/>
        <v>1024</v>
      </c>
      <c r="B1025" s="7">
        <v>2014</v>
      </c>
      <c r="C1025" s="7">
        <v>10</v>
      </c>
      <c r="D1025" s="7">
        <v>19</v>
      </c>
      <c r="E1025" s="8">
        <f>DATE(Table3[[#This Row],[Year Opening]],Table3[[#This Row],[Month Opening]],Table3[[#This Row],[Day Opening]])</f>
        <v>41931</v>
      </c>
      <c r="F1025" s="1">
        <f t="shared" si="165"/>
        <v>2014</v>
      </c>
      <c r="G1025" s="1">
        <f t="shared" si="166"/>
        <v>10</v>
      </c>
      <c r="H1025" s="1" t="str">
        <f t="shared" si="167"/>
        <v>October</v>
      </c>
      <c r="I1025" s="2" t="str">
        <f t="shared" si="168"/>
        <v>Q4</v>
      </c>
      <c r="J1025" s="1" t="str">
        <f t="shared" si="169"/>
        <v>2014-October</v>
      </c>
      <c r="K1025" s="1">
        <f t="shared" si="170"/>
        <v>1</v>
      </c>
      <c r="L1025" s="1" t="str">
        <f t="shared" si="171"/>
        <v>Sunday</v>
      </c>
      <c r="M1025" s="2" t="str">
        <f t="shared" si="172"/>
        <v>FM7</v>
      </c>
      <c r="N1025" s="4" t="str">
        <f t="shared" si="173"/>
        <v>FQ-3</v>
      </c>
      <c r="O1025" s="1">
        <f t="shared" si="174"/>
        <v>2014</v>
      </c>
    </row>
    <row r="1026" spans="1:15" x14ac:dyDescent="0.3">
      <c r="A1026" s="3">
        <f t="shared" si="175"/>
        <v>1025</v>
      </c>
      <c r="B1026" s="7">
        <v>2013</v>
      </c>
      <c r="C1026" s="7">
        <v>5</v>
      </c>
      <c r="D1026" s="7">
        <v>23</v>
      </c>
      <c r="E1026" s="8">
        <f>DATE(Table3[[#This Row],[Year Opening]],Table3[[#This Row],[Month Opening]],Table3[[#This Row],[Day Opening]])</f>
        <v>41417</v>
      </c>
      <c r="F1026" s="1">
        <f t="shared" ref="F1026:F1089" si="176">YEAR(E1026)</f>
        <v>2013</v>
      </c>
      <c r="G1026" s="1">
        <f t="shared" ref="G1026:G1089" si="177">MONTH(E1026)</f>
        <v>5</v>
      </c>
      <c r="H1026" s="1" t="str">
        <f t="shared" ref="H1026:H1089" si="178">TEXT(E1026,"mmmm")</f>
        <v>May</v>
      </c>
      <c r="I1026" s="2" t="str">
        <f t="shared" ref="I1026:I1089" si="179">"Q" &amp; INT((MONTH(E1026)-1)/3)+1</f>
        <v>Q2</v>
      </c>
      <c r="J1026" s="1" t="str">
        <f t="shared" ref="J1026:J1089" si="180">TEXT(E1026,"yyyy-MMMM")</f>
        <v>2013-May</v>
      </c>
      <c r="K1026" s="1">
        <f t="shared" ref="K1026:K1089" si="181">WEEKDAY(E1026,1)</f>
        <v>5</v>
      </c>
      <c r="L1026" s="1" t="str">
        <f t="shared" ref="L1026:L1089" si="182">TEXT(E1026,"dddd")</f>
        <v>Thursday</v>
      </c>
      <c r="M1026" s="2" t="str">
        <f t="shared" ref="M1026:M1089" si="183">"FM" &amp; IF(MONTH(E1026)&gt;=4, MONTH(E1026)-3, MONTH(E1026)+9)</f>
        <v>FM2</v>
      </c>
      <c r="N1026" s="4" t="str">
        <f t="shared" ref="N1026:N1089" si="184">"FQ-" &amp; INT((IF(MONTH(E1026)&gt;=4, MONTH(E1026)-3, MONTH(E1026)+9)-1)/3)+1</f>
        <v>FQ-1</v>
      </c>
      <c r="O1026" s="1">
        <f t="shared" ref="O1026:O1089" si="185">IF(MONTH(E1026)&gt;=4, YEAR(E1026), YEAR(E1026)-1)</f>
        <v>2013</v>
      </c>
    </row>
    <row r="1027" spans="1:15" x14ac:dyDescent="0.3">
      <c r="A1027" s="3">
        <f t="shared" si="175"/>
        <v>1026</v>
      </c>
      <c r="B1027" s="7">
        <v>2011</v>
      </c>
      <c r="C1027" s="7">
        <v>10</v>
      </c>
      <c r="D1027" s="7">
        <v>2</v>
      </c>
      <c r="E1027" s="8">
        <f>DATE(Table3[[#This Row],[Year Opening]],Table3[[#This Row],[Month Opening]],Table3[[#This Row],[Day Opening]])</f>
        <v>40818</v>
      </c>
      <c r="F1027" s="1">
        <f t="shared" si="176"/>
        <v>2011</v>
      </c>
      <c r="G1027" s="1">
        <f t="shared" si="177"/>
        <v>10</v>
      </c>
      <c r="H1027" s="1" t="str">
        <f t="shared" si="178"/>
        <v>October</v>
      </c>
      <c r="I1027" s="2" t="str">
        <f t="shared" si="179"/>
        <v>Q4</v>
      </c>
      <c r="J1027" s="1" t="str">
        <f t="shared" si="180"/>
        <v>2011-October</v>
      </c>
      <c r="K1027" s="1">
        <f t="shared" si="181"/>
        <v>1</v>
      </c>
      <c r="L1027" s="1" t="str">
        <f t="shared" si="182"/>
        <v>Sunday</v>
      </c>
      <c r="M1027" s="2" t="str">
        <f t="shared" si="183"/>
        <v>FM7</v>
      </c>
      <c r="N1027" s="4" t="str">
        <f t="shared" si="184"/>
        <v>FQ-3</v>
      </c>
      <c r="O1027" s="1">
        <f t="shared" si="185"/>
        <v>2011</v>
      </c>
    </row>
    <row r="1028" spans="1:15" x14ac:dyDescent="0.3">
      <c r="A1028" s="3">
        <f t="shared" ref="A1028:A1091" si="186">ROW()-1</f>
        <v>1027</v>
      </c>
      <c r="B1028" s="7">
        <v>2016</v>
      </c>
      <c r="C1028" s="7">
        <v>10</v>
      </c>
      <c r="D1028" s="7">
        <v>28</v>
      </c>
      <c r="E1028" s="8">
        <f>DATE(Table3[[#This Row],[Year Opening]],Table3[[#This Row],[Month Opening]],Table3[[#This Row],[Day Opening]])</f>
        <v>42671</v>
      </c>
      <c r="F1028" s="1">
        <f t="shared" si="176"/>
        <v>2016</v>
      </c>
      <c r="G1028" s="1">
        <f t="shared" si="177"/>
        <v>10</v>
      </c>
      <c r="H1028" s="1" t="str">
        <f t="shared" si="178"/>
        <v>October</v>
      </c>
      <c r="I1028" s="2" t="str">
        <f t="shared" si="179"/>
        <v>Q4</v>
      </c>
      <c r="J1028" s="1" t="str">
        <f t="shared" si="180"/>
        <v>2016-October</v>
      </c>
      <c r="K1028" s="1">
        <f t="shared" si="181"/>
        <v>6</v>
      </c>
      <c r="L1028" s="1" t="str">
        <f t="shared" si="182"/>
        <v>Friday</v>
      </c>
      <c r="M1028" s="2" t="str">
        <f t="shared" si="183"/>
        <v>FM7</v>
      </c>
      <c r="N1028" s="4" t="str">
        <f t="shared" si="184"/>
        <v>FQ-3</v>
      </c>
      <c r="O1028" s="1">
        <f t="shared" si="185"/>
        <v>2016</v>
      </c>
    </row>
    <row r="1029" spans="1:15" x14ac:dyDescent="0.3">
      <c r="A1029" s="3">
        <f t="shared" si="186"/>
        <v>1028</v>
      </c>
      <c r="B1029" s="7">
        <v>2012</v>
      </c>
      <c r="C1029" s="7">
        <v>8</v>
      </c>
      <c r="D1029" s="7">
        <v>20</v>
      </c>
      <c r="E1029" s="8">
        <f>DATE(Table3[[#This Row],[Year Opening]],Table3[[#This Row],[Month Opening]],Table3[[#This Row],[Day Opening]])</f>
        <v>41141</v>
      </c>
      <c r="F1029" s="1">
        <f t="shared" si="176"/>
        <v>2012</v>
      </c>
      <c r="G1029" s="1">
        <f t="shared" si="177"/>
        <v>8</v>
      </c>
      <c r="H1029" s="1" t="str">
        <f t="shared" si="178"/>
        <v>August</v>
      </c>
      <c r="I1029" s="2" t="str">
        <f t="shared" si="179"/>
        <v>Q3</v>
      </c>
      <c r="J1029" s="1" t="str">
        <f t="shared" si="180"/>
        <v>2012-August</v>
      </c>
      <c r="K1029" s="1">
        <f t="shared" si="181"/>
        <v>2</v>
      </c>
      <c r="L1029" s="1" t="str">
        <f t="shared" si="182"/>
        <v>Monday</v>
      </c>
      <c r="M1029" s="2" t="str">
        <f t="shared" si="183"/>
        <v>FM5</v>
      </c>
      <c r="N1029" s="4" t="str">
        <f t="shared" si="184"/>
        <v>FQ-2</v>
      </c>
      <c r="O1029" s="1">
        <f t="shared" si="185"/>
        <v>2012</v>
      </c>
    </row>
    <row r="1030" spans="1:15" x14ac:dyDescent="0.3">
      <c r="A1030" s="3">
        <f t="shared" si="186"/>
        <v>1029</v>
      </c>
      <c r="B1030" s="7">
        <v>2018</v>
      </c>
      <c r="C1030" s="7">
        <v>8</v>
      </c>
      <c r="D1030" s="7">
        <v>24</v>
      </c>
      <c r="E1030" s="8">
        <f>DATE(Table3[[#This Row],[Year Opening]],Table3[[#This Row],[Month Opening]],Table3[[#This Row],[Day Opening]])</f>
        <v>43336</v>
      </c>
      <c r="F1030" s="1">
        <f t="shared" si="176"/>
        <v>2018</v>
      </c>
      <c r="G1030" s="1">
        <f t="shared" si="177"/>
        <v>8</v>
      </c>
      <c r="H1030" s="1" t="str">
        <f t="shared" si="178"/>
        <v>August</v>
      </c>
      <c r="I1030" s="2" t="str">
        <f t="shared" si="179"/>
        <v>Q3</v>
      </c>
      <c r="J1030" s="1" t="str">
        <f t="shared" si="180"/>
        <v>2018-August</v>
      </c>
      <c r="K1030" s="1">
        <f t="shared" si="181"/>
        <v>6</v>
      </c>
      <c r="L1030" s="1" t="str">
        <f t="shared" si="182"/>
        <v>Friday</v>
      </c>
      <c r="M1030" s="2" t="str">
        <f t="shared" si="183"/>
        <v>FM5</v>
      </c>
      <c r="N1030" s="4" t="str">
        <f t="shared" si="184"/>
        <v>FQ-2</v>
      </c>
      <c r="O1030" s="1">
        <f t="shared" si="185"/>
        <v>2018</v>
      </c>
    </row>
    <row r="1031" spans="1:15" x14ac:dyDescent="0.3">
      <c r="A1031" s="3">
        <f t="shared" si="186"/>
        <v>1030</v>
      </c>
      <c r="B1031" s="7">
        <v>2011</v>
      </c>
      <c r="C1031" s="7">
        <v>5</v>
      </c>
      <c r="D1031" s="7">
        <v>27</v>
      </c>
      <c r="E1031" s="8">
        <f>DATE(Table3[[#This Row],[Year Opening]],Table3[[#This Row],[Month Opening]],Table3[[#This Row],[Day Opening]])</f>
        <v>40690</v>
      </c>
      <c r="F1031" s="1">
        <f t="shared" si="176"/>
        <v>2011</v>
      </c>
      <c r="G1031" s="1">
        <f t="shared" si="177"/>
        <v>5</v>
      </c>
      <c r="H1031" s="1" t="str">
        <f t="shared" si="178"/>
        <v>May</v>
      </c>
      <c r="I1031" s="2" t="str">
        <f t="shared" si="179"/>
        <v>Q2</v>
      </c>
      <c r="J1031" s="1" t="str">
        <f t="shared" si="180"/>
        <v>2011-May</v>
      </c>
      <c r="K1031" s="1">
        <f t="shared" si="181"/>
        <v>6</v>
      </c>
      <c r="L1031" s="1" t="str">
        <f t="shared" si="182"/>
        <v>Friday</v>
      </c>
      <c r="M1031" s="2" t="str">
        <f t="shared" si="183"/>
        <v>FM2</v>
      </c>
      <c r="N1031" s="4" t="str">
        <f t="shared" si="184"/>
        <v>FQ-1</v>
      </c>
      <c r="O1031" s="1">
        <f t="shared" si="185"/>
        <v>2011</v>
      </c>
    </row>
    <row r="1032" spans="1:15" x14ac:dyDescent="0.3">
      <c r="A1032" s="3">
        <f t="shared" si="186"/>
        <v>1031</v>
      </c>
      <c r="B1032" s="7">
        <v>2015</v>
      </c>
      <c r="C1032" s="7">
        <v>4</v>
      </c>
      <c r="D1032" s="7">
        <v>25</v>
      </c>
      <c r="E1032" s="8">
        <f>DATE(Table3[[#This Row],[Year Opening]],Table3[[#This Row],[Month Opening]],Table3[[#This Row],[Day Opening]])</f>
        <v>42119</v>
      </c>
      <c r="F1032" s="1">
        <f t="shared" si="176"/>
        <v>2015</v>
      </c>
      <c r="G1032" s="1">
        <f t="shared" si="177"/>
        <v>4</v>
      </c>
      <c r="H1032" s="1" t="str">
        <f t="shared" si="178"/>
        <v>April</v>
      </c>
      <c r="I1032" s="2" t="str">
        <f t="shared" si="179"/>
        <v>Q2</v>
      </c>
      <c r="J1032" s="1" t="str">
        <f t="shared" si="180"/>
        <v>2015-April</v>
      </c>
      <c r="K1032" s="1">
        <f t="shared" si="181"/>
        <v>7</v>
      </c>
      <c r="L1032" s="1" t="str">
        <f t="shared" si="182"/>
        <v>Saturday</v>
      </c>
      <c r="M1032" s="2" t="str">
        <f t="shared" si="183"/>
        <v>FM1</v>
      </c>
      <c r="N1032" s="4" t="str">
        <f t="shared" si="184"/>
        <v>FQ-1</v>
      </c>
      <c r="O1032" s="1">
        <f t="shared" si="185"/>
        <v>2015</v>
      </c>
    </row>
    <row r="1033" spans="1:15" x14ac:dyDescent="0.3">
      <c r="A1033" s="3">
        <f t="shared" si="186"/>
        <v>1032</v>
      </c>
      <c r="B1033" s="7">
        <v>2014</v>
      </c>
      <c r="C1033" s="7">
        <v>3</v>
      </c>
      <c r="D1033" s="7">
        <v>27</v>
      </c>
      <c r="E1033" s="8">
        <f>DATE(Table3[[#This Row],[Year Opening]],Table3[[#This Row],[Month Opening]],Table3[[#This Row],[Day Opening]])</f>
        <v>41725</v>
      </c>
      <c r="F1033" s="1">
        <f t="shared" si="176"/>
        <v>2014</v>
      </c>
      <c r="G1033" s="1">
        <f t="shared" si="177"/>
        <v>3</v>
      </c>
      <c r="H1033" s="1" t="str">
        <f t="shared" si="178"/>
        <v>March</v>
      </c>
      <c r="I1033" s="2" t="str">
        <f t="shared" si="179"/>
        <v>Q1</v>
      </c>
      <c r="J1033" s="1" t="str">
        <f t="shared" si="180"/>
        <v>2014-March</v>
      </c>
      <c r="K1033" s="1">
        <f t="shared" si="181"/>
        <v>5</v>
      </c>
      <c r="L1033" s="1" t="str">
        <f t="shared" si="182"/>
        <v>Thursday</v>
      </c>
      <c r="M1033" s="2" t="str">
        <f t="shared" si="183"/>
        <v>FM12</v>
      </c>
      <c r="N1033" s="4" t="str">
        <f t="shared" si="184"/>
        <v>FQ-4</v>
      </c>
      <c r="O1033" s="1">
        <f t="shared" si="185"/>
        <v>2013</v>
      </c>
    </row>
    <row r="1034" spans="1:15" x14ac:dyDescent="0.3">
      <c r="A1034" s="3">
        <f t="shared" si="186"/>
        <v>1033</v>
      </c>
      <c r="B1034" s="7">
        <v>2014</v>
      </c>
      <c r="C1034" s="7">
        <v>6</v>
      </c>
      <c r="D1034" s="7">
        <v>1</v>
      </c>
      <c r="E1034" s="8">
        <f>DATE(Table3[[#This Row],[Year Opening]],Table3[[#This Row],[Month Opening]],Table3[[#This Row],[Day Opening]])</f>
        <v>41791</v>
      </c>
      <c r="F1034" s="1">
        <f t="shared" si="176"/>
        <v>2014</v>
      </c>
      <c r="G1034" s="1">
        <f t="shared" si="177"/>
        <v>6</v>
      </c>
      <c r="H1034" s="1" t="str">
        <f t="shared" si="178"/>
        <v>June</v>
      </c>
      <c r="I1034" s="2" t="str">
        <f t="shared" si="179"/>
        <v>Q2</v>
      </c>
      <c r="J1034" s="1" t="str">
        <f t="shared" si="180"/>
        <v>2014-June</v>
      </c>
      <c r="K1034" s="1">
        <f t="shared" si="181"/>
        <v>1</v>
      </c>
      <c r="L1034" s="1" t="str">
        <f t="shared" si="182"/>
        <v>Sunday</v>
      </c>
      <c r="M1034" s="2" t="str">
        <f t="shared" si="183"/>
        <v>FM3</v>
      </c>
      <c r="N1034" s="4" t="str">
        <f t="shared" si="184"/>
        <v>FQ-1</v>
      </c>
      <c r="O1034" s="1">
        <f t="shared" si="185"/>
        <v>2014</v>
      </c>
    </row>
    <row r="1035" spans="1:15" x14ac:dyDescent="0.3">
      <c r="A1035" s="3">
        <f t="shared" si="186"/>
        <v>1034</v>
      </c>
      <c r="B1035" s="7">
        <v>2010</v>
      </c>
      <c r="C1035" s="7">
        <v>1</v>
      </c>
      <c r="D1035" s="7">
        <v>12</v>
      </c>
      <c r="E1035" s="8">
        <f>DATE(Table3[[#This Row],[Year Opening]],Table3[[#This Row],[Month Opening]],Table3[[#This Row],[Day Opening]])</f>
        <v>40190</v>
      </c>
      <c r="F1035" s="1">
        <f t="shared" si="176"/>
        <v>2010</v>
      </c>
      <c r="G1035" s="1">
        <f t="shared" si="177"/>
        <v>1</v>
      </c>
      <c r="H1035" s="1" t="str">
        <f t="shared" si="178"/>
        <v>January</v>
      </c>
      <c r="I1035" s="2" t="str">
        <f t="shared" si="179"/>
        <v>Q1</v>
      </c>
      <c r="J1035" s="1" t="str">
        <f t="shared" si="180"/>
        <v>2010-January</v>
      </c>
      <c r="K1035" s="1">
        <f t="shared" si="181"/>
        <v>3</v>
      </c>
      <c r="L1035" s="1" t="str">
        <f t="shared" si="182"/>
        <v>Tuesday</v>
      </c>
      <c r="M1035" s="2" t="str">
        <f t="shared" si="183"/>
        <v>FM10</v>
      </c>
      <c r="N1035" s="4" t="str">
        <f t="shared" si="184"/>
        <v>FQ-4</v>
      </c>
      <c r="O1035" s="1">
        <f t="shared" si="185"/>
        <v>2009</v>
      </c>
    </row>
    <row r="1036" spans="1:15" x14ac:dyDescent="0.3">
      <c r="A1036" s="3">
        <f t="shared" si="186"/>
        <v>1035</v>
      </c>
      <c r="B1036" s="7">
        <v>2010</v>
      </c>
      <c r="C1036" s="7">
        <v>10</v>
      </c>
      <c r="D1036" s="7">
        <v>12</v>
      </c>
      <c r="E1036" s="8">
        <f>DATE(Table3[[#This Row],[Year Opening]],Table3[[#This Row],[Month Opening]],Table3[[#This Row],[Day Opening]])</f>
        <v>40463</v>
      </c>
      <c r="F1036" s="1">
        <f t="shared" si="176"/>
        <v>2010</v>
      </c>
      <c r="G1036" s="1">
        <f t="shared" si="177"/>
        <v>10</v>
      </c>
      <c r="H1036" s="1" t="str">
        <f t="shared" si="178"/>
        <v>October</v>
      </c>
      <c r="I1036" s="2" t="str">
        <f t="shared" si="179"/>
        <v>Q4</v>
      </c>
      <c r="J1036" s="1" t="str">
        <f t="shared" si="180"/>
        <v>2010-October</v>
      </c>
      <c r="K1036" s="1">
        <f t="shared" si="181"/>
        <v>3</v>
      </c>
      <c r="L1036" s="1" t="str">
        <f t="shared" si="182"/>
        <v>Tuesday</v>
      </c>
      <c r="M1036" s="2" t="str">
        <f t="shared" si="183"/>
        <v>FM7</v>
      </c>
      <c r="N1036" s="4" t="str">
        <f t="shared" si="184"/>
        <v>FQ-3</v>
      </c>
      <c r="O1036" s="1">
        <f t="shared" si="185"/>
        <v>2010</v>
      </c>
    </row>
    <row r="1037" spans="1:15" x14ac:dyDescent="0.3">
      <c r="A1037" s="3">
        <f t="shared" si="186"/>
        <v>1036</v>
      </c>
      <c r="B1037" s="7">
        <v>2012</v>
      </c>
      <c r="C1037" s="7">
        <v>10</v>
      </c>
      <c r="D1037" s="7">
        <v>16</v>
      </c>
      <c r="E1037" s="8">
        <f>DATE(Table3[[#This Row],[Year Opening]],Table3[[#This Row],[Month Opening]],Table3[[#This Row],[Day Opening]])</f>
        <v>41198</v>
      </c>
      <c r="F1037" s="1">
        <f t="shared" si="176"/>
        <v>2012</v>
      </c>
      <c r="G1037" s="1">
        <f t="shared" si="177"/>
        <v>10</v>
      </c>
      <c r="H1037" s="1" t="str">
        <f t="shared" si="178"/>
        <v>October</v>
      </c>
      <c r="I1037" s="2" t="str">
        <f t="shared" si="179"/>
        <v>Q4</v>
      </c>
      <c r="J1037" s="1" t="str">
        <f t="shared" si="180"/>
        <v>2012-October</v>
      </c>
      <c r="K1037" s="1">
        <f t="shared" si="181"/>
        <v>3</v>
      </c>
      <c r="L1037" s="1" t="str">
        <f t="shared" si="182"/>
        <v>Tuesday</v>
      </c>
      <c r="M1037" s="2" t="str">
        <f t="shared" si="183"/>
        <v>FM7</v>
      </c>
      <c r="N1037" s="4" t="str">
        <f t="shared" si="184"/>
        <v>FQ-3</v>
      </c>
      <c r="O1037" s="1">
        <f t="shared" si="185"/>
        <v>2012</v>
      </c>
    </row>
    <row r="1038" spans="1:15" x14ac:dyDescent="0.3">
      <c r="A1038" s="3">
        <f t="shared" si="186"/>
        <v>1037</v>
      </c>
      <c r="B1038" s="7">
        <v>2016</v>
      </c>
      <c r="C1038" s="7">
        <v>10</v>
      </c>
      <c r="D1038" s="7">
        <v>19</v>
      </c>
      <c r="E1038" s="8">
        <f>DATE(Table3[[#This Row],[Year Opening]],Table3[[#This Row],[Month Opening]],Table3[[#This Row],[Day Opening]])</f>
        <v>42662</v>
      </c>
      <c r="F1038" s="1">
        <f t="shared" si="176"/>
        <v>2016</v>
      </c>
      <c r="G1038" s="1">
        <f t="shared" si="177"/>
        <v>10</v>
      </c>
      <c r="H1038" s="1" t="str">
        <f t="shared" si="178"/>
        <v>October</v>
      </c>
      <c r="I1038" s="2" t="str">
        <f t="shared" si="179"/>
        <v>Q4</v>
      </c>
      <c r="J1038" s="1" t="str">
        <f t="shared" si="180"/>
        <v>2016-October</v>
      </c>
      <c r="K1038" s="1">
        <f t="shared" si="181"/>
        <v>4</v>
      </c>
      <c r="L1038" s="1" t="str">
        <f t="shared" si="182"/>
        <v>Wednesday</v>
      </c>
      <c r="M1038" s="2" t="str">
        <f t="shared" si="183"/>
        <v>FM7</v>
      </c>
      <c r="N1038" s="4" t="str">
        <f t="shared" si="184"/>
        <v>FQ-3</v>
      </c>
      <c r="O1038" s="1">
        <f t="shared" si="185"/>
        <v>2016</v>
      </c>
    </row>
    <row r="1039" spans="1:15" x14ac:dyDescent="0.3">
      <c r="A1039" s="3">
        <f t="shared" si="186"/>
        <v>1038</v>
      </c>
      <c r="B1039" s="7">
        <v>2016</v>
      </c>
      <c r="C1039" s="7">
        <v>7</v>
      </c>
      <c r="D1039" s="7">
        <v>8</v>
      </c>
      <c r="E1039" s="8">
        <f>DATE(Table3[[#This Row],[Year Opening]],Table3[[#This Row],[Month Opening]],Table3[[#This Row],[Day Opening]])</f>
        <v>42559</v>
      </c>
      <c r="F1039" s="1">
        <f t="shared" si="176"/>
        <v>2016</v>
      </c>
      <c r="G1039" s="1">
        <f t="shared" si="177"/>
        <v>7</v>
      </c>
      <c r="H1039" s="1" t="str">
        <f t="shared" si="178"/>
        <v>July</v>
      </c>
      <c r="I1039" s="2" t="str">
        <f t="shared" si="179"/>
        <v>Q3</v>
      </c>
      <c r="J1039" s="1" t="str">
        <f t="shared" si="180"/>
        <v>2016-July</v>
      </c>
      <c r="K1039" s="1">
        <f t="shared" si="181"/>
        <v>6</v>
      </c>
      <c r="L1039" s="1" t="str">
        <f t="shared" si="182"/>
        <v>Friday</v>
      </c>
      <c r="M1039" s="2" t="str">
        <f t="shared" si="183"/>
        <v>FM4</v>
      </c>
      <c r="N1039" s="4" t="str">
        <f t="shared" si="184"/>
        <v>FQ-2</v>
      </c>
      <c r="O1039" s="1">
        <f t="shared" si="185"/>
        <v>2016</v>
      </c>
    </row>
    <row r="1040" spans="1:15" x14ac:dyDescent="0.3">
      <c r="A1040" s="3">
        <f t="shared" si="186"/>
        <v>1039</v>
      </c>
      <c r="B1040" s="7">
        <v>2013</v>
      </c>
      <c r="C1040" s="7">
        <v>10</v>
      </c>
      <c r="D1040" s="7">
        <v>14</v>
      </c>
      <c r="E1040" s="8">
        <f>DATE(Table3[[#This Row],[Year Opening]],Table3[[#This Row],[Month Opening]],Table3[[#This Row],[Day Opening]])</f>
        <v>41561</v>
      </c>
      <c r="F1040" s="1">
        <f t="shared" si="176"/>
        <v>2013</v>
      </c>
      <c r="G1040" s="1">
        <f t="shared" si="177"/>
        <v>10</v>
      </c>
      <c r="H1040" s="1" t="str">
        <f t="shared" si="178"/>
        <v>October</v>
      </c>
      <c r="I1040" s="2" t="str">
        <f t="shared" si="179"/>
        <v>Q4</v>
      </c>
      <c r="J1040" s="1" t="str">
        <f t="shared" si="180"/>
        <v>2013-October</v>
      </c>
      <c r="K1040" s="1">
        <f t="shared" si="181"/>
        <v>2</v>
      </c>
      <c r="L1040" s="1" t="str">
        <f t="shared" si="182"/>
        <v>Monday</v>
      </c>
      <c r="M1040" s="2" t="str">
        <f t="shared" si="183"/>
        <v>FM7</v>
      </c>
      <c r="N1040" s="4" t="str">
        <f t="shared" si="184"/>
        <v>FQ-3</v>
      </c>
      <c r="O1040" s="1">
        <f t="shared" si="185"/>
        <v>2013</v>
      </c>
    </row>
    <row r="1041" spans="1:15" x14ac:dyDescent="0.3">
      <c r="A1041" s="3">
        <f t="shared" si="186"/>
        <v>1040</v>
      </c>
      <c r="B1041" s="7">
        <v>2010</v>
      </c>
      <c r="C1041" s="7">
        <v>7</v>
      </c>
      <c r="D1041" s="7">
        <v>20</v>
      </c>
      <c r="E1041" s="8">
        <f>DATE(Table3[[#This Row],[Year Opening]],Table3[[#This Row],[Month Opening]],Table3[[#This Row],[Day Opening]])</f>
        <v>40379</v>
      </c>
      <c r="F1041" s="1">
        <f t="shared" si="176"/>
        <v>2010</v>
      </c>
      <c r="G1041" s="1">
        <f t="shared" si="177"/>
        <v>7</v>
      </c>
      <c r="H1041" s="1" t="str">
        <f t="shared" si="178"/>
        <v>July</v>
      </c>
      <c r="I1041" s="2" t="str">
        <f t="shared" si="179"/>
        <v>Q3</v>
      </c>
      <c r="J1041" s="1" t="str">
        <f t="shared" si="180"/>
        <v>2010-July</v>
      </c>
      <c r="K1041" s="1">
        <f t="shared" si="181"/>
        <v>3</v>
      </c>
      <c r="L1041" s="1" t="str">
        <f t="shared" si="182"/>
        <v>Tuesday</v>
      </c>
      <c r="M1041" s="2" t="str">
        <f t="shared" si="183"/>
        <v>FM4</v>
      </c>
      <c r="N1041" s="4" t="str">
        <f t="shared" si="184"/>
        <v>FQ-2</v>
      </c>
      <c r="O1041" s="1">
        <f t="shared" si="185"/>
        <v>2010</v>
      </c>
    </row>
    <row r="1042" spans="1:15" x14ac:dyDescent="0.3">
      <c r="A1042" s="3">
        <f t="shared" si="186"/>
        <v>1041</v>
      </c>
      <c r="B1042" s="7">
        <v>2015</v>
      </c>
      <c r="C1042" s="7">
        <v>10</v>
      </c>
      <c r="D1042" s="7">
        <v>26</v>
      </c>
      <c r="E1042" s="8">
        <f>DATE(Table3[[#This Row],[Year Opening]],Table3[[#This Row],[Month Opening]],Table3[[#This Row],[Day Opening]])</f>
        <v>42303</v>
      </c>
      <c r="F1042" s="1">
        <f t="shared" si="176"/>
        <v>2015</v>
      </c>
      <c r="G1042" s="1">
        <f t="shared" si="177"/>
        <v>10</v>
      </c>
      <c r="H1042" s="1" t="str">
        <f t="shared" si="178"/>
        <v>October</v>
      </c>
      <c r="I1042" s="2" t="str">
        <f t="shared" si="179"/>
        <v>Q4</v>
      </c>
      <c r="J1042" s="1" t="str">
        <f t="shared" si="180"/>
        <v>2015-October</v>
      </c>
      <c r="K1042" s="1">
        <f t="shared" si="181"/>
        <v>2</v>
      </c>
      <c r="L1042" s="1" t="str">
        <f t="shared" si="182"/>
        <v>Monday</v>
      </c>
      <c r="M1042" s="2" t="str">
        <f t="shared" si="183"/>
        <v>FM7</v>
      </c>
      <c r="N1042" s="4" t="str">
        <f t="shared" si="184"/>
        <v>FQ-3</v>
      </c>
      <c r="O1042" s="1">
        <f t="shared" si="185"/>
        <v>2015</v>
      </c>
    </row>
    <row r="1043" spans="1:15" x14ac:dyDescent="0.3">
      <c r="A1043" s="3">
        <f t="shared" si="186"/>
        <v>1042</v>
      </c>
      <c r="B1043" s="7">
        <v>2018</v>
      </c>
      <c r="C1043" s="7">
        <v>9</v>
      </c>
      <c r="D1043" s="7">
        <v>1</v>
      </c>
      <c r="E1043" s="8">
        <f>DATE(Table3[[#This Row],[Year Opening]],Table3[[#This Row],[Month Opening]],Table3[[#This Row],[Day Opening]])</f>
        <v>43344</v>
      </c>
      <c r="F1043" s="1">
        <f t="shared" si="176"/>
        <v>2018</v>
      </c>
      <c r="G1043" s="1">
        <f t="shared" si="177"/>
        <v>9</v>
      </c>
      <c r="H1043" s="1" t="str">
        <f t="shared" si="178"/>
        <v>September</v>
      </c>
      <c r="I1043" s="2" t="str">
        <f t="shared" si="179"/>
        <v>Q3</v>
      </c>
      <c r="J1043" s="1" t="str">
        <f t="shared" si="180"/>
        <v>2018-September</v>
      </c>
      <c r="K1043" s="1">
        <f t="shared" si="181"/>
        <v>7</v>
      </c>
      <c r="L1043" s="1" t="str">
        <f t="shared" si="182"/>
        <v>Saturday</v>
      </c>
      <c r="M1043" s="2" t="str">
        <f t="shared" si="183"/>
        <v>FM6</v>
      </c>
      <c r="N1043" s="4" t="str">
        <f t="shared" si="184"/>
        <v>FQ-2</v>
      </c>
      <c r="O1043" s="1">
        <f t="shared" si="185"/>
        <v>2018</v>
      </c>
    </row>
    <row r="1044" spans="1:15" x14ac:dyDescent="0.3">
      <c r="A1044" s="3">
        <f t="shared" si="186"/>
        <v>1043</v>
      </c>
      <c r="B1044" s="7">
        <v>2010</v>
      </c>
      <c r="C1044" s="7">
        <v>9</v>
      </c>
      <c r="D1044" s="7">
        <v>2</v>
      </c>
      <c r="E1044" s="8">
        <f>DATE(Table3[[#This Row],[Year Opening]],Table3[[#This Row],[Month Opening]],Table3[[#This Row],[Day Opening]])</f>
        <v>40423</v>
      </c>
      <c r="F1044" s="1">
        <f t="shared" si="176"/>
        <v>2010</v>
      </c>
      <c r="G1044" s="1">
        <f t="shared" si="177"/>
        <v>9</v>
      </c>
      <c r="H1044" s="1" t="str">
        <f t="shared" si="178"/>
        <v>September</v>
      </c>
      <c r="I1044" s="2" t="str">
        <f t="shared" si="179"/>
        <v>Q3</v>
      </c>
      <c r="J1044" s="1" t="str">
        <f t="shared" si="180"/>
        <v>2010-September</v>
      </c>
      <c r="K1044" s="1">
        <f t="shared" si="181"/>
        <v>5</v>
      </c>
      <c r="L1044" s="1" t="str">
        <f t="shared" si="182"/>
        <v>Thursday</v>
      </c>
      <c r="M1044" s="2" t="str">
        <f t="shared" si="183"/>
        <v>FM6</v>
      </c>
      <c r="N1044" s="4" t="str">
        <f t="shared" si="184"/>
        <v>FQ-2</v>
      </c>
      <c r="O1044" s="1">
        <f t="shared" si="185"/>
        <v>2010</v>
      </c>
    </row>
    <row r="1045" spans="1:15" x14ac:dyDescent="0.3">
      <c r="A1045" s="3">
        <f t="shared" si="186"/>
        <v>1044</v>
      </c>
      <c r="B1045" s="7">
        <v>2010</v>
      </c>
      <c r="C1045" s="7">
        <v>9</v>
      </c>
      <c r="D1045" s="7">
        <v>26</v>
      </c>
      <c r="E1045" s="8">
        <f>DATE(Table3[[#This Row],[Year Opening]],Table3[[#This Row],[Month Opening]],Table3[[#This Row],[Day Opening]])</f>
        <v>40447</v>
      </c>
      <c r="F1045" s="1">
        <f t="shared" si="176"/>
        <v>2010</v>
      </c>
      <c r="G1045" s="1">
        <f t="shared" si="177"/>
        <v>9</v>
      </c>
      <c r="H1045" s="1" t="str">
        <f t="shared" si="178"/>
        <v>September</v>
      </c>
      <c r="I1045" s="2" t="str">
        <f t="shared" si="179"/>
        <v>Q3</v>
      </c>
      <c r="J1045" s="1" t="str">
        <f t="shared" si="180"/>
        <v>2010-September</v>
      </c>
      <c r="K1045" s="1">
        <f t="shared" si="181"/>
        <v>1</v>
      </c>
      <c r="L1045" s="1" t="str">
        <f t="shared" si="182"/>
        <v>Sunday</v>
      </c>
      <c r="M1045" s="2" t="str">
        <f t="shared" si="183"/>
        <v>FM6</v>
      </c>
      <c r="N1045" s="4" t="str">
        <f t="shared" si="184"/>
        <v>FQ-2</v>
      </c>
      <c r="O1045" s="1">
        <f t="shared" si="185"/>
        <v>2010</v>
      </c>
    </row>
    <row r="1046" spans="1:15" x14ac:dyDescent="0.3">
      <c r="A1046" s="3">
        <f t="shared" si="186"/>
        <v>1045</v>
      </c>
      <c r="B1046" s="7">
        <v>2017</v>
      </c>
      <c r="C1046" s="7">
        <v>9</v>
      </c>
      <c r="D1046" s="7">
        <v>6</v>
      </c>
      <c r="E1046" s="8">
        <f>DATE(Table3[[#This Row],[Year Opening]],Table3[[#This Row],[Month Opening]],Table3[[#This Row],[Day Opening]])</f>
        <v>42984</v>
      </c>
      <c r="F1046" s="1">
        <f t="shared" si="176"/>
        <v>2017</v>
      </c>
      <c r="G1046" s="1">
        <f t="shared" si="177"/>
        <v>9</v>
      </c>
      <c r="H1046" s="1" t="str">
        <f t="shared" si="178"/>
        <v>September</v>
      </c>
      <c r="I1046" s="2" t="str">
        <f t="shared" si="179"/>
        <v>Q3</v>
      </c>
      <c r="J1046" s="1" t="str">
        <f t="shared" si="180"/>
        <v>2017-September</v>
      </c>
      <c r="K1046" s="1">
        <f t="shared" si="181"/>
        <v>4</v>
      </c>
      <c r="L1046" s="1" t="str">
        <f t="shared" si="182"/>
        <v>Wednesday</v>
      </c>
      <c r="M1046" s="2" t="str">
        <f t="shared" si="183"/>
        <v>FM6</v>
      </c>
      <c r="N1046" s="4" t="str">
        <f t="shared" si="184"/>
        <v>FQ-2</v>
      </c>
      <c r="O1046" s="1">
        <f t="shared" si="185"/>
        <v>2017</v>
      </c>
    </row>
    <row r="1047" spans="1:15" x14ac:dyDescent="0.3">
      <c r="A1047" s="3">
        <f t="shared" si="186"/>
        <v>1046</v>
      </c>
      <c r="B1047" s="7">
        <v>2013</v>
      </c>
      <c r="C1047" s="7">
        <v>8</v>
      </c>
      <c r="D1047" s="7">
        <v>10</v>
      </c>
      <c r="E1047" s="8">
        <f>DATE(Table3[[#This Row],[Year Opening]],Table3[[#This Row],[Month Opening]],Table3[[#This Row],[Day Opening]])</f>
        <v>41496</v>
      </c>
      <c r="F1047" s="1">
        <f t="shared" si="176"/>
        <v>2013</v>
      </c>
      <c r="G1047" s="1">
        <f t="shared" si="177"/>
        <v>8</v>
      </c>
      <c r="H1047" s="1" t="str">
        <f t="shared" si="178"/>
        <v>August</v>
      </c>
      <c r="I1047" s="2" t="str">
        <f t="shared" si="179"/>
        <v>Q3</v>
      </c>
      <c r="J1047" s="1" t="str">
        <f t="shared" si="180"/>
        <v>2013-August</v>
      </c>
      <c r="K1047" s="1">
        <f t="shared" si="181"/>
        <v>7</v>
      </c>
      <c r="L1047" s="1" t="str">
        <f t="shared" si="182"/>
        <v>Saturday</v>
      </c>
      <c r="M1047" s="2" t="str">
        <f t="shared" si="183"/>
        <v>FM5</v>
      </c>
      <c r="N1047" s="4" t="str">
        <f t="shared" si="184"/>
        <v>FQ-2</v>
      </c>
      <c r="O1047" s="1">
        <f t="shared" si="185"/>
        <v>2013</v>
      </c>
    </row>
    <row r="1048" spans="1:15" x14ac:dyDescent="0.3">
      <c r="A1048" s="3">
        <f t="shared" si="186"/>
        <v>1047</v>
      </c>
      <c r="B1048" s="7">
        <v>2017</v>
      </c>
      <c r="C1048" s="7">
        <v>8</v>
      </c>
      <c r="D1048" s="7">
        <v>6</v>
      </c>
      <c r="E1048" s="8">
        <f>DATE(Table3[[#This Row],[Year Opening]],Table3[[#This Row],[Month Opening]],Table3[[#This Row],[Day Opening]])</f>
        <v>42953</v>
      </c>
      <c r="F1048" s="1">
        <f t="shared" si="176"/>
        <v>2017</v>
      </c>
      <c r="G1048" s="1">
        <f t="shared" si="177"/>
        <v>8</v>
      </c>
      <c r="H1048" s="1" t="str">
        <f t="shared" si="178"/>
        <v>August</v>
      </c>
      <c r="I1048" s="2" t="str">
        <f t="shared" si="179"/>
        <v>Q3</v>
      </c>
      <c r="J1048" s="1" t="str">
        <f t="shared" si="180"/>
        <v>2017-August</v>
      </c>
      <c r="K1048" s="1">
        <f t="shared" si="181"/>
        <v>1</v>
      </c>
      <c r="L1048" s="1" t="str">
        <f t="shared" si="182"/>
        <v>Sunday</v>
      </c>
      <c r="M1048" s="2" t="str">
        <f t="shared" si="183"/>
        <v>FM5</v>
      </c>
      <c r="N1048" s="4" t="str">
        <f t="shared" si="184"/>
        <v>FQ-2</v>
      </c>
      <c r="O1048" s="1">
        <f t="shared" si="185"/>
        <v>2017</v>
      </c>
    </row>
    <row r="1049" spans="1:15" x14ac:dyDescent="0.3">
      <c r="A1049" s="3">
        <f t="shared" si="186"/>
        <v>1048</v>
      </c>
      <c r="B1049" s="7">
        <v>2014</v>
      </c>
      <c r="C1049" s="7">
        <v>7</v>
      </c>
      <c r="D1049" s="7">
        <v>7</v>
      </c>
      <c r="E1049" s="8">
        <f>DATE(Table3[[#This Row],[Year Opening]],Table3[[#This Row],[Month Opening]],Table3[[#This Row],[Day Opening]])</f>
        <v>41827</v>
      </c>
      <c r="F1049" s="1">
        <f t="shared" si="176"/>
        <v>2014</v>
      </c>
      <c r="G1049" s="1">
        <f t="shared" si="177"/>
        <v>7</v>
      </c>
      <c r="H1049" s="1" t="str">
        <f t="shared" si="178"/>
        <v>July</v>
      </c>
      <c r="I1049" s="2" t="str">
        <f t="shared" si="179"/>
        <v>Q3</v>
      </c>
      <c r="J1049" s="1" t="str">
        <f t="shared" si="180"/>
        <v>2014-July</v>
      </c>
      <c r="K1049" s="1">
        <f t="shared" si="181"/>
        <v>2</v>
      </c>
      <c r="L1049" s="1" t="str">
        <f t="shared" si="182"/>
        <v>Monday</v>
      </c>
      <c r="M1049" s="2" t="str">
        <f t="shared" si="183"/>
        <v>FM4</v>
      </c>
      <c r="N1049" s="4" t="str">
        <f t="shared" si="184"/>
        <v>FQ-2</v>
      </c>
      <c r="O1049" s="1">
        <f t="shared" si="185"/>
        <v>2014</v>
      </c>
    </row>
    <row r="1050" spans="1:15" x14ac:dyDescent="0.3">
      <c r="A1050" s="3">
        <f t="shared" si="186"/>
        <v>1049</v>
      </c>
      <c r="B1050" s="7">
        <v>2017</v>
      </c>
      <c r="C1050" s="7">
        <v>7</v>
      </c>
      <c r="D1050" s="7">
        <v>19</v>
      </c>
      <c r="E1050" s="8">
        <f>DATE(Table3[[#This Row],[Year Opening]],Table3[[#This Row],[Month Opening]],Table3[[#This Row],[Day Opening]])</f>
        <v>42935</v>
      </c>
      <c r="F1050" s="1">
        <f t="shared" si="176"/>
        <v>2017</v>
      </c>
      <c r="G1050" s="1">
        <f t="shared" si="177"/>
        <v>7</v>
      </c>
      <c r="H1050" s="1" t="str">
        <f t="shared" si="178"/>
        <v>July</v>
      </c>
      <c r="I1050" s="2" t="str">
        <f t="shared" si="179"/>
        <v>Q3</v>
      </c>
      <c r="J1050" s="1" t="str">
        <f t="shared" si="180"/>
        <v>2017-July</v>
      </c>
      <c r="K1050" s="1">
        <f t="shared" si="181"/>
        <v>4</v>
      </c>
      <c r="L1050" s="1" t="str">
        <f t="shared" si="182"/>
        <v>Wednesday</v>
      </c>
      <c r="M1050" s="2" t="str">
        <f t="shared" si="183"/>
        <v>FM4</v>
      </c>
      <c r="N1050" s="4" t="str">
        <f t="shared" si="184"/>
        <v>FQ-2</v>
      </c>
      <c r="O1050" s="1">
        <f t="shared" si="185"/>
        <v>2017</v>
      </c>
    </row>
    <row r="1051" spans="1:15" x14ac:dyDescent="0.3">
      <c r="A1051" s="3">
        <f t="shared" si="186"/>
        <v>1050</v>
      </c>
      <c r="B1051" s="7">
        <v>2012</v>
      </c>
      <c r="C1051" s="7">
        <v>7</v>
      </c>
      <c r="D1051" s="7">
        <v>23</v>
      </c>
      <c r="E1051" s="8">
        <f>DATE(Table3[[#This Row],[Year Opening]],Table3[[#This Row],[Month Opening]],Table3[[#This Row],[Day Opening]])</f>
        <v>41113</v>
      </c>
      <c r="F1051" s="1">
        <f t="shared" si="176"/>
        <v>2012</v>
      </c>
      <c r="G1051" s="1">
        <f t="shared" si="177"/>
        <v>7</v>
      </c>
      <c r="H1051" s="1" t="str">
        <f t="shared" si="178"/>
        <v>July</v>
      </c>
      <c r="I1051" s="2" t="str">
        <f t="shared" si="179"/>
        <v>Q3</v>
      </c>
      <c r="J1051" s="1" t="str">
        <f t="shared" si="180"/>
        <v>2012-July</v>
      </c>
      <c r="K1051" s="1">
        <f t="shared" si="181"/>
        <v>2</v>
      </c>
      <c r="L1051" s="1" t="str">
        <f t="shared" si="182"/>
        <v>Monday</v>
      </c>
      <c r="M1051" s="2" t="str">
        <f t="shared" si="183"/>
        <v>FM4</v>
      </c>
      <c r="N1051" s="4" t="str">
        <f t="shared" si="184"/>
        <v>FQ-2</v>
      </c>
      <c r="O1051" s="1">
        <f t="shared" si="185"/>
        <v>2012</v>
      </c>
    </row>
    <row r="1052" spans="1:15" x14ac:dyDescent="0.3">
      <c r="A1052" s="3">
        <f t="shared" si="186"/>
        <v>1051</v>
      </c>
      <c r="B1052" s="7">
        <v>2013</v>
      </c>
      <c r="C1052" s="7">
        <v>7</v>
      </c>
      <c r="D1052" s="7">
        <v>21</v>
      </c>
      <c r="E1052" s="8">
        <f>DATE(Table3[[#This Row],[Year Opening]],Table3[[#This Row],[Month Opening]],Table3[[#This Row],[Day Opening]])</f>
        <v>41476</v>
      </c>
      <c r="F1052" s="1">
        <f t="shared" si="176"/>
        <v>2013</v>
      </c>
      <c r="G1052" s="1">
        <f t="shared" si="177"/>
        <v>7</v>
      </c>
      <c r="H1052" s="1" t="str">
        <f t="shared" si="178"/>
        <v>July</v>
      </c>
      <c r="I1052" s="2" t="str">
        <f t="shared" si="179"/>
        <v>Q3</v>
      </c>
      <c r="J1052" s="1" t="str">
        <f t="shared" si="180"/>
        <v>2013-July</v>
      </c>
      <c r="K1052" s="1">
        <f t="shared" si="181"/>
        <v>1</v>
      </c>
      <c r="L1052" s="1" t="str">
        <f t="shared" si="182"/>
        <v>Sunday</v>
      </c>
      <c r="M1052" s="2" t="str">
        <f t="shared" si="183"/>
        <v>FM4</v>
      </c>
      <c r="N1052" s="4" t="str">
        <f t="shared" si="184"/>
        <v>FQ-2</v>
      </c>
      <c r="O1052" s="1">
        <f t="shared" si="185"/>
        <v>2013</v>
      </c>
    </row>
    <row r="1053" spans="1:15" x14ac:dyDescent="0.3">
      <c r="A1053" s="3">
        <f t="shared" si="186"/>
        <v>1052</v>
      </c>
      <c r="B1053" s="7">
        <v>2016</v>
      </c>
      <c r="C1053" s="7">
        <v>7</v>
      </c>
      <c r="D1053" s="7">
        <v>16</v>
      </c>
      <c r="E1053" s="8">
        <f>DATE(Table3[[#This Row],[Year Opening]],Table3[[#This Row],[Month Opening]],Table3[[#This Row],[Day Opening]])</f>
        <v>42567</v>
      </c>
      <c r="F1053" s="1">
        <f t="shared" si="176"/>
        <v>2016</v>
      </c>
      <c r="G1053" s="1">
        <f t="shared" si="177"/>
        <v>7</v>
      </c>
      <c r="H1053" s="1" t="str">
        <f t="shared" si="178"/>
        <v>July</v>
      </c>
      <c r="I1053" s="2" t="str">
        <f t="shared" si="179"/>
        <v>Q3</v>
      </c>
      <c r="J1053" s="1" t="str">
        <f t="shared" si="180"/>
        <v>2016-July</v>
      </c>
      <c r="K1053" s="1">
        <f t="shared" si="181"/>
        <v>7</v>
      </c>
      <c r="L1053" s="1" t="str">
        <f t="shared" si="182"/>
        <v>Saturday</v>
      </c>
      <c r="M1053" s="2" t="str">
        <f t="shared" si="183"/>
        <v>FM4</v>
      </c>
      <c r="N1053" s="4" t="str">
        <f t="shared" si="184"/>
        <v>FQ-2</v>
      </c>
      <c r="O1053" s="1">
        <f t="shared" si="185"/>
        <v>2016</v>
      </c>
    </row>
    <row r="1054" spans="1:15" x14ac:dyDescent="0.3">
      <c r="A1054" s="3">
        <f t="shared" si="186"/>
        <v>1053</v>
      </c>
      <c r="B1054" s="7">
        <v>2012</v>
      </c>
      <c r="C1054" s="7">
        <v>7</v>
      </c>
      <c r="D1054" s="7">
        <v>7</v>
      </c>
      <c r="E1054" s="8">
        <f>DATE(Table3[[#This Row],[Year Opening]],Table3[[#This Row],[Month Opening]],Table3[[#This Row],[Day Opening]])</f>
        <v>41097</v>
      </c>
      <c r="F1054" s="1">
        <f t="shared" si="176"/>
        <v>2012</v>
      </c>
      <c r="G1054" s="1">
        <f t="shared" si="177"/>
        <v>7</v>
      </c>
      <c r="H1054" s="1" t="str">
        <f t="shared" si="178"/>
        <v>July</v>
      </c>
      <c r="I1054" s="2" t="str">
        <f t="shared" si="179"/>
        <v>Q3</v>
      </c>
      <c r="J1054" s="1" t="str">
        <f t="shared" si="180"/>
        <v>2012-July</v>
      </c>
      <c r="K1054" s="1">
        <f t="shared" si="181"/>
        <v>7</v>
      </c>
      <c r="L1054" s="1" t="str">
        <f t="shared" si="182"/>
        <v>Saturday</v>
      </c>
      <c r="M1054" s="2" t="str">
        <f t="shared" si="183"/>
        <v>FM4</v>
      </c>
      <c r="N1054" s="4" t="str">
        <f t="shared" si="184"/>
        <v>FQ-2</v>
      </c>
      <c r="O1054" s="1">
        <f t="shared" si="185"/>
        <v>2012</v>
      </c>
    </row>
    <row r="1055" spans="1:15" x14ac:dyDescent="0.3">
      <c r="A1055" s="3">
        <f t="shared" si="186"/>
        <v>1054</v>
      </c>
      <c r="B1055" s="7">
        <v>2017</v>
      </c>
      <c r="C1055" s="7">
        <v>7</v>
      </c>
      <c r="D1055" s="7">
        <v>14</v>
      </c>
      <c r="E1055" s="8">
        <f>DATE(Table3[[#This Row],[Year Opening]],Table3[[#This Row],[Month Opening]],Table3[[#This Row],[Day Opening]])</f>
        <v>42930</v>
      </c>
      <c r="F1055" s="1">
        <f t="shared" si="176"/>
        <v>2017</v>
      </c>
      <c r="G1055" s="1">
        <f t="shared" si="177"/>
        <v>7</v>
      </c>
      <c r="H1055" s="1" t="str">
        <f t="shared" si="178"/>
        <v>July</v>
      </c>
      <c r="I1055" s="2" t="str">
        <f t="shared" si="179"/>
        <v>Q3</v>
      </c>
      <c r="J1055" s="1" t="str">
        <f t="shared" si="180"/>
        <v>2017-July</v>
      </c>
      <c r="K1055" s="1">
        <f t="shared" si="181"/>
        <v>6</v>
      </c>
      <c r="L1055" s="1" t="str">
        <f t="shared" si="182"/>
        <v>Friday</v>
      </c>
      <c r="M1055" s="2" t="str">
        <f t="shared" si="183"/>
        <v>FM4</v>
      </c>
      <c r="N1055" s="4" t="str">
        <f t="shared" si="184"/>
        <v>FQ-2</v>
      </c>
      <c r="O1055" s="1">
        <f t="shared" si="185"/>
        <v>2017</v>
      </c>
    </row>
    <row r="1056" spans="1:15" x14ac:dyDescent="0.3">
      <c r="A1056" s="3">
        <f t="shared" si="186"/>
        <v>1055</v>
      </c>
      <c r="B1056" s="7">
        <v>2014</v>
      </c>
      <c r="C1056" s="7">
        <v>7</v>
      </c>
      <c r="D1056" s="7">
        <v>10</v>
      </c>
      <c r="E1056" s="8">
        <f>DATE(Table3[[#This Row],[Year Opening]],Table3[[#This Row],[Month Opening]],Table3[[#This Row],[Day Opening]])</f>
        <v>41830</v>
      </c>
      <c r="F1056" s="1">
        <f t="shared" si="176"/>
        <v>2014</v>
      </c>
      <c r="G1056" s="1">
        <f t="shared" si="177"/>
        <v>7</v>
      </c>
      <c r="H1056" s="1" t="str">
        <f t="shared" si="178"/>
        <v>July</v>
      </c>
      <c r="I1056" s="2" t="str">
        <f t="shared" si="179"/>
        <v>Q3</v>
      </c>
      <c r="J1056" s="1" t="str">
        <f t="shared" si="180"/>
        <v>2014-July</v>
      </c>
      <c r="K1056" s="1">
        <f t="shared" si="181"/>
        <v>5</v>
      </c>
      <c r="L1056" s="1" t="str">
        <f t="shared" si="182"/>
        <v>Thursday</v>
      </c>
      <c r="M1056" s="2" t="str">
        <f t="shared" si="183"/>
        <v>FM4</v>
      </c>
      <c r="N1056" s="4" t="str">
        <f t="shared" si="184"/>
        <v>FQ-2</v>
      </c>
      <c r="O1056" s="1">
        <f t="shared" si="185"/>
        <v>2014</v>
      </c>
    </row>
    <row r="1057" spans="1:15" x14ac:dyDescent="0.3">
      <c r="A1057" s="3">
        <f t="shared" si="186"/>
        <v>1056</v>
      </c>
      <c r="B1057" s="7">
        <v>2018</v>
      </c>
      <c r="C1057" s="7">
        <v>6</v>
      </c>
      <c r="D1057" s="7">
        <v>4</v>
      </c>
      <c r="E1057" s="8">
        <f>DATE(Table3[[#This Row],[Year Opening]],Table3[[#This Row],[Month Opening]],Table3[[#This Row],[Day Opening]])</f>
        <v>43255</v>
      </c>
      <c r="F1057" s="1">
        <f t="shared" si="176"/>
        <v>2018</v>
      </c>
      <c r="G1057" s="1">
        <f t="shared" si="177"/>
        <v>6</v>
      </c>
      <c r="H1057" s="1" t="str">
        <f t="shared" si="178"/>
        <v>June</v>
      </c>
      <c r="I1057" s="2" t="str">
        <f t="shared" si="179"/>
        <v>Q2</v>
      </c>
      <c r="J1057" s="1" t="str">
        <f t="shared" si="180"/>
        <v>2018-June</v>
      </c>
      <c r="K1057" s="1">
        <f t="shared" si="181"/>
        <v>2</v>
      </c>
      <c r="L1057" s="1" t="str">
        <f t="shared" si="182"/>
        <v>Monday</v>
      </c>
      <c r="M1057" s="2" t="str">
        <f t="shared" si="183"/>
        <v>FM3</v>
      </c>
      <c r="N1057" s="4" t="str">
        <f t="shared" si="184"/>
        <v>FQ-1</v>
      </c>
      <c r="O1057" s="1">
        <f t="shared" si="185"/>
        <v>2018</v>
      </c>
    </row>
    <row r="1058" spans="1:15" x14ac:dyDescent="0.3">
      <c r="A1058" s="3">
        <f t="shared" si="186"/>
        <v>1057</v>
      </c>
      <c r="B1058" s="7">
        <v>2017</v>
      </c>
      <c r="C1058" s="7">
        <v>6</v>
      </c>
      <c r="D1058" s="7">
        <v>13</v>
      </c>
      <c r="E1058" s="8">
        <f>DATE(Table3[[#This Row],[Year Opening]],Table3[[#This Row],[Month Opening]],Table3[[#This Row],[Day Opening]])</f>
        <v>42899</v>
      </c>
      <c r="F1058" s="1">
        <f t="shared" si="176"/>
        <v>2017</v>
      </c>
      <c r="G1058" s="1">
        <f t="shared" si="177"/>
        <v>6</v>
      </c>
      <c r="H1058" s="1" t="str">
        <f t="shared" si="178"/>
        <v>June</v>
      </c>
      <c r="I1058" s="2" t="str">
        <f t="shared" si="179"/>
        <v>Q2</v>
      </c>
      <c r="J1058" s="1" t="str">
        <f t="shared" si="180"/>
        <v>2017-June</v>
      </c>
      <c r="K1058" s="1">
        <f t="shared" si="181"/>
        <v>3</v>
      </c>
      <c r="L1058" s="1" t="str">
        <f t="shared" si="182"/>
        <v>Tuesday</v>
      </c>
      <c r="M1058" s="2" t="str">
        <f t="shared" si="183"/>
        <v>FM3</v>
      </c>
      <c r="N1058" s="4" t="str">
        <f t="shared" si="184"/>
        <v>FQ-1</v>
      </c>
      <c r="O1058" s="1">
        <f t="shared" si="185"/>
        <v>2017</v>
      </c>
    </row>
    <row r="1059" spans="1:15" x14ac:dyDescent="0.3">
      <c r="A1059" s="3">
        <f t="shared" si="186"/>
        <v>1058</v>
      </c>
      <c r="B1059" s="7">
        <v>2016</v>
      </c>
      <c r="C1059" s="7">
        <v>6</v>
      </c>
      <c r="D1059" s="7">
        <v>25</v>
      </c>
      <c r="E1059" s="8">
        <f>DATE(Table3[[#This Row],[Year Opening]],Table3[[#This Row],[Month Opening]],Table3[[#This Row],[Day Opening]])</f>
        <v>42546</v>
      </c>
      <c r="F1059" s="1">
        <f t="shared" si="176"/>
        <v>2016</v>
      </c>
      <c r="G1059" s="1">
        <f t="shared" si="177"/>
        <v>6</v>
      </c>
      <c r="H1059" s="1" t="str">
        <f t="shared" si="178"/>
        <v>June</v>
      </c>
      <c r="I1059" s="2" t="str">
        <f t="shared" si="179"/>
        <v>Q2</v>
      </c>
      <c r="J1059" s="1" t="str">
        <f t="shared" si="180"/>
        <v>2016-June</v>
      </c>
      <c r="K1059" s="1">
        <f t="shared" si="181"/>
        <v>7</v>
      </c>
      <c r="L1059" s="1" t="str">
        <f t="shared" si="182"/>
        <v>Saturday</v>
      </c>
      <c r="M1059" s="2" t="str">
        <f t="shared" si="183"/>
        <v>FM3</v>
      </c>
      <c r="N1059" s="4" t="str">
        <f t="shared" si="184"/>
        <v>FQ-1</v>
      </c>
      <c r="O1059" s="1">
        <f t="shared" si="185"/>
        <v>2016</v>
      </c>
    </row>
    <row r="1060" spans="1:15" x14ac:dyDescent="0.3">
      <c r="A1060" s="3">
        <f t="shared" si="186"/>
        <v>1059</v>
      </c>
      <c r="B1060" s="7">
        <v>2016</v>
      </c>
      <c r="C1060" s="7">
        <v>6</v>
      </c>
      <c r="D1060" s="7">
        <v>3</v>
      </c>
      <c r="E1060" s="8">
        <f>DATE(Table3[[#This Row],[Year Opening]],Table3[[#This Row],[Month Opening]],Table3[[#This Row],[Day Opening]])</f>
        <v>42524</v>
      </c>
      <c r="F1060" s="1">
        <f t="shared" si="176"/>
        <v>2016</v>
      </c>
      <c r="G1060" s="1">
        <f t="shared" si="177"/>
        <v>6</v>
      </c>
      <c r="H1060" s="1" t="str">
        <f t="shared" si="178"/>
        <v>June</v>
      </c>
      <c r="I1060" s="2" t="str">
        <f t="shared" si="179"/>
        <v>Q2</v>
      </c>
      <c r="J1060" s="1" t="str">
        <f t="shared" si="180"/>
        <v>2016-June</v>
      </c>
      <c r="K1060" s="1">
        <f t="shared" si="181"/>
        <v>6</v>
      </c>
      <c r="L1060" s="1" t="str">
        <f t="shared" si="182"/>
        <v>Friday</v>
      </c>
      <c r="M1060" s="2" t="str">
        <f t="shared" si="183"/>
        <v>FM3</v>
      </c>
      <c r="N1060" s="4" t="str">
        <f t="shared" si="184"/>
        <v>FQ-1</v>
      </c>
      <c r="O1060" s="1">
        <f t="shared" si="185"/>
        <v>2016</v>
      </c>
    </row>
    <row r="1061" spans="1:15" x14ac:dyDescent="0.3">
      <c r="A1061" s="3">
        <f t="shared" si="186"/>
        <v>1060</v>
      </c>
      <c r="B1061" s="7">
        <v>2017</v>
      </c>
      <c r="C1061" s="7">
        <v>5</v>
      </c>
      <c r="D1061" s="7">
        <v>28</v>
      </c>
      <c r="E1061" s="8">
        <f>DATE(Table3[[#This Row],[Year Opening]],Table3[[#This Row],[Month Opening]],Table3[[#This Row],[Day Opening]])</f>
        <v>42883</v>
      </c>
      <c r="F1061" s="1">
        <f t="shared" si="176"/>
        <v>2017</v>
      </c>
      <c r="G1061" s="1">
        <f t="shared" si="177"/>
        <v>5</v>
      </c>
      <c r="H1061" s="1" t="str">
        <f t="shared" si="178"/>
        <v>May</v>
      </c>
      <c r="I1061" s="2" t="str">
        <f t="shared" si="179"/>
        <v>Q2</v>
      </c>
      <c r="J1061" s="1" t="str">
        <f t="shared" si="180"/>
        <v>2017-May</v>
      </c>
      <c r="K1061" s="1">
        <f t="shared" si="181"/>
        <v>1</v>
      </c>
      <c r="L1061" s="1" t="str">
        <f t="shared" si="182"/>
        <v>Sunday</v>
      </c>
      <c r="M1061" s="2" t="str">
        <f t="shared" si="183"/>
        <v>FM2</v>
      </c>
      <c r="N1061" s="4" t="str">
        <f t="shared" si="184"/>
        <v>FQ-1</v>
      </c>
      <c r="O1061" s="1">
        <f t="shared" si="185"/>
        <v>2017</v>
      </c>
    </row>
    <row r="1062" spans="1:15" x14ac:dyDescent="0.3">
      <c r="A1062" s="3">
        <f t="shared" si="186"/>
        <v>1061</v>
      </c>
      <c r="B1062" s="7">
        <v>2015</v>
      </c>
      <c r="C1062" s="7">
        <v>5</v>
      </c>
      <c r="D1062" s="7">
        <v>25</v>
      </c>
      <c r="E1062" s="8">
        <f>DATE(Table3[[#This Row],[Year Opening]],Table3[[#This Row],[Month Opening]],Table3[[#This Row],[Day Opening]])</f>
        <v>42149</v>
      </c>
      <c r="F1062" s="1">
        <f t="shared" si="176"/>
        <v>2015</v>
      </c>
      <c r="G1062" s="1">
        <f t="shared" si="177"/>
        <v>5</v>
      </c>
      <c r="H1062" s="1" t="str">
        <f t="shared" si="178"/>
        <v>May</v>
      </c>
      <c r="I1062" s="2" t="str">
        <f t="shared" si="179"/>
        <v>Q2</v>
      </c>
      <c r="J1062" s="1" t="str">
        <f t="shared" si="180"/>
        <v>2015-May</v>
      </c>
      <c r="K1062" s="1">
        <f t="shared" si="181"/>
        <v>2</v>
      </c>
      <c r="L1062" s="1" t="str">
        <f t="shared" si="182"/>
        <v>Monday</v>
      </c>
      <c r="M1062" s="2" t="str">
        <f t="shared" si="183"/>
        <v>FM2</v>
      </c>
      <c r="N1062" s="4" t="str">
        <f t="shared" si="184"/>
        <v>FQ-1</v>
      </c>
      <c r="O1062" s="1">
        <f t="shared" si="185"/>
        <v>2015</v>
      </c>
    </row>
    <row r="1063" spans="1:15" x14ac:dyDescent="0.3">
      <c r="A1063" s="3">
        <f t="shared" si="186"/>
        <v>1062</v>
      </c>
      <c r="B1063" s="7">
        <v>2017</v>
      </c>
      <c r="C1063" s="7">
        <v>5</v>
      </c>
      <c r="D1063" s="7">
        <v>13</v>
      </c>
      <c r="E1063" s="8">
        <f>DATE(Table3[[#This Row],[Year Opening]],Table3[[#This Row],[Month Opening]],Table3[[#This Row],[Day Opening]])</f>
        <v>42868</v>
      </c>
      <c r="F1063" s="1">
        <f t="shared" si="176"/>
        <v>2017</v>
      </c>
      <c r="G1063" s="1">
        <f t="shared" si="177"/>
        <v>5</v>
      </c>
      <c r="H1063" s="1" t="str">
        <f t="shared" si="178"/>
        <v>May</v>
      </c>
      <c r="I1063" s="2" t="str">
        <f t="shared" si="179"/>
        <v>Q2</v>
      </c>
      <c r="J1063" s="1" t="str">
        <f t="shared" si="180"/>
        <v>2017-May</v>
      </c>
      <c r="K1063" s="1">
        <f t="shared" si="181"/>
        <v>7</v>
      </c>
      <c r="L1063" s="1" t="str">
        <f t="shared" si="182"/>
        <v>Saturday</v>
      </c>
      <c r="M1063" s="2" t="str">
        <f t="shared" si="183"/>
        <v>FM2</v>
      </c>
      <c r="N1063" s="4" t="str">
        <f t="shared" si="184"/>
        <v>FQ-1</v>
      </c>
      <c r="O1063" s="1">
        <f t="shared" si="185"/>
        <v>2017</v>
      </c>
    </row>
    <row r="1064" spans="1:15" x14ac:dyDescent="0.3">
      <c r="A1064" s="3">
        <f t="shared" si="186"/>
        <v>1063</v>
      </c>
      <c r="B1064" s="7">
        <v>2012</v>
      </c>
      <c r="C1064" s="7">
        <v>5</v>
      </c>
      <c r="D1064" s="7">
        <v>5</v>
      </c>
      <c r="E1064" s="8">
        <f>DATE(Table3[[#This Row],[Year Opening]],Table3[[#This Row],[Month Opening]],Table3[[#This Row],[Day Opening]])</f>
        <v>41034</v>
      </c>
      <c r="F1064" s="1">
        <f t="shared" si="176"/>
        <v>2012</v>
      </c>
      <c r="G1064" s="1">
        <f t="shared" si="177"/>
        <v>5</v>
      </c>
      <c r="H1064" s="1" t="str">
        <f t="shared" si="178"/>
        <v>May</v>
      </c>
      <c r="I1064" s="2" t="str">
        <f t="shared" si="179"/>
        <v>Q2</v>
      </c>
      <c r="J1064" s="1" t="str">
        <f t="shared" si="180"/>
        <v>2012-May</v>
      </c>
      <c r="K1064" s="1">
        <f t="shared" si="181"/>
        <v>7</v>
      </c>
      <c r="L1064" s="1" t="str">
        <f t="shared" si="182"/>
        <v>Saturday</v>
      </c>
      <c r="M1064" s="2" t="str">
        <f t="shared" si="183"/>
        <v>FM2</v>
      </c>
      <c r="N1064" s="4" t="str">
        <f t="shared" si="184"/>
        <v>FQ-1</v>
      </c>
      <c r="O1064" s="1">
        <f t="shared" si="185"/>
        <v>2012</v>
      </c>
    </row>
    <row r="1065" spans="1:15" x14ac:dyDescent="0.3">
      <c r="A1065" s="3">
        <f t="shared" si="186"/>
        <v>1064</v>
      </c>
      <c r="B1065" s="7">
        <v>2013</v>
      </c>
      <c r="C1065" s="7">
        <v>5</v>
      </c>
      <c r="D1065" s="7">
        <v>14</v>
      </c>
      <c r="E1065" s="8">
        <f>DATE(Table3[[#This Row],[Year Opening]],Table3[[#This Row],[Month Opening]],Table3[[#This Row],[Day Opening]])</f>
        <v>41408</v>
      </c>
      <c r="F1065" s="1">
        <f t="shared" si="176"/>
        <v>2013</v>
      </c>
      <c r="G1065" s="1">
        <f t="shared" si="177"/>
        <v>5</v>
      </c>
      <c r="H1065" s="1" t="str">
        <f t="shared" si="178"/>
        <v>May</v>
      </c>
      <c r="I1065" s="2" t="str">
        <f t="shared" si="179"/>
        <v>Q2</v>
      </c>
      <c r="J1065" s="1" t="str">
        <f t="shared" si="180"/>
        <v>2013-May</v>
      </c>
      <c r="K1065" s="1">
        <f t="shared" si="181"/>
        <v>3</v>
      </c>
      <c r="L1065" s="1" t="str">
        <f t="shared" si="182"/>
        <v>Tuesday</v>
      </c>
      <c r="M1065" s="2" t="str">
        <f t="shared" si="183"/>
        <v>FM2</v>
      </c>
      <c r="N1065" s="4" t="str">
        <f t="shared" si="184"/>
        <v>FQ-1</v>
      </c>
      <c r="O1065" s="1">
        <f t="shared" si="185"/>
        <v>2013</v>
      </c>
    </row>
    <row r="1066" spans="1:15" x14ac:dyDescent="0.3">
      <c r="A1066" s="3">
        <f t="shared" si="186"/>
        <v>1065</v>
      </c>
      <c r="B1066" s="7">
        <v>2014</v>
      </c>
      <c r="C1066" s="7">
        <v>4</v>
      </c>
      <c r="D1066" s="7">
        <v>8</v>
      </c>
      <c r="E1066" s="8">
        <f>DATE(Table3[[#This Row],[Year Opening]],Table3[[#This Row],[Month Opening]],Table3[[#This Row],[Day Opening]])</f>
        <v>41737</v>
      </c>
      <c r="F1066" s="1">
        <f t="shared" si="176"/>
        <v>2014</v>
      </c>
      <c r="G1066" s="1">
        <f t="shared" si="177"/>
        <v>4</v>
      </c>
      <c r="H1066" s="1" t="str">
        <f t="shared" si="178"/>
        <v>April</v>
      </c>
      <c r="I1066" s="2" t="str">
        <f t="shared" si="179"/>
        <v>Q2</v>
      </c>
      <c r="J1066" s="1" t="str">
        <f t="shared" si="180"/>
        <v>2014-April</v>
      </c>
      <c r="K1066" s="1">
        <f t="shared" si="181"/>
        <v>3</v>
      </c>
      <c r="L1066" s="1" t="str">
        <f t="shared" si="182"/>
        <v>Tuesday</v>
      </c>
      <c r="M1066" s="2" t="str">
        <f t="shared" si="183"/>
        <v>FM1</v>
      </c>
      <c r="N1066" s="4" t="str">
        <f t="shared" si="184"/>
        <v>FQ-1</v>
      </c>
      <c r="O1066" s="1">
        <f t="shared" si="185"/>
        <v>2014</v>
      </c>
    </row>
    <row r="1067" spans="1:15" x14ac:dyDescent="0.3">
      <c r="A1067" s="3">
        <f t="shared" si="186"/>
        <v>1066</v>
      </c>
      <c r="B1067" s="7">
        <v>2017</v>
      </c>
      <c r="C1067" s="7">
        <v>4</v>
      </c>
      <c r="D1067" s="7">
        <v>3</v>
      </c>
      <c r="E1067" s="8">
        <f>DATE(Table3[[#This Row],[Year Opening]],Table3[[#This Row],[Month Opening]],Table3[[#This Row],[Day Opening]])</f>
        <v>42828</v>
      </c>
      <c r="F1067" s="1">
        <f t="shared" si="176"/>
        <v>2017</v>
      </c>
      <c r="G1067" s="1">
        <f t="shared" si="177"/>
        <v>4</v>
      </c>
      <c r="H1067" s="1" t="str">
        <f t="shared" si="178"/>
        <v>April</v>
      </c>
      <c r="I1067" s="2" t="str">
        <f t="shared" si="179"/>
        <v>Q2</v>
      </c>
      <c r="J1067" s="1" t="str">
        <f t="shared" si="180"/>
        <v>2017-April</v>
      </c>
      <c r="K1067" s="1">
        <f t="shared" si="181"/>
        <v>2</v>
      </c>
      <c r="L1067" s="1" t="str">
        <f t="shared" si="182"/>
        <v>Monday</v>
      </c>
      <c r="M1067" s="2" t="str">
        <f t="shared" si="183"/>
        <v>FM1</v>
      </c>
      <c r="N1067" s="4" t="str">
        <f t="shared" si="184"/>
        <v>FQ-1</v>
      </c>
      <c r="O1067" s="1">
        <f t="shared" si="185"/>
        <v>2017</v>
      </c>
    </row>
    <row r="1068" spans="1:15" x14ac:dyDescent="0.3">
      <c r="A1068" s="3">
        <f t="shared" si="186"/>
        <v>1067</v>
      </c>
      <c r="B1068" s="7">
        <v>2010</v>
      </c>
      <c r="C1068" s="7">
        <v>4</v>
      </c>
      <c r="D1068" s="7">
        <v>18</v>
      </c>
      <c r="E1068" s="8">
        <f>DATE(Table3[[#This Row],[Year Opening]],Table3[[#This Row],[Month Opening]],Table3[[#This Row],[Day Opening]])</f>
        <v>40286</v>
      </c>
      <c r="F1068" s="1">
        <f t="shared" si="176"/>
        <v>2010</v>
      </c>
      <c r="G1068" s="1">
        <f t="shared" si="177"/>
        <v>4</v>
      </c>
      <c r="H1068" s="1" t="str">
        <f t="shared" si="178"/>
        <v>April</v>
      </c>
      <c r="I1068" s="2" t="str">
        <f t="shared" si="179"/>
        <v>Q2</v>
      </c>
      <c r="J1068" s="1" t="str">
        <f t="shared" si="180"/>
        <v>2010-April</v>
      </c>
      <c r="K1068" s="1">
        <f t="shared" si="181"/>
        <v>1</v>
      </c>
      <c r="L1068" s="1" t="str">
        <f t="shared" si="182"/>
        <v>Sunday</v>
      </c>
      <c r="M1068" s="2" t="str">
        <f t="shared" si="183"/>
        <v>FM1</v>
      </c>
      <c r="N1068" s="4" t="str">
        <f t="shared" si="184"/>
        <v>FQ-1</v>
      </c>
      <c r="O1068" s="1">
        <f t="shared" si="185"/>
        <v>2010</v>
      </c>
    </row>
    <row r="1069" spans="1:15" x14ac:dyDescent="0.3">
      <c r="A1069" s="3">
        <f t="shared" si="186"/>
        <v>1068</v>
      </c>
      <c r="B1069" s="7">
        <v>2011</v>
      </c>
      <c r="C1069" s="7">
        <v>4</v>
      </c>
      <c r="D1069" s="7">
        <v>16</v>
      </c>
      <c r="E1069" s="8">
        <f>DATE(Table3[[#This Row],[Year Opening]],Table3[[#This Row],[Month Opening]],Table3[[#This Row],[Day Opening]])</f>
        <v>40649</v>
      </c>
      <c r="F1069" s="1">
        <f t="shared" si="176"/>
        <v>2011</v>
      </c>
      <c r="G1069" s="1">
        <f t="shared" si="177"/>
        <v>4</v>
      </c>
      <c r="H1069" s="1" t="str">
        <f t="shared" si="178"/>
        <v>April</v>
      </c>
      <c r="I1069" s="2" t="str">
        <f t="shared" si="179"/>
        <v>Q2</v>
      </c>
      <c r="J1069" s="1" t="str">
        <f t="shared" si="180"/>
        <v>2011-April</v>
      </c>
      <c r="K1069" s="1">
        <f t="shared" si="181"/>
        <v>7</v>
      </c>
      <c r="L1069" s="1" t="str">
        <f t="shared" si="182"/>
        <v>Saturday</v>
      </c>
      <c r="M1069" s="2" t="str">
        <f t="shared" si="183"/>
        <v>FM1</v>
      </c>
      <c r="N1069" s="4" t="str">
        <f t="shared" si="184"/>
        <v>FQ-1</v>
      </c>
      <c r="O1069" s="1">
        <f t="shared" si="185"/>
        <v>2011</v>
      </c>
    </row>
    <row r="1070" spans="1:15" x14ac:dyDescent="0.3">
      <c r="A1070" s="3">
        <f t="shared" si="186"/>
        <v>1069</v>
      </c>
      <c r="B1070" s="7">
        <v>2010</v>
      </c>
      <c r="C1070" s="7">
        <v>4</v>
      </c>
      <c r="D1070" s="7">
        <v>16</v>
      </c>
      <c r="E1070" s="8">
        <f>DATE(Table3[[#This Row],[Year Opening]],Table3[[#This Row],[Month Opening]],Table3[[#This Row],[Day Opening]])</f>
        <v>40284</v>
      </c>
      <c r="F1070" s="1">
        <f t="shared" si="176"/>
        <v>2010</v>
      </c>
      <c r="G1070" s="1">
        <f t="shared" si="177"/>
        <v>4</v>
      </c>
      <c r="H1070" s="1" t="str">
        <f t="shared" si="178"/>
        <v>April</v>
      </c>
      <c r="I1070" s="2" t="str">
        <f t="shared" si="179"/>
        <v>Q2</v>
      </c>
      <c r="J1070" s="1" t="str">
        <f t="shared" si="180"/>
        <v>2010-April</v>
      </c>
      <c r="K1070" s="1">
        <f t="shared" si="181"/>
        <v>6</v>
      </c>
      <c r="L1070" s="1" t="str">
        <f t="shared" si="182"/>
        <v>Friday</v>
      </c>
      <c r="M1070" s="2" t="str">
        <f t="shared" si="183"/>
        <v>FM1</v>
      </c>
      <c r="N1070" s="4" t="str">
        <f t="shared" si="184"/>
        <v>FQ-1</v>
      </c>
      <c r="O1070" s="1">
        <f t="shared" si="185"/>
        <v>2010</v>
      </c>
    </row>
    <row r="1071" spans="1:15" x14ac:dyDescent="0.3">
      <c r="A1071" s="3">
        <f t="shared" si="186"/>
        <v>1070</v>
      </c>
      <c r="B1071" s="7">
        <v>2014</v>
      </c>
      <c r="C1071" s="7">
        <v>3</v>
      </c>
      <c r="D1071" s="7">
        <v>10</v>
      </c>
      <c r="E1071" s="8">
        <f>DATE(Table3[[#This Row],[Year Opening]],Table3[[#This Row],[Month Opening]],Table3[[#This Row],[Day Opening]])</f>
        <v>41708</v>
      </c>
      <c r="F1071" s="1">
        <f t="shared" si="176"/>
        <v>2014</v>
      </c>
      <c r="G1071" s="1">
        <f t="shared" si="177"/>
        <v>3</v>
      </c>
      <c r="H1071" s="1" t="str">
        <f t="shared" si="178"/>
        <v>March</v>
      </c>
      <c r="I1071" s="2" t="str">
        <f t="shared" si="179"/>
        <v>Q1</v>
      </c>
      <c r="J1071" s="1" t="str">
        <f t="shared" si="180"/>
        <v>2014-March</v>
      </c>
      <c r="K1071" s="1">
        <f t="shared" si="181"/>
        <v>2</v>
      </c>
      <c r="L1071" s="1" t="str">
        <f t="shared" si="182"/>
        <v>Monday</v>
      </c>
      <c r="M1071" s="2" t="str">
        <f t="shared" si="183"/>
        <v>FM12</v>
      </c>
      <c r="N1071" s="4" t="str">
        <f t="shared" si="184"/>
        <v>FQ-4</v>
      </c>
      <c r="O1071" s="1">
        <f t="shared" si="185"/>
        <v>2013</v>
      </c>
    </row>
    <row r="1072" spans="1:15" x14ac:dyDescent="0.3">
      <c r="A1072" s="3">
        <f t="shared" si="186"/>
        <v>1071</v>
      </c>
      <c r="B1072" s="7">
        <v>2011</v>
      </c>
      <c r="C1072" s="7">
        <v>3</v>
      </c>
      <c r="D1072" s="7">
        <v>5</v>
      </c>
      <c r="E1072" s="8">
        <f>DATE(Table3[[#This Row],[Year Opening]],Table3[[#This Row],[Month Opening]],Table3[[#This Row],[Day Opening]])</f>
        <v>40607</v>
      </c>
      <c r="F1072" s="1">
        <f t="shared" si="176"/>
        <v>2011</v>
      </c>
      <c r="G1072" s="1">
        <f t="shared" si="177"/>
        <v>3</v>
      </c>
      <c r="H1072" s="1" t="str">
        <f t="shared" si="178"/>
        <v>March</v>
      </c>
      <c r="I1072" s="2" t="str">
        <f t="shared" si="179"/>
        <v>Q1</v>
      </c>
      <c r="J1072" s="1" t="str">
        <f t="shared" si="180"/>
        <v>2011-March</v>
      </c>
      <c r="K1072" s="1">
        <f t="shared" si="181"/>
        <v>7</v>
      </c>
      <c r="L1072" s="1" t="str">
        <f t="shared" si="182"/>
        <v>Saturday</v>
      </c>
      <c r="M1072" s="2" t="str">
        <f t="shared" si="183"/>
        <v>FM12</v>
      </c>
      <c r="N1072" s="4" t="str">
        <f t="shared" si="184"/>
        <v>FQ-4</v>
      </c>
      <c r="O1072" s="1">
        <f t="shared" si="185"/>
        <v>2010</v>
      </c>
    </row>
    <row r="1073" spans="1:15" x14ac:dyDescent="0.3">
      <c r="A1073" s="3">
        <f t="shared" si="186"/>
        <v>1072</v>
      </c>
      <c r="B1073" s="7">
        <v>2010</v>
      </c>
      <c r="C1073" s="7">
        <v>3</v>
      </c>
      <c r="D1073" s="7">
        <v>26</v>
      </c>
      <c r="E1073" s="8">
        <f>DATE(Table3[[#This Row],[Year Opening]],Table3[[#This Row],[Month Opening]],Table3[[#This Row],[Day Opening]])</f>
        <v>40263</v>
      </c>
      <c r="F1073" s="1">
        <f t="shared" si="176"/>
        <v>2010</v>
      </c>
      <c r="G1073" s="1">
        <f t="shared" si="177"/>
        <v>3</v>
      </c>
      <c r="H1073" s="1" t="str">
        <f t="shared" si="178"/>
        <v>March</v>
      </c>
      <c r="I1073" s="2" t="str">
        <f t="shared" si="179"/>
        <v>Q1</v>
      </c>
      <c r="J1073" s="1" t="str">
        <f t="shared" si="180"/>
        <v>2010-March</v>
      </c>
      <c r="K1073" s="1">
        <f t="shared" si="181"/>
        <v>6</v>
      </c>
      <c r="L1073" s="1" t="str">
        <f t="shared" si="182"/>
        <v>Friday</v>
      </c>
      <c r="M1073" s="2" t="str">
        <f t="shared" si="183"/>
        <v>FM12</v>
      </c>
      <c r="N1073" s="4" t="str">
        <f t="shared" si="184"/>
        <v>FQ-4</v>
      </c>
      <c r="O1073" s="1">
        <f t="shared" si="185"/>
        <v>2009</v>
      </c>
    </row>
    <row r="1074" spans="1:15" x14ac:dyDescent="0.3">
      <c r="A1074" s="3">
        <f t="shared" si="186"/>
        <v>1073</v>
      </c>
      <c r="B1074" s="7">
        <v>2012</v>
      </c>
      <c r="C1074" s="7">
        <v>3</v>
      </c>
      <c r="D1074" s="7">
        <v>5</v>
      </c>
      <c r="E1074" s="8">
        <f>DATE(Table3[[#This Row],[Year Opening]],Table3[[#This Row],[Month Opening]],Table3[[#This Row],[Day Opening]])</f>
        <v>40973</v>
      </c>
      <c r="F1074" s="1">
        <f t="shared" si="176"/>
        <v>2012</v>
      </c>
      <c r="G1074" s="1">
        <f t="shared" si="177"/>
        <v>3</v>
      </c>
      <c r="H1074" s="1" t="str">
        <f t="shared" si="178"/>
        <v>March</v>
      </c>
      <c r="I1074" s="2" t="str">
        <f t="shared" si="179"/>
        <v>Q1</v>
      </c>
      <c r="J1074" s="1" t="str">
        <f t="shared" si="180"/>
        <v>2012-March</v>
      </c>
      <c r="K1074" s="1">
        <f t="shared" si="181"/>
        <v>2</v>
      </c>
      <c r="L1074" s="1" t="str">
        <f t="shared" si="182"/>
        <v>Monday</v>
      </c>
      <c r="M1074" s="2" t="str">
        <f t="shared" si="183"/>
        <v>FM12</v>
      </c>
      <c r="N1074" s="4" t="str">
        <f t="shared" si="184"/>
        <v>FQ-4</v>
      </c>
      <c r="O1074" s="1">
        <f t="shared" si="185"/>
        <v>2011</v>
      </c>
    </row>
    <row r="1075" spans="1:15" x14ac:dyDescent="0.3">
      <c r="A1075" s="3">
        <f t="shared" si="186"/>
        <v>1074</v>
      </c>
      <c r="B1075" s="7">
        <v>2012</v>
      </c>
      <c r="C1075" s="7">
        <v>3</v>
      </c>
      <c r="D1075" s="7">
        <v>9</v>
      </c>
      <c r="E1075" s="8">
        <f>DATE(Table3[[#This Row],[Year Opening]],Table3[[#This Row],[Month Opening]],Table3[[#This Row],[Day Opening]])</f>
        <v>40977</v>
      </c>
      <c r="F1075" s="1">
        <f t="shared" si="176"/>
        <v>2012</v>
      </c>
      <c r="G1075" s="1">
        <f t="shared" si="177"/>
        <v>3</v>
      </c>
      <c r="H1075" s="1" t="str">
        <f t="shared" si="178"/>
        <v>March</v>
      </c>
      <c r="I1075" s="2" t="str">
        <f t="shared" si="179"/>
        <v>Q1</v>
      </c>
      <c r="J1075" s="1" t="str">
        <f t="shared" si="180"/>
        <v>2012-March</v>
      </c>
      <c r="K1075" s="1">
        <f t="shared" si="181"/>
        <v>6</v>
      </c>
      <c r="L1075" s="1" t="str">
        <f t="shared" si="182"/>
        <v>Friday</v>
      </c>
      <c r="M1075" s="2" t="str">
        <f t="shared" si="183"/>
        <v>FM12</v>
      </c>
      <c r="N1075" s="4" t="str">
        <f t="shared" si="184"/>
        <v>FQ-4</v>
      </c>
      <c r="O1075" s="1">
        <f t="shared" si="185"/>
        <v>2011</v>
      </c>
    </row>
    <row r="1076" spans="1:15" x14ac:dyDescent="0.3">
      <c r="A1076" s="3">
        <f t="shared" si="186"/>
        <v>1075</v>
      </c>
      <c r="B1076" s="7">
        <v>2014</v>
      </c>
      <c r="C1076" s="7">
        <v>3</v>
      </c>
      <c r="D1076" s="7">
        <v>6</v>
      </c>
      <c r="E1076" s="8">
        <f>DATE(Table3[[#This Row],[Year Opening]],Table3[[#This Row],[Month Opening]],Table3[[#This Row],[Day Opening]])</f>
        <v>41704</v>
      </c>
      <c r="F1076" s="1">
        <f t="shared" si="176"/>
        <v>2014</v>
      </c>
      <c r="G1076" s="1">
        <f t="shared" si="177"/>
        <v>3</v>
      </c>
      <c r="H1076" s="1" t="str">
        <f t="shared" si="178"/>
        <v>March</v>
      </c>
      <c r="I1076" s="2" t="str">
        <f t="shared" si="179"/>
        <v>Q1</v>
      </c>
      <c r="J1076" s="1" t="str">
        <f t="shared" si="180"/>
        <v>2014-March</v>
      </c>
      <c r="K1076" s="1">
        <f t="shared" si="181"/>
        <v>5</v>
      </c>
      <c r="L1076" s="1" t="str">
        <f t="shared" si="182"/>
        <v>Thursday</v>
      </c>
      <c r="M1076" s="2" t="str">
        <f t="shared" si="183"/>
        <v>FM12</v>
      </c>
      <c r="N1076" s="4" t="str">
        <f t="shared" si="184"/>
        <v>FQ-4</v>
      </c>
      <c r="O1076" s="1">
        <f t="shared" si="185"/>
        <v>2013</v>
      </c>
    </row>
    <row r="1077" spans="1:15" x14ac:dyDescent="0.3">
      <c r="A1077" s="3">
        <f t="shared" si="186"/>
        <v>1076</v>
      </c>
      <c r="B1077" s="7">
        <v>2016</v>
      </c>
      <c r="C1077" s="7">
        <v>2</v>
      </c>
      <c r="D1077" s="7">
        <v>2</v>
      </c>
      <c r="E1077" s="8">
        <f>DATE(Table3[[#This Row],[Year Opening]],Table3[[#This Row],[Month Opening]],Table3[[#This Row],[Day Opening]])</f>
        <v>42402</v>
      </c>
      <c r="F1077" s="1">
        <f t="shared" si="176"/>
        <v>2016</v>
      </c>
      <c r="G1077" s="1">
        <f t="shared" si="177"/>
        <v>2</v>
      </c>
      <c r="H1077" s="1" t="str">
        <f t="shared" si="178"/>
        <v>February</v>
      </c>
      <c r="I1077" s="2" t="str">
        <f t="shared" si="179"/>
        <v>Q1</v>
      </c>
      <c r="J1077" s="1" t="str">
        <f t="shared" si="180"/>
        <v>2016-February</v>
      </c>
      <c r="K1077" s="1">
        <f t="shared" si="181"/>
        <v>3</v>
      </c>
      <c r="L1077" s="1" t="str">
        <f t="shared" si="182"/>
        <v>Tuesday</v>
      </c>
      <c r="M1077" s="2" t="str">
        <f t="shared" si="183"/>
        <v>FM11</v>
      </c>
      <c r="N1077" s="4" t="str">
        <f t="shared" si="184"/>
        <v>FQ-4</v>
      </c>
      <c r="O1077" s="1">
        <f t="shared" si="185"/>
        <v>2015</v>
      </c>
    </row>
    <row r="1078" spans="1:15" x14ac:dyDescent="0.3">
      <c r="A1078" s="3">
        <f t="shared" si="186"/>
        <v>1077</v>
      </c>
      <c r="B1078" s="7">
        <v>2018</v>
      </c>
      <c r="C1078" s="7">
        <v>2</v>
      </c>
      <c r="D1078" s="7">
        <v>26</v>
      </c>
      <c r="E1078" s="8">
        <f>DATE(Table3[[#This Row],[Year Opening]],Table3[[#This Row],[Month Opening]],Table3[[#This Row],[Day Opening]])</f>
        <v>43157</v>
      </c>
      <c r="F1078" s="1">
        <f t="shared" si="176"/>
        <v>2018</v>
      </c>
      <c r="G1078" s="1">
        <f t="shared" si="177"/>
        <v>2</v>
      </c>
      <c r="H1078" s="1" t="str">
        <f t="shared" si="178"/>
        <v>February</v>
      </c>
      <c r="I1078" s="2" t="str">
        <f t="shared" si="179"/>
        <v>Q1</v>
      </c>
      <c r="J1078" s="1" t="str">
        <f t="shared" si="180"/>
        <v>2018-February</v>
      </c>
      <c r="K1078" s="1">
        <f t="shared" si="181"/>
        <v>2</v>
      </c>
      <c r="L1078" s="1" t="str">
        <f t="shared" si="182"/>
        <v>Monday</v>
      </c>
      <c r="M1078" s="2" t="str">
        <f t="shared" si="183"/>
        <v>FM11</v>
      </c>
      <c r="N1078" s="4" t="str">
        <f t="shared" si="184"/>
        <v>FQ-4</v>
      </c>
      <c r="O1078" s="1">
        <f t="shared" si="185"/>
        <v>2017</v>
      </c>
    </row>
    <row r="1079" spans="1:15" x14ac:dyDescent="0.3">
      <c r="A1079" s="3">
        <f t="shared" si="186"/>
        <v>1078</v>
      </c>
      <c r="B1079" s="7">
        <v>2012</v>
      </c>
      <c r="C1079" s="7">
        <v>2</v>
      </c>
      <c r="D1079" s="7">
        <v>23</v>
      </c>
      <c r="E1079" s="8">
        <f>DATE(Table3[[#This Row],[Year Opening]],Table3[[#This Row],[Month Opening]],Table3[[#This Row],[Day Opening]])</f>
        <v>40962</v>
      </c>
      <c r="F1079" s="1">
        <f t="shared" si="176"/>
        <v>2012</v>
      </c>
      <c r="G1079" s="1">
        <f t="shared" si="177"/>
        <v>2</v>
      </c>
      <c r="H1079" s="1" t="str">
        <f t="shared" si="178"/>
        <v>February</v>
      </c>
      <c r="I1079" s="2" t="str">
        <f t="shared" si="179"/>
        <v>Q1</v>
      </c>
      <c r="J1079" s="1" t="str">
        <f t="shared" si="180"/>
        <v>2012-February</v>
      </c>
      <c r="K1079" s="1">
        <f t="shared" si="181"/>
        <v>5</v>
      </c>
      <c r="L1079" s="1" t="str">
        <f t="shared" si="182"/>
        <v>Thursday</v>
      </c>
      <c r="M1079" s="2" t="str">
        <f t="shared" si="183"/>
        <v>FM11</v>
      </c>
      <c r="N1079" s="4" t="str">
        <f t="shared" si="184"/>
        <v>FQ-4</v>
      </c>
      <c r="O1079" s="1">
        <f t="shared" si="185"/>
        <v>2011</v>
      </c>
    </row>
    <row r="1080" spans="1:15" x14ac:dyDescent="0.3">
      <c r="A1080" s="3">
        <f t="shared" si="186"/>
        <v>1079</v>
      </c>
      <c r="B1080" s="7">
        <v>2013</v>
      </c>
      <c r="C1080" s="7">
        <v>2</v>
      </c>
      <c r="D1080" s="7">
        <v>19</v>
      </c>
      <c r="E1080" s="8">
        <f>DATE(Table3[[#This Row],[Year Opening]],Table3[[#This Row],[Month Opening]],Table3[[#This Row],[Day Opening]])</f>
        <v>41324</v>
      </c>
      <c r="F1080" s="1">
        <f t="shared" si="176"/>
        <v>2013</v>
      </c>
      <c r="G1080" s="1">
        <f t="shared" si="177"/>
        <v>2</v>
      </c>
      <c r="H1080" s="1" t="str">
        <f t="shared" si="178"/>
        <v>February</v>
      </c>
      <c r="I1080" s="2" t="str">
        <f t="shared" si="179"/>
        <v>Q1</v>
      </c>
      <c r="J1080" s="1" t="str">
        <f t="shared" si="180"/>
        <v>2013-February</v>
      </c>
      <c r="K1080" s="1">
        <f t="shared" si="181"/>
        <v>3</v>
      </c>
      <c r="L1080" s="1" t="str">
        <f t="shared" si="182"/>
        <v>Tuesday</v>
      </c>
      <c r="M1080" s="2" t="str">
        <f t="shared" si="183"/>
        <v>FM11</v>
      </c>
      <c r="N1080" s="4" t="str">
        <f t="shared" si="184"/>
        <v>FQ-4</v>
      </c>
      <c r="O1080" s="1">
        <f t="shared" si="185"/>
        <v>2012</v>
      </c>
    </row>
    <row r="1081" spans="1:15" x14ac:dyDescent="0.3">
      <c r="A1081" s="3">
        <f t="shared" si="186"/>
        <v>1080</v>
      </c>
      <c r="B1081" s="7">
        <v>2013</v>
      </c>
      <c r="C1081" s="7">
        <v>2</v>
      </c>
      <c r="D1081" s="7">
        <v>2</v>
      </c>
      <c r="E1081" s="8">
        <f>DATE(Table3[[#This Row],[Year Opening]],Table3[[#This Row],[Month Opening]],Table3[[#This Row],[Day Opening]])</f>
        <v>41307</v>
      </c>
      <c r="F1081" s="1">
        <f t="shared" si="176"/>
        <v>2013</v>
      </c>
      <c r="G1081" s="1">
        <f t="shared" si="177"/>
        <v>2</v>
      </c>
      <c r="H1081" s="1" t="str">
        <f t="shared" si="178"/>
        <v>February</v>
      </c>
      <c r="I1081" s="2" t="str">
        <f t="shared" si="179"/>
        <v>Q1</v>
      </c>
      <c r="J1081" s="1" t="str">
        <f t="shared" si="180"/>
        <v>2013-February</v>
      </c>
      <c r="K1081" s="1">
        <f t="shared" si="181"/>
        <v>7</v>
      </c>
      <c r="L1081" s="1" t="str">
        <f t="shared" si="182"/>
        <v>Saturday</v>
      </c>
      <c r="M1081" s="2" t="str">
        <f t="shared" si="183"/>
        <v>FM11</v>
      </c>
      <c r="N1081" s="4" t="str">
        <f t="shared" si="184"/>
        <v>FQ-4</v>
      </c>
      <c r="O1081" s="1">
        <f t="shared" si="185"/>
        <v>2012</v>
      </c>
    </row>
    <row r="1082" spans="1:15" x14ac:dyDescent="0.3">
      <c r="A1082" s="3">
        <f t="shared" si="186"/>
        <v>1081</v>
      </c>
      <c r="B1082" s="7">
        <v>2017</v>
      </c>
      <c r="C1082" s="7">
        <v>2</v>
      </c>
      <c r="D1082" s="7">
        <v>13</v>
      </c>
      <c r="E1082" s="8">
        <f>DATE(Table3[[#This Row],[Year Opening]],Table3[[#This Row],[Month Opening]],Table3[[#This Row],[Day Opening]])</f>
        <v>42779</v>
      </c>
      <c r="F1082" s="1">
        <f t="shared" si="176"/>
        <v>2017</v>
      </c>
      <c r="G1082" s="1">
        <f t="shared" si="177"/>
        <v>2</v>
      </c>
      <c r="H1082" s="1" t="str">
        <f t="shared" si="178"/>
        <v>February</v>
      </c>
      <c r="I1082" s="2" t="str">
        <f t="shared" si="179"/>
        <v>Q1</v>
      </c>
      <c r="J1082" s="1" t="str">
        <f t="shared" si="180"/>
        <v>2017-February</v>
      </c>
      <c r="K1082" s="1">
        <f t="shared" si="181"/>
        <v>2</v>
      </c>
      <c r="L1082" s="1" t="str">
        <f t="shared" si="182"/>
        <v>Monday</v>
      </c>
      <c r="M1082" s="2" t="str">
        <f t="shared" si="183"/>
        <v>FM11</v>
      </c>
      <c r="N1082" s="4" t="str">
        <f t="shared" si="184"/>
        <v>FQ-4</v>
      </c>
      <c r="O1082" s="1">
        <f t="shared" si="185"/>
        <v>2016</v>
      </c>
    </row>
    <row r="1083" spans="1:15" x14ac:dyDescent="0.3">
      <c r="A1083" s="3">
        <f t="shared" si="186"/>
        <v>1082</v>
      </c>
      <c r="B1083" s="7">
        <v>2012</v>
      </c>
      <c r="C1083" s="7">
        <v>1</v>
      </c>
      <c r="D1083" s="7">
        <v>16</v>
      </c>
      <c r="E1083" s="8">
        <f>DATE(Table3[[#This Row],[Year Opening]],Table3[[#This Row],[Month Opening]],Table3[[#This Row],[Day Opening]])</f>
        <v>40924</v>
      </c>
      <c r="F1083" s="1">
        <f t="shared" si="176"/>
        <v>2012</v>
      </c>
      <c r="G1083" s="1">
        <f t="shared" si="177"/>
        <v>1</v>
      </c>
      <c r="H1083" s="1" t="str">
        <f t="shared" si="178"/>
        <v>January</v>
      </c>
      <c r="I1083" s="2" t="str">
        <f t="shared" si="179"/>
        <v>Q1</v>
      </c>
      <c r="J1083" s="1" t="str">
        <f t="shared" si="180"/>
        <v>2012-January</v>
      </c>
      <c r="K1083" s="1">
        <f t="shared" si="181"/>
        <v>2</v>
      </c>
      <c r="L1083" s="1" t="str">
        <f t="shared" si="182"/>
        <v>Monday</v>
      </c>
      <c r="M1083" s="2" t="str">
        <f t="shared" si="183"/>
        <v>FM10</v>
      </c>
      <c r="N1083" s="4" t="str">
        <f t="shared" si="184"/>
        <v>FQ-4</v>
      </c>
      <c r="O1083" s="1">
        <f t="shared" si="185"/>
        <v>2011</v>
      </c>
    </row>
    <row r="1084" spans="1:15" x14ac:dyDescent="0.3">
      <c r="A1084" s="3">
        <f t="shared" si="186"/>
        <v>1083</v>
      </c>
      <c r="B1084" s="7">
        <v>2018</v>
      </c>
      <c r="C1084" s="7">
        <v>1</v>
      </c>
      <c r="D1084" s="7">
        <v>24</v>
      </c>
      <c r="E1084" s="8">
        <f>DATE(Table3[[#This Row],[Year Opening]],Table3[[#This Row],[Month Opening]],Table3[[#This Row],[Day Opening]])</f>
        <v>43124</v>
      </c>
      <c r="F1084" s="1">
        <f t="shared" si="176"/>
        <v>2018</v>
      </c>
      <c r="G1084" s="1">
        <f t="shared" si="177"/>
        <v>1</v>
      </c>
      <c r="H1084" s="1" t="str">
        <f t="shared" si="178"/>
        <v>January</v>
      </c>
      <c r="I1084" s="2" t="str">
        <f t="shared" si="179"/>
        <v>Q1</v>
      </c>
      <c r="J1084" s="1" t="str">
        <f t="shared" si="180"/>
        <v>2018-January</v>
      </c>
      <c r="K1084" s="1">
        <f t="shared" si="181"/>
        <v>4</v>
      </c>
      <c r="L1084" s="1" t="str">
        <f t="shared" si="182"/>
        <v>Wednesday</v>
      </c>
      <c r="M1084" s="2" t="str">
        <f t="shared" si="183"/>
        <v>FM10</v>
      </c>
      <c r="N1084" s="4" t="str">
        <f t="shared" si="184"/>
        <v>FQ-4</v>
      </c>
      <c r="O1084" s="1">
        <f t="shared" si="185"/>
        <v>2017</v>
      </c>
    </row>
    <row r="1085" spans="1:15" x14ac:dyDescent="0.3">
      <c r="A1085" s="3">
        <f t="shared" si="186"/>
        <v>1084</v>
      </c>
      <c r="B1085" s="7">
        <v>2014</v>
      </c>
      <c r="C1085" s="7">
        <v>1</v>
      </c>
      <c r="D1085" s="7">
        <v>7</v>
      </c>
      <c r="E1085" s="8">
        <f>DATE(Table3[[#This Row],[Year Opening]],Table3[[#This Row],[Month Opening]],Table3[[#This Row],[Day Opening]])</f>
        <v>41646</v>
      </c>
      <c r="F1085" s="1">
        <f t="shared" si="176"/>
        <v>2014</v>
      </c>
      <c r="G1085" s="1">
        <f t="shared" si="177"/>
        <v>1</v>
      </c>
      <c r="H1085" s="1" t="str">
        <f t="shared" si="178"/>
        <v>January</v>
      </c>
      <c r="I1085" s="2" t="str">
        <f t="shared" si="179"/>
        <v>Q1</v>
      </c>
      <c r="J1085" s="1" t="str">
        <f t="shared" si="180"/>
        <v>2014-January</v>
      </c>
      <c r="K1085" s="1">
        <f t="shared" si="181"/>
        <v>3</v>
      </c>
      <c r="L1085" s="1" t="str">
        <f t="shared" si="182"/>
        <v>Tuesday</v>
      </c>
      <c r="M1085" s="2" t="str">
        <f t="shared" si="183"/>
        <v>FM10</v>
      </c>
      <c r="N1085" s="4" t="str">
        <f t="shared" si="184"/>
        <v>FQ-4</v>
      </c>
      <c r="O1085" s="1">
        <f t="shared" si="185"/>
        <v>2013</v>
      </c>
    </row>
    <row r="1086" spans="1:15" x14ac:dyDescent="0.3">
      <c r="A1086" s="3">
        <f t="shared" si="186"/>
        <v>1085</v>
      </c>
      <c r="B1086" s="7">
        <v>2018</v>
      </c>
      <c r="C1086" s="7">
        <v>1</v>
      </c>
      <c r="D1086" s="7">
        <v>8</v>
      </c>
      <c r="E1086" s="8">
        <f>DATE(Table3[[#This Row],[Year Opening]],Table3[[#This Row],[Month Opening]],Table3[[#This Row],[Day Opening]])</f>
        <v>43108</v>
      </c>
      <c r="F1086" s="1">
        <f t="shared" si="176"/>
        <v>2018</v>
      </c>
      <c r="G1086" s="1">
        <f t="shared" si="177"/>
        <v>1</v>
      </c>
      <c r="H1086" s="1" t="str">
        <f t="shared" si="178"/>
        <v>January</v>
      </c>
      <c r="I1086" s="2" t="str">
        <f t="shared" si="179"/>
        <v>Q1</v>
      </c>
      <c r="J1086" s="1" t="str">
        <f t="shared" si="180"/>
        <v>2018-January</v>
      </c>
      <c r="K1086" s="1">
        <f t="shared" si="181"/>
        <v>2</v>
      </c>
      <c r="L1086" s="1" t="str">
        <f t="shared" si="182"/>
        <v>Monday</v>
      </c>
      <c r="M1086" s="2" t="str">
        <f t="shared" si="183"/>
        <v>FM10</v>
      </c>
      <c r="N1086" s="4" t="str">
        <f t="shared" si="184"/>
        <v>FQ-4</v>
      </c>
      <c r="O1086" s="1">
        <f t="shared" si="185"/>
        <v>2017</v>
      </c>
    </row>
    <row r="1087" spans="1:15" x14ac:dyDescent="0.3">
      <c r="A1087" s="3">
        <f t="shared" si="186"/>
        <v>1086</v>
      </c>
      <c r="B1087" s="7">
        <v>2012</v>
      </c>
      <c r="C1087" s="7">
        <v>1</v>
      </c>
      <c r="D1087" s="7">
        <v>11</v>
      </c>
      <c r="E1087" s="8">
        <f>DATE(Table3[[#This Row],[Year Opening]],Table3[[#This Row],[Month Opening]],Table3[[#This Row],[Day Opening]])</f>
        <v>40919</v>
      </c>
      <c r="F1087" s="1">
        <f t="shared" si="176"/>
        <v>2012</v>
      </c>
      <c r="G1087" s="1">
        <f t="shared" si="177"/>
        <v>1</v>
      </c>
      <c r="H1087" s="1" t="str">
        <f t="shared" si="178"/>
        <v>January</v>
      </c>
      <c r="I1087" s="2" t="str">
        <f t="shared" si="179"/>
        <v>Q1</v>
      </c>
      <c r="J1087" s="1" t="str">
        <f t="shared" si="180"/>
        <v>2012-January</v>
      </c>
      <c r="K1087" s="1">
        <f t="shared" si="181"/>
        <v>4</v>
      </c>
      <c r="L1087" s="1" t="str">
        <f t="shared" si="182"/>
        <v>Wednesday</v>
      </c>
      <c r="M1087" s="2" t="str">
        <f t="shared" si="183"/>
        <v>FM10</v>
      </c>
      <c r="N1087" s="4" t="str">
        <f t="shared" si="184"/>
        <v>FQ-4</v>
      </c>
      <c r="O1087" s="1">
        <f t="shared" si="185"/>
        <v>2011</v>
      </c>
    </row>
    <row r="1088" spans="1:15" x14ac:dyDescent="0.3">
      <c r="A1088" s="3">
        <f t="shared" si="186"/>
        <v>1087</v>
      </c>
      <c r="B1088" s="7">
        <v>2011</v>
      </c>
      <c r="C1088" s="7">
        <v>1</v>
      </c>
      <c r="D1088" s="7">
        <v>16</v>
      </c>
      <c r="E1088" s="8">
        <f>DATE(Table3[[#This Row],[Year Opening]],Table3[[#This Row],[Month Opening]],Table3[[#This Row],[Day Opening]])</f>
        <v>40559</v>
      </c>
      <c r="F1088" s="1">
        <f t="shared" si="176"/>
        <v>2011</v>
      </c>
      <c r="G1088" s="1">
        <f t="shared" si="177"/>
        <v>1</v>
      </c>
      <c r="H1088" s="1" t="str">
        <f t="shared" si="178"/>
        <v>January</v>
      </c>
      <c r="I1088" s="2" t="str">
        <f t="shared" si="179"/>
        <v>Q1</v>
      </c>
      <c r="J1088" s="1" t="str">
        <f t="shared" si="180"/>
        <v>2011-January</v>
      </c>
      <c r="K1088" s="1">
        <f t="shared" si="181"/>
        <v>1</v>
      </c>
      <c r="L1088" s="1" t="str">
        <f t="shared" si="182"/>
        <v>Sunday</v>
      </c>
      <c r="M1088" s="2" t="str">
        <f t="shared" si="183"/>
        <v>FM10</v>
      </c>
      <c r="N1088" s="4" t="str">
        <f t="shared" si="184"/>
        <v>FQ-4</v>
      </c>
      <c r="O1088" s="1">
        <f t="shared" si="185"/>
        <v>2010</v>
      </c>
    </row>
    <row r="1089" spans="1:15" x14ac:dyDescent="0.3">
      <c r="A1089" s="3">
        <f t="shared" si="186"/>
        <v>1088</v>
      </c>
      <c r="B1089" s="7">
        <v>2013</v>
      </c>
      <c r="C1089" s="7">
        <v>1</v>
      </c>
      <c r="D1089" s="7">
        <v>26</v>
      </c>
      <c r="E1089" s="8">
        <f>DATE(Table3[[#This Row],[Year Opening]],Table3[[#This Row],[Month Opening]],Table3[[#This Row],[Day Opening]])</f>
        <v>41300</v>
      </c>
      <c r="F1089" s="1">
        <f t="shared" si="176"/>
        <v>2013</v>
      </c>
      <c r="G1089" s="1">
        <f t="shared" si="177"/>
        <v>1</v>
      </c>
      <c r="H1089" s="1" t="str">
        <f t="shared" si="178"/>
        <v>January</v>
      </c>
      <c r="I1089" s="2" t="str">
        <f t="shared" si="179"/>
        <v>Q1</v>
      </c>
      <c r="J1089" s="1" t="str">
        <f t="shared" si="180"/>
        <v>2013-January</v>
      </c>
      <c r="K1089" s="1">
        <f t="shared" si="181"/>
        <v>7</v>
      </c>
      <c r="L1089" s="1" t="str">
        <f t="shared" si="182"/>
        <v>Saturday</v>
      </c>
      <c r="M1089" s="2" t="str">
        <f t="shared" si="183"/>
        <v>FM10</v>
      </c>
      <c r="N1089" s="4" t="str">
        <f t="shared" si="184"/>
        <v>FQ-4</v>
      </c>
      <c r="O1089" s="1">
        <f t="shared" si="185"/>
        <v>2012</v>
      </c>
    </row>
    <row r="1090" spans="1:15" x14ac:dyDescent="0.3">
      <c r="A1090" s="3">
        <f t="shared" si="186"/>
        <v>1089</v>
      </c>
      <c r="B1090" s="7">
        <v>2013</v>
      </c>
      <c r="C1090" s="7">
        <v>12</v>
      </c>
      <c r="D1090" s="7">
        <v>7</v>
      </c>
      <c r="E1090" s="8">
        <f>DATE(Table3[[#This Row],[Year Opening]],Table3[[#This Row],[Month Opening]],Table3[[#This Row],[Day Opening]])</f>
        <v>41615</v>
      </c>
      <c r="F1090" s="1">
        <f t="shared" ref="F1090:F1153" si="187">YEAR(E1090)</f>
        <v>2013</v>
      </c>
      <c r="G1090" s="1">
        <f t="shared" ref="G1090:G1153" si="188">MONTH(E1090)</f>
        <v>12</v>
      </c>
      <c r="H1090" s="1" t="str">
        <f t="shared" ref="H1090:H1153" si="189">TEXT(E1090,"mmmm")</f>
        <v>December</v>
      </c>
      <c r="I1090" s="2" t="str">
        <f t="shared" ref="I1090:I1153" si="190">"Q" &amp; INT((MONTH(E1090)-1)/3)+1</f>
        <v>Q4</v>
      </c>
      <c r="J1090" s="1" t="str">
        <f t="shared" ref="J1090:J1153" si="191">TEXT(E1090,"yyyy-MMMM")</f>
        <v>2013-December</v>
      </c>
      <c r="K1090" s="1">
        <f t="shared" ref="K1090:K1153" si="192">WEEKDAY(E1090,1)</f>
        <v>7</v>
      </c>
      <c r="L1090" s="1" t="str">
        <f t="shared" ref="L1090:L1153" si="193">TEXT(E1090,"dddd")</f>
        <v>Saturday</v>
      </c>
      <c r="M1090" s="2" t="str">
        <f t="shared" ref="M1090:M1153" si="194">"FM" &amp; IF(MONTH(E1090)&gt;=4, MONTH(E1090)-3, MONTH(E1090)+9)</f>
        <v>FM9</v>
      </c>
      <c r="N1090" s="4" t="str">
        <f t="shared" ref="N1090:N1153" si="195">"FQ-" &amp; INT((IF(MONTH(E1090)&gt;=4, MONTH(E1090)-3, MONTH(E1090)+9)-1)/3)+1</f>
        <v>FQ-3</v>
      </c>
      <c r="O1090" s="1">
        <f t="shared" ref="O1090:O1153" si="196">IF(MONTH(E1090)&gt;=4, YEAR(E1090), YEAR(E1090)-1)</f>
        <v>2013</v>
      </c>
    </row>
    <row r="1091" spans="1:15" x14ac:dyDescent="0.3">
      <c r="A1091" s="3">
        <f t="shared" si="186"/>
        <v>1090</v>
      </c>
      <c r="B1091" s="7">
        <v>2014</v>
      </c>
      <c r="C1091" s="7">
        <v>12</v>
      </c>
      <c r="D1091" s="7">
        <v>16</v>
      </c>
      <c r="E1091" s="8">
        <f>DATE(Table3[[#This Row],[Year Opening]],Table3[[#This Row],[Month Opening]],Table3[[#This Row],[Day Opening]])</f>
        <v>41989</v>
      </c>
      <c r="F1091" s="1">
        <f t="shared" si="187"/>
        <v>2014</v>
      </c>
      <c r="G1091" s="1">
        <f t="shared" si="188"/>
        <v>12</v>
      </c>
      <c r="H1091" s="1" t="str">
        <f t="shared" si="189"/>
        <v>December</v>
      </c>
      <c r="I1091" s="2" t="str">
        <f t="shared" si="190"/>
        <v>Q4</v>
      </c>
      <c r="J1091" s="1" t="str">
        <f t="shared" si="191"/>
        <v>2014-December</v>
      </c>
      <c r="K1091" s="1">
        <f t="shared" si="192"/>
        <v>3</v>
      </c>
      <c r="L1091" s="1" t="str">
        <f t="shared" si="193"/>
        <v>Tuesday</v>
      </c>
      <c r="M1091" s="2" t="str">
        <f t="shared" si="194"/>
        <v>FM9</v>
      </c>
      <c r="N1091" s="4" t="str">
        <f t="shared" si="195"/>
        <v>FQ-3</v>
      </c>
      <c r="O1091" s="1">
        <f t="shared" si="196"/>
        <v>2014</v>
      </c>
    </row>
    <row r="1092" spans="1:15" x14ac:dyDescent="0.3">
      <c r="A1092" s="3">
        <f t="shared" ref="A1092:A1155" si="197">ROW()-1</f>
        <v>1091</v>
      </c>
      <c r="B1092" s="7">
        <v>2011</v>
      </c>
      <c r="C1092" s="7">
        <v>12</v>
      </c>
      <c r="D1092" s="7">
        <v>13</v>
      </c>
      <c r="E1092" s="8">
        <f>DATE(Table3[[#This Row],[Year Opening]],Table3[[#This Row],[Month Opening]],Table3[[#This Row],[Day Opening]])</f>
        <v>40890</v>
      </c>
      <c r="F1092" s="1">
        <f t="shared" si="187"/>
        <v>2011</v>
      </c>
      <c r="G1092" s="1">
        <f t="shared" si="188"/>
        <v>12</v>
      </c>
      <c r="H1092" s="1" t="str">
        <f t="shared" si="189"/>
        <v>December</v>
      </c>
      <c r="I1092" s="2" t="str">
        <f t="shared" si="190"/>
        <v>Q4</v>
      </c>
      <c r="J1092" s="1" t="str">
        <f t="shared" si="191"/>
        <v>2011-December</v>
      </c>
      <c r="K1092" s="1">
        <f t="shared" si="192"/>
        <v>3</v>
      </c>
      <c r="L1092" s="1" t="str">
        <f t="shared" si="193"/>
        <v>Tuesday</v>
      </c>
      <c r="M1092" s="2" t="str">
        <f t="shared" si="194"/>
        <v>FM9</v>
      </c>
      <c r="N1092" s="4" t="str">
        <f t="shared" si="195"/>
        <v>FQ-3</v>
      </c>
      <c r="O1092" s="1">
        <f t="shared" si="196"/>
        <v>2011</v>
      </c>
    </row>
    <row r="1093" spans="1:15" x14ac:dyDescent="0.3">
      <c r="A1093" s="3">
        <f t="shared" si="197"/>
        <v>1092</v>
      </c>
      <c r="B1093" s="7">
        <v>2014</v>
      </c>
      <c r="C1093" s="7">
        <v>12</v>
      </c>
      <c r="D1093" s="7">
        <v>5</v>
      </c>
      <c r="E1093" s="8">
        <f>DATE(Table3[[#This Row],[Year Opening]],Table3[[#This Row],[Month Opening]],Table3[[#This Row],[Day Opening]])</f>
        <v>41978</v>
      </c>
      <c r="F1093" s="1">
        <f t="shared" si="187"/>
        <v>2014</v>
      </c>
      <c r="G1093" s="1">
        <f t="shared" si="188"/>
        <v>12</v>
      </c>
      <c r="H1093" s="1" t="str">
        <f t="shared" si="189"/>
        <v>December</v>
      </c>
      <c r="I1093" s="2" t="str">
        <f t="shared" si="190"/>
        <v>Q4</v>
      </c>
      <c r="J1093" s="1" t="str">
        <f t="shared" si="191"/>
        <v>2014-December</v>
      </c>
      <c r="K1093" s="1">
        <f t="shared" si="192"/>
        <v>6</v>
      </c>
      <c r="L1093" s="1" t="str">
        <f t="shared" si="193"/>
        <v>Friday</v>
      </c>
      <c r="M1093" s="2" t="str">
        <f t="shared" si="194"/>
        <v>FM9</v>
      </c>
      <c r="N1093" s="4" t="str">
        <f t="shared" si="195"/>
        <v>FQ-3</v>
      </c>
      <c r="O1093" s="1">
        <f t="shared" si="196"/>
        <v>2014</v>
      </c>
    </row>
    <row r="1094" spans="1:15" x14ac:dyDescent="0.3">
      <c r="A1094" s="3">
        <f t="shared" si="197"/>
        <v>1093</v>
      </c>
      <c r="B1094" s="7">
        <v>2013</v>
      </c>
      <c r="C1094" s="7">
        <v>12</v>
      </c>
      <c r="D1094" s="7">
        <v>6</v>
      </c>
      <c r="E1094" s="8">
        <f>DATE(Table3[[#This Row],[Year Opening]],Table3[[#This Row],[Month Opening]],Table3[[#This Row],[Day Opening]])</f>
        <v>41614</v>
      </c>
      <c r="F1094" s="1">
        <f t="shared" si="187"/>
        <v>2013</v>
      </c>
      <c r="G1094" s="1">
        <f t="shared" si="188"/>
        <v>12</v>
      </c>
      <c r="H1094" s="1" t="str">
        <f t="shared" si="189"/>
        <v>December</v>
      </c>
      <c r="I1094" s="2" t="str">
        <f t="shared" si="190"/>
        <v>Q4</v>
      </c>
      <c r="J1094" s="1" t="str">
        <f t="shared" si="191"/>
        <v>2013-December</v>
      </c>
      <c r="K1094" s="1">
        <f t="shared" si="192"/>
        <v>6</v>
      </c>
      <c r="L1094" s="1" t="str">
        <f t="shared" si="193"/>
        <v>Friday</v>
      </c>
      <c r="M1094" s="2" t="str">
        <f t="shared" si="194"/>
        <v>FM9</v>
      </c>
      <c r="N1094" s="4" t="str">
        <f t="shared" si="195"/>
        <v>FQ-3</v>
      </c>
      <c r="O1094" s="1">
        <f t="shared" si="196"/>
        <v>2013</v>
      </c>
    </row>
    <row r="1095" spans="1:15" x14ac:dyDescent="0.3">
      <c r="A1095" s="3">
        <f t="shared" si="197"/>
        <v>1094</v>
      </c>
      <c r="B1095" s="7">
        <v>2015</v>
      </c>
      <c r="C1095" s="7">
        <v>11</v>
      </c>
      <c r="D1095" s="7">
        <v>6</v>
      </c>
      <c r="E1095" s="8">
        <f>DATE(Table3[[#This Row],[Year Opening]],Table3[[#This Row],[Month Opening]],Table3[[#This Row],[Day Opening]])</f>
        <v>42314</v>
      </c>
      <c r="F1095" s="1">
        <f t="shared" si="187"/>
        <v>2015</v>
      </c>
      <c r="G1095" s="1">
        <f t="shared" si="188"/>
        <v>11</v>
      </c>
      <c r="H1095" s="1" t="str">
        <f t="shared" si="189"/>
        <v>November</v>
      </c>
      <c r="I1095" s="2" t="str">
        <f t="shared" si="190"/>
        <v>Q4</v>
      </c>
      <c r="J1095" s="1" t="str">
        <f t="shared" si="191"/>
        <v>2015-November</v>
      </c>
      <c r="K1095" s="1">
        <f t="shared" si="192"/>
        <v>6</v>
      </c>
      <c r="L1095" s="1" t="str">
        <f t="shared" si="193"/>
        <v>Friday</v>
      </c>
      <c r="M1095" s="2" t="str">
        <f t="shared" si="194"/>
        <v>FM8</v>
      </c>
      <c r="N1095" s="4" t="str">
        <f t="shared" si="195"/>
        <v>FQ-3</v>
      </c>
      <c r="O1095" s="1">
        <f t="shared" si="196"/>
        <v>2015</v>
      </c>
    </row>
    <row r="1096" spans="1:15" x14ac:dyDescent="0.3">
      <c r="A1096" s="3">
        <f t="shared" si="197"/>
        <v>1095</v>
      </c>
      <c r="B1096" s="7">
        <v>2015</v>
      </c>
      <c r="C1096" s="7">
        <v>11</v>
      </c>
      <c r="D1096" s="7">
        <v>8</v>
      </c>
      <c r="E1096" s="8">
        <f>DATE(Table3[[#This Row],[Year Opening]],Table3[[#This Row],[Month Opening]],Table3[[#This Row],[Day Opening]])</f>
        <v>42316</v>
      </c>
      <c r="F1096" s="1">
        <f t="shared" si="187"/>
        <v>2015</v>
      </c>
      <c r="G1096" s="1">
        <f t="shared" si="188"/>
        <v>11</v>
      </c>
      <c r="H1096" s="1" t="str">
        <f t="shared" si="189"/>
        <v>November</v>
      </c>
      <c r="I1096" s="2" t="str">
        <f t="shared" si="190"/>
        <v>Q4</v>
      </c>
      <c r="J1096" s="1" t="str">
        <f t="shared" si="191"/>
        <v>2015-November</v>
      </c>
      <c r="K1096" s="1">
        <f t="shared" si="192"/>
        <v>1</v>
      </c>
      <c r="L1096" s="1" t="str">
        <f t="shared" si="193"/>
        <v>Sunday</v>
      </c>
      <c r="M1096" s="2" t="str">
        <f t="shared" si="194"/>
        <v>FM8</v>
      </c>
      <c r="N1096" s="4" t="str">
        <f t="shared" si="195"/>
        <v>FQ-3</v>
      </c>
      <c r="O1096" s="1">
        <f t="shared" si="196"/>
        <v>2015</v>
      </c>
    </row>
    <row r="1097" spans="1:15" x14ac:dyDescent="0.3">
      <c r="A1097" s="3">
        <f t="shared" si="197"/>
        <v>1096</v>
      </c>
      <c r="B1097" s="7">
        <v>2017</v>
      </c>
      <c r="C1097" s="7">
        <v>11</v>
      </c>
      <c r="D1097" s="7">
        <v>17</v>
      </c>
      <c r="E1097" s="8">
        <f>DATE(Table3[[#This Row],[Year Opening]],Table3[[#This Row],[Month Opening]],Table3[[#This Row],[Day Opening]])</f>
        <v>43056</v>
      </c>
      <c r="F1097" s="1">
        <f t="shared" si="187"/>
        <v>2017</v>
      </c>
      <c r="G1097" s="1">
        <f t="shared" si="188"/>
        <v>11</v>
      </c>
      <c r="H1097" s="1" t="str">
        <f t="shared" si="189"/>
        <v>November</v>
      </c>
      <c r="I1097" s="2" t="str">
        <f t="shared" si="190"/>
        <v>Q4</v>
      </c>
      <c r="J1097" s="1" t="str">
        <f t="shared" si="191"/>
        <v>2017-November</v>
      </c>
      <c r="K1097" s="1">
        <f t="shared" si="192"/>
        <v>6</v>
      </c>
      <c r="L1097" s="1" t="str">
        <f t="shared" si="193"/>
        <v>Friday</v>
      </c>
      <c r="M1097" s="2" t="str">
        <f t="shared" si="194"/>
        <v>FM8</v>
      </c>
      <c r="N1097" s="4" t="str">
        <f t="shared" si="195"/>
        <v>FQ-3</v>
      </c>
      <c r="O1097" s="1">
        <f t="shared" si="196"/>
        <v>2017</v>
      </c>
    </row>
    <row r="1098" spans="1:15" x14ac:dyDescent="0.3">
      <c r="A1098" s="3">
        <f t="shared" si="197"/>
        <v>1097</v>
      </c>
      <c r="B1098" s="7">
        <v>2016</v>
      </c>
      <c r="C1098" s="7">
        <v>11</v>
      </c>
      <c r="D1098" s="7">
        <v>18</v>
      </c>
      <c r="E1098" s="8">
        <f>DATE(Table3[[#This Row],[Year Opening]],Table3[[#This Row],[Month Opening]],Table3[[#This Row],[Day Opening]])</f>
        <v>42692</v>
      </c>
      <c r="F1098" s="1">
        <f t="shared" si="187"/>
        <v>2016</v>
      </c>
      <c r="G1098" s="1">
        <f t="shared" si="188"/>
        <v>11</v>
      </c>
      <c r="H1098" s="1" t="str">
        <f t="shared" si="189"/>
        <v>November</v>
      </c>
      <c r="I1098" s="2" t="str">
        <f t="shared" si="190"/>
        <v>Q4</v>
      </c>
      <c r="J1098" s="1" t="str">
        <f t="shared" si="191"/>
        <v>2016-November</v>
      </c>
      <c r="K1098" s="1">
        <f t="shared" si="192"/>
        <v>6</v>
      </c>
      <c r="L1098" s="1" t="str">
        <f t="shared" si="193"/>
        <v>Friday</v>
      </c>
      <c r="M1098" s="2" t="str">
        <f t="shared" si="194"/>
        <v>FM8</v>
      </c>
      <c r="N1098" s="4" t="str">
        <f t="shared" si="195"/>
        <v>FQ-3</v>
      </c>
      <c r="O1098" s="1">
        <f t="shared" si="196"/>
        <v>2016</v>
      </c>
    </row>
    <row r="1099" spans="1:15" x14ac:dyDescent="0.3">
      <c r="A1099" s="3">
        <f t="shared" si="197"/>
        <v>1098</v>
      </c>
      <c r="B1099" s="7">
        <v>2015</v>
      </c>
      <c r="C1099" s="7">
        <v>11</v>
      </c>
      <c r="D1099" s="7">
        <v>21</v>
      </c>
      <c r="E1099" s="8">
        <f>DATE(Table3[[#This Row],[Year Opening]],Table3[[#This Row],[Month Opening]],Table3[[#This Row],[Day Opening]])</f>
        <v>42329</v>
      </c>
      <c r="F1099" s="1">
        <f t="shared" si="187"/>
        <v>2015</v>
      </c>
      <c r="G1099" s="1">
        <f t="shared" si="188"/>
        <v>11</v>
      </c>
      <c r="H1099" s="1" t="str">
        <f t="shared" si="189"/>
        <v>November</v>
      </c>
      <c r="I1099" s="2" t="str">
        <f t="shared" si="190"/>
        <v>Q4</v>
      </c>
      <c r="J1099" s="1" t="str">
        <f t="shared" si="191"/>
        <v>2015-November</v>
      </c>
      <c r="K1099" s="1">
        <f t="shared" si="192"/>
        <v>7</v>
      </c>
      <c r="L1099" s="1" t="str">
        <f t="shared" si="193"/>
        <v>Saturday</v>
      </c>
      <c r="M1099" s="2" t="str">
        <f t="shared" si="194"/>
        <v>FM8</v>
      </c>
      <c r="N1099" s="4" t="str">
        <f t="shared" si="195"/>
        <v>FQ-3</v>
      </c>
      <c r="O1099" s="1">
        <f t="shared" si="196"/>
        <v>2015</v>
      </c>
    </row>
    <row r="1100" spans="1:15" x14ac:dyDescent="0.3">
      <c r="A1100" s="3">
        <f t="shared" si="197"/>
        <v>1099</v>
      </c>
      <c r="B1100" s="7">
        <v>2018</v>
      </c>
      <c r="C1100" s="7">
        <v>10</v>
      </c>
      <c r="D1100" s="7">
        <v>22</v>
      </c>
      <c r="E1100" s="8">
        <f>DATE(Table3[[#This Row],[Year Opening]],Table3[[#This Row],[Month Opening]],Table3[[#This Row],[Day Opening]])</f>
        <v>43395</v>
      </c>
      <c r="F1100" s="1">
        <f t="shared" si="187"/>
        <v>2018</v>
      </c>
      <c r="G1100" s="1">
        <f t="shared" si="188"/>
        <v>10</v>
      </c>
      <c r="H1100" s="1" t="str">
        <f t="shared" si="189"/>
        <v>October</v>
      </c>
      <c r="I1100" s="2" t="str">
        <f t="shared" si="190"/>
        <v>Q4</v>
      </c>
      <c r="J1100" s="1" t="str">
        <f t="shared" si="191"/>
        <v>2018-October</v>
      </c>
      <c r="K1100" s="1">
        <f t="shared" si="192"/>
        <v>2</v>
      </c>
      <c r="L1100" s="1" t="str">
        <f t="shared" si="193"/>
        <v>Monday</v>
      </c>
      <c r="M1100" s="2" t="str">
        <f t="shared" si="194"/>
        <v>FM7</v>
      </c>
      <c r="N1100" s="4" t="str">
        <f t="shared" si="195"/>
        <v>FQ-3</v>
      </c>
      <c r="O1100" s="1">
        <f t="shared" si="196"/>
        <v>2018</v>
      </c>
    </row>
    <row r="1101" spans="1:15" x14ac:dyDescent="0.3">
      <c r="A1101" s="3">
        <f t="shared" si="197"/>
        <v>1100</v>
      </c>
      <c r="B1101" s="7">
        <v>2012</v>
      </c>
      <c r="C1101" s="7">
        <v>10</v>
      </c>
      <c r="D1101" s="7">
        <v>7</v>
      </c>
      <c r="E1101" s="8">
        <f>DATE(Table3[[#This Row],[Year Opening]],Table3[[#This Row],[Month Opening]],Table3[[#This Row],[Day Opening]])</f>
        <v>41189</v>
      </c>
      <c r="F1101" s="1">
        <f t="shared" si="187"/>
        <v>2012</v>
      </c>
      <c r="G1101" s="1">
        <f t="shared" si="188"/>
        <v>10</v>
      </c>
      <c r="H1101" s="1" t="str">
        <f t="shared" si="189"/>
        <v>October</v>
      </c>
      <c r="I1101" s="2" t="str">
        <f t="shared" si="190"/>
        <v>Q4</v>
      </c>
      <c r="J1101" s="1" t="str">
        <f t="shared" si="191"/>
        <v>2012-October</v>
      </c>
      <c r="K1101" s="1">
        <f t="shared" si="192"/>
        <v>1</v>
      </c>
      <c r="L1101" s="1" t="str">
        <f t="shared" si="193"/>
        <v>Sunday</v>
      </c>
      <c r="M1101" s="2" t="str">
        <f t="shared" si="194"/>
        <v>FM7</v>
      </c>
      <c r="N1101" s="4" t="str">
        <f t="shared" si="195"/>
        <v>FQ-3</v>
      </c>
      <c r="O1101" s="1">
        <f t="shared" si="196"/>
        <v>2012</v>
      </c>
    </row>
    <row r="1102" spans="1:15" x14ac:dyDescent="0.3">
      <c r="A1102" s="3">
        <f t="shared" si="197"/>
        <v>1101</v>
      </c>
      <c r="B1102" s="7">
        <v>2012</v>
      </c>
      <c r="C1102" s="7">
        <v>10</v>
      </c>
      <c r="D1102" s="7">
        <v>9</v>
      </c>
      <c r="E1102" s="8">
        <f>DATE(Table3[[#This Row],[Year Opening]],Table3[[#This Row],[Month Opening]],Table3[[#This Row],[Day Opening]])</f>
        <v>41191</v>
      </c>
      <c r="F1102" s="1">
        <f t="shared" si="187"/>
        <v>2012</v>
      </c>
      <c r="G1102" s="1">
        <f t="shared" si="188"/>
        <v>10</v>
      </c>
      <c r="H1102" s="1" t="str">
        <f t="shared" si="189"/>
        <v>October</v>
      </c>
      <c r="I1102" s="2" t="str">
        <f t="shared" si="190"/>
        <v>Q4</v>
      </c>
      <c r="J1102" s="1" t="str">
        <f t="shared" si="191"/>
        <v>2012-October</v>
      </c>
      <c r="K1102" s="1">
        <f t="shared" si="192"/>
        <v>3</v>
      </c>
      <c r="L1102" s="1" t="str">
        <f t="shared" si="193"/>
        <v>Tuesday</v>
      </c>
      <c r="M1102" s="2" t="str">
        <f t="shared" si="194"/>
        <v>FM7</v>
      </c>
      <c r="N1102" s="4" t="str">
        <f t="shared" si="195"/>
        <v>FQ-3</v>
      </c>
      <c r="O1102" s="1">
        <f t="shared" si="196"/>
        <v>2012</v>
      </c>
    </row>
    <row r="1103" spans="1:15" x14ac:dyDescent="0.3">
      <c r="A1103" s="3">
        <f t="shared" si="197"/>
        <v>1102</v>
      </c>
      <c r="B1103" s="7">
        <v>2017</v>
      </c>
      <c r="C1103" s="7">
        <v>10</v>
      </c>
      <c r="D1103" s="7">
        <v>28</v>
      </c>
      <c r="E1103" s="8">
        <f>DATE(Table3[[#This Row],[Year Opening]],Table3[[#This Row],[Month Opening]],Table3[[#This Row],[Day Opening]])</f>
        <v>43036</v>
      </c>
      <c r="F1103" s="1">
        <f t="shared" si="187"/>
        <v>2017</v>
      </c>
      <c r="G1103" s="1">
        <f t="shared" si="188"/>
        <v>10</v>
      </c>
      <c r="H1103" s="1" t="str">
        <f t="shared" si="189"/>
        <v>October</v>
      </c>
      <c r="I1103" s="2" t="str">
        <f t="shared" si="190"/>
        <v>Q4</v>
      </c>
      <c r="J1103" s="1" t="str">
        <f t="shared" si="191"/>
        <v>2017-October</v>
      </c>
      <c r="K1103" s="1">
        <f t="shared" si="192"/>
        <v>7</v>
      </c>
      <c r="L1103" s="1" t="str">
        <f t="shared" si="193"/>
        <v>Saturday</v>
      </c>
      <c r="M1103" s="2" t="str">
        <f t="shared" si="194"/>
        <v>FM7</v>
      </c>
      <c r="N1103" s="4" t="str">
        <f t="shared" si="195"/>
        <v>FQ-3</v>
      </c>
      <c r="O1103" s="1">
        <f t="shared" si="196"/>
        <v>2017</v>
      </c>
    </row>
    <row r="1104" spans="1:15" x14ac:dyDescent="0.3">
      <c r="A1104" s="3">
        <f t="shared" si="197"/>
        <v>1103</v>
      </c>
      <c r="B1104" s="7">
        <v>2011</v>
      </c>
      <c r="C1104" s="7">
        <v>10</v>
      </c>
      <c r="D1104" s="7">
        <v>14</v>
      </c>
      <c r="E1104" s="8">
        <f>DATE(Table3[[#This Row],[Year Opening]],Table3[[#This Row],[Month Opening]],Table3[[#This Row],[Day Opening]])</f>
        <v>40830</v>
      </c>
      <c r="F1104" s="1">
        <f t="shared" si="187"/>
        <v>2011</v>
      </c>
      <c r="G1104" s="1">
        <f t="shared" si="188"/>
        <v>10</v>
      </c>
      <c r="H1104" s="1" t="str">
        <f t="shared" si="189"/>
        <v>October</v>
      </c>
      <c r="I1104" s="2" t="str">
        <f t="shared" si="190"/>
        <v>Q4</v>
      </c>
      <c r="J1104" s="1" t="str">
        <f t="shared" si="191"/>
        <v>2011-October</v>
      </c>
      <c r="K1104" s="1">
        <f t="shared" si="192"/>
        <v>6</v>
      </c>
      <c r="L1104" s="1" t="str">
        <f t="shared" si="193"/>
        <v>Friday</v>
      </c>
      <c r="M1104" s="2" t="str">
        <f t="shared" si="194"/>
        <v>FM7</v>
      </c>
      <c r="N1104" s="4" t="str">
        <f t="shared" si="195"/>
        <v>FQ-3</v>
      </c>
      <c r="O1104" s="1">
        <f t="shared" si="196"/>
        <v>2011</v>
      </c>
    </row>
    <row r="1105" spans="1:15" x14ac:dyDescent="0.3">
      <c r="A1105" s="3">
        <f t="shared" si="197"/>
        <v>1104</v>
      </c>
      <c r="B1105" s="7">
        <v>2013</v>
      </c>
      <c r="C1105" s="7">
        <v>10</v>
      </c>
      <c r="D1105" s="7">
        <v>11</v>
      </c>
      <c r="E1105" s="8">
        <f>DATE(Table3[[#This Row],[Year Opening]],Table3[[#This Row],[Month Opening]],Table3[[#This Row],[Day Opening]])</f>
        <v>41558</v>
      </c>
      <c r="F1105" s="1">
        <f t="shared" si="187"/>
        <v>2013</v>
      </c>
      <c r="G1105" s="1">
        <f t="shared" si="188"/>
        <v>10</v>
      </c>
      <c r="H1105" s="1" t="str">
        <f t="shared" si="189"/>
        <v>October</v>
      </c>
      <c r="I1105" s="2" t="str">
        <f t="shared" si="190"/>
        <v>Q4</v>
      </c>
      <c r="J1105" s="1" t="str">
        <f t="shared" si="191"/>
        <v>2013-October</v>
      </c>
      <c r="K1105" s="1">
        <f t="shared" si="192"/>
        <v>6</v>
      </c>
      <c r="L1105" s="1" t="str">
        <f t="shared" si="193"/>
        <v>Friday</v>
      </c>
      <c r="M1105" s="2" t="str">
        <f t="shared" si="194"/>
        <v>FM7</v>
      </c>
      <c r="N1105" s="4" t="str">
        <f t="shared" si="195"/>
        <v>FQ-3</v>
      </c>
      <c r="O1105" s="1">
        <f t="shared" si="196"/>
        <v>2013</v>
      </c>
    </row>
    <row r="1106" spans="1:15" x14ac:dyDescent="0.3">
      <c r="A1106" s="3">
        <f t="shared" si="197"/>
        <v>1105</v>
      </c>
      <c r="B1106" s="7">
        <v>2011</v>
      </c>
      <c r="C1106" s="7">
        <v>10</v>
      </c>
      <c r="D1106" s="7">
        <v>14</v>
      </c>
      <c r="E1106" s="8">
        <f>DATE(Table3[[#This Row],[Year Opening]],Table3[[#This Row],[Month Opening]],Table3[[#This Row],[Day Opening]])</f>
        <v>40830</v>
      </c>
      <c r="F1106" s="1">
        <f t="shared" si="187"/>
        <v>2011</v>
      </c>
      <c r="G1106" s="1">
        <f t="shared" si="188"/>
        <v>10</v>
      </c>
      <c r="H1106" s="1" t="str">
        <f t="shared" si="189"/>
        <v>October</v>
      </c>
      <c r="I1106" s="2" t="str">
        <f t="shared" si="190"/>
        <v>Q4</v>
      </c>
      <c r="J1106" s="1" t="str">
        <f t="shared" si="191"/>
        <v>2011-October</v>
      </c>
      <c r="K1106" s="1">
        <f t="shared" si="192"/>
        <v>6</v>
      </c>
      <c r="L1106" s="1" t="str">
        <f t="shared" si="193"/>
        <v>Friday</v>
      </c>
      <c r="M1106" s="2" t="str">
        <f t="shared" si="194"/>
        <v>FM7</v>
      </c>
      <c r="N1106" s="4" t="str">
        <f t="shared" si="195"/>
        <v>FQ-3</v>
      </c>
      <c r="O1106" s="1">
        <f t="shared" si="196"/>
        <v>2011</v>
      </c>
    </row>
    <row r="1107" spans="1:15" x14ac:dyDescent="0.3">
      <c r="A1107" s="3">
        <f t="shared" si="197"/>
        <v>1106</v>
      </c>
      <c r="B1107" s="7">
        <v>2017</v>
      </c>
      <c r="C1107" s="7">
        <v>10</v>
      </c>
      <c r="D1107" s="7">
        <v>15</v>
      </c>
      <c r="E1107" s="8">
        <f>DATE(Table3[[#This Row],[Year Opening]],Table3[[#This Row],[Month Opening]],Table3[[#This Row],[Day Opening]])</f>
        <v>43023</v>
      </c>
      <c r="F1107" s="1">
        <f t="shared" si="187"/>
        <v>2017</v>
      </c>
      <c r="G1107" s="1">
        <f t="shared" si="188"/>
        <v>10</v>
      </c>
      <c r="H1107" s="1" t="str">
        <f t="shared" si="189"/>
        <v>October</v>
      </c>
      <c r="I1107" s="2" t="str">
        <f t="shared" si="190"/>
        <v>Q4</v>
      </c>
      <c r="J1107" s="1" t="str">
        <f t="shared" si="191"/>
        <v>2017-October</v>
      </c>
      <c r="K1107" s="1">
        <f t="shared" si="192"/>
        <v>1</v>
      </c>
      <c r="L1107" s="1" t="str">
        <f t="shared" si="193"/>
        <v>Sunday</v>
      </c>
      <c r="M1107" s="2" t="str">
        <f t="shared" si="194"/>
        <v>FM7</v>
      </c>
      <c r="N1107" s="4" t="str">
        <f t="shared" si="195"/>
        <v>FQ-3</v>
      </c>
      <c r="O1107" s="1">
        <f t="shared" si="196"/>
        <v>2017</v>
      </c>
    </row>
    <row r="1108" spans="1:15" x14ac:dyDescent="0.3">
      <c r="A1108" s="3">
        <f t="shared" si="197"/>
        <v>1107</v>
      </c>
      <c r="B1108" s="7">
        <v>2012</v>
      </c>
      <c r="C1108" s="7">
        <v>10</v>
      </c>
      <c r="D1108" s="7">
        <v>6</v>
      </c>
      <c r="E1108" s="8">
        <f>DATE(Table3[[#This Row],[Year Opening]],Table3[[#This Row],[Month Opening]],Table3[[#This Row],[Day Opening]])</f>
        <v>41188</v>
      </c>
      <c r="F1108" s="1">
        <f t="shared" si="187"/>
        <v>2012</v>
      </c>
      <c r="G1108" s="1">
        <f t="shared" si="188"/>
        <v>10</v>
      </c>
      <c r="H1108" s="1" t="str">
        <f t="shared" si="189"/>
        <v>October</v>
      </c>
      <c r="I1108" s="2" t="str">
        <f t="shared" si="190"/>
        <v>Q4</v>
      </c>
      <c r="J1108" s="1" t="str">
        <f t="shared" si="191"/>
        <v>2012-October</v>
      </c>
      <c r="K1108" s="1">
        <f t="shared" si="192"/>
        <v>7</v>
      </c>
      <c r="L1108" s="1" t="str">
        <f t="shared" si="193"/>
        <v>Saturday</v>
      </c>
      <c r="M1108" s="2" t="str">
        <f t="shared" si="194"/>
        <v>FM7</v>
      </c>
      <c r="N1108" s="4" t="str">
        <f t="shared" si="195"/>
        <v>FQ-3</v>
      </c>
      <c r="O1108" s="1">
        <f t="shared" si="196"/>
        <v>2012</v>
      </c>
    </row>
    <row r="1109" spans="1:15" x14ac:dyDescent="0.3">
      <c r="A1109" s="3">
        <f t="shared" si="197"/>
        <v>1108</v>
      </c>
      <c r="B1109" s="7">
        <v>2016</v>
      </c>
      <c r="C1109" s="7">
        <v>10</v>
      </c>
      <c r="D1109" s="7">
        <v>13</v>
      </c>
      <c r="E1109" s="8">
        <f>DATE(Table3[[#This Row],[Year Opening]],Table3[[#This Row],[Month Opening]],Table3[[#This Row],[Day Opening]])</f>
        <v>42656</v>
      </c>
      <c r="F1109" s="1">
        <f t="shared" si="187"/>
        <v>2016</v>
      </c>
      <c r="G1109" s="1">
        <f t="shared" si="188"/>
        <v>10</v>
      </c>
      <c r="H1109" s="1" t="str">
        <f t="shared" si="189"/>
        <v>October</v>
      </c>
      <c r="I1109" s="2" t="str">
        <f t="shared" si="190"/>
        <v>Q4</v>
      </c>
      <c r="J1109" s="1" t="str">
        <f t="shared" si="191"/>
        <v>2016-October</v>
      </c>
      <c r="K1109" s="1">
        <f t="shared" si="192"/>
        <v>5</v>
      </c>
      <c r="L1109" s="1" t="str">
        <f t="shared" si="193"/>
        <v>Thursday</v>
      </c>
      <c r="M1109" s="2" t="str">
        <f t="shared" si="194"/>
        <v>FM7</v>
      </c>
      <c r="N1109" s="4" t="str">
        <f t="shared" si="195"/>
        <v>FQ-3</v>
      </c>
      <c r="O1109" s="1">
        <f t="shared" si="196"/>
        <v>2016</v>
      </c>
    </row>
    <row r="1110" spans="1:15" x14ac:dyDescent="0.3">
      <c r="A1110" s="3">
        <f t="shared" si="197"/>
        <v>1109</v>
      </c>
      <c r="B1110" s="7">
        <v>2012</v>
      </c>
      <c r="C1110" s="7">
        <v>10</v>
      </c>
      <c r="D1110" s="7">
        <v>21</v>
      </c>
      <c r="E1110" s="8">
        <f>DATE(Table3[[#This Row],[Year Opening]],Table3[[#This Row],[Month Opening]],Table3[[#This Row],[Day Opening]])</f>
        <v>41203</v>
      </c>
      <c r="F1110" s="1">
        <f t="shared" si="187"/>
        <v>2012</v>
      </c>
      <c r="G1110" s="1">
        <f t="shared" si="188"/>
        <v>10</v>
      </c>
      <c r="H1110" s="1" t="str">
        <f t="shared" si="189"/>
        <v>October</v>
      </c>
      <c r="I1110" s="2" t="str">
        <f t="shared" si="190"/>
        <v>Q4</v>
      </c>
      <c r="J1110" s="1" t="str">
        <f t="shared" si="191"/>
        <v>2012-October</v>
      </c>
      <c r="K1110" s="1">
        <f t="shared" si="192"/>
        <v>1</v>
      </c>
      <c r="L1110" s="1" t="str">
        <f t="shared" si="193"/>
        <v>Sunday</v>
      </c>
      <c r="M1110" s="2" t="str">
        <f t="shared" si="194"/>
        <v>FM7</v>
      </c>
      <c r="N1110" s="4" t="str">
        <f t="shared" si="195"/>
        <v>FQ-3</v>
      </c>
      <c r="O1110" s="1">
        <f t="shared" si="196"/>
        <v>2012</v>
      </c>
    </row>
    <row r="1111" spans="1:15" x14ac:dyDescent="0.3">
      <c r="A1111" s="3">
        <f t="shared" si="197"/>
        <v>1110</v>
      </c>
      <c r="B1111" s="7">
        <v>2014</v>
      </c>
      <c r="C1111" s="7">
        <v>10</v>
      </c>
      <c r="D1111" s="7">
        <v>15</v>
      </c>
      <c r="E1111" s="8">
        <f>DATE(Table3[[#This Row],[Year Opening]],Table3[[#This Row],[Month Opening]],Table3[[#This Row],[Day Opening]])</f>
        <v>41927</v>
      </c>
      <c r="F1111" s="1">
        <f t="shared" si="187"/>
        <v>2014</v>
      </c>
      <c r="G1111" s="1">
        <f t="shared" si="188"/>
        <v>10</v>
      </c>
      <c r="H1111" s="1" t="str">
        <f t="shared" si="189"/>
        <v>October</v>
      </c>
      <c r="I1111" s="2" t="str">
        <f t="shared" si="190"/>
        <v>Q4</v>
      </c>
      <c r="J1111" s="1" t="str">
        <f t="shared" si="191"/>
        <v>2014-October</v>
      </c>
      <c r="K1111" s="1">
        <f t="shared" si="192"/>
        <v>4</v>
      </c>
      <c r="L1111" s="1" t="str">
        <f t="shared" si="193"/>
        <v>Wednesday</v>
      </c>
      <c r="M1111" s="2" t="str">
        <f t="shared" si="194"/>
        <v>FM7</v>
      </c>
      <c r="N1111" s="4" t="str">
        <f t="shared" si="195"/>
        <v>FQ-3</v>
      </c>
      <c r="O1111" s="1">
        <f t="shared" si="196"/>
        <v>2014</v>
      </c>
    </row>
    <row r="1112" spans="1:15" x14ac:dyDescent="0.3">
      <c r="A1112" s="3">
        <f t="shared" si="197"/>
        <v>1111</v>
      </c>
      <c r="B1112" s="7">
        <v>2015</v>
      </c>
      <c r="C1112" s="7">
        <v>9</v>
      </c>
      <c r="D1112" s="7">
        <v>6</v>
      </c>
      <c r="E1112" s="8">
        <f>DATE(Table3[[#This Row],[Year Opening]],Table3[[#This Row],[Month Opening]],Table3[[#This Row],[Day Opening]])</f>
        <v>42253</v>
      </c>
      <c r="F1112" s="1">
        <f t="shared" si="187"/>
        <v>2015</v>
      </c>
      <c r="G1112" s="1">
        <f t="shared" si="188"/>
        <v>9</v>
      </c>
      <c r="H1112" s="1" t="str">
        <f t="shared" si="189"/>
        <v>September</v>
      </c>
      <c r="I1112" s="2" t="str">
        <f t="shared" si="190"/>
        <v>Q3</v>
      </c>
      <c r="J1112" s="1" t="str">
        <f t="shared" si="191"/>
        <v>2015-September</v>
      </c>
      <c r="K1112" s="1">
        <f t="shared" si="192"/>
        <v>1</v>
      </c>
      <c r="L1112" s="1" t="str">
        <f t="shared" si="193"/>
        <v>Sunday</v>
      </c>
      <c r="M1112" s="2" t="str">
        <f t="shared" si="194"/>
        <v>FM6</v>
      </c>
      <c r="N1112" s="4" t="str">
        <f t="shared" si="195"/>
        <v>FQ-2</v>
      </c>
      <c r="O1112" s="1">
        <f t="shared" si="196"/>
        <v>2015</v>
      </c>
    </row>
    <row r="1113" spans="1:15" x14ac:dyDescent="0.3">
      <c r="A1113" s="3">
        <f t="shared" si="197"/>
        <v>1112</v>
      </c>
      <c r="B1113" s="7">
        <v>2010</v>
      </c>
      <c r="C1113" s="7">
        <v>9</v>
      </c>
      <c r="D1113" s="7">
        <v>26</v>
      </c>
      <c r="E1113" s="8">
        <f>DATE(Table3[[#This Row],[Year Opening]],Table3[[#This Row],[Month Opening]],Table3[[#This Row],[Day Opening]])</f>
        <v>40447</v>
      </c>
      <c r="F1113" s="1">
        <f t="shared" si="187"/>
        <v>2010</v>
      </c>
      <c r="G1113" s="1">
        <f t="shared" si="188"/>
        <v>9</v>
      </c>
      <c r="H1113" s="1" t="str">
        <f t="shared" si="189"/>
        <v>September</v>
      </c>
      <c r="I1113" s="2" t="str">
        <f t="shared" si="190"/>
        <v>Q3</v>
      </c>
      <c r="J1113" s="1" t="str">
        <f t="shared" si="191"/>
        <v>2010-September</v>
      </c>
      <c r="K1113" s="1">
        <f t="shared" si="192"/>
        <v>1</v>
      </c>
      <c r="L1113" s="1" t="str">
        <f t="shared" si="193"/>
        <v>Sunday</v>
      </c>
      <c r="M1113" s="2" t="str">
        <f t="shared" si="194"/>
        <v>FM6</v>
      </c>
      <c r="N1113" s="4" t="str">
        <f t="shared" si="195"/>
        <v>FQ-2</v>
      </c>
      <c r="O1113" s="1">
        <f t="shared" si="196"/>
        <v>2010</v>
      </c>
    </row>
    <row r="1114" spans="1:15" x14ac:dyDescent="0.3">
      <c r="A1114" s="3">
        <f t="shared" si="197"/>
        <v>1113</v>
      </c>
      <c r="B1114" s="7">
        <v>2018</v>
      </c>
      <c r="C1114" s="7">
        <v>9</v>
      </c>
      <c r="D1114" s="7">
        <v>9</v>
      </c>
      <c r="E1114" s="8">
        <f>DATE(Table3[[#This Row],[Year Opening]],Table3[[#This Row],[Month Opening]],Table3[[#This Row],[Day Opening]])</f>
        <v>43352</v>
      </c>
      <c r="F1114" s="1">
        <f t="shared" si="187"/>
        <v>2018</v>
      </c>
      <c r="G1114" s="1">
        <f t="shared" si="188"/>
        <v>9</v>
      </c>
      <c r="H1114" s="1" t="str">
        <f t="shared" si="189"/>
        <v>September</v>
      </c>
      <c r="I1114" s="2" t="str">
        <f t="shared" si="190"/>
        <v>Q3</v>
      </c>
      <c r="J1114" s="1" t="str">
        <f t="shared" si="191"/>
        <v>2018-September</v>
      </c>
      <c r="K1114" s="1">
        <f t="shared" si="192"/>
        <v>1</v>
      </c>
      <c r="L1114" s="1" t="str">
        <f t="shared" si="193"/>
        <v>Sunday</v>
      </c>
      <c r="M1114" s="2" t="str">
        <f t="shared" si="194"/>
        <v>FM6</v>
      </c>
      <c r="N1114" s="4" t="str">
        <f t="shared" si="195"/>
        <v>FQ-2</v>
      </c>
      <c r="O1114" s="1">
        <f t="shared" si="196"/>
        <v>2018</v>
      </c>
    </row>
    <row r="1115" spans="1:15" x14ac:dyDescent="0.3">
      <c r="A1115" s="3">
        <f t="shared" si="197"/>
        <v>1114</v>
      </c>
      <c r="B1115" s="7">
        <v>2016</v>
      </c>
      <c r="C1115" s="7">
        <v>9</v>
      </c>
      <c r="D1115" s="7">
        <v>25</v>
      </c>
      <c r="E1115" s="8">
        <f>DATE(Table3[[#This Row],[Year Opening]],Table3[[#This Row],[Month Opening]],Table3[[#This Row],[Day Opening]])</f>
        <v>42638</v>
      </c>
      <c r="F1115" s="1">
        <f t="shared" si="187"/>
        <v>2016</v>
      </c>
      <c r="G1115" s="1">
        <f t="shared" si="188"/>
        <v>9</v>
      </c>
      <c r="H1115" s="1" t="str">
        <f t="shared" si="189"/>
        <v>September</v>
      </c>
      <c r="I1115" s="2" t="str">
        <f t="shared" si="190"/>
        <v>Q3</v>
      </c>
      <c r="J1115" s="1" t="str">
        <f t="shared" si="191"/>
        <v>2016-September</v>
      </c>
      <c r="K1115" s="1">
        <f t="shared" si="192"/>
        <v>1</v>
      </c>
      <c r="L1115" s="1" t="str">
        <f t="shared" si="193"/>
        <v>Sunday</v>
      </c>
      <c r="M1115" s="2" t="str">
        <f t="shared" si="194"/>
        <v>FM6</v>
      </c>
      <c r="N1115" s="4" t="str">
        <f t="shared" si="195"/>
        <v>FQ-2</v>
      </c>
      <c r="O1115" s="1">
        <f t="shared" si="196"/>
        <v>2016</v>
      </c>
    </row>
    <row r="1116" spans="1:15" x14ac:dyDescent="0.3">
      <c r="A1116" s="3">
        <f t="shared" si="197"/>
        <v>1115</v>
      </c>
      <c r="B1116" s="7">
        <v>2015</v>
      </c>
      <c r="C1116" s="7">
        <v>9</v>
      </c>
      <c r="D1116" s="7">
        <v>5</v>
      </c>
      <c r="E1116" s="8">
        <f>DATE(Table3[[#This Row],[Year Opening]],Table3[[#This Row],[Month Opening]],Table3[[#This Row],[Day Opening]])</f>
        <v>42252</v>
      </c>
      <c r="F1116" s="1">
        <f t="shared" si="187"/>
        <v>2015</v>
      </c>
      <c r="G1116" s="1">
        <f t="shared" si="188"/>
        <v>9</v>
      </c>
      <c r="H1116" s="1" t="str">
        <f t="shared" si="189"/>
        <v>September</v>
      </c>
      <c r="I1116" s="2" t="str">
        <f t="shared" si="190"/>
        <v>Q3</v>
      </c>
      <c r="J1116" s="1" t="str">
        <f t="shared" si="191"/>
        <v>2015-September</v>
      </c>
      <c r="K1116" s="1">
        <f t="shared" si="192"/>
        <v>7</v>
      </c>
      <c r="L1116" s="1" t="str">
        <f t="shared" si="193"/>
        <v>Saturday</v>
      </c>
      <c r="M1116" s="2" t="str">
        <f t="shared" si="194"/>
        <v>FM6</v>
      </c>
      <c r="N1116" s="4" t="str">
        <f t="shared" si="195"/>
        <v>FQ-2</v>
      </c>
      <c r="O1116" s="1">
        <f t="shared" si="196"/>
        <v>2015</v>
      </c>
    </row>
    <row r="1117" spans="1:15" x14ac:dyDescent="0.3">
      <c r="A1117" s="3">
        <f t="shared" si="197"/>
        <v>1116</v>
      </c>
      <c r="B1117" s="7">
        <v>2018</v>
      </c>
      <c r="C1117" s="7">
        <v>9</v>
      </c>
      <c r="D1117" s="7">
        <v>22</v>
      </c>
      <c r="E1117" s="8">
        <f>DATE(Table3[[#This Row],[Year Opening]],Table3[[#This Row],[Month Opening]],Table3[[#This Row],[Day Opening]])</f>
        <v>43365</v>
      </c>
      <c r="F1117" s="1">
        <f t="shared" si="187"/>
        <v>2018</v>
      </c>
      <c r="G1117" s="1">
        <f t="shared" si="188"/>
        <v>9</v>
      </c>
      <c r="H1117" s="1" t="str">
        <f t="shared" si="189"/>
        <v>September</v>
      </c>
      <c r="I1117" s="2" t="str">
        <f t="shared" si="190"/>
        <v>Q3</v>
      </c>
      <c r="J1117" s="1" t="str">
        <f t="shared" si="191"/>
        <v>2018-September</v>
      </c>
      <c r="K1117" s="1">
        <f t="shared" si="192"/>
        <v>7</v>
      </c>
      <c r="L1117" s="1" t="str">
        <f t="shared" si="193"/>
        <v>Saturday</v>
      </c>
      <c r="M1117" s="2" t="str">
        <f t="shared" si="194"/>
        <v>FM6</v>
      </c>
      <c r="N1117" s="4" t="str">
        <f t="shared" si="195"/>
        <v>FQ-2</v>
      </c>
      <c r="O1117" s="1">
        <f t="shared" si="196"/>
        <v>2018</v>
      </c>
    </row>
    <row r="1118" spans="1:15" x14ac:dyDescent="0.3">
      <c r="A1118" s="3">
        <f t="shared" si="197"/>
        <v>1117</v>
      </c>
      <c r="B1118" s="7">
        <v>2015</v>
      </c>
      <c r="C1118" s="7">
        <v>9</v>
      </c>
      <c r="D1118" s="7">
        <v>27</v>
      </c>
      <c r="E1118" s="8">
        <f>DATE(Table3[[#This Row],[Year Opening]],Table3[[#This Row],[Month Opening]],Table3[[#This Row],[Day Opening]])</f>
        <v>42274</v>
      </c>
      <c r="F1118" s="1">
        <f t="shared" si="187"/>
        <v>2015</v>
      </c>
      <c r="G1118" s="1">
        <f t="shared" si="188"/>
        <v>9</v>
      </c>
      <c r="H1118" s="1" t="str">
        <f t="shared" si="189"/>
        <v>September</v>
      </c>
      <c r="I1118" s="2" t="str">
        <f t="shared" si="190"/>
        <v>Q3</v>
      </c>
      <c r="J1118" s="1" t="str">
        <f t="shared" si="191"/>
        <v>2015-September</v>
      </c>
      <c r="K1118" s="1">
        <f t="shared" si="192"/>
        <v>1</v>
      </c>
      <c r="L1118" s="1" t="str">
        <f t="shared" si="193"/>
        <v>Sunday</v>
      </c>
      <c r="M1118" s="2" t="str">
        <f t="shared" si="194"/>
        <v>FM6</v>
      </c>
      <c r="N1118" s="4" t="str">
        <f t="shared" si="195"/>
        <v>FQ-2</v>
      </c>
      <c r="O1118" s="1">
        <f t="shared" si="196"/>
        <v>2015</v>
      </c>
    </row>
    <row r="1119" spans="1:15" x14ac:dyDescent="0.3">
      <c r="A1119" s="3">
        <f t="shared" si="197"/>
        <v>1118</v>
      </c>
      <c r="B1119" s="7">
        <v>2017</v>
      </c>
      <c r="C1119" s="7">
        <v>9</v>
      </c>
      <c r="D1119" s="7">
        <v>9</v>
      </c>
      <c r="E1119" s="8">
        <f>DATE(Table3[[#This Row],[Year Opening]],Table3[[#This Row],[Month Opening]],Table3[[#This Row],[Day Opening]])</f>
        <v>42987</v>
      </c>
      <c r="F1119" s="1">
        <f t="shared" si="187"/>
        <v>2017</v>
      </c>
      <c r="G1119" s="1">
        <f t="shared" si="188"/>
        <v>9</v>
      </c>
      <c r="H1119" s="1" t="str">
        <f t="shared" si="189"/>
        <v>September</v>
      </c>
      <c r="I1119" s="2" t="str">
        <f t="shared" si="190"/>
        <v>Q3</v>
      </c>
      <c r="J1119" s="1" t="str">
        <f t="shared" si="191"/>
        <v>2017-September</v>
      </c>
      <c r="K1119" s="1">
        <f t="shared" si="192"/>
        <v>7</v>
      </c>
      <c r="L1119" s="1" t="str">
        <f t="shared" si="193"/>
        <v>Saturday</v>
      </c>
      <c r="M1119" s="2" t="str">
        <f t="shared" si="194"/>
        <v>FM6</v>
      </c>
      <c r="N1119" s="4" t="str">
        <f t="shared" si="195"/>
        <v>FQ-2</v>
      </c>
      <c r="O1119" s="1">
        <f t="shared" si="196"/>
        <v>2017</v>
      </c>
    </row>
    <row r="1120" spans="1:15" x14ac:dyDescent="0.3">
      <c r="A1120" s="3">
        <f t="shared" si="197"/>
        <v>1119</v>
      </c>
      <c r="B1120" s="7">
        <v>2011</v>
      </c>
      <c r="C1120" s="7">
        <v>9</v>
      </c>
      <c r="D1120" s="7">
        <v>22</v>
      </c>
      <c r="E1120" s="8">
        <f>DATE(Table3[[#This Row],[Year Opening]],Table3[[#This Row],[Month Opening]],Table3[[#This Row],[Day Opening]])</f>
        <v>40808</v>
      </c>
      <c r="F1120" s="1">
        <f t="shared" si="187"/>
        <v>2011</v>
      </c>
      <c r="G1120" s="1">
        <f t="shared" si="188"/>
        <v>9</v>
      </c>
      <c r="H1120" s="1" t="str">
        <f t="shared" si="189"/>
        <v>September</v>
      </c>
      <c r="I1120" s="2" t="str">
        <f t="shared" si="190"/>
        <v>Q3</v>
      </c>
      <c r="J1120" s="1" t="str">
        <f t="shared" si="191"/>
        <v>2011-September</v>
      </c>
      <c r="K1120" s="1">
        <f t="shared" si="192"/>
        <v>5</v>
      </c>
      <c r="L1120" s="1" t="str">
        <f t="shared" si="193"/>
        <v>Thursday</v>
      </c>
      <c r="M1120" s="2" t="str">
        <f t="shared" si="194"/>
        <v>FM6</v>
      </c>
      <c r="N1120" s="4" t="str">
        <f t="shared" si="195"/>
        <v>FQ-2</v>
      </c>
      <c r="O1120" s="1">
        <f t="shared" si="196"/>
        <v>2011</v>
      </c>
    </row>
    <row r="1121" spans="1:15" x14ac:dyDescent="0.3">
      <c r="A1121" s="3">
        <f t="shared" si="197"/>
        <v>1120</v>
      </c>
      <c r="B1121" s="7">
        <v>2013</v>
      </c>
      <c r="C1121" s="7">
        <v>8</v>
      </c>
      <c r="D1121" s="7">
        <v>26</v>
      </c>
      <c r="E1121" s="8">
        <f>DATE(Table3[[#This Row],[Year Opening]],Table3[[#This Row],[Month Opening]],Table3[[#This Row],[Day Opening]])</f>
        <v>41512</v>
      </c>
      <c r="F1121" s="1">
        <f t="shared" si="187"/>
        <v>2013</v>
      </c>
      <c r="G1121" s="1">
        <f t="shared" si="188"/>
        <v>8</v>
      </c>
      <c r="H1121" s="1" t="str">
        <f t="shared" si="189"/>
        <v>August</v>
      </c>
      <c r="I1121" s="2" t="str">
        <f t="shared" si="190"/>
        <v>Q3</v>
      </c>
      <c r="J1121" s="1" t="str">
        <f t="shared" si="191"/>
        <v>2013-August</v>
      </c>
      <c r="K1121" s="1">
        <f t="shared" si="192"/>
        <v>2</v>
      </c>
      <c r="L1121" s="1" t="str">
        <f t="shared" si="193"/>
        <v>Monday</v>
      </c>
      <c r="M1121" s="2" t="str">
        <f t="shared" si="194"/>
        <v>FM5</v>
      </c>
      <c r="N1121" s="4" t="str">
        <f t="shared" si="195"/>
        <v>FQ-2</v>
      </c>
      <c r="O1121" s="1">
        <f t="shared" si="196"/>
        <v>2013</v>
      </c>
    </row>
    <row r="1122" spans="1:15" x14ac:dyDescent="0.3">
      <c r="A1122" s="3">
        <f t="shared" si="197"/>
        <v>1121</v>
      </c>
      <c r="B1122" s="7">
        <v>2013</v>
      </c>
      <c r="C1122" s="7">
        <v>8</v>
      </c>
      <c r="D1122" s="7">
        <v>20</v>
      </c>
      <c r="E1122" s="8">
        <f>DATE(Table3[[#This Row],[Year Opening]],Table3[[#This Row],[Month Opening]],Table3[[#This Row],[Day Opening]])</f>
        <v>41506</v>
      </c>
      <c r="F1122" s="1">
        <f t="shared" si="187"/>
        <v>2013</v>
      </c>
      <c r="G1122" s="1">
        <f t="shared" si="188"/>
        <v>8</v>
      </c>
      <c r="H1122" s="1" t="str">
        <f t="shared" si="189"/>
        <v>August</v>
      </c>
      <c r="I1122" s="2" t="str">
        <f t="shared" si="190"/>
        <v>Q3</v>
      </c>
      <c r="J1122" s="1" t="str">
        <f t="shared" si="191"/>
        <v>2013-August</v>
      </c>
      <c r="K1122" s="1">
        <f t="shared" si="192"/>
        <v>3</v>
      </c>
      <c r="L1122" s="1" t="str">
        <f t="shared" si="193"/>
        <v>Tuesday</v>
      </c>
      <c r="M1122" s="2" t="str">
        <f t="shared" si="194"/>
        <v>FM5</v>
      </c>
      <c r="N1122" s="4" t="str">
        <f t="shared" si="195"/>
        <v>FQ-2</v>
      </c>
      <c r="O1122" s="1">
        <f t="shared" si="196"/>
        <v>2013</v>
      </c>
    </row>
    <row r="1123" spans="1:15" x14ac:dyDescent="0.3">
      <c r="A1123" s="3">
        <f t="shared" si="197"/>
        <v>1122</v>
      </c>
      <c r="B1123" s="7">
        <v>2015</v>
      </c>
      <c r="C1123" s="7">
        <v>8</v>
      </c>
      <c r="D1123" s="7">
        <v>7</v>
      </c>
      <c r="E1123" s="8">
        <f>DATE(Table3[[#This Row],[Year Opening]],Table3[[#This Row],[Month Opening]],Table3[[#This Row],[Day Opening]])</f>
        <v>42223</v>
      </c>
      <c r="F1123" s="1">
        <f t="shared" si="187"/>
        <v>2015</v>
      </c>
      <c r="G1123" s="1">
        <f t="shared" si="188"/>
        <v>8</v>
      </c>
      <c r="H1123" s="1" t="str">
        <f t="shared" si="189"/>
        <v>August</v>
      </c>
      <c r="I1123" s="2" t="str">
        <f t="shared" si="190"/>
        <v>Q3</v>
      </c>
      <c r="J1123" s="1" t="str">
        <f t="shared" si="191"/>
        <v>2015-August</v>
      </c>
      <c r="K1123" s="1">
        <f t="shared" si="192"/>
        <v>6</v>
      </c>
      <c r="L1123" s="1" t="str">
        <f t="shared" si="193"/>
        <v>Friday</v>
      </c>
      <c r="M1123" s="2" t="str">
        <f t="shared" si="194"/>
        <v>FM5</v>
      </c>
      <c r="N1123" s="4" t="str">
        <f t="shared" si="195"/>
        <v>FQ-2</v>
      </c>
      <c r="O1123" s="1">
        <f t="shared" si="196"/>
        <v>2015</v>
      </c>
    </row>
    <row r="1124" spans="1:15" x14ac:dyDescent="0.3">
      <c r="A1124" s="3">
        <f t="shared" si="197"/>
        <v>1123</v>
      </c>
      <c r="B1124" s="7">
        <v>2012</v>
      </c>
      <c r="C1124" s="7">
        <v>8</v>
      </c>
      <c r="D1124" s="7">
        <v>26</v>
      </c>
      <c r="E1124" s="8">
        <f>DATE(Table3[[#This Row],[Year Opening]],Table3[[#This Row],[Month Opening]],Table3[[#This Row],[Day Opening]])</f>
        <v>41147</v>
      </c>
      <c r="F1124" s="1">
        <f t="shared" si="187"/>
        <v>2012</v>
      </c>
      <c r="G1124" s="1">
        <f t="shared" si="188"/>
        <v>8</v>
      </c>
      <c r="H1124" s="1" t="str">
        <f t="shared" si="189"/>
        <v>August</v>
      </c>
      <c r="I1124" s="2" t="str">
        <f t="shared" si="190"/>
        <v>Q3</v>
      </c>
      <c r="J1124" s="1" t="str">
        <f t="shared" si="191"/>
        <v>2012-August</v>
      </c>
      <c r="K1124" s="1">
        <f t="shared" si="192"/>
        <v>1</v>
      </c>
      <c r="L1124" s="1" t="str">
        <f t="shared" si="193"/>
        <v>Sunday</v>
      </c>
      <c r="M1124" s="2" t="str">
        <f t="shared" si="194"/>
        <v>FM5</v>
      </c>
      <c r="N1124" s="4" t="str">
        <f t="shared" si="195"/>
        <v>FQ-2</v>
      </c>
      <c r="O1124" s="1">
        <f t="shared" si="196"/>
        <v>2012</v>
      </c>
    </row>
    <row r="1125" spans="1:15" x14ac:dyDescent="0.3">
      <c r="A1125" s="3">
        <f t="shared" si="197"/>
        <v>1124</v>
      </c>
      <c r="B1125" s="7">
        <v>2015</v>
      </c>
      <c r="C1125" s="7">
        <v>8</v>
      </c>
      <c r="D1125" s="7">
        <v>3</v>
      </c>
      <c r="E1125" s="8">
        <f>DATE(Table3[[#This Row],[Year Opening]],Table3[[#This Row],[Month Opening]],Table3[[#This Row],[Day Opening]])</f>
        <v>42219</v>
      </c>
      <c r="F1125" s="1">
        <f t="shared" si="187"/>
        <v>2015</v>
      </c>
      <c r="G1125" s="1">
        <f t="shared" si="188"/>
        <v>8</v>
      </c>
      <c r="H1125" s="1" t="str">
        <f t="shared" si="189"/>
        <v>August</v>
      </c>
      <c r="I1125" s="2" t="str">
        <f t="shared" si="190"/>
        <v>Q3</v>
      </c>
      <c r="J1125" s="1" t="str">
        <f t="shared" si="191"/>
        <v>2015-August</v>
      </c>
      <c r="K1125" s="1">
        <f t="shared" si="192"/>
        <v>2</v>
      </c>
      <c r="L1125" s="1" t="str">
        <f t="shared" si="193"/>
        <v>Monday</v>
      </c>
      <c r="M1125" s="2" t="str">
        <f t="shared" si="194"/>
        <v>FM5</v>
      </c>
      <c r="N1125" s="4" t="str">
        <f t="shared" si="195"/>
        <v>FQ-2</v>
      </c>
      <c r="O1125" s="1">
        <f t="shared" si="196"/>
        <v>2015</v>
      </c>
    </row>
    <row r="1126" spans="1:15" x14ac:dyDescent="0.3">
      <c r="A1126" s="3">
        <f t="shared" si="197"/>
        <v>1125</v>
      </c>
      <c r="B1126" s="7">
        <v>2011</v>
      </c>
      <c r="C1126" s="7">
        <v>8</v>
      </c>
      <c r="D1126" s="7">
        <v>6</v>
      </c>
      <c r="E1126" s="8">
        <f>DATE(Table3[[#This Row],[Year Opening]],Table3[[#This Row],[Month Opening]],Table3[[#This Row],[Day Opening]])</f>
        <v>40761</v>
      </c>
      <c r="F1126" s="1">
        <f t="shared" si="187"/>
        <v>2011</v>
      </c>
      <c r="G1126" s="1">
        <f t="shared" si="188"/>
        <v>8</v>
      </c>
      <c r="H1126" s="1" t="str">
        <f t="shared" si="189"/>
        <v>August</v>
      </c>
      <c r="I1126" s="2" t="str">
        <f t="shared" si="190"/>
        <v>Q3</v>
      </c>
      <c r="J1126" s="1" t="str">
        <f t="shared" si="191"/>
        <v>2011-August</v>
      </c>
      <c r="K1126" s="1">
        <f t="shared" si="192"/>
        <v>7</v>
      </c>
      <c r="L1126" s="1" t="str">
        <f t="shared" si="193"/>
        <v>Saturday</v>
      </c>
      <c r="M1126" s="2" t="str">
        <f t="shared" si="194"/>
        <v>FM5</v>
      </c>
      <c r="N1126" s="4" t="str">
        <f t="shared" si="195"/>
        <v>FQ-2</v>
      </c>
      <c r="O1126" s="1">
        <f t="shared" si="196"/>
        <v>2011</v>
      </c>
    </row>
    <row r="1127" spans="1:15" x14ac:dyDescent="0.3">
      <c r="A1127" s="3">
        <f t="shared" si="197"/>
        <v>1126</v>
      </c>
      <c r="B1127" s="7">
        <v>2014</v>
      </c>
      <c r="C1127" s="7">
        <v>8</v>
      </c>
      <c r="D1127" s="7">
        <v>26</v>
      </c>
      <c r="E1127" s="8">
        <f>DATE(Table3[[#This Row],[Year Opening]],Table3[[#This Row],[Month Opening]],Table3[[#This Row],[Day Opening]])</f>
        <v>41877</v>
      </c>
      <c r="F1127" s="1">
        <f t="shared" si="187"/>
        <v>2014</v>
      </c>
      <c r="G1127" s="1">
        <f t="shared" si="188"/>
        <v>8</v>
      </c>
      <c r="H1127" s="1" t="str">
        <f t="shared" si="189"/>
        <v>August</v>
      </c>
      <c r="I1127" s="2" t="str">
        <f t="shared" si="190"/>
        <v>Q3</v>
      </c>
      <c r="J1127" s="1" t="str">
        <f t="shared" si="191"/>
        <v>2014-August</v>
      </c>
      <c r="K1127" s="1">
        <f t="shared" si="192"/>
        <v>3</v>
      </c>
      <c r="L1127" s="1" t="str">
        <f t="shared" si="193"/>
        <v>Tuesday</v>
      </c>
      <c r="M1127" s="2" t="str">
        <f t="shared" si="194"/>
        <v>FM5</v>
      </c>
      <c r="N1127" s="4" t="str">
        <f t="shared" si="195"/>
        <v>FQ-2</v>
      </c>
      <c r="O1127" s="1">
        <f t="shared" si="196"/>
        <v>2014</v>
      </c>
    </row>
    <row r="1128" spans="1:15" x14ac:dyDescent="0.3">
      <c r="A1128" s="3">
        <f t="shared" si="197"/>
        <v>1127</v>
      </c>
      <c r="B1128" s="7">
        <v>2012</v>
      </c>
      <c r="C1128" s="7">
        <v>8</v>
      </c>
      <c r="D1128" s="7">
        <v>20</v>
      </c>
      <c r="E1128" s="8">
        <f>DATE(Table3[[#This Row],[Year Opening]],Table3[[#This Row],[Month Opening]],Table3[[#This Row],[Day Opening]])</f>
        <v>41141</v>
      </c>
      <c r="F1128" s="1">
        <f t="shared" si="187"/>
        <v>2012</v>
      </c>
      <c r="G1128" s="1">
        <f t="shared" si="188"/>
        <v>8</v>
      </c>
      <c r="H1128" s="1" t="str">
        <f t="shared" si="189"/>
        <v>August</v>
      </c>
      <c r="I1128" s="2" t="str">
        <f t="shared" si="190"/>
        <v>Q3</v>
      </c>
      <c r="J1128" s="1" t="str">
        <f t="shared" si="191"/>
        <v>2012-August</v>
      </c>
      <c r="K1128" s="1">
        <f t="shared" si="192"/>
        <v>2</v>
      </c>
      <c r="L1128" s="1" t="str">
        <f t="shared" si="193"/>
        <v>Monday</v>
      </c>
      <c r="M1128" s="2" t="str">
        <f t="shared" si="194"/>
        <v>FM5</v>
      </c>
      <c r="N1128" s="4" t="str">
        <f t="shared" si="195"/>
        <v>FQ-2</v>
      </c>
      <c r="O1128" s="1">
        <f t="shared" si="196"/>
        <v>2012</v>
      </c>
    </row>
    <row r="1129" spans="1:15" x14ac:dyDescent="0.3">
      <c r="A1129" s="3">
        <f t="shared" si="197"/>
        <v>1128</v>
      </c>
      <c r="B1129" s="7">
        <v>2013</v>
      </c>
      <c r="C1129" s="7">
        <v>8</v>
      </c>
      <c r="D1129" s="7">
        <v>24</v>
      </c>
      <c r="E1129" s="8">
        <f>DATE(Table3[[#This Row],[Year Opening]],Table3[[#This Row],[Month Opening]],Table3[[#This Row],[Day Opening]])</f>
        <v>41510</v>
      </c>
      <c r="F1129" s="1">
        <f t="shared" si="187"/>
        <v>2013</v>
      </c>
      <c r="G1129" s="1">
        <f t="shared" si="188"/>
        <v>8</v>
      </c>
      <c r="H1129" s="1" t="str">
        <f t="shared" si="189"/>
        <v>August</v>
      </c>
      <c r="I1129" s="2" t="str">
        <f t="shared" si="190"/>
        <v>Q3</v>
      </c>
      <c r="J1129" s="1" t="str">
        <f t="shared" si="191"/>
        <v>2013-August</v>
      </c>
      <c r="K1129" s="1">
        <f t="shared" si="192"/>
        <v>7</v>
      </c>
      <c r="L1129" s="1" t="str">
        <f t="shared" si="193"/>
        <v>Saturday</v>
      </c>
      <c r="M1129" s="2" t="str">
        <f t="shared" si="194"/>
        <v>FM5</v>
      </c>
      <c r="N1129" s="4" t="str">
        <f t="shared" si="195"/>
        <v>FQ-2</v>
      </c>
      <c r="O1129" s="1">
        <f t="shared" si="196"/>
        <v>2013</v>
      </c>
    </row>
    <row r="1130" spans="1:15" x14ac:dyDescent="0.3">
      <c r="A1130" s="3">
        <f t="shared" si="197"/>
        <v>1129</v>
      </c>
      <c r="B1130" s="7">
        <v>2017</v>
      </c>
      <c r="C1130" s="7">
        <v>7</v>
      </c>
      <c r="D1130" s="7">
        <v>22</v>
      </c>
      <c r="E1130" s="8">
        <f>DATE(Table3[[#This Row],[Year Opening]],Table3[[#This Row],[Month Opening]],Table3[[#This Row],[Day Opening]])</f>
        <v>42938</v>
      </c>
      <c r="F1130" s="1">
        <f t="shared" si="187"/>
        <v>2017</v>
      </c>
      <c r="G1130" s="1">
        <f t="shared" si="188"/>
        <v>7</v>
      </c>
      <c r="H1130" s="1" t="str">
        <f t="shared" si="189"/>
        <v>July</v>
      </c>
      <c r="I1130" s="2" t="str">
        <f t="shared" si="190"/>
        <v>Q3</v>
      </c>
      <c r="J1130" s="1" t="str">
        <f t="shared" si="191"/>
        <v>2017-July</v>
      </c>
      <c r="K1130" s="1">
        <f t="shared" si="192"/>
        <v>7</v>
      </c>
      <c r="L1130" s="1" t="str">
        <f t="shared" si="193"/>
        <v>Saturday</v>
      </c>
      <c r="M1130" s="2" t="str">
        <f t="shared" si="194"/>
        <v>FM4</v>
      </c>
      <c r="N1130" s="4" t="str">
        <f t="shared" si="195"/>
        <v>FQ-2</v>
      </c>
      <c r="O1130" s="1">
        <f t="shared" si="196"/>
        <v>2017</v>
      </c>
    </row>
    <row r="1131" spans="1:15" x14ac:dyDescent="0.3">
      <c r="A1131" s="3">
        <f t="shared" si="197"/>
        <v>1130</v>
      </c>
      <c r="B1131" s="7">
        <v>2015</v>
      </c>
      <c r="C1131" s="7">
        <v>7</v>
      </c>
      <c r="D1131" s="7">
        <v>21</v>
      </c>
      <c r="E1131" s="8">
        <f>DATE(Table3[[#This Row],[Year Opening]],Table3[[#This Row],[Month Opening]],Table3[[#This Row],[Day Opening]])</f>
        <v>42206</v>
      </c>
      <c r="F1131" s="1">
        <f t="shared" si="187"/>
        <v>2015</v>
      </c>
      <c r="G1131" s="1">
        <f t="shared" si="188"/>
        <v>7</v>
      </c>
      <c r="H1131" s="1" t="str">
        <f t="shared" si="189"/>
        <v>July</v>
      </c>
      <c r="I1131" s="2" t="str">
        <f t="shared" si="190"/>
        <v>Q3</v>
      </c>
      <c r="J1131" s="1" t="str">
        <f t="shared" si="191"/>
        <v>2015-July</v>
      </c>
      <c r="K1131" s="1">
        <f t="shared" si="192"/>
        <v>3</v>
      </c>
      <c r="L1131" s="1" t="str">
        <f t="shared" si="193"/>
        <v>Tuesday</v>
      </c>
      <c r="M1131" s="2" t="str">
        <f t="shared" si="194"/>
        <v>FM4</v>
      </c>
      <c r="N1131" s="4" t="str">
        <f t="shared" si="195"/>
        <v>FQ-2</v>
      </c>
      <c r="O1131" s="1">
        <f t="shared" si="196"/>
        <v>2015</v>
      </c>
    </row>
    <row r="1132" spans="1:15" x14ac:dyDescent="0.3">
      <c r="A1132" s="3">
        <f t="shared" si="197"/>
        <v>1131</v>
      </c>
      <c r="B1132" s="7">
        <v>2014</v>
      </c>
      <c r="C1132" s="7">
        <v>7</v>
      </c>
      <c r="D1132" s="7">
        <v>17</v>
      </c>
      <c r="E1132" s="8">
        <f>DATE(Table3[[#This Row],[Year Opening]],Table3[[#This Row],[Month Opening]],Table3[[#This Row],[Day Opening]])</f>
        <v>41837</v>
      </c>
      <c r="F1132" s="1">
        <f t="shared" si="187"/>
        <v>2014</v>
      </c>
      <c r="G1132" s="1">
        <f t="shared" si="188"/>
        <v>7</v>
      </c>
      <c r="H1132" s="1" t="str">
        <f t="shared" si="189"/>
        <v>July</v>
      </c>
      <c r="I1132" s="2" t="str">
        <f t="shared" si="190"/>
        <v>Q3</v>
      </c>
      <c r="J1132" s="1" t="str">
        <f t="shared" si="191"/>
        <v>2014-July</v>
      </c>
      <c r="K1132" s="1">
        <f t="shared" si="192"/>
        <v>5</v>
      </c>
      <c r="L1132" s="1" t="str">
        <f t="shared" si="193"/>
        <v>Thursday</v>
      </c>
      <c r="M1132" s="2" t="str">
        <f t="shared" si="194"/>
        <v>FM4</v>
      </c>
      <c r="N1132" s="4" t="str">
        <f t="shared" si="195"/>
        <v>FQ-2</v>
      </c>
      <c r="O1132" s="1">
        <f t="shared" si="196"/>
        <v>2014</v>
      </c>
    </row>
    <row r="1133" spans="1:15" x14ac:dyDescent="0.3">
      <c r="A1133" s="3">
        <f t="shared" si="197"/>
        <v>1132</v>
      </c>
      <c r="B1133" s="7">
        <v>2016</v>
      </c>
      <c r="C1133" s="7">
        <v>7</v>
      </c>
      <c r="D1133" s="7">
        <v>21</v>
      </c>
      <c r="E1133" s="8">
        <f>DATE(Table3[[#This Row],[Year Opening]],Table3[[#This Row],[Month Opening]],Table3[[#This Row],[Day Opening]])</f>
        <v>42572</v>
      </c>
      <c r="F1133" s="1">
        <f t="shared" si="187"/>
        <v>2016</v>
      </c>
      <c r="G1133" s="1">
        <f t="shared" si="188"/>
        <v>7</v>
      </c>
      <c r="H1133" s="1" t="str">
        <f t="shared" si="189"/>
        <v>July</v>
      </c>
      <c r="I1133" s="2" t="str">
        <f t="shared" si="190"/>
        <v>Q3</v>
      </c>
      <c r="J1133" s="1" t="str">
        <f t="shared" si="191"/>
        <v>2016-July</v>
      </c>
      <c r="K1133" s="1">
        <f t="shared" si="192"/>
        <v>5</v>
      </c>
      <c r="L1133" s="1" t="str">
        <f t="shared" si="193"/>
        <v>Thursday</v>
      </c>
      <c r="M1133" s="2" t="str">
        <f t="shared" si="194"/>
        <v>FM4</v>
      </c>
      <c r="N1133" s="4" t="str">
        <f t="shared" si="195"/>
        <v>FQ-2</v>
      </c>
      <c r="O1133" s="1">
        <f t="shared" si="196"/>
        <v>2016</v>
      </c>
    </row>
    <row r="1134" spans="1:15" x14ac:dyDescent="0.3">
      <c r="A1134" s="3">
        <f t="shared" si="197"/>
        <v>1133</v>
      </c>
      <c r="B1134" s="7">
        <v>2015</v>
      </c>
      <c r="C1134" s="7">
        <v>6</v>
      </c>
      <c r="D1134" s="7">
        <v>26</v>
      </c>
      <c r="E1134" s="8">
        <f>DATE(Table3[[#This Row],[Year Opening]],Table3[[#This Row],[Month Opening]],Table3[[#This Row],[Day Opening]])</f>
        <v>42181</v>
      </c>
      <c r="F1134" s="1">
        <f t="shared" si="187"/>
        <v>2015</v>
      </c>
      <c r="G1134" s="1">
        <f t="shared" si="188"/>
        <v>6</v>
      </c>
      <c r="H1134" s="1" t="str">
        <f t="shared" si="189"/>
        <v>June</v>
      </c>
      <c r="I1134" s="2" t="str">
        <f t="shared" si="190"/>
        <v>Q2</v>
      </c>
      <c r="J1134" s="1" t="str">
        <f t="shared" si="191"/>
        <v>2015-June</v>
      </c>
      <c r="K1134" s="1">
        <f t="shared" si="192"/>
        <v>6</v>
      </c>
      <c r="L1134" s="1" t="str">
        <f t="shared" si="193"/>
        <v>Friday</v>
      </c>
      <c r="M1134" s="2" t="str">
        <f t="shared" si="194"/>
        <v>FM3</v>
      </c>
      <c r="N1134" s="4" t="str">
        <f t="shared" si="195"/>
        <v>FQ-1</v>
      </c>
      <c r="O1134" s="1">
        <f t="shared" si="196"/>
        <v>2015</v>
      </c>
    </row>
    <row r="1135" spans="1:15" x14ac:dyDescent="0.3">
      <c r="A1135" s="3">
        <f t="shared" si="197"/>
        <v>1134</v>
      </c>
      <c r="B1135" s="7">
        <v>2017</v>
      </c>
      <c r="C1135" s="7">
        <v>6</v>
      </c>
      <c r="D1135" s="7">
        <v>11</v>
      </c>
      <c r="E1135" s="8">
        <f>DATE(Table3[[#This Row],[Year Opening]],Table3[[#This Row],[Month Opening]],Table3[[#This Row],[Day Opening]])</f>
        <v>42897</v>
      </c>
      <c r="F1135" s="1">
        <f t="shared" si="187"/>
        <v>2017</v>
      </c>
      <c r="G1135" s="1">
        <f t="shared" si="188"/>
        <v>6</v>
      </c>
      <c r="H1135" s="1" t="str">
        <f t="shared" si="189"/>
        <v>June</v>
      </c>
      <c r="I1135" s="2" t="str">
        <f t="shared" si="190"/>
        <v>Q2</v>
      </c>
      <c r="J1135" s="1" t="str">
        <f t="shared" si="191"/>
        <v>2017-June</v>
      </c>
      <c r="K1135" s="1">
        <f t="shared" si="192"/>
        <v>1</v>
      </c>
      <c r="L1135" s="1" t="str">
        <f t="shared" si="193"/>
        <v>Sunday</v>
      </c>
      <c r="M1135" s="2" t="str">
        <f t="shared" si="194"/>
        <v>FM3</v>
      </c>
      <c r="N1135" s="4" t="str">
        <f t="shared" si="195"/>
        <v>FQ-1</v>
      </c>
      <c r="O1135" s="1">
        <f t="shared" si="196"/>
        <v>2017</v>
      </c>
    </row>
    <row r="1136" spans="1:15" x14ac:dyDescent="0.3">
      <c r="A1136" s="3">
        <f t="shared" si="197"/>
        <v>1135</v>
      </c>
      <c r="B1136" s="7">
        <v>2018</v>
      </c>
      <c r="C1136" s="7">
        <v>6</v>
      </c>
      <c r="D1136" s="7">
        <v>19</v>
      </c>
      <c r="E1136" s="8">
        <f>DATE(Table3[[#This Row],[Year Opening]],Table3[[#This Row],[Month Opening]],Table3[[#This Row],[Day Opening]])</f>
        <v>43270</v>
      </c>
      <c r="F1136" s="1">
        <f t="shared" si="187"/>
        <v>2018</v>
      </c>
      <c r="G1136" s="1">
        <f t="shared" si="188"/>
        <v>6</v>
      </c>
      <c r="H1136" s="1" t="str">
        <f t="shared" si="189"/>
        <v>June</v>
      </c>
      <c r="I1136" s="2" t="str">
        <f t="shared" si="190"/>
        <v>Q2</v>
      </c>
      <c r="J1136" s="1" t="str">
        <f t="shared" si="191"/>
        <v>2018-June</v>
      </c>
      <c r="K1136" s="1">
        <f t="shared" si="192"/>
        <v>3</v>
      </c>
      <c r="L1136" s="1" t="str">
        <f t="shared" si="193"/>
        <v>Tuesday</v>
      </c>
      <c r="M1136" s="2" t="str">
        <f t="shared" si="194"/>
        <v>FM3</v>
      </c>
      <c r="N1136" s="4" t="str">
        <f t="shared" si="195"/>
        <v>FQ-1</v>
      </c>
      <c r="O1136" s="1">
        <f t="shared" si="196"/>
        <v>2018</v>
      </c>
    </row>
    <row r="1137" spans="1:15" x14ac:dyDescent="0.3">
      <c r="A1137" s="3">
        <f t="shared" si="197"/>
        <v>1136</v>
      </c>
      <c r="B1137" s="7">
        <v>2016</v>
      </c>
      <c r="C1137" s="7">
        <v>5</v>
      </c>
      <c r="D1137" s="7">
        <v>14</v>
      </c>
      <c r="E1137" s="8">
        <f>DATE(Table3[[#This Row],[Year Opening]],Table3[[#This Row],[Month Opening]],Table3[[#This Row],[Day Opening]])</f>
        <v>42504</v>
      </c>
      <c r="F1137" s="1">
        <f t="shared" si="187"/>
        <v>2016</v>
      </c>
      <c r="G1137" s="1">
        <f t="shared" si="188"/>
        <v>5</v>
      </c>
      <c r="H1137" s="1" t="str">
        <f t="shared" si="189"/>
        <v>May</v>
      </c>
      <c r="I1137" s="2" t="str">
        <f t="shared" si="190"/>
        <v>Q2</v>
      </c>
      <c r="J1137" s="1" t="str">
        <f t="shared" si="191"/>
        <v>2016-May</v>
      </c>
      <c r="K1137" s="1">
        <f t="shared" si="192"/>
        <v>7</v>
      </c>
      <c r="L1137" s="1" t="str">
        <f t="shared" si="193"/>
        <v>Saturday</v>
      </c>
      <c r="M1137" s="2" t="str">
        <f t="shared" si="194"/>
        <v>FM2</v>
      </c>
      <c r="N1137" s="4" t="str">
        <f t="shared" si="195"/>
        <v>FQ-1</v>
      </c>
      <c r="O1137" s="1">
        <f t="shared" si="196"/>
        <v>2016</v>
      </c>
    </row>
    <row r="1138" spans="1:15" x14ac:dyDescent="0.3">
      <c r="A1138" s="3">
        <f t="shared" si="197"/>
        <v>1137</v>
      </c>
      <c r="B1138" s="7">
        <v>2014</v>
      </c>
      <c r="C1138" s="7">
        <v>5</v>
      </c>
      <c r="D1138" s="7">
        <v>17</v>
      </c>
      <c r="E1138" s="8">
        <f>DATE(Table3[[#This Row],[Year Opening]],Table3[[#This Row],[Month Opening]],Table3[[#This Row],[Day Opening]])</f>
        <v>41776</v>
      </c>
      <c r="F1138" s="1">
        <f t="shared" si="187"/>
        <v>2014</v>
      </c>
      <c r="G1138" s="1">
        <f t="shared" si="188"/>
        <v>5</v>
      </c>
      <c r="H1138" s="1" t="str">
        <f t="shared" si="189"/>
        <v>May</v>
      </c>
      <c r="I1138" s="2" t="str">
        <f t="shared" si="190"/>
        <v>Q2</v>
      </c>
      <c r="J1138" s="1" t="str">
        <f t="shared" si="191"/>
        <v>2014-May</v>
      </c>
      <c r="K1138" s="1">
        <f t="shared" si="192"/>
        <v>7</v>
      </c>
      <c r="L1138" s="1" t="str">
        <f t="shared" si="193"/>
        <v>Saturday</v>
      </c>
      <c r="M1138" s="2" t="str">
        <f t="shared" si="194"/>
        <v>FM2</v>
      </c>
      <c r="N1138" s="4" t="str">
        <f t="shared" si="195"/>
        <v>FQ-1</v>
      </c>
      <c r="O1138" s="1">
        <f t="shared" si="196"/>
        <v>2014</v>
      </c>
    </row>
    <row r="1139" spans="1:15" x14ac:dyDescent="0.3">
      <c r="A1139" s="3">
        <f t="shared" si="197"/>
        <v>1138</v>
      </c>
      <c r="B1139" s="7">
        <v>2011</v>
      </c>
      <c r="C1139" s="7">
        <v>5</v>
      </c>
      <c r="D1139" s="7">
        <v>20</v>
      </c>
      <c r="E1139" s="8">
        <f>DATE(Table3[[#This Row],[Year Opening]],Table3[[#This Row],[Month Opening]],Table3[[#This Row],[Day Opening]])</f>
        <v>40683</v>
      </c>
      <c r="F1139" s="1">
        <f t="shared" si="187"/>
        <v>2011</v>
      </c>
      <c r="G1139" s="1">
        <f t="shared" si="188"/>
        <v>5</v>
      </c>
      <c r="H1139" s="1" t="str">
        <f t="shared" si="189"/>
        <v>May</v>
      </c>
      <c r="I1139" s="2" t="str">
        <f t="shared" si="190"/>
        <v>Q2</v>
      </c>
      <c r="J1139" s="1" t="str">
        <f t="shared" si="191"/>
        <v>2011-May</v>
      </c>
      <c r="K1139" s="1">
        <f t="shared" si="192"/>
        <v>6</v>
      </c>
      <c r="L1139" s="1" t="str">
        <f t="shared" si="193"/>
        <v>Friday</v>
      </c>
      <c r="M1139" s="2" t="str">
        <f t="shared" si="194"/>
        <v>FM2</v>
      </c>
      <c r="N1139" s="4" t="str">
        <f t="shared" si="195"/>
        <v>FQ-1</v>
      </c>
      <c r="O1139" s="1">
        <f t="shared" si="196"/>
        <v>2011</v>
      </c>
    </row>
    <row r="1140" spans="1:15" x14ac:dyDescent="0.3">
      <c r="A1140" s="3">
        <f t="shared" si="197"/>
        <v>1139</v>
      </c>
      <c r="B1140" s="7">
        <v>2016</v>
      </c>
      <c r="C1140" s="7">
        <v>4</v>
      </c>
      <c r="D1140" s="7">
        <v>3</v>
      </c>
      <c r="E1140" s="8">
        <f>DATE(Table3[[#This Row],[Year Opening]],Table3[[#This Row],[Month Opening]],Table3[[#This Row],[Day Opening]])</f>
        <v>42463</v>
      </c>
      <c r="F1140" s="1">
        <f t="shared" si="187"/>
        <v>2016</v>
      </c>
      <c r="G1140" s="1">
        <f t="shared" si="188"/>
        <v>4</v>
      </c>
      <c r="H1140" s="1" t="str">
        <f t="shared" si="189"/>
        <v>April</v>
      </c>
      <c r="I1140" s="2" t="str">
        <f t="shared" si="190"/>
        <v>Q2</v>
      </c>
      <c r="J1140" s="1" t="str">
        <f t="shared" si="191"/>
        <v>2016-April</v>
      </c>
      <c r="K1140" s="1">
        <f t="shared" si="192"/>
        <v>1</v>
      </c>
      <c r="L1140" s="1" t="str">
        <f t="shared" si="193"/>
        <v>Sunday</v>
      </c>
      <c r="M1140" s="2" t="str">
        <f t="shared" si="194"/>
        <v>FM1</v>
      </c>
      <c r="N1140" s="4" t="str">
        <f t="shared" si="195"/>
        <v>FQ-1</v>
      </c>
      <c r="O1140" s="1">
        <f t="shared" si="196"/>
        <v>2016</v>
      </c>
    </row>
    <row r="1141" spans="1:15" x14ac:dyDescent="0.3">
      <c r="A1141" s="3">
        <f t="shared" si="197"/>
        <v>1140</v>
      </c>
      <c r="B1141" s="7">
        <v>2012</v>
      </c>
      <c r="C1141" s="7">
        <v>4</v>
      </c>
      <c r="D1141" s="7">
        <v>26</v>
      </c>
      <c r="E1141" s="8">
        <f>DATE(Table3[[#This Row],[Year Opening]],Table3[[#This Row],[Month Opening]],Table3[[#This Row],[Day Opening]])</f>
        <v>41025</v>
      </c>
      <c r="F1141" s="1">
        <f t="shared" si="187"/>
        <v>2012</v>
      </c>
      <c r="G1141" s="1">
        <f t="shared" si="188"/>
        <v>4</v>
      </c>
      <c r="H1141" s="1" t="str">
        <f t="shared" si="189"/>
        <v>April</v>
      </c>
      <c r="I1141" s="2" t="str">
        <f t="shared" si="190"/>
        <v>Q2</v>
      </c>
      <c r="J1141" s="1" t="str">
        <f t="shared" si="191"/>
        <v>2012-April</v>
      </c>
      <c r="K1141" s="1">
        <f t="shared" si="192"/>
        <v>5</v>
      </c>
      <c r="L1141" s="1" t="str">
        <f t="shared" si="193"/>
        <v>Thursday</v>
      </c>
      <c r="M1141" s="2" t="str">
        <f t="shared" si="194"/>
        <v>FM1</v>
      </c>
      <c r="N1141" s="4" t="str">
        <f t="shared" si="195"/>
        <v>FQ-1</v>
      </c>
      <c r="O1141" s="1">
        <f t="shared" si="196"/>
        <v>2012</v>
      </c>
    </row>
    <row r="1142" spans="1:15" x14ac:dyDescent="0.3">
      <c r="A1142" s="3">
        <f t="shared" si="197"/>
        <v>1141</v>
      </c>
      <c r="B1142" s="7">
        <v>2013</v>
      </c>
      <c r="C1142" s="7">
        <v>4</v>
      </c>
      <c r="D1142" s="7">
        <v>10</v>
      </c>
      <c r="E1142" s="8">
        <f>DATE(Table3[[#This Row],[Year Opening]],Table3[[#This Row],[Month Opening]],Table3[[#This Row],[Day Opening]])</f>
        <v>41374</v>
      </c>
      <c r="F1142" s="1">
        <f t="shared" si="187"/>
        <v>2013</v>
      </c>
      <c r="G1142" s="1">
        <f t="shared" si="188"/>
        <v>4</v>
      </c>
      <c r="H1142" s="1" t="str">
        <f t="shared" si="189"/>
        <v>April</v>
      </c>
      <c r="I1142" s="2" t="str">
        <f t="shared" si="190"/>
        <v>Q2</v>
      </c>
      <c r="J1142" s="1" t="str">
        <f t="shared" si="191"/>
        <v>2013-April</v>
      </c>
      <c r="K1142" s="1">
        <f t="shared" si="192"/>
        <v>4</v>
      </c>
      <c r="L1142" s="1" t="str">
        <f t="shared" si="193"/>
        <v>Wednesday</v>
      </c>
      <c r="M1142" s="2" t="str">
        <f t="shared" si="194"/>
        <v>FM1</v>
      </c>
      <c r="N1142" s="4" t="str">
        <f t="shared" si="195"/>
        <v>FQ-1</v>
      </c>
      <c r="O1142" s="1">
        <f t="shared" si="196"/>
        <v>2013</v>
      </c>
    </row>
    <row r="1143" spans="1:15" x14ac:dyDescent="0.3">
      <c r="A1143" s="3">
        <f t="shared" si="197"/>
        <v>1142</v>
      </c>
      <c r="B1143" s="7">
        <v>2013</v>
      </c>
      <c r="C1143" s="7">
        <v>4</v>
      </c>
      <c r="D1143" s="7">
        <v>11</v>
      </c>
      <c r="E1143" s="8">
        <f>DATE(Table3[[#This Row],[Year Opening]],Table3[[#This Row],[Month Opening]],Table3[[#This Row],[Day Opening]])</f>
        <v>41375</v>
      </c>
      <c r="F1143" s="1">
        <f t="shared" si="187"/>
        <v>2013</v>
      </c>
      <c r="G1143" s="1">
        <f t="shared" si="188"/>
        <v>4</v>
      </c>
      <c r="H1143" s="1" t="str">
        <f t="shared" si="189"/>
        <v>April</v>
      </c>
      <c r="I1143" s="2" t="str">
        <f t="shared" si="190"/>
        <v>Q2</v>
      </c>
      <c r="J1143" s="1" t="str">
        <f t="shared" si="191"/>
        <v>2013-April</v>
      </c>
      <c r="K1143" s="1">
        <f t="shared" si="192"/>
        <v>5</v>
      </c>
      <c r="L1143" s="1" t="str">
        <f t="shared" si="193"/>
        <v>Thursday</v>
      </c>
      <c r="M1143" s="2" t="str">
        <f t="shared" si="194"/>
        <v>FM1</v>
      </c>
      <c r="N1143" s="4" t="str">
        <f t="shared" si="195"/>
        <v>FQ-1</v>
      </c>
      <c r="O1143" s="1">
        <f t="shared" si="196"/>
        <v>2013</v>
      </c>
    </row>
    <row r="1144" spans="1:15" x14ac:dyDescent="0.3">
      <c r="A1144" s="3">
        <f t="shared" si="197"/>
        <v>1143</v>
      </c>
      <c r="B1144" s="7">
        <v>2010</v>
      </c>
      <c r="C1144" s="7">
        <v>4</v>
      </c>
      <c r="D1144" s="7">
        <v>19</v>
      </c>
      <c r="E1144" s="8">
        <f>DATE(Table3[[#This Row],[Year Opening]],Table3[[#This Row],[Month Opening]],Table3[[#This Row],[Day Opening]])</f>
        <v>40287</v>
      </c>
      <c r="F1144" s="1">
        <f t="shared" si="187"/>
        <v>2010</v>
      </c>
      <c r="G1144" s="1">
        <f t="shared" si="188"/>
        <v>4</v>
      </c>
      <c r="H1144" s="1" t="str">
        <f t="shared" si="189"/>
        <v>April</v>
      </c>
      <c r="I1144" s="2" t="str">
        <f t="shared" si="190"/>
        <v>Q2</v>
      </c>
      <c r="J1144" s="1" t="str">
        <f t="shared" si="191"/>
        <v>2010-April</v>
      </c>
      <c r="K1144" s="1">
        <f t="shared" si="192"/>
        <v>2</v>
      </c>
      <c r="L1144" s="1" t="str">
        <f t="shared" si="193"/>
        <v>Monday</v>
      </c>
      <c r="M1144" s="2" t="str">
        <f t="shared" si="194"/>
        <v>FM1</v>
      </c>
      <c r="N1144" s="4" t="str">
        <f t="shared" si="195"/>
        <v>FQ-1</v>
      </c>
      <c r="O1144" s="1">
        <f t="shared" si="196"/>
        <v>2010</v>
      </c>
    </row>
    <row r="1145" spans="1:15" x14ac:dyDescent="0.3">
      <c r="A1145" s="3">
        <f t="shared" si="197"/>
        <v>1144</v>
      </c>
      <c r="B1145" s="7">
        <v>2011</v>
      </c>
      <c r="C1145" s="7">
        <v>4</v>
      </c>
      <c r="D1145" s="7">
        <v>12</v>
      </c>
      <c r="E1145" s="8">
        <f>DATE(Table3[[#This Row],[Year Opening]],Table3[[#This Row],[Month Opening]],Table3[[#This Row],[Day Opening]])</f>
        <v>40645</v>
      </c>
      <c r="F1145" s="1">
        <f t="shared" si="187"/>
        <v>2011</v>
      </c>
      <c r="G1145" s="1">
        <f t="shared" si="188"/>
        <v>4</v>
      </c>
      <c r="H1145" s="1" t="str">
        <f t="shared" si="189"/>
        <v>April</v>
      </c>
      <c r="I1145" s="2" t="str">
        <f t="shared" si="190"/>
        <v>Q2</v>
      </c>
      <c r="J1145" s="1" t="str">
        <f t="shared" si="191"/>
        <v>2011-April</v>
      </c>
      <c r="K1145" s="1">
        <f t="shared" si="192"/>
        <v>3</v>
      </c>
      <c r="L1145" s="1" t="str">
        <f t="shared" si="193"/>
        <v>Tuesday</v>
      </c>
      <c r="M1145" s="2" t="str">
        <f t="shared" si="194"/>
        <v>FM1</v>
      </c>
      <c r="N1145" s="4" t="str">
        <f t="shared" si="195"/>
        <v>FQ-1</v>
      </c>
      <c r="O1145" s="1">
        <f t="shared" si="196"/>
        <v>2011</v>
      </c>
    </row>
    <row r="1146" spans="1:15" x14ac:dyDescent="0.3">
      <c r="A1146" s="3">
        <f t="shared" si="197"/>
        <v>1145</v>
      </c>
      <c r="B1146" s="7">
        <v>2012</v>
      </c>
      <c r="C1146" s="7">
        <v>3</v>
      </c>
      <c r="D1146" s="7">
        <v>12</v>
      </c>
      <c r="E1146" s="8">
        <f>DATE(Table3[[#This Row],[Year Opening]],Table3[[#This Row],[Month Opening]],Table3[[#This Row],[Day Opening]])</f>
        <v>40980</v>
      </c>
      <c r="F1146" s="1">
        <f t="shared" si="187"/>
        <v>2012</v>
      </c>
      <c r="G1146" s="1">
        <f t="shared" si="188"/>
        <v>3</v>
      </c>
      <c r="H1146" s="1" t="str">
        <f t="shared" si="189"/>
        <v>March</v>
      </c>
      <c r="I1146" s="2" t="str">
        <f t="shared" si="190"/>
        <v>Q1</v>
      </c>
      <c r="J1146" s="1" t="str">
        <f t="shared" si="191"/>
        <v>2012-March</v>
      </c>
      <c r="K1146" s="1">
        <f t="shared" si="192"/>
        <v>2</v>
      </c>
      <c r="L1146" s="1" t="str">
        <f t="shared" si="193"/>
        <v>Monday</v>
      </c>
      <c r="M1146" s="2" t="str">
        <f t="shared" si="194"/>
        <v>FM12</v>
      </c>
      <c r="N1146" s="4" t="str">
        <f t="shared" si="195"/>
        <v>FQ-4</v>
      </c>
      <c r="O1146" s="1">
        <f t="shared" si="196"/>
        <v>2011</v>
      </c>
    </row>
    <row r="1147" spans="1:15" x14ac:dyDescent="0.3">
      <c r="A1147" s="3">
        <f t="shared" si="197"/>
        <v>1146</v>
      </c>
      <c r="B1147" s="7">
        <v>2014</v>
      </c>
      <c r="C1147" s="7">
        <v>3</v>
      </c>
      <c r="D1147" s="7">
        <v>26</v>
      </c>
      <c r="E1147" s="8">
        <f>DATE(Table3[[#This Row],[Year Opening]],Table3[[#This Row],[Month Opening]],Table3[[#This Row],[Day Opening]])</f>
        <v>41724</v>
      </c>
      <c r="F1147" s="1">
        <f t="shared" si="187"/>
        <v>2014</v>
      </c>
      <c r="G1147" s="1">
        <f t="shared" si="188"/>
        <v>3</v>
      </c>
      <c r="H1147" s="1" t="str">
        <f t="shared" si="189"/>
        <v>March</v>
      </c>
      <c r="I1147" s="2" t="str">
        <f t="shared" si="190"/>
        <v>Q1</v>
      </c>
      <c r="J1147" s="1" t="str">
        <f t="shared" si="191"/>
        <v>2014-March</v>
      </c>
      <c r="K1147" s="1">
        <f t="shared" si="192"/>
        <v>4</v>
      </c>
      <c r="L1147" s="1" t="str">
        <f t="shared" si="193"/>
        <v>Wednesday</v>
      </c>
      <c r="M1147" s="2" t="str">
        <f t="shared" si="194"/>
        <v>FM12</v>
      </c>
      <c r="N1147" s="4" t="str">
        <f t="shared" si="195"/>
        <v>FQ-4</v>
      </c>
      <c r="O1147" s="1">
        <f t="shared" si="196"/>
        <v>2013</v>
      </c>
    </row>
    <row r="1148" spans="1:15" x14ac:dyDescent="0.3">
      <c r="A1148" s="3">
        <f t="shared" si="197"/>
        <v>1147</v>
      </c>
      <c r="B1148" s="7">
        <v>2018</v>
      </c>
      <c r="C1148" s="7">
        <v>3</v>
      </c>
      <c r="D1148" s="7">
        <v>16</v>
      </c>
      <c r="E1148" s="8">
        <f>DATE(Table3[[#This Row],[Year Opening]],Table3[[#This Row],[Month Opening]],Table3[[#This Row],[Day Opening]])</f>
        <v>43175</v>
      </c>
      <c r="F1148" s="1">
        <f t="shared" si="187"/>
        <v>2018</v>
      </c>
      <c r="G1148" s="1">
        <f t="shared" si="188"/>
        <v>3</v>
      </c>
      <c r="H1148" s="1" t="str">
        <f t="shared" si="189"/>
        <v>March</v>
      </c>
      <c r="I1148" s="2" t="str">
        <f t="shared" si="190"/>
        <v>Q1</v>
      </c>
      <c r="J1148" s="1" t="str">
        <f t="shared" si="191"/>
        <v>2018-March</v>
      </c>
      <c r="K1148" s="1">
        <f t="shared" si="192"/>
        <v>6</v>
      </c>
      <c r="L1148" s="1" t="str">
        <f t="shared" si="193"/>
        <v>Friday</v>
      </c>
      <c r="M1148" s="2" t="str">
        <f t="shared" si="194"/>
        <v>FM12</v>
      </c>
      <c r="N1148" s="4" t="str">
        <f t="shared" si="195"/>
        <v>FQ-4</v>
      </c>
      <c r="O1148" s="1">
        <f t="shared" si="196"/>
        <v>2017</v>
      </c>
    </row>
    <row r="1149" spans="1:15" x14ac:dyDescent="0.3">
      <c r="A1149" s="3">
        <f t="shared" si="197"/>
        <v>1148</v>
      </c>
      <c r="B1149" s="7">
        <v>2013</v>
      </c>
      <c r="C1149" s="7">
        <v>3</v>
      </c>
      <c r="D1149" s="7">
        <v>26</v>
      </c>
      <c r="E1149" s="8">
        <f>DATE(Table3[[#This Row],[Year Opening]],Table3[[#This Row],[Month Opening]],Table3[[#This Row],[Day Opening]])</f>
        <v>41359</v>
      </c>
      <c r="F1149" s="1">
        <f t="shared" si="187"/>
        <v>2013</v>
      </c>
      <c r="G1149" s="1">
        <f t="shared" si="188"/>
        <v>3</v>
      </c>
      <c r="H1149" s="1" t="str">
        <f t="shared" si="189"/>
        <v>March</v>
      </c>
      <c r="I1149" s="2" t="str">
        <f t="shared" si="190"/>
        <v>Q1</v>
      </c>
      <c r="J1149" s="1" t="str">
        <f t="shared" si="191"/>
        <v>2013-March</v>
      </c>
      <c r="K1149" s="1">
        <f t="shared" si="192"/>
        <v>3</v>
      </c>
      <c r="L1149" s="1" t="str">
        <f t="shared" si="193"/>
        <v>Tuesday</v>
      </c>
      <c r="M1149" s="2" t="str">
        <f t="shared" si="194"/>
        <v>FM12</v>
      </c>
      <c r="N1149" s="4" t="str">
        <f t="shared" si="195"/>
        <v>FQ-4</v>
      </c>
      <c r="O1149" s="1">
        <f t="shared" si="196"/>
        <v>2012</v>
      </c>
    </row>
    <row r="1150" spans="1:15" x14ac:dyDescent="0.3">
      <c r="A1150" s="3">
        <f t="shared" si="197"/>
        <v>1149</v>
      </c>
      <c r="B1150" s="7">
        <v>2016</v>
      </c>
      <c r="C1150" s="7">
        <v>3</v>
      </c>
      <c r="D1150" s="7">
        <v>6</v>
      </c>
      <c r="E1150" s="8">
        <f>DATE(Table3[[#This Row],[Year Opening]],Table3[[#This Row],[Month Opening]],Table3[[#This Row],[Day Opening]])</f>
        <v>42435</v>
      </c>
      <c r="F1150" s="1">
        <f t="shared" si="187"/>
        <v>2016</v>
      </c>
      <c r="G1150" s="1">
        <f t="shared" si="188"/>
        <v>3</v>
      </c>
      <c r="H1150" s="1" t="str">
        <f t="shared" si="189"/>
        <v>March</v>
      </c>
      <c r="I1150" s="2" t="str">
        <f t="shared" si="190"/>
        <v>Q1</v>
      </c>
      <c r="J1150" s="1" t="str">
        <f t="shared" si="191"/>
        <v>2016-March</v>
      </c>
      <c r="K1150" s="1">
        <f t="shared" si="192"/>
        <v>1</v>
      </c>
      <c r="L1150" s="1" t="str">
        <f t="shared" si="193"/>
        <v>Sunday</v>
      </c>
      <c r="M1150" s="2" t="str">
        <f t="shared" si="194"/>
        <v>FM12</v>
      </c>
      <c r="N1150" s="4" t="str">
        <f t="shared" si="195"/>
        <v>FQ-4</v>
      </c>
      <c r="O1150" s="1">
        <f t="shared" si="196"/>
        <v>2015</v>
      </c>
    </row>
    <row r="1151" spans="1:15" x14ac:dyDescent="0.3">
      <c r="A1151" s="3">
        <f t="shared" si="197"/>
        <v>1150</v>
      </c>
      <c r="B1151" s="7">
        <v>2016</v>
      </c>
      <c r="C1151" s="7">
        <v>3</v>
      </c>
      <c r="D1151" s="7">
        <v>20</v>
      </c>
      <c r="E1151" s="8">
        <f>DATE(Table3[[#This Row],[Year Opening]],Table3[[#This Row],[Month Opening]],Table3[[#This Row],[Day Opening]])</f>
        <v>42449</v>
      </c>
      <c r="F1151" s="1">
        <f t="shared" si="187"/>
        <v>2016</v>
      </c>
      <c r="G1151" s="1">
        <f t="shared" si="188"/>
        <v>3</v>
      </c>
      <c r="H1151" s="1" t="str">
        <f t="shared" si="189"/>
        <v>March</v>
      </c>
      <c r="I1151" s="2" t="str">
        <f t="shared" si="190"/>
        <v>Q1</v>
      </c>
      <c r="J1151" s="1" t="str">
        <f t="shared" si="191"/>
        <v>2016-March</v>
      </c>
      <c r="K1151" s="1">
        <f t="shared" si="192"/>
        <v>1</v>
      </c>
      <c r="L1151" s="1" t="str">
        <f t="shared" si="193"/>
        <v>Sunday</v>
      </c>
      <c r="M1151" s="2" t="str">
        <f t="shared" si="194"/>
        <v>FM12</v>
      </c>
      <c r="N1151" s="4" t="str">
        <f t="shared" si="195"/>
        <v>FQ-4</v>
      </c>
      <c r="O1151" s="1">
        <f t="shared" si="196"/>
        <v>2015</v>
      </c>
    </row>
    <row r="1152" spans="1:15" x14ac:dyDescent="0.3">
      <c r="A1152" s="3">
        <f t="shared" si="197"/>
        <v>1151</v>
      </c>
      <c r="B1152" s="7">
        <v>2017</v>
      </c>
      <c r="C1152" s="7">
        <v>2</v>
      </c>
      <c r="D1152" s="7">
        <v>1</v>
      </c>
      <c r="E1152" s="8">
        <f>DATE(Table3[[#This Row],[Year Opening]],Table3[[#This Row],[Month Opening]],Table3[[#This Row],[Day Opening]])</f>
        <v>42767</v>
      </c>
      <c r="F1152" s="1">
        <f t="shared" si="187"/>
        <v>2017</v>
      </c>
      <c r="G1152" s="1">
        <f t="shared" si="188"/>
        <v>2</v>
      </c>
      <c r="H1152" s="1" t="str">
        <f t="shared" si="189"/>
        <v>February</v>
      </c>
      <c r="I1152" s="2" t="str">
        <f t="shared" si="190"/>
        <v>Q1</v>
      </c>
      <c r="J1152" s="1" t="str">
        <f t="shared" si="191"/>
        <v>2017-February</v>
      </c>
      <c r="K1152" s="1">
        <f t="shared" si="192"/>
        <v>4</v>
      </c>
      <c r="L1152" s="1" t="str">
        <f t="shared" si="193"/>
        <v>Wednesday</v>
      </c>
      <c r="M1152" s="2" t="str">
        <f t="shared" si="194"/>
        <v>FM11</v>
      </c>
      <c r="N1152" s="4" t="str">
        <f t="shared" si="195"/>
        <v>FQ-4</v>
      </c>
      <c r="O1152" s="1">
        <f t="shared" si="196"/>
        <v>2016</v>
      </c>
    </row>
    <row r="1153" spans="1:15" x14ac:dyDescent="0.3">
      <c r="A1153" s="3">
        <f t="shared" si="197"/>
        <v>1152</v>
      </c>
      <c r="B1153" s="7">
        <v>2012</v>
      </c>
      <c r="C1153" s="7">
        <v>2</v>
      </c>
      <c r="D1153" s="7">
        <v>16</v>
      </c>
      <c r="E1153" s="8">
        <f>DATE(Table3[[#This Row],[Year Opening]],Table3[[#This Row],[Month Opening]],Table3[[#This Row],[Day Opening]])</f>
        <v>40955</v>
      </c>
      <c r="F1153" s="1">
        <f t="shared" si="187"/>
        <v>2012</v>
      </c>
      <c r="G1153" s="1">
        <f t="shared" si="188"/>
        <v>2</v>
      </c>
      <c r="H1153" s="1" t="str">
        <f t="shared" si="189"/>
        <v>February</v>
      </c>
      <c r="I1153" s="2" t="str">
        <f t="shared" si="190"/>
        <v>Q1</v>
      </c>
      <c r="J1153" s="1" t="str">
        <f t="shared" si="191"/>
        <v>2012-February</v>
      </c>
      <c r="K1153" s="1">
        <f t="shared" si="192"/>
        <v>5</v>
      </c>
      <c r="L1153" s="1" t="str">
        <f t="shared" si="193"/>
        <v>Thursday</v>
      </c>
      <c r="M1153" s="2" t="str">
        <f t="shared" si="194"/>
        <v>FM11</v>
      </c>
      <c r="N1153" s="4" t="str">
        <f t="shared" si="195"/>
        <v>FQ-4</v>
      </c>
      <c r="O1153" s="1">
        <f t="shared" si="196"/>
        <v>2011</v>
      </c>
    </row>
    <row r="1154" spans="1:15" x14ac:dyDescent="0.3">
      <c r="A1154" s="3">
        <f t="shared" si="197"/>
        <v>1153</v>
      </c>
      <c r="B1154" s="7">
        <v>2018</v>
      </c>
      <c r="C1154" s="7">
        <v>2</v>
      </c>
      <c r="D1154" s="7">
        <v>17</v>
      </c>
      <c r="E1154" s="8">
        <f>DATE(Table3[[#This Row],[Year Opening]],Table3[[#This Row],[Month Opening]],Table3[[#This Row],[Day Opening]])</f>
        <v>43148</v>
      </c>
      <c r="F1154" s="1">
        <f t="shared" ref="F1154:F1217" si="198">YEAR(E1154)</f>
        <v>2018</v>
      </c>
      <c r="G1154" s="1">
        <f t="shared" ref="G1154:G1217" si="199">MONTH(E1154)</f>
        <v>2</v>
      </c>
      <c r="H1154" s="1" t="str">
        <f t="shared" ref="H1154:H1217" si="200">TEXT(E1154,"mmmm")</f>
        <v>February</v>
      </c>
      <c r="I1154" s="2" t="str">
        <f t="shared" ref="I1154:I1217" si="201">"Q" &amp; INT((MONTH(E1154)-1)/3)+1</f>
        <v>Q1</v>
      </c>
      <c r="J1154" s="1" t="str">
        <f t="shared" ref="J1154:J1217" si="202">TEXT(E1154,"yyyy-MMMM")</f>
        <v>2018-February</v>
      </c>
      <c r="K1154" s="1">
        <f t="shared" ref="K1154:K1217" si="203">WEEKDAY(E1154,1)</f>
        <v>7</v>
      </c>
      <c r="L1154" s="1" t="str">
        <f t="shared" ref="L1154:L1217" si="204">TEXT(E1154,"dddd")</f>
        <v>Saturday</v>
      </c>
      <c r="M1154" s="2" t="str">
        <f t="shared" ref="M1154:M1217" si="205">"FM" &amp; IF(MONTH(E1154)&gt;=4, MONTH(E1154)-3, MONTH(E1154)+9)</f>
        <v>FM11</v>
      </c>
      <c r="N1154" s="4" t="str">
        <f t="shared" ref="N1154:N1217" si="206">"FQ-" &amp; INT((IF(MONTH(E1154)&gt;=4, MONTH(E1154)-3, MONTH(E1154)+9)-1)/3)+1</f>
        <v>FQ-4</v>
      </c>
      <c r="O1154" s="1">
        <f t="shared" ref="O1154:O1217" si="207">IF(MONTH(E1154)&gt;=4, YEAR(E1154), YEAR(E1154)-1)</f>
        <v>2017</v>
      </c>
    </row>
    <row r="1155" spans="1:15" x14ac:dyDescent="0.3">
      <c r="A1155" s="3">
        <f t="shared" si="197"/>
        <v>1154</v>
      </c>
      <c r="B1155" s="7">
        <v>2016</v>
      </c>
      <c r="C1155" s="7">
        <v>2</v>
      </c>
      <c r="D1155" s="7">
        <v>11</v>
      </c>
      <c r="E1155" s="8">
        <f>DATE(Table3[[#This Row],[Year Opening]],Table3[[#This Row],[Month Opening]],Table3[[#This Row],[Day Opening]])</f>
        <v>42411</v>
      </c>
      <c r="F1155" s="1">
        <f t="shared" si="198"/>
        <v>2016</v>
      </c>
      <c r="G1155" s="1">
        <f t="shared" si="199"/>
        <v>2</v>
      </c>
      <c r="H1155" s="1" t="str">
        <f t="shared" si="200"/>
        <v>February</v>
      </c>
      <c r="I1155" s="2" t="str">
        <f t="shared" si="201"/>
        <v>Q1</v>
      </c>
      <c r="J1155" s="1" t="str">
        <f t="shared" si="202"/>
        <v>2016-February</v>
      </c>
      <c r="K1155" s="1">
        <f t="shared" si="203"/>
        <v>5</v>
      </c>
      <c r="L1155" s="1" t="str">
        <f t="shared" si="204"/>
        <v>Thursday</v>
      </c>
      <c r="M1155" s="2" t="str">
        <f t="shared" si="205"/>
        <v>FM11</v>
      </c>
      <c r="N1155" s="4" t="str">
        <f t="shared" si="206"/>
        <v>FQ-4</v>
      </c>
      <c r="O1155" s="1">
        <f t="shared" si="207"/>
        <v>2015</v>
      </c>
    </row>
    <row r="1156" spans="1:15" x14ac:dyDescent="0.3">
      <c r="A1156" s="3">
        <f t="shared" ref="A1156:A1219" si="208">ROW()-1</f>
        <v>1155</v>
      </c>
      <c r="B1156" s="7">
        <v>2016</v>
      </c>
      <c r="C1156" s="7">
        <v>1</v>
      </c>
      <c r="D1156" s="7">
        <v>17</v>
      </c>
      <c r="E1156" s="8">
        <f>DATE(Table3[[#This Row],[Year Opening]],Table3[[#This Row],[Month Opening]],Table3[[#This Row],[Day Opening]])</f>
        <v>42386</v>
      </c>
      <c r="F1156" s="1">
        <f t="shared" si="198"/>
        <v>2016</v>
      </c>
      <c r="G1156" s="1">
        <f t="shared" si="199"/>
        <v>1</v>
      </c>
      <c r="H1156" s="1" t="str">
        <f t="shared" si="200"/>
        <v>January</v>
      </c>
      <c r="I1156" s="2" t="str">
        <f t="shared" si="201"/>
        <v>Q1</v>
      </c>
      <c r="J1156" s="1" t="str">
        <f t="shared" si="202"/>
        <v>2016-January</v>
      </c>
      <c r="K1156" s="1">
        <f t="shared" si="203"/>
        <v>1</v>
      </c>
      <c r="L1156" s="1" t="str">
        <f t="shared" si="204"/>
        <v>Sunday</v>
      </c>
      <c r="M1156" s="2" t="str">
        <f t="shared" si="205"/>
        <v>FM10</v>
      </c>
      <c r="N1156" s="4" t="str">
        <f t="shared" si="206"/>
        <v>FQ-4</v>
      </c>
      <c r="O1156" s="1">
        <f t="shared" si="207"/>
        <v>2015</v>
      </c>
    </row>
    <row r="1157" spans="1:15" x14ac:dyDescent="0.3">
      <c r="A1157" s="3">
        <f t="shared" si="208"/>
        <v>1156</v>
      </c>
      <c r="B1157" s="7">
        <v>2015</v>
      </c>
      <c r="C1157" s="7">
        <v>1</v>
      </c>
      <c r="D1157" s="7">
        <v>4</v>
      </c>
      <c r="E1157" s="8">
        <f>DATE(Table3[[#This Row],[Year Opening]],Table3[[#This Row],[Month Opening]],Table3[[#This Row],[Day Opening]])</f>
        <v>42008</v>
      </c>
      <c r="F1157" s="1">
        <f t="shared" si="198"/>
        <v>2015</v>
      </c>
      <c r="G1157" s="1">
        <f t="shared" si="199"/>
        <v>1</v>
      </c>
      <c r="H1157" s="1" t="str">
        <f t="shared" si="200"/>
        <v>January</v>
      </c>
      <c r="I1157" s="2" t="str">
        <f t="shared" si="201"/>
        <v>Q1</v>
      </c>
      <c r="J1157" s="1" t="str">
        <f t="shared" si="202"/>
        <v>2015-January</v>
      </c>
      <c r="K1157" s="1">
        <f t="shared" si="203"/>
        <v>1</v>
      </c>
      <c r="L1157" s="1" t="str">
        <f t="shared" si="204"/>
        <v>Sunday</v>
      </c>
      <c r="M1157" s="2" t="str">
        <f t="shared" si="205"/>
        <v>FM10</v>
      </c>
      <c r="N1157" s="4" t="str">
        <f t="shared" si="206"/>
        <v>FQ-4</v>
      </c>
      <c r="O1157" s="1">
        <f t="shared" si="207"/>
        <v>2014</v>
      </c>
    </row>
    <row r="1158" spans="1:15" x14ac:dyDescent="0.3">
      <c r="A1158" s="3">
        <f t="shared" si="208"/>
        <v>1157</v>
      </c>
      <c r="B1158" s="7">
        <v>2016</v>
      </c>
      <c r="C1158" s="7">
        <v>1</v>
      </c>
      <c r="D1158" s="7">
        <v>5</v>
      </c>
      <c r="E1158" s="8">
        <f>DATE(Table3[[#This Row],[Year Opening]],Table3[[#This Row],[Month Opening]],Table3[[#This Row],[Day Opening]])</f>
        <v>42374</v>
      </c>
      <c r="F1158" s="1">
        <f t="shared" si="198"/>
        <v>2016</v>
      </c>
      <c r="G1158" s="1">
        <f t="shared" si="199"/>
        <v>1</v>
      </c>
      <c r="H1158" s="1" t="str">
        <f t="shared" si="200"/>
        <v>January</v>
      </c>
      <c r="I1158" s="2" t="str">
        <f t="shared" si="201"/>
        <v>Q1</v>
      </c>
      <c r="J1158" s="1" t="str">
        <f t="shared" si="202"/>
        <v>2016-January</v>
      </c>
      <c r="K1158" s="1">
        <f t="shared" si="203"/>
        <v>3</v>
      </c>
      <c r="L1158" s="1" t="str">
        <f t="shared" si="204"/>
        <v>Tuesday</v>
      </c>
      <c r="M1158" s="2" t="str">
        <f t="shared" si="205"/>
        <v>FM10</v>
      </c>
      <c r="N1158" s="4" t="str">
        <f t="shared" si="206"/>
        <v>FQ-4</v>
      </c>
      <c r="O1158" s="1">
        <f t="shared" si="207"/>
        <v>2015</v>
      </c>
    </row>
    <row r="1159" spans="1:15" x14ac:dyDescent="0.3">
      <c r="A1159" s="3">
        <f t="shared" si="208"/>
        <v>1158</v>
      </c>
      <c r="B1159" s="7">
        <v>2016</v>
      </c>
      <c r="C1159" s="7">
        <v>1</v>
      </c>
      <c r="D1159" s="7">
        <v>24</v>
      </c>
      <c r="E1159" s="8">
        <f>DATE(Table3[[#This Row],[Year Opening]],Table3[[#This Row],[Month Opening]],Table3[[#This Row],[Day Opening]])</f>
        <v>42393</v>
      </c>
      <c r="F1159" s="1">
        <f t="shared" si="198"/>
        <v>2016</v>
      </c>
      <c r="G1159" s="1">
        <f t="shared" si="199"/>
        <v>1</v>
      </c>
      <c r="H1159" s="1" t="str">
        <f t="shared" si="200"/>
        <v>January</v>
      </c>
      <c r="I1159" s="2" t="str">
        <f t="shared" si="201"/>
        <v>Q1</v>
      </c>
      <c r="J1159" s="1" t="str">
        <f t="shared" si="202"/>
        <v>2016-January</v>
      </c>
      <c r="K1159" s="1">
        <f t="shared" si="203"/>
        <v>1</v>
      </c>
      <c r="L1159" s="1" t="str">
        <f t="shared" si="204"/>
        <v>Sunday</v>
      </c>
      <c r="M1159" s="2" t="str">
        <f t="shared" si="205"/>
        <v>FM10</v>
      </c>
      <c r="N1159" s="4" t="str">
        <f t="shared" si="206"/>
        <v>FQ-4</v>
      </c>
      <c r="O1159" s="1">
        <f t="shared" si="207"/>
        <v>2015</v>
      </c>
    </row>
    <row r="1160" spans="1:15" x14ac:dyDescent="0.3">
      <c r="A1160" s="3">
        <f t="shared" si="208"/>
        <v>1159</v>
      </c>
      <c r="B1160" s="7">
        <v>2014</v>
      </c>
      <c r="C1160" s="7">
        <v>1</v>
      </c>
      <c r="D1160" s="7">
        <v>4</v>
      </c>
      <c r="E1160" s="8">
        <f>DATE(Table3[[#This Row],[Year Opening]],Table3[[#This Row],[Month Opening]],Table3[[#This Row],[Day Opening]])</f>
        <v>41643</v>
      </c>
      <c r="F1160" s="1">
        <f t="shared" si="198"/>
        <v>2014</v>
      </c>
      <c r="G1160" s="1">
        <f t="shared" si="199"/>
        <v>1</v>
      </c>
      <c r="H1160" s="1" t="str">
        <f t="shared" si="200"/>
        <v>January</v>
      </c>
      <c r="I1160" s="2" t="str">
        <f t="shared" si="201"/>
        <v>Q1</v>
      </c>
      <c r="J1160" s="1" t="str">
        <f t="shared" si="202"/>
        <v>2014-January</v>
      </c>
      <c r="K1160" s="1">
        <f t="shared" si="203"/>
        <v>7</v>
      </c>
      <c r="L1160" s="1" t="str">
        <f t="shared" si="204"/>
        <v>Saturday</v>
      </c>
      <c r="M1160" s="2" t="str">
        <f t="shared" si="205"/>
        <v>FM10</v>
      </c>
      <c r="N1160" s="4" t="str">
        <f t="shared" si="206"/>
        <v>FQ-4</v>
      </c>
      <c r="O1160" s="1">
        <f t="shared" si="207"/>
        <v>2013</v>
      </c>
    </row>
    <row r="1161" spans="1:15" x14ac:dyDescent="0.3">
      <c r="A1161" s="3">
        <f t="shared" si="208"/>
        <v>1160</v>
      </c>
      <c r="B1161" s="7">
        <v>2015</v>
      </c>
      <c r="C1161" s="7">
        <v>1</v>
      </c>
      <c r="D1161" s="7">
        <v>7</v>
      </c>
      <c r="E1161" s="8">
        <f>DATE(Table3[[#This Row],[Year Opening]],Table3[[#This Row],[Month Opening]],Table3[[#This Row],[Day Opening]])</f>
        <v>42011</v>
      </c>
      <c r="F1161" s="1">
        <f t="shared" si="198"/>
        <v>2015</v>
      </c>
      <c r="G1161" s="1">
        <f t="shared" si="199"/>
        <v>1</v>
      </c>
      <c r="H1161" s="1" t="str">
        <f t="shared" si="200"/>
        <v>January</v>
      </c>
      <c r="I1161" s="2" t="str">
        <f t="shared" si="201"/>
        <v>Q1</v>
      </c>
      <c r="J1161" s="1" t="str">
        <f t="shared" si="202"/>
        <v>2015-January</v>
      </c>
      <c r="K1161" s="1">
        <f t="shared" si="203"/>
        <v>4</v>
      </c>
      <c r="L1161" s="1" t="str">
        <f t="shared" si="204"/>
        <v>Wednesday</v>
      </c>
      <c r="M1161" s="2" t="str">
        <f t="shared" si="205"/>
        <v>FM10</v>
      </c>
      <c r="N1161" s="4" t="str">
        <f t="shared" si="206"/>
        <v>FQ-4</v>
      </c>
      <c r="O1161" s="1">
        <f t="shared" si="207"/>
        <v>2014</v>
      </c>
    </row>
    <row r="1162" spans="1:15" x14ac:dyDescent="0.3">
      <c r="A1162" s="3">
        <f t="shared" si="208"/>
        <v>1161</v>
      </c>
      <c r="B1162" s="7">
        <v>2013</v>
      </c>
      <c r="C1162" s="7">
        <v>12</v>
      </c>
      <c r="D1162" s="7">
        <v>10</v>
      </c>
      <c r="E1162" s="8">
        <f>DATE(Table3[[#This Row],[Year Opening]],Table3[[#This Row],[Month Opening]],Table3[[#This Row],[Day Opening]])</f>
        <v>41618</v>
      </c>
      <c r="F1162" s="1">
        <f t="shared" si="198"/>
        <v>2013</v>
      </c>
      <c r="G1162" s="1">
        <f t="shared" si="199"/>
        <v>12</v>
      </c>
      <c r="H1162" s="1" t="str">
        <f t="shared" si="200"/>
        <v>December</v>
      </c>
      <c r="I1162" s="2" t="str">
        <f t="shared" si="201"/>
        <v>Q4</v>
      </c>
      <c r="J1162" s="1" t="str">
        <f t="shared" si="202"/>
        <v>2013-December</v>
      </c>
      <c r="K1162" s="1">
        <f t="shared" si="203"/>
        <v>3</v>
      </c>
      <c r="L1162" s="1" t="str">
        <f t="shared" si="204"/>
        <v>Tuesday</v>
      </c>
      <c r="M1162" s="2" t="str">
        <f t="shared" si="205"/>
        <v>FM9</v>
      </c>
      <c r="N1162" s="4" t="str">
        <f t="shared" si="206"/>
        <v>FQ-3</v>
      </c>
      <c r="O1162" s="1">
        <f t="shared" si="207"/>
        <v>2013</v>
      </c>
    </row>
    <row r="1163" spans="1:15" x14ac:dyDescent="0.3">
      <c r="A1163" s="3">
        <f t="shared" si="208"/>
        <v>1162</v>
      </c>
      <c r="B1163" s="7">
        <v>2010</v>
      </c>
      <c r="C1163" s="7">
        <v>12</v>
      </c>
      <c r="D1163" s="7">
        <v>13</v>
      </c>
      <c r="E1163" s="8">
        <f>DATE(Table3[[#This Row],[Year Opening]],Table3[[#This Row],[Month Opening]],Table3[[#This Row],[Day Opening]])</f>
        <v>40525</v>
      </c>
      <c r="F1163" s="1">
        <f t="shared" si="198"/>
        <v>2010</v>
      </c>
      <c r="G1163" s="1">
        <f t="shared" si="199"/>
        <v>12</v>
      </c>
      <c r="H1163" s="1" t="str">
        <f t="shared" si="200"/>
        <v>December</v>
      </c>
      <c r="I1163" s="2" t="str">
        <f t="shared" si="201"/>
        <v>Q4</v>
      </c>
      <c r="J1163" s="1" t="str">
        <f t="shared" si="202"/>
        <v>2010-December</v>
      </c>
      <c r="K1163" s="1">
        <f t="shared" si="203"/>
        <v>2</v>
      </c>
      <c r="L1163" s="1" t="str">
        <f t="shared" si="204"/>
        <v>Monday</v>
      </c>
      <c r="M1163" s="2" t="str">
        <f t="shared" si="205"/>
        <v>FM9</v>
      </c>
      <c r="N1163" s="4" t="str">
        <f t="shared" si="206"/>
        <v>FQ-3</v>
      </c>
      <c r="O1163" s="1">
        <f t="shared" si="207"/>
        <v>2010</v>
      </c>
    </row>
    <row r="1164" spans="1:15" x14ac:dyDescent="0.3">
      <c r="A1164" s="3">
        <f t="shared" si="208"/>
        <v>1163</v>
      </c>
      <c r="B1164" s="7">
        <v>2010</v>
      </c>
      <c r="C1164" s="7">
        <v>12</v>
      </c>
      <c r="D1164" s="7">
        <v>13</v>
      </c>
      <c r="E1164" s="8">
        <f>DATE(Table3[[#This Row],[Year Opening]],Table3[[#This Row],[Month Opening]],Table3[[#This Row],[Day Opening]])</f>
        <v>40525</v>
      </c>
      <c r="F1164" s="1">
        <f t="shared" si="198"/>
        <v>2010</v>
      </c>
      <c r="G1164" s="1">
        <f t="shared" si="199"/>
        <v>12</v>
      </c>
      <c r="H1164" s="1" t="str">
        <f t="shared" si="200"/>
        <v>December</v>
      </c>
      <c r="I1164" s="2" t="str">
        <f t="shared" si="201"/>
        <v>Q4</v>
      </c>
      <c r="J1164" s="1" t="str">
        <f t="shared" si="202"/>
        <v>2010-December</v>
      </c>
      <c r="K1164" s="1">
        <f t="shared" si="203"/>
        <v>2</v>
      </c>
      <c r="L1164" s="1" t="str">
        <f t="shared" si="204"/>
        <v>Monday</v>
      </c>
      <c r="M1164" s="2" t="str">
        <f t="shared" si="205"/>
        <v>FM9</v>
      </c>
      <c r="N1164" s="4" t="str">
        <f t="shared" si="206"/>
        <v>FQ-3</v>
      </c>
      <c r="O1164" s="1">
        <f t="shared" si="207"/>
        <v>2010</v>
      </c>
    </row>
    <row r="1165" spans="1:15" x14ac:dyDescent="0.3">
      <c r="A1165" s="3">
        <f t="shared" si="208"/>
        <v>1164</v>
      </c>
      <c r="B1165" s="7">
        <v>2016</v>
      </c>
      <c r="C1165" s="7">
        <v>12</v>
      </c>
      <c r="D1165" s="7">
        <v>28</v>
      </c>
      <c r="E1165" s="8">
        <f>DATE(Table3[[#This Row],[Year Opening]],Table3[[#This Row],[Month Opening]],Table3[[#This Row],[Day Opening]])</f>
        <v>42732</v>
      </c>
      <c r="F1165" s="1">
        <f t="shared" si="198"/>
        <v>2016</v>
      </c>
      <c r="G1165" s="1">
        <f t="shared" si="199"/>
        <v>12</v>
      </c>
      <c r="H1165" s="1" t="str">
        <f t="shared" si="200"/>
        <v>December</v>
      </c>
      <c r="I1165" s="2" t="str">
        <f t="shared" si="201"/>
        <v>Q4</v>
      </c>
      <c r="J1165" s="1" t="str">
        <f t="shared" si="202"/>
        <v>2016-December</v>
      </c>
      <c r="K1165" s="1">
        <f t="shared" si="203"/>
        <v>4</v>
      </c>
      <c r="L1165" s="1" t="str">
        <f t="shared" si="204"/>
        <v>Wednesday</v>
      </c>
      <c r="M1165" s="2" t="str">
        <f t="shared" si="205"/>
        <v>FM9</v>
      </c>
      <c r="N1165" s="4" t="str">
        <f t="shared" si="206"/>
        <v>FQ-3</v>
      </c>
      <c r="O1165" s="1">
        <f t="shared" si="207"/>
        <v>2016</v>
      </c>
    </row>
    <row r="1166" spans="1:15" x14ac:dyDescent="0.3">
      <c r="A1166" s="3">
        <f t="shared" si="208"/>
        <v>1165</v>
      </c>
      <c r="B1166" s="7">
        <v>2018</v>
      </c>
      <c r="C1166" s="7">
        <v>12</v>
      </c>
      <c r="D1166" s="7">
        <v>5</v>
      </c>
      <c r="E1166" s="8">
        <f>DATE(Table3[[#This Row],[Year Opening]],Table3[[#This Row],[Month Opening]],Table3[[#This Row],[Day Opening]])</f>
        <v>43439</v>
      </c>
      <c r="F1166" s="1">
        <f t="shared" si="198"/>
        <v>2018</v>
      </c>
      <c r="G1166" s="1">
        <f t="shared" si="199"/>
        <v>12</v>
      </c>
      <c r="H1166" s="1" t="str">
        <f t="shared" si="200"/>
        <v>December</v>
      </c>
      <c r="I1166" s="2" t="str">
        <f t="shared" si="201"/>
        <v>Q4</v>
      </c>
      <c r="J1166" s="1" t="str">
        <f t="shared" si="202"/>
        <v>2018-December</v>
      </c>
      <c r="K1166" s="1">
        <f t="shared" si="203"/>
        <v>4</v>
      </c>
      <c r="L1166" s="1" t="str">
        <f t="shared" si="204"/>
        <v>Wednesday</v>
      </c>
      <c r="M1166" s="2" t="str">
        <f t="shared" si="205"/>
        <v>FM9</v>
      </c>
      <c r="N1166" s="4" t="str">
        <f t="shared" si="206"/>
        <v>FQ-3</v>
      </c>
      <c r="O1166" s="1">
        <f t="shared" si="207"/>
        <v>2018</v>
      </c>
    </row>
    <row r="1167" spans="1:15" x14ac:dyDescent="0.3">
      <c r="A1167" s="3">
        <f t="shared" si="208"/>
        <v>1166</v>
      </c>
      <c r="B1167" s="7">
        <v>2017</v>
      </c>
      <c r="C1167" s="7">
        <v>11</v>
      </c>
      <c r="D1167" s="7">
        <v>28</v>
      </c>
      <c r="E1167" s="8">
        <f>DATE(Table3[[#This Row],[Year Opening]],Table3[[#This Row],[Month Opening]],Table3[[#This Row],[Day Opening]])</f>
        <v>43067</v>
      </c>
      <c r="F1167" s="1">
        <f t="shared" si="198"/>
        <v>2017</v>
      </c>
      <c r="G1167" s="1">
        <f t="shared" si="199"/>
        <v>11</v>
      </c>
      <c r="H1167" s="1" t="str">
        <f t="shared" si="200"/>
        <v>November</v>
      </c>
      <c r="I1167" s="2" t="str">
        <f t="shared" si="201"/>
        <v>Q4</v>
      </c>
      <c r="J1167" s="1" t="str">
        <f t="shared" si="202"/>
        <v>2017-November</v>
      </c>
      <c r="K1167" s="1">
        <f t="shared" si="203"/>
        <v>3</v>
      </c>
      <c r="L1167" s="1" t="str">
        <f t="shared" si="204"/>
        <v>Tuesday</v>
      </c>
      <c r="M1167" s="2" t="str">
        <f t="shared" si="205"/>
        <v>FM8</v>
      </c>
      <c r="N1167" s="4" t="str">
        <f t="shared" si="206"/>
        <v>FQ-3</v>
      </c>
      <c r="O1167" s="1">
        <f t="shared" si="207"/>
        <v>2017</v>
      </c>
    </row>
    <row r="1168" spans="1:15" x14ac:dyDescent="0.3">
      <c r="A1168" s="3">
        <f t="shared" si="208"/>
        <v>1167</v>
      </c>
      <c r="B1168" s="7">
        <v>2014</v>
      </c>
      <c r="C1168" s="7">
        <v>11</v>
      </c>
      <c r="D1168" s="7">
        <v>14</v>
      </c>
      <c r="E1168" s="8">
        <f>DATE(Table3[[#This Row],[Year Opening]],Table3[[#This Row],[Month Opening]],Table3[[#This Row],[Day Opening]])</f>
        <v>41957</v>
      </c>
      <c r="F1168" s="1">
        <f t="shared" si="198"/>
        <v>2014</v>
      </c>
      <c r="G1168" s="1">
        <f t="shared" si="199"/>
        <v>11</v>
      </c>
      <c r="H1168" s="1" t="str">
        <f t="shared" si="200"/>
        <v>November</v>
      </c>
      <c r="I1168" s="2" t="str">
        <f t="shared" si="201"/>
        <v>Q4</v>
      </c>
      <c r="J1168" s="1" t="str">
        <f t="shared" si="202"/>
        <v>2014-November</v>
      </c>
      <c r="K1168" s="1">
        <f t="shared" si="203"/>
        <v>6</v>
      </c>
      <c r="L1168" s="1" t="str">
        <f t="shared" si="204"/>
        <v>Friday</v>
      </c>
      <c r="M1168" s="2" t="str">
        <f t="shared" si="205"/>
        <v>FM8</v>
      </c>
      <c r="N1168" s="4" t="str">
        <f t="shared" si="206"/>
        <v>FQ-3</v>
      </c>
      <c r="O1168" s="1">
        <f t="shared" si="207"/>
        <v>2014</v>
      </c>
    </row>
    <row r="1169" spans="1:15" x14ac:dyDescent="0.3">
      <c r="A1169" s="3">
        <f t="shared" si="208"/>
        <v>1168</v>
      </c>
      <c r="B1169" s="7">
        <v>2017</v>
      </c>
      <c r="C1169" s="7">
        <v>11</v>
      </c>
      <c r="D1169" s="7">
        <v>2</v>
      </c>
      <c r="E1169" s="8">
        <f>DATE(Table3[[#This Row],[Year Opening]],Table3[[#This Row],[Month Opening]],Table3[[#This Row],[Day Opening]])</f>
        <v>43041</v>
      </c>
      <c r="F1169" s="1">
        <f t="shared" si="198"/>
        <v>2017</v>
      </c>
      <c r="G1169" s="1">
        <f t="shared" si="199"/>
        <v>11</v>
      </c>
      <c r="H1169" s="1" t="str">
        <f t="shared" si="200"/>
        <v>November</v>
      </c>
      <c r="I1169" s="2" t="str">
        <f t="shared" si="201"/>
        <v>Q4</v>
      </c>
      <c r="J1169" s="1" t="str">
        <f t="shared" si="202"/>
        <v>2017-November</v>
      </c>
      <c r="K1169" s="1">
        <f t="shared" si="203"/>
        <v>5</v>
      </c>
      <c r="L1169" s="1" t="str">
        <f t="shared" si="204"/>
        <v>Thursday</v>
      </c>
      <c r="M1169" s="2" t="str">
        <f t="shared" si="205"/>
        <v>FM8</v>
      </c>
      <c r="N1169" s="4" t="str">
        <f t="shared" si="206"/>
        <v>FQ-3</v>
      </c>
      <c r="O1169" s="1">
        <f t="shared" si="207"/>
        <v>2017</v>
      </c>
    </row>
    <row r="1170" spans="1:15" x14ac:dyDescent="0.3">
      <c r="A1170" s="3">
        <f t="shared" si="208"/>
        <v>1169</v>
      </c>
      <c r="B1170" s="7">
        <v>2013</v>
      </c>
      <c r="C1170" s="7">
        <v>11</v>
      </c>
      <c r="D1170" s="7">
        <v>4</v>
      </c>
      <c r="E1170" s="8">
        <f>DATE(Table3[[#This Row],[Year Opening]],Table3[[#This Row],[Month Opening]],Table3[[#This Row],[Day Opening]])</f>
        <v>41582</v>
      </c>
      <c r="F1170" s="1">
        <f t="shared" si="198"/>
        <v>2013</v>
      </c>
      <c r="G1170" s="1">
        <f t="shared" si="199"/>
        <v>11</v>
      </c>
      <c r="H1170" s="1" t="str">
        <f t="shared" si="200"/>
        <v>November</v>
      </c>
      <c r="I1170" s="2" t="str">
        <f t="shared" si="201"/>
        <v>Q4</v>
      </c>
      <c r="J1170" s="1" t="str">
        <f t="shared" si="202"/>
        <v>2013-November</v>
      </c>
      <c r="K1170" s="1">
        <f t="shared" si="203"/>
        <v>2</v>
      </c>
      <c r="L1170" s="1" t="str">
        <f t="shared" si="204"/>
        <v>Monday</v>
      </c>
      <c r="M1170" s="2" t="str">
        <f t="shared" si="205"/>
        <v>FM8</v>
      </c>
      <c r="N1170" s="4" t="str">
        <f t="shared" si="206"/>
        <v>FQ-3</v>
      </c>
      <c r="O1170" s="1">
        <f t="shared" si="207"/>
        <v>2013</v>
      </c>
    </row>
    <row r="1171" spans="1:15" x14ac:dyDescent="0.3">
      <c r="A1171" s="3">
        <f t="shared" si="208"/>
        <v>1170</v>
      </c>
      <c r="B1171" s="7">
        <v>2017</v>
      </c>
      <c r="C1171" s="7">
        <v>10</v>
      </c>
      <c r="D1171" s="7">
        <v>10</v>
      </c>
      <c r="E1171" s="8">
        <f>DATE(Table3[[#This Row],[Year Opening]],Table3[[#This Row],[Month Opening]],Table3[[#This Row],[Day Opening]])</f>
        <v>43018</v>
      </c>
      <c r="F1171" s="1">
        <f t="shared" si="198"/>
        <v>2017</v>
      </c>
      <c r="G1171" s="1">
        <f t="shared" si="199"/>
        <v>10</v>
      </c>
      <c r="H1171" s="1" t="str">
        <f t="shared" si="200"/>
        <v>October</v>
      </c>
      <c r="I1171" s="2" t="str">
        <f t="shared" si="201"/>
        <v>Q4</v>
      </c>
      <c r="J1171" s="1" t="str">
        <f t="shared" si="202"/>
        <v>2017-October</v>
      </c>
      <c r="K1171" s="1">
        <f t="shared" si="203"/>
        <v>3</v>
      </c>
      <c r="L1171" s="1" t="str">
        <f t="shared" si="204"/>
        <v>Tuesday</v>
      </c>
      <c r="M1171" s="2" t="str">
        <f t="shared" si="205"/>
        <v>FM7</v>
      </c>
      <c r="N1171" s="4" t="str">
        <f t="shared" si="206"/>
        <v>FQ-3</v>
      </c>
      <c r="O1171" s="1">
        <f t="shared" si="207"/>
        <v>2017</v>
      </c>
    </row>
    <row r="1172" spans="1:15" x14ac:dyDescent="0.3">
      <c r="A1172" s="3">
        <f t="shared" si="208"/>
        <v>1171</v>
      </c>
      <c r="B1172" s="7">
        <v>2010</v>
      </c>
      <c r="C1172" s="7">
        <v>10</v>
      </c>
      <c r="D1172" s="7">
        <v>2</v>
      </c>
      <c r="E1172" s="8">
        <f>DATE(Table3[[#This Row],[Year Opening]],Table3[[#This Row],[Month Opening]],Table3[[#This Row],[Day Opening]])</f>
        <v>40453</v>
      </c>
      <c r="F1172" s="1">
        <f t="shared" si="198"/>
        <v>2010</v>
      </c>
      <c r="G1172" s="1">
        <f t="shared" si="199"/>
        <v>10</v>
      </c>
      <c r="H1172" s="1" t="str">
        <f t="shared" si="200"/>
        <v>October</v>
      </c>
      <c r="I1172" s="2" t="str">
        <f t="shared" si="201"/>
        <v>Q4</v>
      </c>
      <c r="J1172" s="1" t="str">
        <f t="shared" si="202"/>
        <v>2010-October</v>
      </c>
      <c r="K1172" s="1">
        <f t="shared" si="203"/>
        <v>7</v>
      </c>
      <c r="L1172" s="1" t="str">
        <f t="shared" si="204"/>
        <v>Saturday</v>
      </c>
      <c r="M1172" s="2" t="str">
        <f t="shared" si="205"/>
        <v>FM7</v>
      </c>
      <c r="N1172" s="4" t="str">
        <f t="shared" si="206"/>
        <v>FQ-3</v>
      </c>
      <c r="O1172" s="1">
        <f t="shared" si="207"/>
        <v>2010</v>
      </c>
    </row>
    <row r="1173" spans="1:15" x14ac:dyDescent="0.3">
      <c r="A1173" s="3">
        <f t="shared" si="208"/>
        <v>1172</v>
      </c>
      <c r="B1173" s="7">
        <v>2015</v>
      </c>
      <c r="C1173" s="7">
        <v>10</v>
      </c>
      <c r="D1173" s="7">
        <v>2</v>
      </c>
      <c r="E1173" s="8">
        <f>DATE(Table3[[#This Row],[Year Opening]],Table3[[#This Row],[Month Opening]],Table3[[#This Row],[Day Opening]])</f>
        <v>42279</v>
      </c>
      <c r="F1173" s="1">
        <f t="shared" si="198"/>
        <v>2015</v>
      </c>
      <c r="G1173" s="1">
        <f t="shared" si="199"/>
        <v>10</v>
      </c>
      <c r="H1173" s="1" t="str">
        <f t="shared" si="200"/>
        <v>October</v>
      </c>
      <c r="I1173" s="2" t="str">
        <f t="shared" si="201"/>
        <v>Q4</v>
      </c>
      <c r="J1173" s="1" t="str">
        <f t="shared" si="202"/>
        <v>2015-October</v>
      </c>
      <c r="K1173" s="1">
        <f t="shared" si="203"/>
        <v>6</v>
      </c>
      <c r="L1173" s="1" t="str">
        <f t="shared" si="204"/>
        <v>Friday</v>
      </c>
      <c r="M1173" s="2" t="str">
        <f t="shared" si="205"/>
        <v>FM7</v>
      </c>
      <c r="N1173" s="4" t="str">
        <f t="shared" si="206"/>
        <v>FQ-3</v>
      </c>
      <c r="O1173" s="1">
        <f t="shared" si="207"/>
        <v>2015</v>
      </c>
    </row>
    <row r="1174" spans="1:15" x14ac:dyDescent="0.3">
      <c r="A1174" s="3">
        <f t="shared" si="208"/>
        <v>1173</v>
      </c>
      <c r="B1174" s="7">
        <v>2018</v>
      </c>
      <c r="C1174" s="7">
        <v>10</v>
      </c>
      <c r="D1174" s="7">
        <v>3</v>
      </c>
      <c r="E1174" s="8">
        <f>DATE(Table3[[#This Row],[Year Opening]],Table3[[#This Row],[Month Opening]],Table3[[#This Row],[Day Opening]])</f>
        <v>43376</v>
      </c>
      <c r="F1174" s="1">
        <f t="shared" si="198"/>
        <v>2018</v>
      </c>
      <c r="G1174" s="1">
        <f t="shared" si="199"/>
        <v>10</v>
      </c>
      <c r="H1174" s="1" t="str">
        <f t="shared" si="200"/>
        <v>October</v>
      </c>
      <c r="I1174" s="2" t="str">
        <f t="shared" si="201"/>
        <v>Q4</v>
      </c>
      <c r="J1174" s="1" t="str">
        <f t="shared" si="202"/>
        <v>2018-October</v>
      </c>
      <c r="K1174" s="1">
        <f t="shared" si="203"/>
        <v>4</v>
      </c>
      <c r="L1174" s="1" t="str">
        <f t="shared" si="204"/>
        <v>Wednesday</v>
      </c>
      <c r="M1174" s="2" t="str">
        <f t="shared" si="205"/>
        <v>FM7</v>
      </c>
      <c r="N1174" s="4" t="str">
        <f t="shared" si="206"/>
        <v>FQ-3</v>
      </c>
      <c r="O1174" s="1">
        <f t="shared" si="207"/>
        <v>2018</v>
      </c>
    </row>
    <row r="1175" spans="1:15" x14ac:dyDescent="0.3">
      <c r="A1175" s="3">
        <f t="shared" si="208"/>
        <v>1174</v>
      </c>
      <c r="B1175" s="7">
        <v>2014</v>
      </c>
      <c r="C1175" s="7">
        <v>10</v>
      </c>
      <c r="D1175" s="7">
        <v>6</v>
      </c>
      <c r="E1175" s="8">
        <f>DATE(Table3[[#This Row],[Year Opening]],Table3[[#This Row],[Month Opening]],Table3[[#This Row],[Day Opening]])</f>
        <v>41918</v>
      </c>
      <c r="F1175" s="1">
        <f t="shared" si="198"/>
        <v>2014</v>
      </c>
      <c r="G1175" s="1">
        <f t="shared" si="199"/>
        <v>10</v>
      </c>
      <c r="H1175" s="1" t="str">
        <f t="shared" si="200"/>
        <v>October</v>
      </c>
      <c r="I1175" s="2" t="str">
        <f t="shared" si="201"/>
        <v>Q4</v>
      </c>
      <c r="J1175" s="1" t="str">
        <f t="shared" si="202"/>
        <v>2014-October</v>
      </c>
      <c r="K1175" s="1">
        <f t="shared" si="203"/>
        <v>2</v>
      </c>
      <c r="L1175" s="1" t="str">
        <f t="shared" si="204"/>
        <v>Monday</v>
      </c>
      <c r="M1175" s="2" t="str">
        <f t="shared" si="205"/>
        <v>FM7</v>
      </c>
      <c r="N1175" s="4" t="str">
        <f t="shared" si="206"/>
        <v>FQ-3</v>
      </c>
      <c r="O1175" s="1">
        <f t="shared" si="207"/>
        <v>2014</v>
      </c>
    </row>
    <row r="1176" spans="1:15" x14ac:dyDescent="0.3">
      <c r="A1176" s="3">
        <f t="shared" si="208"/>
        <v>1175</v>
      </c>
      <c r="B1176" s="7">
        <v>2016</v>
      </c>
      <c r="C1176" s="7">
        <v>10</v>
      </c>
      <c r="D1176" s="7">
        <v>9</v>
      </c>
      <c r="E1176" s="8">
        <f>DATE(Table3[[#This Row],[Year Opening]],Table3[[#This Row],[Month Opening]],Table3[[#This Row],[Day Opening]])</f>
        <v>42652</v>
      </c>
      <c r="F1176" s="1">
        <f t="shared" si="198"/>
        <v>2016</v>
      </c>
      <c r="G1176" s="1">
        <f t="shared" si="199"/>
        <v>10</v>
      </c>
      <c r="H1176" s="1" t="str">
        <f t="shared" si="200"/>
        <v>October</v>
      </c>
      <c r="I1176" s="2" t="str">
        <f t="shared" si="201"/>
        <v>Q4</v>
      </c>
      <c r="J1176" s="1" t="str">
        <f t="shared" si="202"/>
        <v>2016-October</v>
      </c>
      <c r="K1176" s="1">
        <f t="shared" si="203"/>
        <v>1</v>
      </c>
      <c r="L1176" s="1" t="str">
        <f t="shared" si="204"/>
        <v>Sunday</v>
      </c>
      <c r="M1176" s="2" t="str">
        <f t="shared" si="205"/>
        <v>FM7</v>
      </c>
      <c r="N1176" s="4" t="str">
        <f t="shared" si="206"/>
        <v>FQ-3</v>
      </c>
      <c r="O1176" s="1">
        <f t="shared" si="207"/>
        <v>2016</v>
      </c>
    </row>
    <row r="1177" spans="1:15" x14ac:dyDescent="0.3">
      <c r="A1177" s="3">
        <f t="shared" si="208"/>
        <v>1176</v>
      </c>
      <c r="B1177" s="7">
        <v>2018</v>
      </c>
      <c r="C1177" s="7">
        <v>10</v>
      </c>
      <c r="D1177" s="7">
        <v>20</v>
      </c>
      <c r="E1177" s="8">
        <f>DATE(Table3[[#This Row],[Year Opening]],Table3[[#This Row],[Month Opening]],Table3[[#This Row],[Day Opening]])</f>
        <v>43393</v>
      </c>
      <c r="F1177" s="1">
        <f t="shared" si="198"/>
        <v>2018</v>
      </c>
      <c r="G1177" s="1">
        <f t="shared" si="199"/>
        <v>10</v>
      </c>
      <c r="H1177" s="1" t="str">
        <f t="shared" si="200"/>
        <v>October</v>
      </c>
      <c r="I1177" s="2" t="str">
        <f t="shared" si="201"/>
        <v>Q4</v>
      </c>
      <c r="J1177" s="1" t="str">
        <f t="shared" si="202"/>
        <v>2018-October</v>
      </c>
      <c r="K1177" s="1">
        <f t="shared" si="203"/>
        <v>7</v>
      </c>
      <c r="L1177" s="1" t="str">
        <f t="shared" si="204"/>
        <v>Saturday</v>
      </c>
      <c r="M1177" s="2" t="str">
        <f t="shared" si="205"/>
        <v>FM7</v>
      </c>
      <c r="N1177" s="4" t="str">
        <f t="shared" si="206"/>
        <v>FQ-3</v>
      </c>
      <c r="O1177" s="1">
        <f t="shared" si="207"/>
        <v>2018</v>
      </c>
    </row>
    <row r="1178" spans="1:15" x14ac:dyDescent="0.3">
      <c r="A1178" s="3">
        <f t="shared" si="208"/>
        <v>1177</v>
      </c>
      <c r="B1178" s="7">
        <v>2012</v>
      </c>
      <c r="C1178" s="7">
        <v>10</v>
      </c>
      <c r="D1178" s="7">
        <v>26</v>
      </c>
      <c r="E1178" s="8">
        <f>DATE(Table3[[#This Row],[Year Opening]],Table3[[#This Row],[Month Opening]],Table3[[#This Row],[Day Opening]])</f>
        <v>41208</v>
      </c>
      <c r="F1178" s="1">
        <f t="shared" si="198"/>
        <v>2012</v>
      </c>
      <c r="G1178" s="1">
        <f t="shared" si="199"/>
        <v>10</v>
      </c>
      <c r="H1178" s="1" t="str">
        <f t="shared" si="200"/>
        <v>October</v>
      </c>
      <c r="I1178" s="2" t="str">
        <f t="shared" si="201"/>
        <v>Q4</v>
      </c>
      <c r="J1178" s="1" t="str">
        <f t="shared" si="202"/>
        <v>2012-October</v>
      </c>
      <c r="K1178" s="1">
        <f t="shared" si="203"/>
        <v>6</v>
      </c>
      <c r="L1178" s="1" t="str">
        <f t="shared" si="204"/>
        <v>Friday</v>
      </c>
      <c r="M1178" s="2" t="str">
        <f t="shared" si="205"/>
        <v>FM7</v>
      </c>
      <c r="N1178" s="4" t="str">
        <f t="shared" si="206"/>
        <v>FQ-3</v>
      </c>
      <c r="O1178" s="1">
        <f t="shared" si="207"/>
        <v>2012</v>
      </c>
    </row>
    <row r="1179" spans="1:15" x14ac:dyDescent="0.3">
      <c r="A1179" s="3">
        <f t="shared" si="208"/>
        <v>1178</v>
      </c>
      <c r="B1179" s="7">
        <v>2017</v>
      </c>
      <c r="C1179" s="7">
        <v>4</v>
      </c>
      <c r="D1179" s="7">
        <v>18</v>
      </c>
      <c r="E1179" s="8">
        <f>DATE(Table3[[#This Row],[Year Opening]],Table3[[#This Row],[Month Opening]],Table3[[#This Row],[Day Opening]])</f>
        <v>42843</v>
      </c>
      <c r="F1179" s="1">
        <f t="shared" si="198"/>
        <v>2017</v>
      </c>
      <c r="G1179" s="1">
        <f t="shared" si="199"/>
        <v>4</v>
      </c>
      <c r="H1179" s="1" t="str">
        <f t="shared" si="200"/>
        <v>April</v>
      </c>
      <c r="I1179" s="2" t="str">
        <f t="shared" si="201"/>
        <v>Q2</v>
      </c>
      <c r="J1179" s="1" t="str">
        <f t="shared" si="202"/>
        <v>2017-April</v>
      </c>
      <c r="K1179" s="1">
        <f t="shared" si="203"/>
        <v>3</v>
      </c>
      <c r="L1179" s="1" t="str">
        <f t="shared" si="204"/>
        <v>Tuesday</v>
      </c>
      <c r="M1179" s="2" t="str">
        <f t="shared" si="205"/>
        <v>FM1</v>
      </c>
      <c r="N1179" s="4" t="str">
        <f t="shared" si="206"/>
        <v>FQ-1</v>
      </c>
      <c r="O1179" s="1">
        <f t="shared" si="207"/>
        <v>2017</v>
      </c>
    </row>
    <row r="1180" spans="1:15" x14ac:dyDescent="0.3">
      <c r="A1180" s="3">
        <f t="shared" si="208"/>
        <v>1179</v>
      </c>
      <c r="B1180" s="7">
        <v>2013</v>
      </c>
      <c r="C1180" s="7">
        <v>10</v>
      </c>
      <c r="D1180" s="7">
        <v>20</v>
      </c>
      <c r="E1180" s="8">
        <f>DATE(Table3[[#This Row],[Year Opening]],Table3[[#This Row],[Month Opening]],Table3[[#This Row],[Day Opening]])</f>
        <v>41567</v>
      </c>
      <c r="F1180" s="1">
        <f t="shared" si="198"/>
        <v>2013</v>
      </c>
      <c r="G1180" s="1">
        <f t="shared" si="199"/>
        <v>10</v>
      </c>
      <c r="H1180" s="1" t="str">
        <f t="shared" si="200"/>
        <v>October</v>
      </c>
      <c r="I1180" s="2" t="str">
        <f t="shared" si="201"/>
        <v>Q4</v>
      </c>
      <c r="J1180" s="1" t="str">
        <f t="shared" si="202"/>
        <v>2013-October</v>
      </c>
      <c r="K1180" s="1">
        <f t="shared" si="203"/>
        <v>1</v>
      </c>
      <c r="L1180" s="1" t="str">
        <f t="shared" si="204"/>
        <v>Sunday</v>
      </c>
      <c r="M1180" s="2" t="str">
        <f t="shared" si="205"/>
        <v>FM7</v>
      </c>
      <c r="N1180" s="4" t="str">
        <f t="shared" si="206"/>
        <v>FQ-3</v>
      </c>
      <c r="O1180" s="1">
        <f t="shared" si="207"/>
        <v>2013</v>
      </c>
    </row>
    <row r="1181" spans="1:15" x14ac:dyDescent="0.3">
      <c r="A1181" s="3">
        <f t="shared" si="208"/>
        <v>1180</v>
      </c>
      <c r="B1181" s="7">
        <v>2018</v>
      </c>
      <c r="C1181" s="7">
        <v>9</v>
      </c>
      <c r="D1181" s="7">
        <v>8</v>
      </c>
      <c r="E1181" s="8">
        <f>DATE(Table3[[#This Row],[Year Opening]],Table3[[#This Row],[Month Opening]],Table3[[#This Row],[Day Opening]])</f>
        <v>43351</v>
      </c>
      <c r="F1181" s="1">
        <f t="shared" si="198"/>
        <v>2018</v>
      </c>
      <c r="G1181" s="1">
        <f t="shared" si="199"/>
        <v>9</v>
      </c>
      <c r="H1181" s="1" t="str">
        <f t="shared" si="200"/>
        <v>September</v>
      </c>
      <c r="I1181" s="2" t="str">
        <f t="shared" si="201"/>
        <v>Q3</v>
      </c>
      <c r="J1181" s="1" t="str">
        <f t="shared" si="202"/>
        <v>2018-September</v>
      </c>
      <c r="K1181" s="1">
        <f t="shared" si="203"/>
        <v>7</v>
      </c>
      <c r="L1181" s="1" t="str">
        <f t="shared" si="204"/>
        <v>Saturday</v>
      </c>
      <c r="M1181" s="2" t="str">
        <f t="shared" si="205"/>
        <v>FM6</v>
      </c>
      <c r="N1181" s="4" t="str">
        <f t="shared" si="206"/>
        <v>FQ-2</v>
      </c>
      <c r="O1181" s="1">
        <f t="shared" si="207"/>
        <v>2018</v>
      </c>
    </row>
    <row r="1182" spans="1:15" x14ac:dyDescent="0.3">
      <c r="A1182" s="3">
        <f t="shared" si="208"/>
        <v>1181</v>
      </c>
      <c r="B1182" s="7">
        <v>2010</v>
      </c>
      <c r="C1182" s="7">
        <v>9</v>
      </c>
      <c r="D1182" s="7">
        <v>9</v>
      </c>
      <c r="E1182" s="8">
        <f>DATE(Table3[[#This Row],[Year Opening]],Table3[[#This Row],[Month Opening]],Table3[[#This Row],[Day Opening]])</f>
        <v>40430</v>
      </c>
      <c r="F1182" s="1">
        <f t="shared" si="198"/>
        <v>2010</v>
      </c>
      <c r="G1182" s="1">
        <f t="shared" si="199"/>
        <v>9</v>
      </c>
      <c r="H1182" s="1" t="str">
        <f t="shared" si="200"/>
        <v>September</v>
      </c>
      <c r="I1182" s="2" t="str">
        <f t="shared" si="201"/>
        <v>Q3</v>
      </c>
      <c r="J1182" s="1" t="str">
        <f t="shared" si="202"/>
        <v>2010-September</v>
      </c>
      <c r="K1182" s="1">
        <f t="shared" si="203"/>
        <v>5</v>
      </c>
      <c r="L1182" s="1" t="str">
        <f t="shared" si="204"/>
        <v>Thursday</v>
      </c>
      <c r="M1182" s="2" t="str">
        <f t="shared" si="205"/>
        <v>FM6</v>
      </c>
      <c r="N1182" s="4" t="str">
        <f t="shared" si="206"/>
        <v>FQ-2</v>
      </c>
      <c r="O1182" s="1">
        <f t="shared" si="207"/>
        <v>2010</v>
      </c>
    </row>
    <row r="1183" spans="1:15" x14ac:dyDescent="0.3">
      <c r="A1183" s="3">
        <f t="shared" si="208"/>
        <v>1182</v>
      </c>
      <c r="B1183" s="7">
        <v>2012</v>
      </c>
      <c r="C1183" s="7">
        <v>9</v>
      </c>
      <c r="D1183" s="7">
        <v>28</v>
      </c>
      <c r="E1183" s="8">
        <f>DATE(Table3[[#This Row],[Year Opening]],Table3[[#This Row],[Month Opening]],Table3[[#This Row],[Day Opening]])</f>
        <v>41180</v>
      </c>
      <c r="F1183" s="1">
        <f t="shared" si="198"/>
        <v>2012</v>
      </c>
      <c r="G1183" s="1">
        <f t="shared" si="199"/>
        <v>9</v>
      </c>
      <c r="H1183" s="1" t="str">
        <f t="shared" si="200"/>
        <v>September</v>
      </c>
      <c r="I1183" s="2" t="str">
        <f t="shared" si="201"/>
        <v>Q3</v>
      </c>
      <c r="J1183" s="1" t="str">
        <f t="shared" si="202"/>
        <v>2012-September</v>
      </c>
      <c r="K1183" s="1">
        <f t="shared" si="203"/>
        <v>6</v>
      </c>
      <c r="L1183" s="1" t="str">
        <f t="shared" si="204"/>
        <v>Friday</v>
      </c>
      <c r="M1183" s="2" t="str">
        <f t="shared" si="205"/>
        <v>FM6</v>
      </c>
      <c r="N1183" s="4" t="str">
        <f t="shared" si="206"/>
        <v>FQ-2</v>
      </c>
      <c r="O1183" s="1">
        <f t="shared" si="207"/>
        <v>2012</v>
      </c>
    </row>
    <row r="1184" spans="1:15" x14ac:dyDescent="0.3">
      <c r="A1184" s="3">
        <f t="shared" si="208"/>
        <v>1183</v>
      </c>
      <c r="B1184" s="7">
        <v>2012</v>
      </c>
      <c r="C1184" s="7">
        <v>9</v>
      </c>
      <c r="D1184" s="7">
        <v>25</v>
      </c>
      <c r="E1184" s="8">
        <f>DATE(Table3[[#This Row],[Year Opening]],Table3[[#This Row],[Month Opening]],Table3[[#This Row],[Day Opening]])</f>
        <v>41177</v>
      </c>
      <c r="F1184" s="1">
        <f t="shared" si="198"/>
        <v>2012</v>
      </c>
      <c r="G1184" s="1">
        <f t="shared" si="199"/>
        <v>9</v>
      </c>
      <c r="H1184" s="1" t="str">
        <f t="shared" si="200"/>
        <v>September</v>
      </c>
      <c r="I1184" s="2" t="str">
        <f t="shared" si="201"/>
        <v>Q3</v>
      </c>
      <c r="J1184" s="1" t="str">
        <f t="shared" si="202"/>
        <v>2012-September</v>
      </c>
      <c r="K1184" s="1">
        <f t="shared" si="203"/>
        <v>3</v>
      </c>
      <c r="L1184" s="1" t="str">
        <f t="shared" si="204"/>
        <v>Tuesday</v>
      </c>
      <c r="M1184" s="2" t="str">
        <f t="shared" si="205"/>
        <v>FM6</v>
      </c>
      <c r="N1184" s="4" t="str">
        <f t="shared" si="206"/>
        <v>FQ-2</v>
      </c>
      <c r="O1184" s="1">
        <f t="shared" si="207"/>
        <v>2012</v>
      </c>
    </row>
    <row r="1185" spans="1:15" x14ac:dyDescent="0.3">
      <c r="A1185" s="3">
        <f t="shared" si="208"/>
        <v>1184</v>
      </c>
      <c r="B1185" s="7">
        <v>2016</v>
      </c>
      <c r="C1185" s="7">
        <v>9</v>
      </c>
      <c r="D1185" s="7">
        <v>19</v>
      </c>
      <c r="E1185" s="8">
        <f>DATE(Table3[[#This Row],[Year Opening]],Table3[[#This Row],[Month Opening]],Table3[[#This Row],[Day Opening]])</f>
        <v>42632</v>
      </c>
      <c r="F1185" s="1">
        <f t="shared" si="198"/>
        <v>2016</v>
      </c>
      <c r="G1185" s="1">
        <f t="shared" si="199"/>
        <v>9</v>
      </c>
      <c r="H1185" s="1" t="str">
        <f t="shared" si="200"/>
        <v>September</v>
      </c>
      <c r="I1185" s="2" t="str">
        <f t="shared" si="201"/>
        <v>Q3</v>
      </c>
      <c r="J1185" s="1" t="str">
        <f t="shared" si="202"/>
        <v>2016-September</v>
      </c>
      <c r="K1185" s="1">
        <f t="shared" si="203"/>
        <v>2</v>
      </c>
      <c r="L1185" s="1" t="str">
        <f t="shared" si="204"/>
        <v>Monday</v>
      </c>
      <c r="M1185" s="2" t="str">
        <f t="shared" si="205"/>
        <v>FM6</v>
      </c>
      <c r="N1185" s="4" t="str">
        <f t="shared" si="206"/>
        <v>FQ-2</v>
      </c>
      <c r="O1185" s="1">
        <f t="shared" si="207"/>
        <v>2016</v>
      </c>
    </row>
    <row r="1186" spans="1:15" x14ac:dyDescent="0.3">
      <c r="A1186" s="3">
        <f t="shared" si="208"/>
        <v>1185</v>
      </c>
      <c r="B1186" s="7">
        <v>2015</v>
      </c>
      <c r="C1186" s="7">
        <v>9</v>
      </c>
      <c r="D1186" s="7">
        <v>10</v>
      </c>
      <c r="E1186" s="8">
        <f>DATE(Table3[[#This Row],[Year Opening]],Table3[[#This Row],[Month Opening]],Table3[[#This Row],[Day Opening]])</f>
        <v>42257</v>
      </c>
      <c r="F1186" s="1">
        <f t="shared" si="198"/>
        <v>2015</v>
      </c>
      <c r="G1186" s="1">
        <f t="shared" si="199"/>
        <v>9</v>
      </c>
      <c r="H1186" s="1" t="str">
        <f t="shared" si="200"/>
        <v>September</v>
      </c>
      <c r="I1186" s="2" t="str">
        <f t="shared" si="201"/>
        <v>Q3</v>
      </c>
      <c r="J1186" s="1" t="str">
        <f t="shared" si="202"/>
        <v>2015-September</v>
      </c>
      <c r="K1186" s="1">
        <f t="shared" si="203"/>
        <v>5</v>
      </c>
      <c r="L1186" s="1" t="str">
        <f t="shared" si="204"/>
        <v>Thursday</v>
      </c>
      <c r="M1186" s="2" t="str">
        <f t="shared" si="205"/>
        <v>FM6</v>
      </c>
      <c r="N1186" s="4" t="str">
        <f t="shared" si="206"/>
        <v>FQ-2</v>
      </c>
      <c r="O1186" s="1">
        <f t="shared" si="207"/>
        <v>2015</v>
      </c>
    </row>
    <row r="1187" spans="1:15" x14ac:dyDescent="0.3">
      <c r="A1187" s="3">
        <f t="shared" si="208"/>
        <v>1186</v>
      </c>
      <c r="B1187" s="7">
        <v>2014</v>
      </c>
      <c r="C1187" s="7">
        <v>9</v>
      </c>
      <c r="D1187" s="7">
        <v>17</v>
      </c>
      <c r="E1187" s="8">
        <f>DATE(Table3[[#This Row],[Year Opening]],Table3[[#This Row],[Month Opening]],Table3[[#This Row],[Day Opening]])</f>
        <v>41899</v>
      </c>
      <c r="F1187" s="1">
        <f t="shared" si="198"/>
        <v>2014</v>
      </c>
      <c r="G1187" s="1">
        <f t="shared" si="199"/>
        <v>9</v>
      </c>
      <c r="H1187" s="1" t="str">
        <f t="shared" si="200"/>
        <v>September</v>
      </c>
      <c r="I1187" s="2" t="str">
        <f t="shared" si="201"/>
        <v>Q3</v>
      </c>
      <c r="J1187" s="1" t="str">
        <f t="shared" si="202"/>
        <v>2014-September</v>
      </c>
      <c r="K1187" s="1">
        <f t="shared" si="203"/>
        <v>4</v>
      </c>
      <c r="L1187" s="1" t="str">
        <f t="shared" si="204"/>
        <v>Wednesday</v>
      </c>
      <c r="M1187" s="2" t="str">
        <f t="shared" si="205"/>
        <v>FM6</v>
      </c>
      <c r="N1187" s="4" t="str">
        <f t="shared" si="206"/>
        <v>FQ-2</v>
      </c>
      <c r="O1187" s="1">
        <f t="shared" si="207"/>
        <v>2014</v>
      </c>
    </row>
    <row r="1188" spans="1:15" x14ac:dyDescent="0.3">
      <c r="A1188" s="3">
        <f t="shared" si="208"/>
        <v>1187</v>
      </c>
      <c r="B1188" s="7">
        <v>2014</v>
      </c>
      <c r="C1188" s="7">
        <v>9</v>
      </c>
      <c r="D1188" s="7">
        <v>10</v>
      </c>
      <c r="E1188" s="8">
        <f>DATE(Table3[[#This Row],[Year Opening]],Table3[[#This Row],[Month Opening]],Table3[[#This Row],[Day Opening]])</f>
        <v>41892</v>
      </c>
      <c r="F1188" s="1">
        <f t="shared" si="198"/>
        <v>2014</v>
      </c>
      <c r="G1188" s="1">
        <f t="shared" si="199"/>
        <v>9</v>
      </c>
      <c r="H1188" s="1" t="str">
        <f t="shared" si="200"/>
        <v>September</v>
      </c>
      <c r="I1188" s="2" t="str">
        <f t="shared" si="201"/>
        <v>Q3</v>
      </c>
      <c r="J1188" s="1" t="str">
        <f t="shared" si="202"/>
        <v>2014-September</v>
      </c>
      <c r="K1188" s="1">
        <f t="shared" si="203"/>
        <v>4</v>
      </c>
      <c r="L1188" s="1" t="str">
        <f t="shared" si="204"/>
        <v>Wednesday</v>
      </c>
      <c r="M1188" s="2" t="str">
        <f t="shared" si="205"/>
        <v>FM6</v>
      </c>
      <c r="N1188" s="4" t="str">
        <f t="shared" si="206"/>
        <v>FQ-2</v>
      </c>
      <c r="O1188" s="1">
        <f t="shared" si="207"/>
        <v>2014</v>
      </c>
    </row>
    <row r="1189" spans="1:15" x14ac:dyDescent="0.3">
      <c r="A1189" s="3">
        <f t="shared" si="208"/>
        <v>1188</v>
      </c>
      <c r="B1189" s="7">
        <v>2018</v>
      </c>
      <c r="C1189" s="7">
        <v>9</v>
      </c>
      <c r="D1189" s="7">
        <v>2</v>
      </c>
      <c r="E1189" s="8">
        <f>DATE(Table3[[#This Row],[Year Opening]],Table3[[#This Row],[Month Opening]],Table3[[#This Row],[Day Opening]])</f>
        <v>43345</v>
      </c>
      <c r="F1189" s="1">
        <f t="shared" si="198"/>
        <v>2018</v>
      </c>
      <c r="G1189" s="1">
        <f t="shared" si="199"/>
        <v>9</v>
      </c>
      <c r="H1189" s="1" t="str">
        <f t="shared" si="200"/>
        <v>September</v>
      </c>
      <c r="I1189" s="2" t="str">
        <f t="shared" si="201"/>
        <v>Q3</v>
      </c>
      <c r="J1189" s="1" t="str">
        <f t="shared" si="202"/>
        <v>2018-September</v>
      </c>
      <c r="K1189" s="1">
        <f t="shared" si="203"/>
        <v>1</v>
      </c>
      <c r="L1189" s="1" t="str">
        <f t="shared" si="204"/>
        <v>Sunday</v>
      </c>
      <c r="M1189" s="2" t="str">
        <f t="shared" si="205"/>
        <v>FM6</v>
      </c>
      <c r="N1189" s="4" t="str">
        <f t="shared" si="206"/>
        <v>FQ-2</v>
      </c>
      <c r="O1189" s="1">
        <f t="shared" si="207"/>
        <v>2018</v>
      </c>
    </row>
    <row r="1190" spans="1:15" x14ac:dyDescent="0.3">
      <c r="A1190" s="3">
        <f t="shared" si="208"/>
        <v>1189</v>
      </c>
      <c r="B1190" s="7">
        <v>2018</v>
      </c>
      <c r="C1190" s="7">
        <v>9</v>
      </c>
      <c r="D1190" s="7">
        <v>2</v>
      </c>
      <c r="E1190" s="8">
        <f>DATE(Table3[[#This Row],[Year Opening]],Table3[[#This Row],[Month Opening]],Table3[[#This Row],[Day Opening]])</f>
        <v>43345</v>
      </c>
      <c r="F1190" s="1">
        <f t="shared" si="198"/>
        <v>2018</v>
      </c>
      <c r="G1190" s="1">
        <f t="shared" si="199"/>
        <v>9</v>
      </c>
      <c r="H1190" s="1" t="str">
        <f t="shared" si="200"/>
        <v>September</v>
      </c>
      <c r="I1190" s="2" t="str">
        <f t="shared" si="201"/>
        <v>Q3</v>
      </c>
      <c r="J1190" s="1" t="str">
        <f t="shared" si="202"/>
        <v>2018-September</v>
      </c>
      <c r="K1190" s="1">
        <f t="shared" si="203"/>
        <v>1</v>
      </c>
      <c r="L1190" s="1" t="str">
        <f t="shared" si="204"/>
        <v>Sunday</v>
      </c>
      <c r="M1190" s="2" t="str">
        <f t="shared" si="205"/>
        <v>FM6</v>
      </c>
      <c r="N1190" s="4" t="str">
        <f t="shared" si="206"/>
        <v>FQ-2</v>
      </c>
      <c r="O1190" s="1">
        <f t="shared" si="207"/>
        <v>2018</v>
      </c>
    </row>
    <row r="1191" spans="1:15" x14ac:dyDescent="0.3">
      <c r="A1191" s="3">
        <f t="shared" si="208"/>
        <v>1190</v>
      </c>
      <c r="B1191" s="7">
        <v>2013</v>
      </c>
      <c r="C1191" s="7">
        <v>9</v>
      </c>
      <c r="D1191" s="7">
        <v>9</v>
      </c>
      <c r="E1191" s="8">
        <f>DATE(Table3[[#This Row],[Year Opening]],Table3[[#This Row],[Month Opening]],Table3[[#This Row],[Day Opening]])</f>
        <v>41526</v>
      </c>
      <c r="F1191" s="1">
        <f t="shared" si="198"/>
        <v>2013</v>
      </c>
      <c r="G1191" s="1">
        <f t="shared" si="199"/>
        <v>9</v>
      </c>
      <c r="H1191" s="1" t="str">
        <f t="shared" si="200"/>
        <v>September</v>
      </c>
      <c r="I1191" s="2" t="str">
        <f t="shared" si="201"/>
        <v>Q3</v>
      </c>
      <c r="J1191" s="1" t="str">
        <f t="shared" si="202"/>
        <v>2013-September</v>
      </c>
      <c r="K1191" s="1">
        <f t="shared" si="203"/>
        <v>2</v>
      </c>
      <c r="L1191" s="1" t="str">
        <f t="shared" si="204"/>
        <v>Monday</v>
      </c>
      <c r="M1191" s="2" t="str">
        <f t="shared" si="205"/>
        <v>FM6</v>
      </c>
      <c r="N1191" s="4" t="str">
        <f t="shared" si="206"/>
        <v>FQ-2</v>
      </c>
      <c r="O1191" s="1">
        <f t="shared" si="207"/>
        <v>2013</v>
      </c>
    </row>
    <row r="1192" spans="1:15" x14ac:dyDescent="0.3">
      <c r="A1192" s="3">
        <f t="shared" si="208"/>
        <v>1191</v>
      </c>
      <c r="B1192" s="7">
        <v>2011</v>
      </c>
      <c r="C1192" s="7">
        <v>9</v>
      </c>
      <c r="D1192" s="7">
        <v>17</v>
      </c>
      <c r="E1192" s="8">
        <f>DATE(Table3[[#This Row],[Year Opening]],Table3[[#This Row],[Month Opening]],Table3[[#This Row],[Day Opening]])</f>
        <v>40803</v>
      </c>
      <c r="F1192" s="1">
        <f t="shared" si="198"/>
        <v>2011</v>
      </c>
      <c r="G1192" s="1">
        <f t="shared" si="199"/>
        <v>9</v>
      </c>
      <c r="H1192" s="1" t="str">
        <f t="shared" si="200"/>
        <v>September</v>
      </c>
      <c r="I1192" s="2" t="str">
        <f t="shared" si="201"/>
        <v>Q3</v>
      </c>
      <c r="J1192" s="1" t="str">
        <f t="shared" si="202"/>
        <v>2011-September</v>
      </c>
      <c r="K1192" s="1">
        <f t="shared" si="203"/>
        <v>7</v>
      </c>
      <c r="L1192" s="1" t="str">
        <f t="shared" si="204"/>
        <v>Saturday</v>
      </c>
      <c r="M1192" s="2" t="str">
        <f t="shared" si="205"/>
        <v>FM6</v>
      </c>
      <c r="N1192" s="4" t="str">
        <f t="shared" si="206"/>
        <v>FQ-2</v>
      </c>
      <c r="O1192" s="1">
        <f t="shared" si="207"/>
        <v>2011</v>
      </c>
    </row>
    <row r="1193" spans="1:15" x14ac:dyDescent="0.3">
      <c r="A1193" s="3">
        <f t="shared" si="208"/>
        <v>1192</v>
      </c>
      <c r="B1193" s="7">
        <v>2017</v>
      </c>
      <c r="C1193" s="7">
        <v>9</v>
      </c>
      <c r="D1193" s="7">
        <v>28</v>
      </c>
      <c r="E1193" s="8">
        <f>DATE(Table3[[#This Row],[Year Opening]],Table3[[#This Row],[Month Opening]],Table3[[#This Row],[Day Opening]])</f>
        <v>43006</v>
      </c>
      <c r="F1193" s="1">
        <f t="shared" si="198"/>
        <v>2017</v>
      </c>
      <c r="G1193" s="1">
        <f t="shared" si="199"/>
        <v>9</v>
      </c>
      <c r="H1193" s="1" t="str">
        <f t="shared" si="200"/>
        <v>September</v>
      </c>
      <c r="I1193" s="2" t="str">
        <f t="shared" si="201"/>
        <v>Q3</v>
      </c>
      <c r="J1193" s="1" t="str">
        <f t="shared" si="202"/>
        <v>2017-September</v>
      </c>
      <c r="K1193" s="1">
        <f t="shared" si="203"/>
        <v>5</v>
      </c>
      <c r="L1193" s="1" t="str">
        <f t="shared" si="204"/>
        <v>Thursday</v>
      </c>
      <c r="M1193" s="2" t="str">
        <f t="shared" si="205"/>
        <v>FM6</v>
      </c>
      <c r="N1193" s="4" t="str">
        <f t="shared" si="206"/>
        <v>FQ-2</v>
      </c>
      <c r="O1193" s="1">
        <f t="shared" si="207"/>
        <v>2017</v>
      </c>
    </row>
    <row r="1194" spans="1:15" x14ac:dyDescent="0.3">
      <c r="A1194" s="3">
        <f t="shared" si="208"/>
        <v>1193</v>
      </c>
      <c r="B1194" s="7">
        <v>2015</v>
      </c>
      <c r="C1194" s="7">
        <v>9</v>
      </c>
      <c r="D1194" s="7">
        <v>9</v>
      </c>
      <c r="E1194" s="8">
        <f>DATE(Table3[[#This Row],[Year Opening]],Table3[[#This Row],[Month Opening]],Table3[[#This Row],[Day Opening]])</f>
        <v>42256</v>
      </c>
      <c r="F1194" s="1">
        <f t="shared" si="198"/>
        <v>2015</v>
      </c>
      <c r="G1194" s="1">
        <f t="shared" si="199"/>
        <v>9</v>
      </c>
      <c r="H1194" s="1" t="str">
        <f t="shared" si="200"/>
        <v>September</v>
      </c>
      <c r="I1194" s="2" t="str">
        <f t="shared" si="201"/>
        <v>Q3</v>
      </c>
      <c r="J1194" s="1" t="str">
        <f t="shared" si="202"/>
        <v>2015-September</v>
      </c>
      <c r="K1194" s="1">
        <f t="shared" si="203"/>
        <v>4</v>
      </c>
      <c r="L1194" s="1" t="str">
        <f t="shared" si="204"/>
        <v>Wednesday</v>
      </c>
      <c r="M1194" s="2" t="str">
        <f t="shared" si="205"/>
        <v>FM6</v>
      </c>
      <c r="N1194" s="4" t="str">
        <f t="shared" si="206"/>
        <v>FQ-2</v>
      </c>
      <c r="O1194" s="1">
        <f t="shared" si="207"/>
        <v>2015</v>
      </c>
    </row>
    <row r="1195" spans="1:15" x14ac:dyDescent="0.3">
      <c r="A1195" s="3">
        <f t="shared" si="208"/>
        <v>1194</v>
      </c>
      <c r="B1195" s="7">
        <v>2013</v>
      </c>
      <c r="C1195" s="7">
        <v>9</v>
      </c>
      <c r="D1195" s="7">
        <v>10</v>
      </c>
      <c r="E1195" s="8">
        <f>DATE(Table3[[#This Row],[Year Opening]],Table3[[#This Row],[Month Opening]],Table3[[#This Row],[Day Opening]])</f>
        <v>41527</v>
      </c>
      <c r="F1195" s="1">
        <f t="shared" si="198"/>
        <v>2013</v>
      </c>
      <c r="G1195" s="1">
        <f t="shared" si="199"/>
        <v>9</v>
      </c>
      <c r="H1195" s="1" t="str">
        <f t="shared" si="200"/>
        <v>September</v>
      </c>
      <c r="I1195" s="2" t="str">
        <f t="shared" si="201"/>
        <v>Q3</v>
      </c>
      <c r="J1195" s="1" t="str">
        <f t="shared" si="202"/>
        <v>2013-September</v>
      </c>
      <c r="K1195" s="1">
        <f t="shared" si="203"/>
        <v>3</v>
      </c>
      <c r="L1195" s="1" t="str">
        <f t="shared" si="204"/>
        <v>Tuesday</v>
      </c>
      <c r="M1195" s="2" t="str">
        <f t="shared" si="205"/>
        <v>FM6</v>
      </c>
      <c r="N1195" s="4" t="str">
        <f t="shared" si="206"/>
        <v>FQ-2</v>
      </c>
      <c r="O1195" s="1">
        <f t="shared" si="207"/>
        <v>2013</v>
      </c>
    </row>
    <row r="1196" spans="1:15" x14ac:dyDescent="0.3">
      <c r="A1196" s="3">
        <f t="shared" si="208"/>
        <v>1195</v>
      </c>
      <c r="B1196" s="7">
        <v>2017</v>
      </c>
      <c r="C1196" s="7">
        <v>9</v>
      </c>
      <c r="D1196" s="7">
        <v>3</v>
      </c>
      <c r="E1196" s="8">
        <f>DATE(Table3[[#This Row],[Year Opening]],Table3[[#This Row],[Month Opening]],Table3[[#This Row],[Day Opening]])</f>
        <v>42981</v>
      </c>
      <c r="F1196" s="1">
        <f t="shared" si="198"/>
        <v>2017</v>
      </c>
      <c r="G1196" s="1">
        <f t="shared" si="199"/>
        <v>9</v>
      </c>
      <c r="H1196" s="1" t="str">
        <f t="shared" si="200"/>
        <v>September</v>
      </c>
      <c r="I1196" s="2" t="str">
        <f t="shared" si="201"/>
        <v>Q3</v>
      </c>
      <c r="J1196" s="1" t="str">
        <f t="shared" si="202"/>
        <v>2017-September</v>
      </c>
      <c r="K1196" s="1">
        <f t="shared" si="203"/>
        <v>1</v>
      </c>
      <c r="L1196" s="1" t="str">
        <f t="shared" si="204"/>
        <v>Sunday</v>
      </c>
      <c r="M1196" s="2" t="str">
        <f t="shared" si="205"/>
        <v>FM6</v>
      </c>
      <c r="N1196" s="4" t="str">
        <f t="shared" si="206"/>
        <v>FQ-2</v>
      </c>
      <c r="O1196" s="1">
        <f t="shared" si="207"/>
        <v>2017</v>
      </c>
    </row>
    <row r="1197" spans="1:15" x14ac:dyDescent="0.3">
      <c r="A1197" s="3">
        <f t="shared" si="208"/>
        <v>1196</v>
      </c>
      <c r="B1197" s="7">
        <v>2013</v>
      </c>
      <c r="C1197" s="7">
        <v>9</v>
      </c>
      <c r="D1197" s="7">
        <v>22</v>
      </c>
      <c r="E1197" s="8">
        <f>DATE(Table3[[#This Row],[Year Opening]],Table3[[#This Row],[Month Opening]],Table3[[#This Row],[Day Opening]])</f>
        <v>41539</v>
      </c>
      <c r="F1197" s="1">
        <f t="shared" si="198"/>
        <v>2013</v>
      </c>
      <c r="G1197" s="1">
        <f t="shared" si="199"/>
        <v>9</v>
      </c>
      <c r="H1197" s="1" t="str">
        <f t="shared" si="200"/>
        <v>September</v>
      </c>
      <c r="I1197" s="2" t="str">
        <f t="shared" si="201"/>
        <v>Q3</v>
      </c>
      <c r="J1197" s="1" t="str">
        <f t="shared" si="202"/>
        <v>2013-September</v>
      </c>
      <c r="K1197" s="1">
        <f t="shared" si="203"/>
        <v>1</v>
      </c>
      <c r="L1197" s="1" t="str">
        <f t="shared" si="204"/>
        <v>Sunday</v>
      </c>
      <c r="M1197" s="2" t="str">
        <f t="shared" si="205"/>
        <v>FM6</v>
      </c>
      <c r="N1197" s="4" t="str">
        <f t="shared" si="206"/>
        <v>FQ-2</v>
      </c>
      <c r="O1197" s="1">
        <f t="shared" si="207"/>
        <v>2013</v>
      </c>
    </row>
    <row r="1198" spans="1:15" x14ac:dyDescent="0.3">
      <c r="A1198" s="3">
        <f t="shared" si="208"/>
        <v>1197</v>
      </c>
      <c r="B1198" s="7">
        <v>2016</v>
      </c>
      <c r="C1198" s="7">
        <v>9</v>
      </c>
      <c r="D1198" s="7">
        <v>22</v>
      </c>
      <c r="E1198" s="8">
        <f>DATE(Table3[[#This Row],[Year Opening]],Table3[[#This Row],[Month Opening]],Table3[[#This Row],[Day Opening]])</f>
        <v>42635</v>
      </c>
      <c r="F1198" s="1">
        <f t="shared" si="198"/>
        <v>2016</v>
      </c>
      <c r="G1198" s="1">
        <f t="shared" si="199"/>
        <v>9</v>
      </c>
      <c r="H1198" s="1" t="str">
        <f t="shared" si="200"/>
        <v>September</v>
      </c>
      <c r="I1198" s="2" t="str">
        <f t="shared" si="201"/>
        <v>Q3</v>
      </c>
      <c r="J1198" s="1" t="str">
        <f t="shared" si="202"/>
        <v>2016-September</v>
      </c>
      <c r="K1198" s="1">
        <f t="shared" si="203"/>
        <v>5</v>
      </c>
      <c r="L1198" s="1" t="str">
        <f t="shared" si="204"/>
        <v>Thursday</v>
      </c>
      <c r="M1198" s="2" t="str">
        <f t="shared" si="205"/>
        <v>FM6</v>
      </c>
      <c r="N1198" s="4" t="str">
        <f t="shared" si="206"/>
        <v>FQ-2</v>
      </c>
      <c r="O1198" s="1">
        <f t="shared" si="207"/>
        <v>2016</v>
      </c>
    </row>
    <row r="1199" spans="1:15" x14ac:dyDescent="0.3">
      <c r="A1199" s="3">
        <f t="shared" si="208"/>
        <v>1198</v>
      </c>
      <c r="B1199" s="7">
        <v>2011</v>
      </c>
      <c r="C1199" s="7">
        <v>9</v>
      </c>
      <c r="D1199" s="7">
        <v>16</v>
      </c>
      <c r="E1199" s="8">
        <f>DATE(Table3[[#This Row],[Year Opening]],Table3[[#This Row],[Month Opening]],Table3[[#This Row],[Day Opening]])</f>
        <v>40802</v>
      </c>
      <c r="F1199" s="1">
        <f t="shared" si="198"/>
        <v>2011</v>
      </c>
      <c r="G1199" s="1">
        <f t="shared" si="199"/>
        <v>9</v>
      </c>
      <c r="H1199" s="1" t="str">
        <f t="shared" si="200"/>
        <v>September</v>
      </c>
      <c r="I1199" s="2" t="str">
        <f t="shared" si="201"/>
        <v>Q3</v>
      </c>
      <c r="J1199" s="1" t="str">
        <f t="shared" si="202"/>
        <v>2011-September</v>
      </c>
      <c r="K1199" s="1">
        <f t="shared" si="203"/>
        <v>6</v>
      </c>
      <c r="L1199" s="1" t="str">
        <f t="shared" si="204"/>
        <v>Friday</v>
      </c>
      <c r="M1199" s="2" t="str">
        <f t="shared" si="205"/>
        <v>FM6</v>
      </c>
      <c r="N1199" s="4" t="str">
        <f t="shared" si="206"/>
        <v>FQ-2</v>
      </c>
      <c r="O1199" s="1">
        <f t="shared" si="207"/>
        <v>2011</v>
      </c>
    </row>
    <row r="1200" spans="1:15" x14ac:dyDescent="0.3">
      <c r="A1200" s="3">
        <f t="shared" si="208"/>
        <v>1199</v>
      </c>
      <c r="B1200" s="7">
        <v>2017</v>
      </c>
      <c r="C1200" s="7">
        <v>9</v>
      </c>
      <c r="D1200" s="7">
        <v>28</v>
      </c>
      <c r="E1200" s="8">
        <f>DATE(Table3[[#This Row],[Year Opening]],Table3[[#This Row],[Month Opening]],Table3[[#This Row],[Day Opening]])</f>
        <v>43006</v>
      </c>
      <c r="F1200" s="1">
        <f t="shared" si="198"/>
        <v>2017</v>
      </c>
      <c r="G1200" s="1">
        <f t="shared" si="199"/>
        <v>9</v>
      </c>
      <c r="H1200" s="1" t="str">
        <f t="shared" si="200"/>
        <v>September</v>
      </c>
      <c r="I1200" s="2" t="str">
        <f t="shared" si="201"/>
        <v>Q3</v>
      </c>
      <c r="J1200" s="1" t="str">
        <f t="shared" si="202"/>
        <v>2017-September</v>
      </c>
      <c r="K1200" s="1">
        <f t="shared" si="203"/>
        <v>5</v>
      </c>
      <c r="L1200" s="1" t="str">
        <f t="shared" si="204"/>
        <v>Thursday</v>
      </c>
      <c r="M1200" s="2" t="str">
        <f t="shared" si="205"/>
        <v>FM6</v>
      </c>
      <c r="N1200" s="4" t="str">
        <f t="shared" si="206"/>
        <v>FQ-2</v>
      </c>
      <c r="O1200" s="1">
        <f t="shared" si="207"/>
        <v>2017</v>
      </c>
    </row>
    <row r="1201" spans="1:15" x14ac:dyDescent="0.3">
      <c r="A1201" s="3">
        <f t="shared" si="208"/>
        <v>1200</v>
      </c>
      <c r="B1201" s="7">
        <v>2010</v>
      </c>
      <c r="C1201" s="7">
        <v>9</v>
      </c>
      <c r="D1201" s="7">
        <v>16</v>
      </c>
      <c r="E1201" s="8">
        <f>DATE(Table3[[#This Row],[Year Opening]],Table3[[#This Row],[Month Opening]],Table3[[#This Row],[Day Opening]])</f>
        <v>40437</v>
      </c>
      <c r="F1201" s="1">
        <f t="shared" si="198"/>
        <v>2010</v>
      </c>
      <c r="G1201" s="1">
        <f t="shared" si="199"/>
        <v>9</v>
      </c>
      <c r="H1201" s="1" t="str">
        <f t="shared" si="200"/>
        <v>September</v>
      </c>
      <c r="I1201" s="2" t="str">
        <f t="shared" si="201"/>
        <v>Q3</v>
      </c>
      <c r="J1201" s="1" t="str">
        <f t="shared" si="202"/>
        <v>2010-September</v>
      </c>
      <c r="K1201" s="1">
        <f t="shared" si="203"/>
        <v>5</v>
      </c>
      <c r="L1201" s="1" t="str">
        <f t="shared" si="204"/>
        <v>Thursday</v>
      </c>
      <c r="M1201" s="2" t="str">
        <f t="shared" si="205"/>
        <v>FM6</v>
      </c>
      <c r="N1201" s="4" t="str">
        <f t="shared" si="206"/>
        <v>FQ-2</v>
      </c>
      <c r="O1201" s="1">
        <f t="shared" si="207"/>
        <v>2010</v>
      </c>
    </row>
    <row r="1202" spans="1:15" x14ac:dyDescent="0.3">
      <c r="A1202" s="3">
        <f t="shared" si="208"/>
        <v>1201</v>
      </c>
      <c r="B1202" s="7">
        <v>2015</v>
      </c>
      <c r="C1202" s="7">
        <v>9</v>
      </c>
      <c r="D1202" s="7">
        <v>11</v>
      </c>
      <c r="E1202" s="8">
        <f>DATE(Table3[[#This Row],[Year Opening]],Table3[[#This Row],[Month Opening]],Table3[[#This Row],[Day Opening]])</f>
        <v>42258</v>
      </c>
      <c r="F1202" s="1">
        <f t="shared" si="198"/>
        <v>2015</v>
      </c>
      <c r="G1202" s="1">
        <f t="shared" si="199"/>
        <v>9</v>
      </c>
      <c r="H1202" s="1" t="str">
        <f t="shared" si="200"/>
        <v>September</v>
      </c>
      <c r="I1202" s="2" t="str">
        <f t="shared" si="201"/>
        <v>Q3</v>
      </c>
      <c r="J1202" s="1" t="str">
        <f t="shared" si="202"/>
        <v>2015-September</v>
      </c>
      <c r="K1202" s="1">
        <f t="shared" si="203"/>
        <v>6</v>
      </c>
      <c r="L1202" s="1" t="str">
        <f t="shared" si="204"/>
        <v>Friday</v>
      </c>
      <c r="M1202" s="2" t="str">
        <f t="shared" si="205"/>
        <v>FM6</v>
      </c>
      <c r="N1202" s="4" t="str">
        <f t="shared" si="206"/>
        <v>FQ-2</v>
      </c>
      <c r="O1202" s="1">
        <f t="shared" si="207"/>
        <v>2015</v>
      </c>
    </row>
    <row r="1203" spans="1:15" x14ac:dyDescent="0.3">
      <c r="A1203" s="3">
        <f t="shared" si="208"/>
        <v>1202</v>
      </c>
      <c r="B1203" s="7">
        <v>2014</v>
      </c>
      <c r="C1203" s="7">
        <v>9</v>
      </c>
      <c r="D1203" s="7">
        <v>11</v>
      </c>
      <c r="E1203" s="8">
        <f>DATE(Table3[[#This Row],[Year Opening]],Table3[[#This Row],[Month Opening]],Table3[[#This Row],[Day Opening]])</f>
        <v>41893</v>
      </c>
      <c r="F1203" s="1">
        <f t="shared" si="198"/>
        <v>2014</v>
      </c>
      <c r="G1203" s="1">
        <f t="shared" si="199"/>
        <v>9</v>
      </c>
      <c r="H1203" s="1" t="str">
        <f t="shared" si="200"/>
        <v>September</v>
      </c>
      <c r="I1203" s="2" t="str">
        <f t="shared" si="201"/>
        <v>Q3</v>
      </c>
      <c r="J1203" s="1" t="str">
        <f t="shared" si="202"/>
        <v>2014-September</v>
      </c>
      <c r="K1203" s="1">
        <f t="shared" si="203"/>
        <v>5</v>
      </c>
      <c r="L1203" s="1" t="str">
        <f t="shared" si="204"/>
        <v>Thursday</v>
      </c>
      <c r="M1203" s="2" t="str">
        <f t="shared" si="205"/>
        <v>FM6</v>
      </c>
      <c r="N1203" s="4" t="str">
        <f t="shared" si="206"/>
        <v>FQ-2</v>
      </c>
      <c r="O1203" s="1">
        <f t="shared" si="207"/>
        <v>2014</v>
      </c>
    </row>
    <row r="1204" spans="1:15" x14ac:dyDescent="0.3">
      <c r="A1204" s="3">
        <f t="shared" si="208"/>
        <v>1203</v>
      </c>
      <c r="B1204" s="7">
        <v>2011</v>
      </c>
      <c r="C1204" s="7">
        <v>9</v>
      </c>
      <c r="D1204" s="7">
        <v>2</v>
      </c>
      <c r="E1204" s="8">
        <f>DATE(Table3[[#This Row],[Year Opening]],Table3[[#This Row],[Month Opening]],Table3[[#This Row],[Day Opening]])</f>
        <v>40788</v>
      </c>
      <c r="F1204" s="1">
        <f t="shared" si="198"/>
        <v>2011</v>
      </c>
      <c r="G1204" s="1">
        <f t="shared" si="199"/>
        <v>9</v>
      </c>
      <c r="H1204" s="1" t="str">
        <f t="shared" si="200"/>
        <v>September</v>
      </c>
      <c r="I1204" s="2" t="str">
        <f t="shared" si="201"/>
        <v>Q3</v>
      </c>
      <c r="J1204" s="1" t="str">
        <f t="shared" si="202"/>
        <v>2011-September</v>
      </c>
      <c r="K1204" s="1">
        <f t="shared" si="203"/>
        <v>6</v>
      </c>
      <c r="L1204" s="1" t="str">
        <f t="shared" si="204"/>
        <v>Friday</v>
      </c>
      <c r="M1204" s="2" t="str">
        <f t="shared" si="205"/>
        <v>FM6</v>
      </c>
      <c r="N1204" s="4" t="str">
        <f t="shared" si="206"/>
        <v>FQ-2</v>
      </c>
      <c r="O1204" s="1">
        <f t="shared" si="207"/>
        <v>2011</v>
      </c>
    </row>
    <row r="1205" spans="1:15" x14ac:dyDescent="0.3">
      <c r="A1205" s="3">
        <f t="shared" si="208"/>
        <v>1204</v>
      </c>
      <c r="B1205" s="7">
        <v>2018</v>
      </c>
      <c r="C1205" s="7">
        <v>9</v>
      </c>
      <c r="D1205" s="7">
        <v>25</v>
      </c>
      <c r="E1205" s="8">
        <f>DATE(Table3[[#This Row],[Year Opening]],Table3[[#This Row],[Month Opening]],Table3[[#This Row],[Day Opening]])</f>
        <v>43368</v>
      </c>
      <c r="F1205" s="1">
        <f t="shared" si="198"/>
        <v>2018</v>
      </c>
      <c r="G1205" s="1">
        <f t="shared" si="199"/>
        <v>9</v>
      </c>
      <c r="H1205" s="1" t="str">
        <f t="shared" si="200"/>
        <v>September</v>
      </c>
      <c r="I1205" s="2" t="str">
        <f t="shared" si="201"/>
        <v>Q3</v>
      </c>
      <c r="J1205" s="1" t="str">
        <f t="shared" si="202"/>
        <v>2018-September</v>
      </c>
      <c r="K1205" s="1">
        <f t="shared" si="203"/>
        <v>3</v>
      </c>
      <c r="L1205" s="1" t="str">
        <f t="shared" si="204"/>
        <v>Tuesday</v>
      </c>
      <c r="M1205" s="2" t="str">
        <f t="shared" si="205"/>
        <v>FM6</v>
      </c>
      <c r="N1205" s="4" t="str">
        <f t="shared" si="206"/>
        <v>FQ-2</v>
      </c>
      <c r="O1205" s="1">
        <f t="shared" si="207"/>
        <v>2018</v>
      </c>
    </row>
    <row r="1206" spans="1:15" x14ac:dyDescent="0.3">
      <c r="A1206" s="3">
        <f t="shared" si="208"/>
        <v>1205</v>
      </c>
      <c r="B1206" s="7">
        <v>2014</v>
      </c>
      <c r="C1206" s="7">
        <v>9</v>
      </c>
      <c r="D1206" s="7">
        <v>23</v>
      </c>
      <c r="E1206" s="8">
        <f>DATE(Table3[[#This Row],[Year Opening]],Table3[[#This Row],[Month Opening]],Table3[[#This Row],[Day Opening]])</f>
        <v>41905</v>
      </c>
      <c r="F1206" s="1">
        <f t="shared" si="198"/>
        <v>2014</v>
      </c>
      <c r="G1206" s="1">
        <f t="shared" si="199"/>
        <v>9</v>
      </c>
      <c r="H1206" s="1" t="str">
        <f t="shared" si="200"/>
        <v>September</v>
      </c>
      <c r="I1206" s="2" t="str">
        <f t="shared" si="201"/>
        <v>Q3</v>
      </c>
      <c r="J1206" s="1" t="str">
        <f t="shared" si="202"/>
        <v>2014-September</v>
      </c>
      <c r="K1206" s="1">
        <f t="shared" si="203"/>
        <v>3</v>
      </c>
      <c r="L1206" s="1" t="str">
        <f t="shared" si="204"/>
        <v>Tuesday</v>
      </c>
      <c r="M1206" s="2" t="str">
        <f t="shared" si="205"/>
        <v>FM6</v>
      </c>
      <c r="N1206" s="4" t="str">
        <f t="shared" si="206"/>
        <v>FQ-2</v>
      </c>
      <c r="O1206" s="1">
        <f t="shared" si="207"/>
        <v>2014</v>
      </c>
    </row>
    <row r="1207" spans="1:15" x14ac:dyDescent="0.3">
      <c r="A1207" s="3">
        <f t="shared" si="208"/>
        <v>1206</v>
      </c>
      <c r="B1207" s="7">
        <v>2018</v>
      </c>
      <c r="C1207" s="7">
        <v>9</v>
      </c>
      <c r="D1207" s="7">
        <v>24</v>
      </c>
      <c r="E1207" s="8">
        <f>DATE(Table3[[#This Row],[Year Opening]],Table3[[#This Row],[Month Opening]],Table3[[#This Row],[Day Opening]])</f>
        <v>43367</v>
      </c>
      <c r="F1207" s="1">
        <f t="shared" si="198"/>
        <v>2018</v>
      </c>
      <c r="G1207" s="1">
        <f t="shared" si="199"/>
        <v>9</v>
      </c>
      <c r="H1207" s="1" t="str">
        <f t="shared" si="200"/>
        <v>September</v>
      </c>
      <c r="I1207" s="2" t="str">
        <f t="shared" si="201"/>
        <v>Q3</v>
      </c>
      <c r="J1207" s="1" t="str">
        <f t="shared" si="202"/>
        <v>2018-September</v>
      </c>
      <c r="K1207" s="1">
        <f t="shared" si="203"/>
        <v>2</v>
      </c>
      <c r="L1207" s="1" t="str">
        <f t="shared" si="204"/>
        <v>Monday</v>
      </c>
      <c r="M1207" s="2" t="str">
        <f t="shared" si="205"/>
        <v>FM6</v>
      </c>
      <c r="N1207" s="4" t="str">
        <f t="shared" si="206"/>
        <v>FQ-2</v>
      </c>
      <c r="O1207" s="1">
        <f t="shared" si="207"/>
        <v>2018</v>
      </c>
    </row>
    <row r="1208" spans="1:15" x14ac:dyDescent="0.3">
      <c r="A1208" s="3">
        <f t="shared" si="208"/>
        <v>1207</v>
      </c>
      <c r="B1208" s="7">
        <v>2016</v>
      </c>
      <c r="C1208" s="7">
        <v>8</v>
      </c>
      <c r="D1208" s="7">
        <v>28</v>
      </c>
      <c r="E1208" s="8">
        <f>DATE(Table3[[#This Row],[Year Opening]],Table3[[#This Row],[Month Opening]],Table3[[#This Row],[Day Opening]])</f>
        <v>42610</v>
      </c>
      <c r="F1208" s="1">
        <f t="shared" si="198"/>
        <v>2016</v>
      </c>
      <c r="G1208" s="1">
        <f t="shared" si="199"/>
        <v>8</v>
      </c>
      <c r="H1208" s="1" t="str">
        <f t="shared" si="200"/>
        <v>August</v>
      </c>
      <c r="I1208" s="2" t="str">
        <f t="shared" si="201"/>
        <v>Q3</v>
      </c>
      <c r="J1208" s="1" t="str">
        <f t="shared" si="202"/>
        <v>2016-August</v>
      </c>
      <c r="K1208" s="1">
        <f t="shared" si="203"/>
        <v>1</v>
      </c>
      <c r="L1208" s="1" t="str">
        <f t="shared" si="204"/>
        <v>Sunday</v>
      </c>
      <c r="M1208" s="2" t="str">
        <f t="shared" si="205"/>
        <v>FM5</v>
      </c>
      <c r="N1208" s="4" t="str">
        <f t="shared" si="206"/>
        <v>FQ-2</v>
      </c>
      <c r="O1208" s="1">
        <f t="shared" si="207"/>
        <v>2016</v>
      </c>
    </row>
    <row r="1209" spans="1:15" x14ac:dyDescent="0.3">
      <c r="A1209" s="3">
        <f t="shared" si="208"/>
        <v>1208</v>
      </c>
      <c r="B1209" s="7">
        <v>2010</v>
      </c>
      <c r="C1209" s="7">
        <v>8</v>
      </c>
      <c r="D1209" s="7">
        <v>23</v>
      </c>
      <c r="E1209" s="8">
        <f>DATE(Table3[[#This Row],[Year Opening]],Table3[[#This Row],[Month Opening]],Table3[[#This Row],[Day Opening]])</f>
        <v>40413</v>
      </c>
      <c r="F1209" s="1">
        <f t="shared" si="198"/>
        <v>2010</v>
      </c>
      <c r="G1209" s="1">
        <f t="shared" si="199"/>
        <v>8</v>
      </c>
      <c r="H1209" s="1" t="str">
        <f t="shared" si="200"/>
        <v>August</v>
      </c>
      <c r="I1209" s="2" t="str">
        <f t="shared" si="201"/>
        <v>Q3</v>
      </c>
      <c r="J1209" s="1" t="str">
        <f t="shared" si="202"/>
        <v>2010-August</v>
      </c>
      <c r="K1209" s="1">
        <f t="shared" si="203"/>
        <v>2</v>
      </c>
      <c r="L1209" s="1" t="str">
        <f t="shared" si="204"/>
        <v>Monday</v>
      </c>
      <c r="M1209" s="2" t="str">
        <f t="shared" si="205"/>
        <v>FM5</v>
      </c>
      <c r="N1209" s="4" t="str">
        <f t="shared" si="206"/>
        <v>FQ-2</v>
      </c>
      <c r="O1209" s="1">
        <f t="shared" si="207"/>
        <v>2010</v>
      </c>
    </row>
    <row r="1210" spans="1:15" x14ac:dyDescent="0.3">
      <c r="A1210" s="3">
        <f t="shared" si="208"/>
        <v>1209</v>
      </c>
      <c r="B1210" s="7">
        <v>2014</v>
      </c>
      <c r="C1210" s="7">
        <v>8</v>
      </c>
      <c r="D1210" s="7">
        <v>10</v>
      </c>
      <c r="E1210" s="8">
        <f>DATE(Table3[[#This Row],[Year Opening]],Table3[[#This Row],[Month Opening]],Table3[[#This Row],[Day Opening]])</f>
        <v>41861</v>
      </c>
      <c r="F1210" s="1">
        <f t="shared" si="198"/>
        <v>2014</v>
      </c>
      <c r="G1210" s="1">
        <f t="shared" si="199"/>
        <v>8</v>
      </c>
      <c r="H1210" s="1" t="str">
        <f t="shared" si="200"/>
        <v>August</v>
      </c>
      <c r="I1210" s="2" t="str">
        <f t="shared" si="201"/>
        <v>Q3</v>
      </c>
      <c r="J1210" s="1" t="str">
        <f t="shared" si="202"/>
        <v>2014-August</v>
      </c>
      <c r="K1210" s="1">
        <f t="shared" si="203"/>
        <v>1</v>
      </c>
      <c r="L1210" s="1" t="str">
        <f t="shared" si="204"/>
        <v>Sunday</v>
      </c>
      <c r="M1210" s="2" t="str">
        <f t="shared" si="205"/>
        <v>FM5</v>
      </c>
      <c r="N1210" s="4" t="str">
        <f t="shared" si="206"/>
        <v>FQ-2</v>
      </c>
      <c r="O1210" s="1">
        <f t="shared" si="207"/>
        <v>2014</v>
      </c>
    </row>
    <row r="1211" spans="1:15" x14ac:dyDescent="0.3">
      <c r="A1211" s="3">
        <f t="shared" si="208"/>
        <v>1210</v>
      </c>
      <c r="B1211" s="7">
        <v>2013</v>
      </c>
      <c r="C1211" s="7">
        <v>8</v>
      </c>
      <c r="D1211" s="7">
        <v>21</v>
      </c>
      <c r="E1211" s="8">
        <f>DATE(Table3[[#This Row],[Year Opening]],Table3[[#This Row],[Month Opening]],Table3[[#This Row],[Day Opening]])</f>
        <v>41507</v>
      </c>
      <c r="F1211" s="1">
        <f t="shared" si="198"/>
        <v>2013</v>
      </c>
      <c r="G1211" s="1">
        <f t="shared" si="199"/>
        <v>8</v>
      </c>
      <c r="H1211" s="1" t="str">
        <f t="shared" si="200"/>
        <v>August</v>
      </c>
      <c r="I1211" s="2" t="str">
        <f t="shared" si="201"/>
        <v>Q3</v>
      </c>
      <c r="J1211" s="1" t="str">
        <f t="shared" si="202"/>
        <v>2013-August</v>
      </c>
      <c r="K1211" s="1">
        <f t="shared" si="203"/>
        <v>4</v>
      </c>
      <c r="L1211" s="1" t="str">
        <f t="shared" si="204"/>
        <v>Wednesday</v>
      </c>
      <c r="M1211" s="2" t="str">
        <f t="shared" si="205"/>
        <v>FM5</v>
      </c>
      <c r="N1211" s="4" t="str">
        <f t="shared" si="206"/>
        <v>FQ-2</v>
      </c>
      <c r="O1211" s="1">
        <f t="shared" si="207"/>
        <v>2013</v>
      </c>
    </row>
    <row r="1212" spans="1:15" x14ac:dyDescent="0.3">
      <c r="A1212" s="3">
        <f t="shared" si="208"/>
        <v>1211</v>
      </c>
      <c r="B1212" s="7">
        <v>2010</v>
      </c>
      <c r="C1212" s="7">
        <v>8</v>
      </c>
      <c r="D1212" s="7">
        <v>27</v>
      </c>
      <c r="E1212" s="8">
        <f>DATE(Table3[[#This Row],[Year Opening]],Table3[[#This Row],[Month Opening]],Table3[[#This Row],[Day Opening]])</f>
        <v>40417</v>
      </c>
      <c r="F1212" s="1">
        <f t="shared" si="198"/>
        <v>2010</v>
      </c>
      <c r="G1212" s="1">
        <f t="shared" si="199"/>
        <v>8</v>
      </c>
      <c r="H1212" s="1" t="str">
        <f t="shared" si="200"/>
        <v>August</v>
      </c>
      <c r="I1212" s="2" t="str">
        <f t="shared" si="201"/>
        <v>Q3</v>
      </c>
      <c r="J1212" s="1" t="str">
        <f t="shared" si="202"/>
        <v>2010-August</v>
      </c>
      <c r="K1212" s="1">
        <f t="shared" si="203"/>
        <v>6</v>
      </c>
      <c r="L1212" s="1" t="str">
        <f t="shared" si="204"/>
        <v>Friday</v>
      </c>
      <c r="M1212" s="2" t="str">
        <f t="shared" si="205"/>
        <v>FM5</v>
      </c>
      <c r="N1212" s="4" t="str">
        <f t="shared" si="206"/>
        <v>FQ-2</v>
      </c>
      <c r="O1212" s="1">
        <f t="shared" si="207"/>
        <v>2010</v>
      </c>
    </row>
    <row r="1213" spans="1:15" x14ac:dyDescent="0.3">
      <c r="A1213" s="3">
        <f t="shared" si="208"/>
        <v>1212</v>
      </c>
      <c r="B1213" s="7">
        <v>2012</v>
      </c>
      <c r="C1213" s="7">
        <v>8</v>
      </c>
      <c r="D1213" s="7">
        <v>28</v>
      </c>
      <c r="E1213" s="8">
        <f>DATE(Table3[[#This Row],[Year Opening]],Table3[[#This Row],[Month Opening]],Table3[[#This Row],[Day Opening]])</f>
        <v>41149</v>
      </c>
      <c r="F1213" s="1">
        <f t="shared" si="198"/>
        <v>2012</v>
      </c>
      <c r="G1213" s="1">
        <f t="shared" si="199"/>
        <v>8</v>
      </c>
      <c r="H1213" s="1" t="str">
        <f t="shared" si="200"/>
        <v>August</v>
      </c>
      <c r="I1213" s="2" t="str">
        <f t="shared" si="201"/>
        <v>Q3</v>
      </c>
      <c r="J1213" s="1" t="str">
        <f t="shared" si="202"/>
        <v>2012-August</v>
      </c>
      <c r="K1213" s="1">
        <f t="shared" si="203"/>
        <v>3</v>
      </c>
      <c r="L1213" s="1" t="str">
        <f t="shared" si="204"/>
        <v>Tuesday</v>
      </c>
      <c r="M1213" s="2" t="str">
        <f t="shared" si="205"/>
        <v>FM5</v>
      </c>
      <c r="N1213" s="4" t="str">
        <f t="shared" si="206"/>
        <v>FQ-2</v>
      </c>
      <c r="O1213" s="1">
        <f t="shared" si="207"/>
        <v>2012</v>
      </c>
    </row>
    <row r="1214" spans="1:15" x14ac:dyDescent="0.3">
      <c r="A1214" s="3">
        <f t="shared" si="208"/>
        <v>1213</v>
      </c>
      <c r="B1214" s="7">
        <v>2015</v>
      </c>
      <c r="C1214" s="7">
        <v>8</v>
      </c>
      <c r="D1214" s="7">
        <v>27</v>
      </c>
      <c r="E1214" s="8">
        <f>DATE(Table3[[#This Row],[Year Opening]],Table3[[#This Row],[Month Opening]],Table3[[#This Row],[Day Opening]])</f>
        <v>42243</v>
      </c>
      <c r="F1214" s="1">
        <f t="shared" si="198"/>
        <v>2015</v>
      </c>
      <c r="G1214" s="1">
        <f t="shared" si="199"/>
        <v>8</v>
      </c>
      <c r="H1214" s="1" t="str">
        <f t="shared" si="200"/>
        <v>August</v>
      </c>
      <c r="I1214" s="2" t="str">
        <f t="shared" si="201"/>
        <v>Q3</v>
      </c>
      <c r="J1214" s="1" t="str">
        <f t="shared" si="202"/>
        <v>2015-August</v>
      </c>
      <c r="K1214" s="1">
        <f t="shared" si="203"/>
        <v>5</v>
      </c>
      <c r="L1214" s="1" t="str">
        <f t="shared" si="204"/>
        <v>Thursday</v>
      </c>
      <c r="M1214" s="2" t="str">
        <f t="shared" si="205"/>
        <v>FM5</v>
      </c>
      <c r="N1214" s="4" t="str">
        <f t="shared" si="206"/>
        <v>FQ-2</v>
      </c>
      <c r="O1214" s="1">
        <f t="shared" si="207"/>
        <v>2015</v>
      </c>
    </row>
    <row r="1215" spans="1:15" x14ac:dyDescent="0.3">
      <c r="A1215" s="3">
        <f t="shared" si="208"/>
        <v>1214</v>
      </c>
      <c r="B1215" s="7">
        <v>2011</v>
      </c>
      <c r="C1215" s="7">
        <v>8</v>
      </c>
      <c r="D1215" s="7">
        <v>15</v>
      </c>
      <c r="E1215" s="8">
        <f>DATE(Table3[[#This Row],[Year Opening]],Table3[[#This Row],[Month Opening]],Table3[[#This Row],[Day Opening]])</f>
        <v>40770</v>
      </c>
      <c r="F1215" s="1">
        <f t="shared" si="198"/>
        <v>2011</v>
      </c>
      <c r="G1215" s="1">
        <f t="shared" si="199"/>
        <v>8</v>
      </c>
      <c r="H1215" s="1" t="str">
        <f t="shared" si="200"/>
        <v>August</v>
      </c>
      <c r="I1215" s="2" t="str">
        <f t="shared" si="201"/>
        <v>Q3</v>
      </c>
      <c r="J1215" s="1" t="str">
        <f t="shared" si="202"/>
        <v>2011-August</v>
      </c>
      <c r="K1215" s="1">
        <f t="shared" si="203"/>
        <v>2</v>
      </c>
      <c r="L1215" s="1" t="str">
        <f t="shared" si="204"/>
        <v>Monday</v>
      </c>
      <c r="M1215" s="2" t="str">
        <f t="shared" si="205"/>
        <v>FM5</v>
      </c>
      <c r="N1215" s="4" t="str">
        <f t="shared" si="206"/>
        <v>FQ-2</v>
      </c>
      <c r="O1215" s="1">
        <f t="shared" si="207"/>
        <v>2011</v>
      </c>
    </row>
    <row r="1216" spans="1:15" x14ac:dyDescent="0.3">
      <c r="A1216" s="3">
        <f t="shared" si="208"/>
        <v>1215</v>
      </c>
      <c r="B1216" s="7">
        <v>2015</v>
      </c>
      <c r="C1216" s="7">
        <v>8</v>
      </c>
      <c r="D1216" s="7">
        <v>26</v>
      </c>
      <c r="E1216" s="8">
        <f>DATE(Table3[[#This Row],[Year Opening]],Table3[[#This Row],[Month Opening]],Table3[[#This Row],[Day Opening]])</f>
        <v>42242</v>
      </c>
      <c r="F1216" s="1">
        <f t="shared" si="198"/>
        <v>2015</v>
      </c>
      <c r="G1216" s="1">
        <f t="shared" si="199"/>
        <v>8</v>
      </c>
      <c r="H1216" s="1" t="str">
        <f t="shared" si="200"/>
        <v>August</v>
      </c>
      <c r="I1216" s="2" t="str">
        <f t="shared" si="201"/>
        <v>Q3</v>
      </c>
      <c r="J1216" s="1" t="str">
        <f t="shared" si="202"/>
        <v>2015-August</v>
      </c>
      <c r="K1216" s="1">
        <f t="shared" si="203"/>
        <v>4</v>
      </c>
      <c r="L1216" s="1" t="str">
        <f t="shared" si="204"/>
        <v>Wednesday</v>
      </c>
      <c r="M1216" s="2" t="str">
        <f t="shared" si="205"/>
        <v>FM5</v>
      </c>
      <c r="N1216" s="4" t="str">
        <f t="shared" si="206"/>
        <v>FQ-2</v>
      </c>
      <c r="O1216" s="1">
        <f t="shared" si="207"/>
        <v>2015</v>
      </c>
    </row>
    <row r="1217" spans="1:15" x14ac:dyDescent="0.3">
      <c r="A1217" s="3">
        <f t="shared" si="208"/>
        <v>1216</v>
      </c>
      <c r="B1217" s="7">
        <v>2016</v>
      </c>
      <c r="C1217" s="7">
        <v>8</v>
      </c>
      <c r="D1217" s="7">
        <v>19</v>
      </c>
      <c r="E1217" s="8">
        <f>DATE(Table3[[#This Row],[Year Opening]],Table3[[#This Row],[Month Opening]],Table3[[#This Row],[Day Opening]])</f>
        <v>42601</v>
      </c>
      <c r="F1217" s="1">
        <f t="shared" si="198"/>
        <v>2016</v>
      </c>
      <c r="G1217" s="1">
        <f t="shared" si="199"/>
        <v>8</v>
      </c>
      <c r="H1217" s="1" t="str">
        <f t="shared" si="200"/>
        <v>August</v>
      </c>
      <c r="I1217" s="2" t="str">
        <f t="shared" si="201"/>
        <v>Q3</v>
      </c>
      <c r="J1217" s="1" t="str">
        <f t="shared" si="202"/>
        <v>2016-August</v>
      </c>
      <c r="K1217" s="1">
        <f t="shared" si="203"/>
        <v>6</v>
      </c>
      <c r="L1217" s="1" t="str">
        <f t="shared" si="204"/>
        <v>Friday</v>
      </c>
      <c r="M1217" s="2" t="str">
        <f t="shared" si="205"/>
        <v>FM5</v>
      </c>
      <c r="N1217" s="4" t="str">
        <f t="shared" si="206"/>
        <v>FQ-2</v>
      </c>
      <c r="O1217" s="1">
        <f t="shared" si="207"/>
        <v>2016</v>
      </c>
    </row>
    <row r="1218" spans="1:15" x14ac:dyDescent="0.3">
      <c r="A1218" s="3">
        <f t="shared" si="208"/>
        <v>1217</v>
      </c>
      <c r="B1218" s="7">
        <v>2010</v>
      </c>
      <c r="C1218" s="7">
        <v>8</v>
      </c>
      <c r="D1218" s="7">
        <v>15</v>
      </c>
      <c r="E1218" s="8">
        <f>DATE(Table3[[#This Row],[Year Opening]],Table3[[#This Row],[Month Opening]],Table3[[#This Row],[Day Opening]])</f>
        <v>40405</v>
      </c>
      <c r="F1218" s="1">
        <f t="shared" ref="F1218:F1281" si="209">YEAR(E1218)</f>
        <v>2010</v>
      </c>
      <c r="G1218" s="1">
        <f t="shared" ref="G1218:G1281" si="210">MONTH(E1218)</f>
        <v>8</v>
      </c>
      <c r="H1218" s="1" t="str">
        <f t="shared" ref="H1218:H1281" si="211">TEXT(E1218,"mmmm")</f>
        <v>August</v>
      </c>
      <c r="I1218" s="2" t="str">
        <f t="shared" ref="I1218:I1281" si="212">"Q" &amp; INT((MONTH(E1218)-1)/3)+1</f>
        <v>Q3</v>
      </c>
      <c r="J1218" s="1" t="str">
        <f t="shared" ref="J1218:J1281" si="213">TEXT(E1218,"yyyy-MMMM")</f>
        <v>2010-August</v>
      </c>
      <c r="K1218" s="1">
        <f t="shared" ref="K1218:K1281" si="214">WEEKDAY(E1218,1)</f>
        <v>1</v>
      </c>
      <c r="L1218" s="1" t="str">
        <f t="shared" ref="L1218:L1281" si="215">TEXT(E1218,"dddd")</f>
        <v>Sunday</v>
      </c>
      <c r="M1218" s="2" t="str">
        <f t="shared" ref="M1218:M1281" si="216">"FM" &amp; IF(MONTH(E1218)&gt;=4, MONTH(E1218)-3, MONTH(E1218)+9)</f>
        <v>FM5</v>
      </c>
      <c r="N1218" s="4" t="str">
        <f t="shared" ref="N1218:N1281" si="217">"FQ-" &amp; INT((IF(MONTH(E1218)&gt;=4, MONTH(E1218)-3, MONTH(E1218)+9)-1)/3)+1</f>
        <v>FQ-2</v>
      </c>
      <c r="O1218" s="1">
        <f t="shared" ref="O1218:O1281" si="218">IF(MONTH(E1218)&gt;=4, YEAR(E1218), YEAR(E1218)-1)</f>
        <v>2010</v>
      </c>
    </row>
    <row r="1219" spans="1:15" x14ac:dyDescent="0.3">
      <c r="A1219" s="3">
        <f t="shared" si="208"/>
        <v>1218</v>
      </c>
      <c r="B1219" s="7">
        <v>2011</v>
      </c>
      <c r="C1219" s="7">
        <v>8</v>
      </c>
      <c r="D1219" s="7">
        <v>12</v>
      </c>
      <c r="E1219" s="8">
        <f>DATE(Table3[[#This Row],[Year Opening]],Table3[[#This Row],[Month Opening]],Table3[[#This Row],[Day Opening]])</f>
        <v>40767</v>
      </c>
      <c r="F1219" s="1">
        <f t="shared" si="209"/>
        <v>2011</v>
      </c>
      <c r="G1219" s="1">
        <f t="shared" si="210"/>
        <v>8</v>
      </c>
      <c r="H1219" s="1" t="str">
        <f t="shared" si="211"/>
        <v>August</v>
      </c>
      <c r="I1219" s="2" t="str">
        <f t="shared" si="212"/>
        <v>Q3</v>
      </c>
      <c r="J1219" s="1" t="str">
        <f t="shared" si="213"/>
        <v>2011-August</v>
      </c>
      <c r="K1219" s="1">
        <f t="shared" si="214"/>
        <v>6</v>
      </c>
      <c r="L1219" s="1" t="str">
        <f t="shared" si="215"/>
        <v>Friday</v>
      </c>
      <c r="M1219" s="2" t="str">
        <f t="shared" si="216"/>
        <v>FM5</v>
      </c>
      <c r="N1219" s="4" t="str">
        <f t="shared" si="217"/>
        <v>FQ-2</v>
      </c>
      <c r="O1219" s="1">
        <f t="shared" si="218"/>
        <v>2011</v>
      </c>
    </row>
    <row r="1220" spans="1:15" x14ac:dyDescent="0.3">
      <c r="A1220" s="3">
        <f t="shared" ref="A1220:A1283" si="219">ROW()-1</f>
        <v>1219</v>
      </c>
      <c r="B1220" s="7">
        <v>2011</v>
      </c>
      <c r="C1220" s="7">
        <v>8</v>
      </c>
      <c r="D1220" s="7">
        <v>2</v>
      </c>
      <c r="E1220" s="8">
        <f>DATE(Table3[[#This Row],[Year Opening]],Table3[[#This Row],[Month Opening]],Table3[[#This Row],[Day Opening]])</f>
        <v>40757</v>
      </c>
      <c r="F1220" s="1">
        <f t="shared" si="209"/>
        <v>2011</v>
      </c>
      <c r="G1220" s="1">
        <f t="shared" si="210"/>
        <v>8</v>
      </c>
      <c r="H1220" s="1" t="str">
        <f t="shared" si="211"/>
        <v>August</v>
      </c>
      <c r="I1220" s="2" t="str">
        <f t="shared" si="212"/>
        <v>Q3</v>
      </c>
      <c r="J1220" s="1" t="str">
        <f t="shared" si="213"/>
        <v>2011-August</v>
      </c>
      <c r="K1220" s="1">
        <f t="shared" si="214"/>
        <v>3</v>
      </c>
      <c r="L1220" s="1" t="str">
        <f t="shared" si="215"/>
        <v>Tuesday</v>
      </c>
      <c r="M1220" s="2" t="str">
        <f t="shared" si="216"/>
        <v>FM5</v>
      </c>
      <c r="N1220" s="4" t="str">
        <f t="shared" si="217"/>
        <v>FQ-2</v>
      </c>
      <c r="O1220" s="1">
        <f t="shared" si="218"/>
        <v>2011</v>
      </c>
    </row>
    <row r="1221" spans="1:15" x14ac:dyDescent="0.3">
      <c r="A1221" s="3">
        <f t="shared" si="219"/>
        <v>1220</v>
      </c>
      <c r="B1221" s="7">
        <v>2010</v>
      </c>
      <c r="C1221" s="7">
        <v>8</v>
      </c>
      <c r="D1221" s="7">
        <v>16</v>
      </c>
      <c r="E1221" s="8">
        <f>DATE(Table3[[#This Row],[Year Opening]],Table3[[#This Row],[Month Opening]],Table3[[#This Row],[Day Opening]])</f>
        <v>40406</v>
      </c>
      <c r="F1221" s="1">
        <f t="shared" si="209"/>
        <v>2010</v>
      </c>
      <c r="G1221" s="1">
        <f t="shared" si="210"/>
        <v>8</v>
      </c>
      <c r="H1221" s="1" t="str">
        <f t="shared" si="211"/>
        <v>August</v>
      </c>
      <c r="I1221" s="2" t="str">
        <f t="shared" si="212"/>
        <v>Q3</v>
      </c>
      <c r="J1221" s="1" t="str">
        <f t="shared" si="213"/>
        <v>2010-August</v>
      </c>
      <c r="K1221" s="1">
        <f t="shared" si="214"/>
        <v>2</v>
      </c>
      <c r="L1221" s="1" t="str">
        <f t="shared" si="215"/>
        <v>Monday</v>
      </c>
      <c r="M1221" s="2" t="str">
        <f t="shared" si="216"/>
        <v>FM5</v>
      </c>
      <c r="N1221" s="4" t="str">
        <f t="shared" si="217"/>
        <v>FQ-2</v>
      </c>
      <c r="O1221" s="1">
        <f t="shared" si="218"/>
        <v>2010</v>
      </c>
    </row>
    <row r="1222" spans="1:15" x14ac:dyDescent="0.3">
      <c r="A1222" s="3">
        <f t="shared" si="219"/>
        <v>1221</v>
      </c>
      <c r="B1222" s="7">
        <v>2010</v>
      </c>
      <c r="C1222" s="7">
        <v>8</v>
      </c>
      <c r="D1222" s="7">
        <v>1</v>
      </c>
      <c r="E1222" s="8">
        <f>DATE(Table3[[#This Row],[Year Opening]],Table3[[#This Row],[Month Opening]],Table3[[#This Row],[Day Opening]])</f>
        <v>40391</v>
      </c>
      <c r="F1222" s="1">
        <f t="shared" si="209"/>
        <v>2010</v>
      </c>
      <c r="G1222" s="1">
        <f t="shared" si="210"/>
        <v>8</v>
      </c>
      <c r="H1222" s="1" t="str">
        <f t="shared" si="211"/>
        <v>August</v>
      </c>
      <c r="I1222" s="2" t="str">
        <f t="shared" si="212"/>
        <v>Q3</v>
      </c>
      <c r="J1222" s="1" t="str">
        <f t="shared" si="213"/>
        <v>2010-August</v>
      </c>
      <c r="K1222" s="1">
        <f t="shared" si="214"/>
        <v>1</v>
      </c>
      <c r="L1222" s="1" t="str">
        <f t="shared" si="215"/>
        <v>Sunday</v>
      </c>
      <c r="M1222" s="2" t="str">
        <f t="shared" si="216"/>
        <v>FM5</v>
      </c>
      <c r="N1222" s="4" t="str">
        <f t="shared" si="217"/>
        <v>FQ-2</v>
      </c>
      <c r="O1222" s="1">
        <f t="shared" si="218"/>
        <v>2010</v>
      </c>
    </row>
    <row r="1223" spans="1:15" x14ac:dyDescent="0.3">
      <c r="A1223" s="3">
        <f t="shared" si="219"/>
        <v>1222</v>
      </c>
      <c r="B1223" s="7">
        <v>2013</v>
      </c>
      <c r="C1223" s="7">
        <v>8</v>
      </c>
      <c r="D1223" s="7">
        <v>20</v>
      </c>
      <c r="E1223" s="8">
        <f>DATE(Table3[[#This Row],[Year Opening]],Table3[[#This Row],[Month Opening]],Table3[[#This Row],[Day Opening]])</f>
        <v>41506</v>
      </c>
      <c r="F1223" s="1">
        <f t="shared" si="209"/>
        <v>2013</v>
      </c>
      <c r="G1223" s="1">
        <f t="shared" si="210"/>
        <v>8</v>
      </c>
      <c r="H1223" s="1" t="str">
        <f t="shared" si="211"/>
        <v>August</v>
      </c>
      <c r="I1223" s="2" t="str">
        <f t="shared" si="212"/>
        <v>Q3</v>
      </c>
      <c r="J1223" s="1" t="str">
        <f t="shared" si="213"/>
        <v>2013-August</v>
      </c>
      <c r="K1223" s="1">
        <f t="shared" si="214"/>
        <v>3</v>
      </c>
      <c r="L1223" s="1" t="str">
        <f t="shared" si="215"/>
        <v>Tuesday</v>
      </c>
      <c r="M1223" s="2" t="str">
        <f t="shared" si="216"/>
        <v>FM5</v>
      </c>
      <c r="N1223" s="4" t="str">
        <f t="shared" si="217"/>
        <v>FQ-2</v>
      </c>
      <c r="O1223" s="1">
        <f t="shared" si="218"/>
        <v>2013</v>
      </c>
    </row>
    <row r="1224" spans="1:15" x14ac:dyDescent="0.3">
      <c r="A1224" s="3">
        <f t="shared" si="219"/>
        <v>1223</v>
      </c>
      <c r="B1224" s="7">
        <v>2015</v>
      </c>
      <c r="C1224" s="7">
        <v>8</v>
      </c>
      <c r="D1224" s="7">
        <v>24</v>
      </c>
      <c r="E1224" s="8">
        <f>DATE(Table3[[#This Row],[Year Opening]],Table3[[#This Row],[Month Opening]],Table3[[#This Row],[Day Opening]])</f>
        <v>42240</v>
      </c>
      <c r="F1224" s="1">
        <f t="shared" si="209"/>
        <v>2015</v>
      </c>
      <c r="G1224" s="1">
        <f t="shared" si="210"/>
        <v>8</v>
      </c>
      <c r="H1224" s="1" t="str">
        <f t="shared" si="211"/>
        <v>August</v>
      </c>
      <c r="I1224" s="2" t="str">
        <f t="shared" si="212"/>
        <v>Q3</v>
      </c>
      <c r="J1224" s="1" t="str">
        <f t="shared" si="213"/>
        <v>2015-August</v>
      </c>
      <c r="K1224" s="1">
        <f t="shared" si="214"/>
        <v>2</v>
      </c>
      <c r="L1224" s="1" t="str">
        <f t="shared" si="215"/>
        <v>Monday</v>
      </c>
      <c r="M1224" s="2" t="str">
        <f t="shared" si="216"/>
        <v>FM5</v>
      </c>
      <c r="N1224" s="4" t="str">
        <f t="shared" si="217"/>
        <v>FQ-2</v>
      </c>
      <c r="O1224" s="1">
        <f t="shared" si="218"/>
        <v>2015</v>
      </c>
    </row>
    <row r="1225" spans="1:15" x14ac:dyDescent="0.3">
      <c r="A1225" s="3">
        <f t="shared" si="219"/>
        <v>1224</v>
      </c>
      <c r="B1225" s="7">
        <v>2010</v>
      </c>
      <c r="C1225" s="7">
        <v>8</v>
      </c>
      <c r="D1225" s="7">
        <v>16</v>
      </c>
      <c r="E1225" s="8">
        <f>DATE(Table3[[#This Row],[Year Opening]],Table3[[#This Row],[Month Opening]],Table3[[#This Row],[Day Opening]])</f>
        <v>40406</v>
      </c>
      <c r="F1225" s="1">
        <f t="shared" si="209"/>
        <v>2010</v>
      </c>
      <c r="G1225" s="1">
        <f t="shared" si="210"/>
        <v>8</v>
      </c>
      <c r="H1225" s="1" t="str">
        <f t="shared" si="211"/>
        <v>August</v>
      </c>
      <c r="I1225" s="2" t="str">
        <f t="shared" si="212"/>
        <v>Q3</v>
      </c>
      <c r="J1225" s="1" t="str">
        <f t="shared" si="213"/>
        <v>2010-August</v>
      </c>
      <c r="K1225" s="1">
        <f t="shared" si="214"/>
        <v>2</v>
      </c>
      <c r="L1225" s="1" t="str">
        <f t="shared" si="215"/>
        <v>Monday</v>
      </c>
      <c r="M1225" s="2" t="str">
        <f t="shared" si="216"/>
        <v>FM5</v>
      </c>
      <c r="N1225" s="4" t="str">
        <f t="shared" si="217"/>
        <v>FQ-2</v>
      </c>
      <c r="O1225" s="1">
        <f t="shared" si="218"/>
        <v>2010</v>
      </c>
    </row>
    <row r="1226" spans="1:15" x14ac:dyDescent="0.3">
      <c r="A1226" s="3">
        <f t="shared" si="219"/>
        <v>1225</v>
      </c>
      <c r="B1226" s="7">
        <v>2012</v>
      </c>
      <c r="C1226" s="7">
        <v>8</v>
      </c>
      <c r="D1226" s="7">
        <v>21</v>
      </c>
      <c r="E1226" s="8">
        <f>DATE(Table3[[#This Row],[Year Opening]],Table3[[#This Row],[Month Opening]],Table3[[#This Row],[Day Opening]])</f>
        <v>41142</v>
      </c>
      <c r="F1226" s="1">
        <f t="shared" si="209"/>
        <v>2012</v>
      </c>
      <c r="G1226" s="1">
        <f t="shared" si="210"/>
        <v>8</v>
      </c>
      <c r="H1226" s="1" t="str">
        <f t="shared" si="211"/>
        <v>August</v>
      </c>
      <c r="I1226" s="2" t="str">
        <f t="shared" si="212"/>
        <v>Q3</v>
      </c>
      <c r="J1226" s="1" t="str">
        <f t="shared" si="213"/>
        <v>2012-August</v>
      </c>
      <c r="K1226" s="1">
        <f t="shared" si="214"/>
        <v>3</v>
      </c>
      <c r="L1226" s="1" t="str">
        <f t="shared" si="215"/>
        <v>Tuesday</v>
      </c>
      <c r="M1226" s="2" t="str">
        <f t="shared" si="216"/>
        <v>FM5</v>
      </c>
      <c r="N1226" s="4" t="str">
        <f t="shared" si="217"/>
        <v>FQ-2</v>
      </c>
      <c r="O1226" s="1">
        <f t="shared" si="218"/>
        <v>2012</v>
      </c>
    </row>
    <row r="1227" spans="1:15" x14ac:dyDescent="0.3">
      <c r="A1227" s="3">
        <f t="shared" si="219"/>
        <v>1226</v>
      </c>
      <c r="B1227" s="7">
        <v>2013</v>
      </c>
      <c r="C1227" s="7">
        <v>8</v>
      </c>
      <c r="D1227" s="7">
        <v>17</v>
      </c>
      <c r="E1227" s="8">
        <f>DATE(Table3[[#This Row],[Year Opening]],Table3[[#This Row],[Month Opening]],Table3[[#This Row],[Day Opening]])</f>
        <v>41503</v>
      </c>
      <c r="F1227" s="1">
        <f t="shared" si="209"/>
        <v>2013</v>
      </c>
      <c r="G1227" s="1">
        <f t="shared" si="210"/>
        <v>8</v>
      </c>
      <c r="H1227" s="1" t="str">
        <f t="shared" si="211"/>
        <v>August</v>
      </c>
      <c r="I1227" s="2" t="str">
        <f t="shared" si="212"/>
        <v>Q3</v>
      </c>
      <c r="J1227" s="1" t="str">
        <f t="shared" si="213"/>
        <v>2013-August</v>
      </c>
      <c r="K1227" s="1">
        <f t="shared" si="214"/>
        <v>7</v>
      </c>
      <c r="L1227" s="1" t="str">
        <f t="shared" si="215"/>
        <v>Saturday</v>
      </c>
      <c r="M1227" s="2" t="str">
        <f t="shared" si="216"/>
        <v>FM5</v>
      </c>
      <c r="N1227" s="4" t="str">
        <f t="shared" si="217"/>
        <v>FQ-2</v>
      </c>
      <c r="O1227" s="1">
        <f t="shared" si="218"/>
        <v>2013</v>
      </c>
    </row>
    <row r="1228" spans="1:15" x14ac:dyDescent="0.3">
      <c r="A1228" s="3">
        <f t="shared" si="219"/>
        <v>1227</v>
      </c>
      <c r="B1228" s="7">
        <v>2014</v>
      </c>
      <c r="C1228" s="7">
        <v>8</v>
      </c>
      <c r="D1228" s="7">
        <v>24</v>
      </c>
      <c r="E1228" s="8">
        <f>DATE(Table3[[#This Row],[Year Opening]],Table3[[#This Row],[Month Opening]],Table3[[#This Row],[Day Opening]])</f>
        <v>41875</v>
      </c>
      <c r="F1228" s="1">
        <f t="shared" si="209"/>
        <v>2014</v>
      </c>
      <c r="G1228" s="1">
        <f t="shared" si="210"/>
        <v>8</v>
      </c>
      <c r="H1228" s="1" t="str">
        <f t="shared" si="211"/>
        <v>August</v>
      </c>
      <c r="I1228" s="2" t="str">
        <f t="shared" si="212"/>
        <v>Q3</v>
      </c>
      <c r="J1228" s="1" t="str">
        <f t="shared" si="213"/>
        <v>2014-August</v>
      </c>
      <c r="K1228" s="1">
        <f t="shared" si="214"/>
        <v>1</v>
      </c>
      <c r="L1228" s="1" t="str">
        <f t="shared" si="215"/>
        <v>Sunday</v>
      </c>
      <c r="M1228" s="2" t="str">
        <f t="shared" si="216"/>
        <v>FM5</v>
      </c>
      <c r="N1228" s="4" t="str">
        <f t="shared" si="217"/>
        <v>FQ-2</v>
      </c>
      <c r="O1228" s="1">
        <f t="shared" si="218"/>
        <v>2014</v>
      </c>
    </row>
    <row r="1229" spans="1:15" x14ac:dyDescent="0.3">
      <c r="A1229" s="3">
        <f t="shared" si="219"/>
        <v>1228</v>
      </c>
      <c r="B1229" s="7">
        <v>2012</v>
      </c>
      <c r="C1229" s="7">
        <v>8</v>
      </c>
      <c r="D1229" s="7">
        <v>10</v>
      </c>
      <c r="E1229" s="8">
        <f>DATE(Table3[[#This Row],[Year Opening]],Table3[[#This Row],[Month Opening]],Table3[[#This Row],[Day Opening]])</f>
        <v>41131</v>
      </c>
      <c r="F1229" s="1">
        <f t="shared" si="209"/>
        <v>2012</v>
      </c>
      <c r="G1229" s="1">
        <f t="shared" si="210"/>
        <v>8</v>
      </c>
      <c r="H1229" s="1" t="str">
        <f t="shared" si="211"/>
        <v>August</v>
      </c>
      <c r="I1229" s="2" t="str">
        <f t="shared" si="212"/>
        <v>Q3</v>
      </c>
      <c r="J1229" s="1" t="str">
        <f t="shared" si="213"/>
        <v>2012-August</v>
      </c>
      <c r="K1229" s="1">
        <f t="shared" si="214"/>
        <v>6</v>
      </c>
      <c r="L1229" s="1" t="str">
        <f t="shared" si="215"/>
        <v>Friday</v>
      </c>
      <c r="M1229" s="2" t="str">
        <f t="shared" si="216"/>
        <v>FM5</v>
      </c>
      <c r="N1229" s="4" t="str">
        <f t="shared" si="217"/>
        <v>FQ-2</v>
      </c>
      <c r="O1229" s="1">
        <f t="shared" si="218"/>
        <v>2012</v>
      </c>
    </row>
    <row r="1230" spans="1:15" x14ac:dyDescent="0.3">
      <c r="A1230" s="3">
        <f t="shared" si="219"/>
        <v>1229</v>
      </c>
      <c r="B1230" s="7">
        <v>2010</v>
      </c>
      <c r="C1230" s="7">
        <v>7</v>
      </c>
      <c r="D1230" s="7">
        <v>5</v>
      </c>
      <c r="E1230" s="8">
        <f>DATE(Table3[[#This Row],[Year Opening]],Table3[[#This Row],[Month Opening]],Table3[[#This Row],[Day Opening]])</f>
        <v>40364</v>
      </c>
      <c r="F1230" s="1">
        <f t="shared" si="209"/>
        <v>2010</v>
      </c>
      <c r="G1230" s="1">
        <f t="shared" si="210"/>
        <v>7</v>
      </c>
      <c r="H1230" s="1" t="str">
        <f t="shared" si="211"/>
        <v>July</v>
      </c>
      <c r="I1230" s="2" t="str">
        <f t="shared" si="212"/>
        <v>Q3</v>
      </c>
      <c r="J1230" s="1" t="str">
        <f t="shared" si="213"/>
        <v>2010-July</v>
      </c>
      <c r="K1230" s="1">
        <f t="shared" si="214"/>
        <v>2</v>
      </c>
      <c r="L1230" s="1" t="str">
        <f t="shared" si="215"/>
        <v>Monday</v>
      </c>
      <c r="M1230" s="2" t="str">
        <f t="shared" si="216"/>
        <v>FM4</v>
      </c>
      <c r="N1230" s="4" t="str">
        <f t="shared" si="217"/>
        <v>FQ-2</v>
      </c>
      <c r="O1230" s="1">
        <f t="shared" si="218"/>
        <v>2010</v>
      </c>
    </row>
    <row r="1231" spans="1:15" x14ac:dyDescent="0.3">
      <c r="A1231" s="3">
        <f t="shared" si="219"/>
        <v>1230</v>
      </c>
      <c r="B1231" s="7">
        <v>2012</v>
      </c>
      <c r="C1231" s="7">
        <v>7</v>
      </c>
      <c r="D1231" s="7">
        <v>9</v>
      </c>
      <c r="E1231" s="8">
        <f>DATE(Table3[[#This Row],[Year Opening]],Table3[[#This Row],[Month Opening]],Table3[[#This Row],[Day Opening]])</f>
        <v>41099</v>
      </c>
      <c r="F1231" s="1">
        <f t="shared" si="209"/>
        <v>2012</v>
      </c>
      <c r="G1231" s="1">
        <f t="shared" si="210"/>
        <v>7</v>
      </c>
      <c r="H1231" s="1" t="str">
        <f t="shared" si="211"/>
        <v>July</v>
      </c>
      <c r="I1231" s="2" t="str">
        <f t="shared" si="212"/>
        <v>Q3</v>
      </c>
      <c r="J1231" s="1" t="str">
        <f t="shared" si="213"/>
        <v>2012-July</v>
      </c>
      <c r="K1231" s="1">
        <f t="shared" si="214"/>
        <v>2</v>
      </c>
      <c r="L1231" s="1" t="str">
        <f t="shared" si="215"/>
        <v>Monday</v>
      </c>
      <c r="M1231" s="2" t="str">
        <f t="shared" si="216"/>
        <v>FM4</v>
      </c>
      <c r="N1231" s="4" t="str">
        <f t="shared" si="217"/>
        <v>FQ-2</v>
      </c>
      <c r="O1231" s="1">
        <f t="shared" si="218"/>
        <v>2012</v>
      </c>
    </row>
    <row r="1232" spans="1:15" x14ac:dyDescent="0.3">
      <c r="A1232" s="3">
        <f t="shared" si="219"/>
        <v>1231</v>
      </c>
      <c r="B1232" s="7">
        <v>2010</v>
      </c>
      <c r="C1232" s="7">
        <v>7</v>
      </c>
      <c r="D1232" s="7">
        <v>13</v>
      </c>
      <c r="E1232" s="8">
        <f>DATE(Table3[[#This Row],[Year Opening]],Table3[[#This Row],[Month Opening]],Table3[[#This Row],[Day Opening]])</f>
        <v>40372</v>
      </c>
      <c r="F1232" s="1">
        <f t="shared" si="209"/>
        <v>2010</v>
      </c>
      <c r="G1232" s="1">
        <f t="shared" si="210"/>
        <v>7</v>
      </c>
      <c r="H1232" s="1" t="str">
        <f t="shared" si="211"/>
        <v>July</v>
      </c>
      <c r="I1232" s="2" t="str">
        <f t="shared" si="212"/>
        <v>Q3</v>
      </c>
      <c r="J1232" s="1" t="str">
        <f t="shared" si="213"/>
        <v>2010-July</v>
      </c>
      <c r="K1232" s="1">
        <f t="shared" si="214"/>
        <v>3</v>
      </c>
      <c r="L1232" s="1" t="str">
        <f t="shared" si="215"/>
        <v>Tuesday</v>
      </c>
      <c r="M1232" s="2" t="str">
        <f t="shared" si="216"/>
        <v>FM4</v>
      </c>
      <c r="N1232" s="4" t="str">
        <f t="shared" si="217"/>
        <v>FQ-2</v>
      </c>
      <c r="O1232" s="1">
        <f t="shared" si="218"/>
        <v>2010</v>
      </c>
    </row>
    <row r="1233" spans="1:15" x14ac:dyDescent="0.3">
      <c r="A1233" s="3">
        <f t="shared" si="219"/>
        <v>1232</v>
      </c>
      <c r="B1233" s="7">
        <v>2011</v>
      </c>
      <c r="C1233" s="7">
        <v>7</v>
      </c>
      <c r="D1233" s="7">
        <v>25</v>
      </c>
      <c r="E1233" s="8">
        <f>DATE(Table3[[#This Row],[Year Opening]],Table3[[#This Row],[Month Opening]],Table3[[#This Row],[Day Opening]])</f>
        <v>40749</v>
      </c>
      <c r="F1233" s="1">
        <f t="shared" si="209"/>
        <v>2011</v>
      </c>
      <c r="G1233" s="1">
        <f t="shared" si="210"/>
        <v>7</v>
      </c>
      <c r="H1233" s="1" t="str">
        <f t="shared" si="211"/>
        <v>July</v>
      </c>
      <c r="I1233" s="2" t="str">
        <f t="shared" si="212"/>
        <v>Q3</v>
      </c>
      <c r="J1233" s="1" t="str">
        <f t="shared" si="213"/>
        <v>2011-July</v>
      </c>
      <c r="K1233" s="1">
        <f t="shared" si="214"/>
        <v>2</v>
      </c>
      <c r="L1233" s="1" t="str">
        <f t="shared" si="215"/>
        <v>Monday</v>
      </c>
      <c r="M1233" s="2" t="str">
        <f t="shared" si="216"/>
        <v>FM4</v>
      </c>
      <c r="N1233" s="4" t="str">
        <f t="shared" si="217"/>
        <v>FQ-2</v>
      </c>
      <c r="O1233" s="1">
        <f t="shared" si="218"/>
        <v>2011</v>
      </c>
    </row>
    <row r="1234" spans="1:15" x14ac:dyDescent="0.3">
      <c r="A1234" s="3">
        <f t="shared" si="219"/>
        <v>1233</v>
      </c>
      <c r="B1234" s="7">
        <v>2015</v>
      </c>
      <c r="C1234" s="7">
        <v>7</v>
      </c>
      <c r="D1234" s="7">
        <v>3</v>
      </c>
      <c r="E1234" s="8">
        <f>DATE(Table3[[#This Row],[Year Opening]],Table3[[#This Row],[Month Opening]],Table3[[#This Row],[Day Opening]])</f>
        <v>42188</v>
      </c>
      <c r="F1234" s="1">
        <f t="shared" si="209"/>
        <v>2015</v>
      </c>
      <c r="G1234" s="1">
        <f t="shared" si="210"/>
        <v>7</v>
      </c>
      <c r="H1234" s="1" t="str">
        <f t="shared" si="211"/>
        <v>July</v>
      </c>
      <c r="I1234" s="2" t="str">
        <f t="shared" si="212"/>
        <v>Q3</v>
      </c>
      <c r="J1234" s="1" t="str">
        <f t="shared" si="213"/>
        <v>2015-July</v>
      </c>
      <c r="K1234" s="1">
        <f t="shared" si="214"/>
        <v>6</v>
      </c>
      <c r="L1234" s="1" t="str">
        <f t="shared" si="215"/>
        <v>Friday</v>
      </c>
      <c r="M1234" s="2" t="str">
        <f t="shared" si="216"/>
        <v>FM4</v>
      </c>
      <c r="N1234" s="4" t="str">
        <f t="shared" si="217"/>
        <v>FQ-2</v>
      </c>
      <c r="O1234" s="1">
        <f t="shared" si="218"/>
        <v>2015</v>
      </c>
    </row>
    <row r="1235" spans="1:15" x14ac:dyDescent="0.3">
      <c r="A1235" s="3">
        <f t="shared" si="219"/>
        <v>1234</v>
      </c>
      <c r="B1235" s="7">
        <v>2010</v>
      </c>
      <c r="C1235" s="7">
        <v>7</v>
      </c>
      <c r="D1235" s="7">
        <v>14</v>
      </c>
      <c r="E1235" s="8">
        <f>DATE(Table3[[#This Row],[Year Opening]],Table3[[#This Row],[Month Opening]],Table3[[#This Row],[Day Opening]])</f>
        <v>40373</v>
      </c>
      <c r="F1235" s="1">
        <f t="shared" si="209"/>
        <v>2010</v>
      </c>
      <c r="G1235" s="1">
        <f t="shared" si="210"/>
        <v>7</v>
      </c>
      <c r="H1235" s="1" t="str">
        <f t="shared" si="211"/>
        <v>July</v>
      </c>
      <c r="I1235" s="2" t="str">
        <f t="shared" si="212"/>
        <v>Q3</v>
      </c>
      <c r="J1235" s="1" t="str">
        <f t="shared" si="213"/>
        <v>2010-July</v>
      </c>
      <c r="K1235" s="1">
        <f t="shared" si="214"/>
        <v>4</v>
      </c>
      <c r="L1235" s="1" t="str">
        <f t="shared" si="215"/>
        <v>Wednesday</v>
      </c>
      <c r="M1235" s="2" t="str">
        <f t="shared" si="216"/>
        <v>FM4</v>
      </c>
      <c r="N1235" s="4" t="str">
        <f t="shared" si="217"/>
        <v>FQ-2</v>
      </c>
      <c r="O1235" s="1">
        <f t="shared" si="218"/>
        <v>2010</v>
      </c>
    </row>
    <row r="1236" spans="1:15" x14ac:dyDescent="0.3">
      <c r="A1236" s="3">
        <f t="shared" si="219"/>
        <v>1235</v>
      </c>
      <c r="B1236" s="7">
        <v>2015</v>
      </c>
      <c r="C1236" s="7">
        <v>7</v>
      </c>
      <c r="D1236" s="7">
        <v>28</v>
      </c>
      <c r="E1236" s="8">
        <f>DATE(Table3[[#This Row],[Year Opening]],Table3[[#This Row],[Month Opening]],Table3[[#This Row],[Day Opening]])</f>
        <v>42213</v>
      </c>
      <c r="F1236" s="1">
        <f t="shared" si="209"/>
        <v>2015</v>
      </c>
      <c r="G1236" s="1">
        <f t="shared" si="210"/>
        <v>7</v>
      </c>
      <c r="H1236" s="1" t="str">
        <f t="shared" si="211"/>
        <v>July</v>
      </c>
      <c r="I1236" s="2" t="str">
        <f t="shared" si="212"/>
        <v>Q3</v>
      </c>
      <c r="J1236" s="1" t="str">
        <f t="shared" si="213"/>
        <v>2015-July</v>
      </c>
      <c r="K1236" s="1">
        <f t="shared" si="214"/>
        <v>3</v>
      </c>
      <c r="L1236" s="1" t="str">
        <f t="shared" si="215"/>
        <v>Tuesday</v>
      </c>
      <c r="M1236" s="2" t="str">
        <f t="shared" si="216"/>
        <v>FM4</v>
      </c>
      <c r="N1236" s="4" t="str">
        <f t="shared" si="217"/>
        <v>FQ-2</v>
      </c>
      <c r="O1236" s="1">
        <f t="shared" si="218"/>
        <v>2015</v>
      </c>
    </row>
    <row r="1237" spans="1:15" x14ac:dyDescent="0.3">
      <c r="A1237" s="3">
        <f t="shared" si="219"/>
        <v>1236</v>
      </c>
      <c r="B1237" s="7">
        <v>2011</v>
      </c>
      <c r="C1237" s="7">
        <v>7</v>
      </c>
      <c r="D1237" s="7">
        <v>7</v>
      </c>
      <c r="E1237" s="8">
        <f>DATE(Table3[[#This Row],[Year Opening]],Table3[[#This Row],[Month Opening]],Table3[[#This Row],[Day Opening]])</f>
        <v>40731</v>
      </c>
      <c r="F1237" s="1">
        <f t="shared" si="209"/>
        <v>2011</v>
      </c>
      <c r="G1237" s="1">
        <f t="shared" si="210"/>
        <v>7</v>
      </c>
      <c r="H1237" s="1" t="str">
        <f t="shared" si="211"/>
        <v>July</v>
      </c>
      <c r="I1237" s="2" t="str">
        <f t="shared" si="212"/>
        <v>Q3</v>
      </c>
      <c r="J1237" s="1" t="str">
        <f t="shared" si="213"/>
        <v>2011-July</v>
      </c>
      <c r="K1237" s="1">
        <f t="shared" si="214"/>
        <v>5</v>
      </c>
      <c r="L1237" s="1" t="str">
        <f t="shared" si="215"/>
        <v>Thursday</v>
      </c>
      <c r="M1237" s="2" t="str">
        <f t="shared" si="216"/>
        <v>FM4</v>
      </c>
      <c r="N1237" s="4" t="str">
        <f t="shared" si="217"/>
        <v>FQ-2</v>
      </c>
      <c r="O1237" s="1">
        <f t="shared" si="218"/>
        <v>2011</v>
      </c>
    </row>
    <row r="1238" spans="1:15" x14ac:dyDescent="0.3">
      <c r="A1238" s="3">
        <f t="shared" si="219"/>
        <v>1237</v>
      </c>
      <c r="B1238" s="7">
        <v>2012</v>
      </c>
      <c r="C1238" s="7">
        <v>7</v>
      </c>
      <c r="D1238" s="7">
        <v>10</v>
      </c>
      <c r="E1238" s="8">
        <f>DATE(Table3[[#This Row],[Year Opening]],Table3[[#This Row],[Month Opening]],Table3[[#This Row],[Day Opening]])</f>
        <v>41100</v>
      </c>
      <c r="F1238" s="1">
        <f t="shared" si="209"/>
        <v>2012</v>
      </c>
      <c r="G1238" s="1">
        <f t="shared" si="210"/>
        <v>7</v>
      </c>
      <c r="H1238" s="1" t="str">
        <f t="shared" si="211"/>
        <v>July</v>
      </c>
      <c r="I1238" s="2" t="str">
        <f t="shared" si="212"/>
        <v>Q3</v>
      </c>
      <c r="J1238" s="1" t="str">
        <f t="shared" si="213"/>
        <v>2012-July</v>
      </c>
      <c r="K1238" s="1">
        <f t="shared" si="214"/>
        <v>3</v>
      </c>
      <c r="L1238" s="1" t="str">
        <f t="shared" si="215"/>
        <v>Tuesday</v>
      </c>
      <c r="M1238" s="2" t="str">
        <f t="shared" si="216"/>
        <v>FM4</v>
      </c>
      <c r="N1238" s="4" t="str">
        <f t="shared" si="217"/>
        <v>FQ-2</v>
      </c>
      <c r="O1238" s="1">
        <f t="shared" si="218"/>
        <v>2012</v>
      </c>
    </row>
    <row r="1239" spans="1:15" x14ac:dyDescent="0.3">
      <c r="A1239" s="3">
        <f t="shared" si="219"/>
        <v>1238</v>
      </c>
      <c r="B1239" s="7">
        <v>2010</v>
      </c>
      <c r="C1239" s="7">
        <v>7</v>
      </c>
      <c r="D1239" s="7">
        <v>24</v>
      </c>
      <c r="E1239" s="8">
        <f>DATE(Table3[[#This Row],[Year Opening]],Table3[[#This Row],[Month Opening]],Table3[[#This Row],[Day Opening]])</f>
        <v>40383</v>
      </c>
      <c r="F1239" s="1">
        <f t="shared" si="209"/>
        <v>2010</v>
      </c>
      <c r="G1239" s="1">
        <f t="shared" si="210"/>
        <v>7</v>
      </c>
      <c r="H1239" s="1" t="str">
        <f t="shared" si="211"/>
        <v>July</v>
      </c>
      <c r="I1239" s="2" t="str">
        <f t="shared" si="212"/>
        <v>Q3</v>
      </c>
      <c r="J1239" s="1" t="str">
        <f t="shared" si="213"/>
        <v>2010-July</v>
      </c>
      <c r="K1239" s="1">
        <f t="shared" si="214"/>
        <v>7</v>
      </c>
      <c r="L1239" s="1" t="str">
        <f t="shared" si="215"/>
        <v>Saturday</v>
      </c>
      <c r="M1239" s="2" t="str">
        <f t="shared" si="216"/>
        <v>FM4</v>
      </c>
      <c r="N1239" s="4" t="str">
        <f t="shared" si="217"/>
        <v>FQ-2</v>
      </c>
      <c r="O1239" s="1">
        <f t="shared" si="218"/>
        <v>2010</v>
      </c>
    </row>
    <row r="1240" spans="1:15" x14ac:dyDescent="0.3">
      <c r="A1240" s="3">
        <f t="shared" si="219"/>
        <v>1239</v>
      </c>
      <c r="B1240" s="7">
        <v>2013</v>
      </c>
      <c r="C1240" s="7">
        <v>7</v>
      </c>
      <c r="D1240" s="7">
        <v>13</v>
      </c>
      <c r="E1240" s="8">
        <f>DATE(Table3[[#This Row],[Year Opening]],Table3[[#This Row],[Month Opening]],Table3[[#This Row],[Day Opening]])</f>
        <v>41468</v>
      </c>
      <c r="F1240" s="1">
        <f t="shared" si="209"/>
        <v>2013</v>
      </c>
      <c r="G1240" s="1">
        <f t="shared" si="210"/>
        <v>7</v>
      </c>
      <c r="H1240" s="1" t="str">
        <f t="shared" si="211"/>
        <v>July</v>
      </c>
      <c r="I1240" s="2" t="str">
        <f t="shared" si="212"/>
        <v>Q3</v>
      </c>
      <c r="J1240" s="1" t="str">
        <f t="shared" si="213"/>
        <v>2013-July</v>
      </c>
      <c r="K1240" s="1">
        <f t="shared" si="214"/>
        <v>7</v>
      </c>
      <c r="L1240" s="1" t="str">
        <f t="shared" si="215"/>
        <v>Saturday</v>
      </c>
      <c r="M1240" s="2" t="str">
        <f t="shared" si="216"/>
        <v>FM4</v>
      </c>
      <c r="N1240" s="4" t="str">
        <f t="shared" si="217"/>
        <v>FQ-2</v>
      </c>
      <c r="O1240" s="1">
        <f t="shared" si="218"/>
        <v>2013</v>
      </c>
    </row>
    <row r="1241" spans="1:15" x14ac:dyDescent="0.3">
      <c r="A1241" s="3">
        <f t="shared" si="219"/>
        <v>1240</v>
      </c>
      <c r="B1241" s="7">
        <v>2011</v>
      </c>
      <c r="C1241" s="7">
        <v>7</v>
      </c>
      <c r="D1241" s="7">
        <v>10</v>
      </c>
      <c r="E1241" s="8">
        <f>DATE(Table3[[#This Row],[Year Opening]],Table3[[#This Row],[Month Opening]],Table3[[#This Row],[Day Opening]])</f>
        <v>40734</v>
      </c>
      <c r="F1241" s="1">
        <f t="shared" si="209"/>
        <v>2011</v>
      </c>
      <c r="G1241" s="1">
        <f t="shared" si="210"/>
        <v>7</v>
      </c>
      <c r="H1241" s="1" t="str">
        <f t="shared" si="211"/>
        <v>July</v>
      </c>
      <c r="I1241" s="2" t="str">
        <f t="shared" si="212"/>
        <v>Q3</v>
      </c>
      <c r="J1241" s="1" t="str">
        <f t="shared" si="213"/>
        <v>2011-July</v>
      </c>
      <c r="K1241" s="1">
        <f t="shared" si="214"/>
        <v>1</v>
      </c>
      <c r="L1241" s="1" t="str">
        <f t="shared" si="215"/>
        <v>Sunday</v>
      </c>
      <c r="M1241" s="2" t="str">
        <f t="shared" si="216"/>
        <v>FM4</v>
      </c>
      <c r="N1241" s="4" t="str">
        <f t="shared" si="217"/>
        <v>FQ-2</v>
      </c>
      <c r="O1241" s="1">
        <f t="shared" si="218"/>
        <v>2011</v>
      </c>
    </row>
    <row r="1242" spans="1:15" x14ac:dyDescent="0.3">
      <c r="A1242" s="3">
        <f t="shared" si="219"/>
        <v>1241</v>
      </c>
      <c r="B1242" s="7">
        <v>2014</v>
      </c>
      <c r="C1242" s="7">
        <v>7</v>
      </c>
      <c r="D1242" s="7">
        <v>17</v>
      </c>
      <c r="E1242" s="8">
        <f>DATE(Table3[[#This Row],[Year Opening]],Table3[[#This Row],[Month Opening]],Table3[[#This Row],[Day Opening]])</f>
        <v>41837</v>
      </c>
      <c r="F1242" s="1">
        <f t="shared" si="209"/>
        <v>2014</v>
      </c>
      <c r="G1242" s="1">
        <f t="shared" si="210"/>
        <v>7</v>
      </c>
      <c r="H1242" s="1" t="str">
        <f t="shared" si="211"/>
        <v>July</v>
      </c>
      <c r="I1242" s="2" t="str">
        <f t="shared" si="212"/>
        <v>Q3</v>
      </c>
      <c r="J1242" s="1" t="str">
        <f t="shared" si="213"/>
        <v>2014-July</v>
      </c>
      <c r="K1242" s="1">
        <f t="shared" si="214"/>
        <v>5</v>
      </c>
      <c r="L1242" s="1" t="str">
        <f t="shared" si="215"/>
        <v>Thursday</v>
      </c>
      <c r="M1242" s="2" t="str">
        <f t="shared" si="216"/>
        <v>FM4</v>
      </c>
      <c r="N1242" s="4" t="str">
        <f t="shared" si="217"/>
        <v>FQ-2</v>
      </c>
      <c r="O1242" s="1">
        <f t="shared" si="218"/>
        <v>2014</v>
      </c>
    </row>
    <row r="1243" spans="1:15" x14ac:dyDescent="0.3">
      <c r="A1243" s="3">
        <f t="shared" si="219"/>
        <v>1242</v>
      </c>
      <c r="B1243" s="7">
        <v>2018</v>
      </c>
      <c r="C1243" s="7">
        <v>7</v>
      </c>
      <c r="D1243" s="7">
        <v>26</v>
      </c>
      <c r="E1243" s="8">
        <f>DATE(Table3[[#This Row],[Year Opening]],Table3[[#This Row],[Month Opening]],Table3[[#This Row],[Day Opening]])</f>
        <v>43307</v>
      </c>
      <c r="F1243" s="1">
        <f t="shared" si="209"/>
        <v>2018</v>
      </c>
      <c r="G1243" s="1">
        <f t="shared" si="210"/>
        <v>7</v>
      </c>
      <c r="H1243" s="1" t="str">
        <f t="shared" si="211"/>
        <v>July</v>
      </c>
      <c r="I1243" s="2" t="str">
        <f t="shared" si="212"/>
        <v>Q3</v>
      </c>
      <c r="J1243" s="1" t="str">
        <f t="shared" si="213"/>
        <v>2018-July</v>
      </c>
      <c r="K1243" s="1">
        <f t="shared" si="214"/>
        <v>5</v>
      </c>
      <c r="L1243" s="1" t="str">
        <f t="shared" si="215"/>
        <v>Thursday</v>
      </c>
      <c r="M1243" s="2" t="str">
        <f t="shared" si="216"/>
        <v>FM4</v>
      </c>
      <c r="N1243" s="4" t="str">
        <f t="shared" si="217"/>
        <v>FQ-2</v>
      </c>
      <c r="O1243" s="1">
        <f t="shared" si="218"/>
        <v>2018</v>
      </c>
    </row>
    <row r="1244" spans="1:15" x14ac:dyDescent="0.3">
      <c r="A1244" s="3">
        <f t="shared" si="219"/>
        <v>1243</v>
      </c>
      <c r="B1244" s="7">
        <v>2011</v>
      </c>
      <c r="C1244" s="7">
        <v>7</v>
      </c>
      <c r="D1244" s="7">
        <v>1</v>
      </c>
      <c r="E1244" s="8">
        <f>DATE(Table3[[#This Row],[Year Opening]],Table3[[#This Row],[Month Opening]],Table3[[#This Row],[Day Opening]])</f>
        <v>40725</v>
      </c>
      <c r="F1244" s="1">
        <f t="shared" si="209"/>
        <v>2011</v>
      </c>
      <c r="G1244" s="1">
        <f t="shared" si="210"/>
        <v>7</v>
      </c>
      <c r="H1244" s="1" t="str">
        <f t="shared" si="211"/>
        <v>July</v>
      </c>
      <c r="I1244" s="2" t="str">
        <f t="shared" si="212"/>
        <v>Q3</v>
      </c>
      <c r="J1244" s="1" t="str">
        <f t="shared" si="213"/>
        <v>2011-July</v>
      </c>
      <c r="K1244" s="1">
        <f t="shared" si="214"/>
        <v>6</v>
      </c>
      <c r="L1244" s="1" t="str">
        <f t="shared" si="215"/>
        <v>Friday</v>
      </c>
      <c r="M1244" s="2" t="str">
        <f t="shared" si="216"/>
        <v>FM4</v>
      </c>
      <c r="N1244" s="4" t="str">
        <f t="shared" si="217"/>
        <v>FQ-2</v>
      </c>
      <c r="O1244" s="1">
        <f t="shared" si="218"/>
        <v>2011</v>
      </c>
    </row>
    <row r="1245" spans="1:15" x14ac:dyDescent="0.3">
      <c r="A1245" s="3">
        <f t="shared" si="219"/>
        <v>1244</v>
      </c>
      <c r="B1245" s="7">
        <v>2016</v>
      </c>
      <c r="C1245" s="7">
        <v>7</v>
      </c>
      <c r="D1245" s="7">
        <v>23</v>
      </c>
      <c r="E1245" s="8">
        <f>DATE(Table3[[#This Row],[Year Opening]],Table3[[#This Row],[Month Opening]],Table3[[#This Row],[Day Opening]])</f>
        <v>42574</v>
      </c>
      <c r="F1245" s="1">
        <f t="shared" si="209"/>
        <v>2016</v>
      </c>
      <c r="G1245" s="1">
        <f t="shared" si="210"/>
        <v>7</v>
      </c>
      <c r="H1245" s="1" t="str">
        <f t="shared" si="211"/>
        <v>July</v>
      </c>
      <c r="I1245" s="2" t="str">
        <f t="shared" si="212"/>
        <v>Q3</v>
      </c>
      <c r="J1245" s="1" t="str">
        <f t="shared" si="213"/>
        <v>2016-July</v>
      </c>
      <c r="K1245" s="1">
        <f t="shared" si="214"/>
        <v>7</v>
      </c>
      <c r="L1245" s="1" t="str">
        <f t="shared" si="215"/>
        <v>Saturday</v>
      </c>
      <c r="M1245" s="2" t="str">
        <f t="shared" si="216"/>
        <v>FM4</v>
      </c>
      <c r="N1245" s="4" t="str">
        <f t="shared" si="217"/>
        <v>FQ-2</v>
      </c>
      <c r="O1245" s="1">
        <f t="shared" si="218"/>
        <v>2016</v>
      </c>
    </row>
    <row r="1246" spans="1:15" x14ac:dyDescent="0.3">
      <c r="A1246" s="3">
        <f t="shared" si="219"/>
        <v>1245</v>
      </c>
      <c r="B1246" s="7">
        <v>2016</v>
      </c>
      <c r="C1246" s="7">
        <v>7</v>
      </c>
      <c r="D1246" s="7">
        <v>19</v>
      </c>
      <c r="E1246" s="8">
        <f>DATE(Table3[[#This Row],[Year Opening]],Table3[[#This Row],[Month Opening]],Table3[[#This Row],[Day Opening]])</f>
        <v>42570</v>
      </c>
      <c r="F1246" s="1">
        <f t="shared" si="209"/>
        <v>2016</v>
      </c>
      <c r="G1246" s="1">
        <f t="shared" si="210"/>
        <v>7</v>
      </c>
      <c r="H1246" s="1" t="str">
        <f t="shared" si="211"/>
        <v>July</v>
      </c>
      <c r="I1246" s="2" t="str">
        <f t="shared" si="212"/>
        <v>Q3</v>
      </c>
      <c r="J1246" s="1" t="str">
        <f t="shared" si="213"/>
        <v>2016-July</v>
      </c>
      <c r="K1246" s="1">
        <f t="shared" si="214"/>
        <v>3</v>
      </c>
      <c r="L1246" s="1" t="str">
        <f t="shared" si="215"/>
        <v>Tuesday</v>
      </c>
      <c r="M1246" s="2" t="str">
        <f t="shared" si="216"/>
        <v>FM4</v>
      </c>
      <c r="N1246" s="4" t="str">
        <f t="shared" si="217"/>
        <v>FQ-2</v>
      </c>
      <c r="O1246" s="1">
        <f t="shared" si="218"/>
        <v>2016</v>
      </c>
    </row>
    <row r="1247" spans="1:15" x14ac:dyDescent="0.3">
      <c r="A1247" s="3">
        <f t="shared" si="219"/>
        <v>1246</v>
      </c>
      <c r="B1247" s="7">
        <v>2017</v>
      </c>
      <c r="C1247" s="7">
        <v>7</v>
      </c>
      <c r="D1247" s="7">
        <v>21</v>
      </c>
      <c r="E1247" s="8">
        <f>DATE(Table3[[#This Row],[Year Opening]],Table3[[#This Row],[Month Opening]],Table3[[#This Row],[Day Opening]])</f>
        <v>42937</v>
      </c>
      <c r="F1247" s="1">
        <f t="shared" si="209"/>
        <v>2017</v>
      </c>
      <c r="G1247" s="1">
        <f t="shared" si="210"/>
        <v>7</v>
      </c>
      <c r="H1247" s="1" t="str">
        <f t="shared" si="211"/>
        <v>July</v>
      </c>
      <c r="I1247" s="2" t="str">
        <f t="shared" si="212"/>
        <v>Q3</v>
      </c>
      <c r="J1247" s="1" t="str">
        <f t="shared" si="213"/>
        <v>2017-July</v>
      </c>
      <c r="K1247" s="1">
        <f t="shared" si="214"/>
        <v>6</v>
      </c>
      <c r="L1247" s="1" t="str">
        <f t="shared" si="215"/>
        <v>Friday</v>
      </c>
      <c r="M1247" s="2" t="str">
        <f t="shared" si="216"/>
        <v>FM4</v>
      </c>
      <c r="N1247" s="4" t="str">
        <f t="shared" si="217"/>
        <v>FQ-2</v>
      </c>
      <c r="O1247" s="1">
        <f t="shared" si="218"/>
        <v>2017</v>
      </c>
    </row>
    <row r="1248" spans="1:15" x14ac:dyDescent="0.3">
      <c r="A1248" s="3">
        <f t="shared" si="219"/>
        <v>1247</v>
      </c>
      <c r="B1248" s="7">
        <v>2011</v>
      </c>
      <c r="C1248" s="7">
        <v>7</v>
      </c>
      <c r="D1248" s="7">
        <v>28</v>
      </c>
      <c r="E1248" s="8">
        <f>DATE(Table3[[#This Row],[Year Opening]],Table3[[#This Row],[Month Opening]],Table3[[#This Row],[Day Opening]])</f>
        <v>40752</v>
      </c>
      <c r="F1248" s="1">
        <f t="shared" si="209"/>
        <v>2011</v>
      </c>
      <c r="G1248" s="1">
        <f t="shared" si="210"/>
        <v>7</v>
      </c>
      <c r="H1248" s="1" t="str">
        <f t="shared" si="211"/>
        <v>July</v>
      </c>
      <c r="I1248" s="2" t="str">
        <f t="shared" si="212"/>
        <v>Q3</v>
      </c>
      <c r="J1248" s="1" t="str">
        <f t="shared" si="213"/>
        <v>2011-July</v>
      </c>
      <c r="K1248" s="1">
        <f t="shared" si="214"/>
        <v>5</v>
      </c>
      <c r="L1248" s="1" t="str">
        <f t="shared" si="215"/>
        <v>Thursday</v>
      </c>
      <c r="M1248" s="2" t="str">
        <f t="shared" si="216"/>
        <v>FM4</v>
      </c>
      <c r="N1248" s="4" t="str">
        <f t="shared" si="217"/>
        <v>FQ-2</v>
      </c>
      <c r="O1248" s="1">
        <f t="shared" si="218"/>
        <v>2011</v>
      </c>
    </row>
    <row r="1249" spans="1:15" x14ac:dyDescent="0.3">
      <c r="A1249" s="3">
        <f t="shared" si="219"/>
        <v>1248</v>
      </c>
      <c r="B1249" s="7">
        <v>2017</v>
      </c>
      <c r="C1249" s="7">
        <v>7</v>
      </c>
      <c r="D1249" s="7">
        <v>4</v>
      </c>
      <c r="E1249" s="8">
        <f>DATE(Table3[[#This Row],[Year Opening]],Table3[[#This Row],[Month Opening]],Table3[[#This Row],[Day Opening]])</f>
        <v>42920</v>
      </c>
      <c r="F1249" s="1">
        <f t="shared" si="209"/>
        <v>2017</v>
      </c>
      <c r="G1249" s="1">
        <f t="shared" si="210"/>
        <v>7</v>
      </c>
      <c r="H1249" s="1" t="str">
        <f t="shared" si="211"/>
        <v>July</v>
      </c>
      <c r="I1249" s="2" t="str">
        <f t="shared" si="212"/>
        <v>Q3</v>
      </c>
      <c r="J1249" s="1" t="str">
        <f t="shared" si="213"/>
        <v>2017-July</v>
      </c>
      <c r="K1249" s="1">
        <f t="shared" si="214"/>
        <v>3</v>
      </c>
      <c r="L1249" s="1" t="str">
        <f t="shared" si="215"/>
        <v>Tuesday</v>
      </c>
      <c r="M1249" s="2" t="str">
        <f t="shared" si="216"/>
        <v>FM4</v>
      </c>
      <c r="N1249" s="4" t="str">
        <f t="shared" si="217"/>
        <v>FQ-2</v>
      </c>
      <c r="O1249" s="1">
        <f t="shared" si="218"/>
        <v>2017</v>
      </c>
    </row>
    <row r="1250" spans="1:15" x14ac:dyDescent="0.3">
      <c r="A1250" s="3">
        <f t="shared" si="219"/>
        <v>1249</v>
      </c>
      <c r="B1250" s="7">
        <v>2014</v>
      </c>
      <c r="C1250" s="7">
        <v>7</v>
      </c>
      <c r="D1250" s="7">
        <v>8</v>
      </c>
      <c r="E1250" s="8">
        <f>DATE(Table3[[#This Row],[Year Opening]],Table3[[#This Row],[Month Opening]],Table3[[#This Row],[Day Opening]])</f>
        <v>41828</v>
      </c>
      <c r="F1250" s="1">
        <f t="shared" si="209"/>
        <v>2014</v>
      </c>
      <c r="G1250" s="1">
        <f t="shared" si="210"/>
        <v>7</v>
      </c>
      <c r="H1250" s="1" t="str">
        <f t="shared" si="211"/>
        <v>July</v>
      </c>
      <c r="I1250" s="2" t="str">
        <f t="shared" si="212"/>
        <v>Q3</v>
      </c>
      <c r="J1250" s="1" t="str">
        <f t="shared" si="213"/>
        <v>2014-July</v>
      </c>
      <c r="K1250" s="1">
        <f t="shared" si="214"/>
        <v>3</v>
      </c>
      <c r="L1250" s="1" t="str">
        <f t="shared" si="215"/>
        <v>Tuesday</v>
      </c>
      <c r="M1250" s="2" t="str">
        <f t="shared" si="216"/>
        <v>FM4</v>
      </c>
      <c r="N1250" s="4" t="str">
        <f t="shared" si="217"/>
        <v>FQ-2</v>
      </c>
      <c r="O1250" s="1">
        <f t="shared" si="218"/>
        <v>2014</v>
      </c>
    </row>
    <row r="1251" spans="1:15" x14ac:dyDescent="0.3">
      <c r="A1251" s="3">
        <f t="shared" si="219"/>
        <v>1250</v>
      </c>
      <c r="B1251" s="7">
        <v>2014</v>
      </c>
      <c r="C1251" s="7">
        <v>7</v>
      </c>
      <c r="D1251" s="7">
        <v>6</v>
      </c>
      <c r="E1251" s="8">
        <f>DATE(Table3[[#This Row],[Year Opening]],Table3[[#This Row],[Month Opening]],Table3[[#This Row],[Day Opening]])</f>
        <v>41826</v>
      </c>
      <c r="F1251" s="1">
        <f t="shared" si="209"/>
        <v>2014</v>
      </c>
      <c r="G1251" s="1">
        <f t="shared" si="210"/>
        <v>7</v>
      </c>
      <c r="H1251" s="1" t="str">
        <f t="shared" si="211"/>
        <v>July</v>
      </c>
      <c r="I1251" s="2" t="str">
        <f t="shared" si="212"/>
        <v>Q3</v>
      </c>
      <c r="J1251" s="1" t="str">
        <f t="shared" si="213"/>
        <v>2014-July</v>
      </c>
      <c r="K1251" s="1">
        <f t="shared" si="214"/>
        <v>1</v>
      </c>
      <c r="L1251" s="1" t="str">
        <f t="shared" si="215"/>
        <v>Sunday</v>
      </c>
      <c r="M1251" s="2" t="str">
        <f t="shared" si="216"/>
        <v>FM4</v>
      </c>
      <c r="N1251" s="4" t="str">
        <f t="shared" si="217"/>
        <v>FQ-2</v>
      </c>
      <c r="O1251" s="1">
        <f t="shared" si="218"/>
        <v>2014</v>
      </c>
    </row>
    <row r="1252" spans="1:15" x14ac:dyDescent="0.3">
      <c r="A1252" s="3">
        <f t="shared" si="219"/>
        <v>1251</v>
      </c>
      <c r="B1252" s="7">
        <v>2012</v>
      </c>
      <c r="C1252" s="7">
        <v>7</v>
      </c>
      <c r="D1252" s="7">
        <v>7</v>
      </c>
      <c r="E1252" s="8">
        <f>DATE(Table3[[#This Row],[Year Opening]],Table3[[#This Row],[Month Opening]],Table3[[#This Row],[Day Opening]])</f>
        <v>41097</v>
      </c>
      <c r="F1252" s="1">
        <f t="shared" si="209"/>
        <v>2012</v>
      </c>
      <c r="G1252" s="1">
        <f t="shared" si="210"/>
        <v>7</v>
      </c>
      <c r="H1252" s="1" t="str">
        <f t="shared" si="211"/>
        <v>July</v>
      </c>
      <c r="I1252" s="2" t="str">
        <f t="shared" si="212"/>
        <v>Q3</v>
      </c>
      <c r="J1252" s="1" t="str">
        <f t="shared" si="213"/>
        <v>2012-July</v>
      </c>
      <c r="K1252" s="1">
        <f t="shared" si="214"/>
        <v>7</v>
      </c>
      <c r="L1252" s="1" t="str">
        <f t="shared" si="215"/>
        <v>Saturday</v>
      </c>
      <c r="M1252" s="2" t="str">
        <f t="shared" si="216"/>
        <v>FM4</v>
      </c>
      <c r="N1252" s="4" t="str">
        <f t="shared" si="217"/>
        <v>FQ-2</v>
      </c>
      <c r="O1252" s="1">
        <f t="shared" si="218"/>
        <v>2012</v>
      </c>
    </row>
    <row r="1253" spans="1:15" x14ac:dyDescent="0.3">
      <c r="A1253" s="3">
        <f t="shared" si="219"/>
        <v>1252</v>
      </c>
      <c r="B1253" s="7">
        <v>2011</v>
      </c>
      <c r="C1253" s="7">
        <v>7</v>
      </c>
      <c r="D1253" s="7">
        <v>14</v>
      </c>
      <c r="E1253" s="8">
        <f>DATE(Table3[[#This Row],[Year Opening]],Table3[[#This Row],[Month Opening]],Table3[[#This Row],[Day Opening]])</f>
        <v>40738</v>
      </c>
      <c r="F1253" s="1">
        <f t="shared" si="209"/>
        <v>2011</v>
      </c>
      <c r="G1253" s="1">
        <f t="shared" si="210"/>
        <v>7</v>
      </c>
      <c r="H1253" s="1" t="str">
        <f t="shared" si="211"/>
        <v>July</v>
      </c>
      <c r="I1253" s="2" t="str">
        <f t="shared" si="212"/>
        <v>Q3</v>
      </c>
      <c r="J1253" s="1" t="str">
        <f t="shared" si="213"/>
        <v>2011-July</v>
      </c>
      <c r="K1253" s="1">
        <f t="shared" si="214"/>
        <v>5</v>
      </c>
      <c r="L1253" s="1" t="str">
        <f t="shared" si="215"/>
        <v>Thursday</v>
      </c>
      <c r="M1253" s="2" t="str">
        <f t="shared" si="216"/>
        <v>FM4</v>
      </c>
      <c r="N1253" s="4" t="str">
        <f t="shared" si="217"/>
        <v>FQ-2</v>
      </c>
      <c r="O1253" s="1">
        <f t="shared" si="218"/>
        <v>2011</v>
      </c>
    </row>
    <row r="1254" spans="1:15" x14ac:dyDescent="0.3">
      <c r="A1254" s="3">
        <f t="shared" si="219"/>
        <v>1253</v>
      </c>
      <c r="B1254" s="7">
        <v>2018</v>
      </c>
      <c r="C1254" s="7">
        <v>7</v>
      </c>
      <c r="D1254" s="7">
        <v>21</v>
      </c>
      <c r="E1254" s="8">
        <f>DATE(Table3[[#This Row],[Year Opening]],Table3[[#This Row],[Month Opening]],Table3[[#This Row],[Day Opening]])</f>
        <v>43302</v>
      </c>
      <c r="F1254" s="1">
        <f t="shared" si="209"/>
        <v>2018</v>
      </c>
      <c r="G1254" s="1">
        <f t="shared" si="210"/>
        <v>7</v>
      </c>
      <c r="H1254" s="1" t="str">
        <f t="shared" si="211"/>
        <v>July</v>
      </c>
      <c r="I1254" s="2" t="str">
        <f t="shared" si="212"/>
        <v>Q3</v>
      </c>
      <c r="J1254" s="1" t="str">
        <f t="shared" si="213"/>
        <v>2018-July</v>
      </c>
      <c r="K1254" s="1">
        <f t="shared" si="214"/>
        <v>7</v>
      </c>
      <c r="L1254" s="1" t="str">
        <f t="shared" si="215"/>
        <v>Saturday</v>
      </c>
      <c r="M1254" s="2" t="str">
        <f t="shared" si="216"/>
        <v>FM4</v>
      </c>
      <c r="N1254" s="4" t="str">
        <f t="shared" si="217"/>
        <v>FQ-2</v>
      </c>
      <c r="O1254" s="1">
        <f t="shared" si="218"/>
        <v>2018</v>
      </c>
    </row>
    <row r="1255" spans="1:15" x14ac:dyDescent="0.3">
      <c r="A1255" s="3">
        <f t="shared" si="219"/>
        <v>1254</v>
      </c>
      <c r="B1255" s="7">
        <v>2010</v>
      </c>
      <c r="C1255" s="7">
        <v>6</v>
      </c>
      <c r="D1255" s="7">
        <v>28</v>
      </c>
      <c r="E1255" s="8">
        <f>DATE(Table3[[#This Row],[Year Opening]],Table3[[#This Row],[Month Opening]],Table3[[#This Row],[Day Opening]])</f>
        <v>40357</v>
      </c>
      <c r="F1255" s="1">
        <f t="shared" si="209"/>
        <v>2010</v>
      </c>
      <c r="G1255" s="1">
        <f t="shared" si="210"/>
        <v>6</v>
      </c>
      <c r="H1255" s="1" t="str">
        <f t="shared" si="211"/>
        <v>June</v>
      </c>
      <c r="I1255" s="2" t="str">
        <f t="shared" si="212"/>
        <v>Q2</v>
      </c>
      <c r="J1255" s="1" t="str">
        <f t="shared" si="213"/>
        <v>2010-June</v>
      </c>
      <c r="K1255" s="1">
        <f t="shared" si="214"/>
        <v>2</v>
      </c>
      <c r="L1255" s="1" t="str">
        <f t="shared" si="215"/>
        <v>Monday</v>
      </c>
      <c r="M1255" s="2" t="str">
        <f t="shared" si="216"/>
        <v>FM3</v>
      </c>
      <c r="N1255" s="4" t="str">
        <f t="shared" si="217"/>
        <v>FQ-1</v>
      </c>
      <c r="O1255" s="1">
        <f t="shared" si="218"/>
        <v>2010</v>
      </c>
    </row>
    <row r="1256" spans="1:15" x14ac:dyDescent="0.3">
      <c r="A1256" s="3">
        <f t="shared" si="219"/>
        <v>1255</v>
      </c>
      <c r="B1256" s="7">
        <v>2018</v>
      </c>
      <c r="C1256" s="7">
        <v>6</v>
      </c>
      <c r="D1256" s="7">
        <v>1</v>
      </c>
      <c r="E1256" s="8">
        <f>DATE(Table3[[#This Row],[Year Opening]],Table3[[#This Row],[Month Opening]],Table3[[#This Row],[Day Opening]])</f>
        <v>43252</v>
      </c>
      <c r="F1256" s="1">
        <f t="shared" si="209"/>
        <v>2018</v>
      </c>
      <c r="G1256" s="1">
        <f t="shared" si="210"/>
        <v>6</v>
      </c>
      <c r="H1256" s="1" t="str">
        <f t="shared" si="211"/>
        <v>June</v>
      </c>
      <c r="I1256" s="2" t="str">
        <f t="shared" si="212"/>
        <v>Q2</v>
      </c>
      <c r="J1256" s="1" t="str">
        <f t="shared" si="213"/>
        <v>2018-June</v>
      </c>
      <c r="K1256" s="1">
        <f t="shared" si="214"/>
        <v>6</v>
      </c>
      <c r="L1256" s="1" t="str">
        <f t="shared" si="215"/>
        <v>Friday</v>
      </c>
      <c r="M1256" s="2" t="str">
        <f t="shared" si="216"/>
        <v>FM3</v>
      </c>
      <c r="N1256" s="4" t="str">
        <f t="shared" si="217"/>
        <v>FQ-1</v>
      </c>
      <c r="O1256" s="1">
        <f t="shared" si="218"/>
        <v>2018</v>
      </c>
    </row>
    <row r="1257" spans="1:15" x14ac:dyDescent="0.3">
      <c r="A1257" s="3">
        <f t="shared" si="219"/>
        <v>1256</v>
      </c>
      <c r="B1257" s="7">
        <v>2011</v>
      </c>
      <c r="C1257" s="7">
        <v>6</v>
      </c>
      <c r="D1257" s="7">
        <v>27</v>
      </c>
      <c r="E1257" s="8">
        <f>DATE(Table3[[#This Row],[Year Opening]],Table3[[#This Row],[Month Opening]],Table3[[#This Row],[Day Opening]])</f>
        <v>40721</v>
      </c>
      <c r="F1257" s="1">
        <f t="shared" si="209"/>
        <v>2011</v>
      </c>
      <c r="G1257" s="1">
        <f t="shared" si="210"/>
        <v>6</v>
      </c>
      <c r="H1257" s="1" t="str">
        <f t="shared" si="211"/>
        <v>June</v>
      </c>
      <c r="I1257" s="2" t="str">
        <f t="shared" si="212"/>
        <v>Q2</v>
      </c>
      <c r="J1257" s="1" t="str">
        <f t="shared" si="213"/>
        <v>2011-June</v>
      </c>
      <c r="K1257" s="1">
        <f t="shared" si="214"/>
        <v>2</v>
      </c>
      <c r="L1257" s="1" t="str">
        <f t="shared" si="215"/>
        <v>Monday</v>
      </c>
      <c r="M1257" s="2" t="str">
        <f t="shared" si="216"/>
        <v>FM3</v>
      </c>
      <c r="N1257" s="4" t="str">
        <f t="shared" si="217"/>
        <v>FQ-1</v>
      </c>
      <c r="O1257" s="1">
        <f t="shared" si="218"/>
        <v>2011</v>
      </c>
    </row>
    <row r="1258" spans="1:15" x14ac:dyDescent="0.3">
      <c r="A1258" s="3">
        <f t="shared" si="219"/>
        <v>1257</v>
      </c>
      <c r="B1258" s="7">
        <v>2011</v>
      </c>
      <c r="C1258" s="7">
        <v>6</v>
      </c>
      <c r="D1258" s="7">
        <v>3</v>
      </c>
      <c r="E1258" s="8">
        <f>DATE(Table3[[#This Row],[Year Opening]],Table3[[#This Row],[Month Opening]],Table3[[#This Row],[Day Opening]])</f>
        <v>40697</v>
      </c>
      <c r="F1258" s="1">
        <f t="shared" si="209"/>
        <v>2011</v>
      </c>
      <c r="G1258" s="1">
        <f t="shared" si="210"/>
        <v>6</v>
      </c>
      <c r="H1258" s="1" t="str">
        <f t="shared" si="211"/>
        <v>June</v>
      </c>
      <c r="I1258" s="2" t="str">
        <f t="shared" si="212"/>
        <v>Q2</v>
      </c>
      <c r="J1258" s="1" t="str">
        <f t="shared" si="213"/>
        <v>2011-June</v>
      </c>
      <c r="K1258" s="1">
        <f t="shared" si="214"/>
        <v>6</v>
      </c>
      <c r="L1258" s="1" t="str">
        <f t="shared" si="215"/>
        <v>Friday</v>
      </c>
      <c r="M1258" s="2" t="str">
        <f t="shared" si="216"/>
        <v>FM3</v>
      </c>
      <c r="N1258" s="4" t="str">
        <f t="shared" si="217"/>
        <v>FQ-1</v>
      </c>
      <c r="O1258" s="1">
        <f t="shared" si="218"/>
        <v>2011</v>
      </c>
    </row>
    <row r="1259" spans="1:15" x14ac:dyDescent="0.3">
      <c r="A1259" s="3">
        <f t="shared" si="219"/>
        <v>1258</v>
      </c>
      <c r="B1259" s="7">
        <v>2013</v>
      </c>
      <c r="C1259" s="7">
        <v>6</v>
      </c>
      <c r="D1259" s="7">
        <v>9</v>
      </c>
      <c r="E1259" s="8">
        <f>DATE(Table3[[#This Row],[Year Opening]],Table3[[#This Row],[Month Opening]],Table3[[#This Row],[Day Opening]])</f>
        <v>41434</v>
      </c>
      <c r="F1259" s="1">
        <f t="shared" si="209"/>
        <v>2013</v>
      </c>
      <c r="G1259" s="1">
        <f t="shared" si="210"/>
        <v>6</v>
      </c>
      <c r="H1259" s="1" t="str">
        <f t="shared" si="211"/>
        <v>June</v>
      </c>
      <c r="I1259" s="2" t="str">
        <f t="shared" si="212"/>
        <v>Q2</v>
      </c>
      <c r="J1259" s="1" t="str">
        <f t="shared" si="213"/>
        <v>2013-June</v>
      </c>
      <c r="K1259" s="1">
        <f t="shared" si="214"/>
        <v>1</v>
      </c>
      <c r="L1259" s="1" t="str">
        <f t="shared" si="215"/>
        <v>Sunday</v>
      </c>
      <c r="M1259" s="2" t="str">
        <f t="shared" si="216"/>
        <v>FM3</v>
      </c>
      <c r="N1259" s="4" t="str">
        <f t="shared" si="217"/>
        <v>FQ-1</v>
      </c>
      <c r="O1259" s="1">
        <f t="shared" si="218"/>
        <v>2013</v>
      </c>
    </row>
    <row r="1260" spans="1:15" x14ac:dyDescent="0.3">
      <c r="A1260" s="3">
        <f t="shared" si="219"/>
        <v>1259</v>
      </c>
      <c r="B1260" s="7">
        <v>2014</v>
      </c>
      <c r="C1260" s="7">
        <v>6</v>
      </c>
      <c r="D1260" s="7">
        <v>14</v>
      </c>
      <c r="E1260" s="8">
        <f>DATE(Table3[[#This Row],[Year Opening]],Table3[[#This Row],[Month Opening]],Table3[[#This Row],[Day Opening]])</f>
        <v>41804</v>
      </c>
      <c r="F1260" s="1">
        <f t="shared" si="209"/>
        <v>2014</v>
      </c>
      <c r="G1260" s="1">
        <f t="shared" si="210"/>
        <v>6</v>
      </c>
      <c r="H1260" s="1" t="str">
        <f t="shared" si="211"/>
        <v>June</v>
      </c>
      <c r="I1260" s="2" t="str">
        <f t="shared" si="212"/>
        <v>Q2</v>
      </c>
      <c r="J1260" s="1" t="str">
        <f t="shared" si="213"/>
        <v>2014-June</v>
      </c>
      <c r="K1260" s="1">
        <f t="shared" si="214"/>
        <v>7</v>
      </c>
      <c r="L1260" s="1" t="str">
        <f t="shared" si="215"/>
        <v>Saturday</v>
      </c>
      <c r="M1260" s="2" t="str">
        <f t="shared" si="216"/>
        <v>FM3</v>
      </c>
      <c r="N1260" s="4" t="str">
        <f t="shared" si="217"/>
        <v>FQ-1</v>
      </c>
      <c r="O1260" s="1">
        <f t="shared" si="218"/>
        <v>2014</v>
      </c>
    </row>
    <row r="1261" spans="1:15" x14ac:dyDescent="0.3">
      <c r="A1261" s="3">
        <f t="shared" si="219"/>
        <v>1260</v>
      </c>
      <c r="B1261" s="7">
        <v>2010</v>
      </c>
      <c r="C1261" s="7">
        <v>6</v>
      </c>
      <c r="D1261" s="7">
        <v>11</v>
      </c>
      <c r="E1261" s="8">
        <f>DATE(Table3[[#This Row],[Year Opening]],Table3[[#This Row],[Month Opening]],Table3[[#This Row],[Day Opening]])</f>
        <v>40340</v>
      </c>
      <c r="F1261" s="1">
        <f t="shared" si="209"/>
        <v>2010</v>
      </c>
      <c r="G1261" s="1">
        <f t="shared" si="210"/>
        <v>6</v>
      </c>
      <c r="H1261" s="1" t="str">
        <f t="shared" si="211"/>
        <v>June</v>
      </c>
      <c r="I1261" s="2" t="str">
        <f t="shared" si="212"/>
        <v>Q2</v>
      </c>
      <c r="J1261" s="1" t="str">
        <f t="shared" si="213"/>
        <v>2010-June</v>
      </c>
      <c r="K1261" s="1">
        <f t="shared" si="214"/>
        <v>6</v>
      </c>
      <c r="L1261" s="1" t="str">
        <f t="shared" si="215"/>
        <v>Friday</v>
      </c>
      <c r="M1261" s="2" t="str">
        <f t="shared" si="216"/>
        <v>FM3</v>
      </c>
      <c r="N1261" s="4" t="str">
        <f t="shared" si="217"/>
        <v>FQ-1</v>
      </c>
      <c r="O1261" s="1">
        <f t="shared" si="218"/>
        <v>2010</v>
      </c>
    </row>
    <row r="1262" spans="1:15" x14ac:dyDescent="0.3">
      <c r="A1262" s="3">
        <f t="shared" si="219"/>
        <v>1261</v>
      </c>
      <c r="B1262" s="7">
        <v>2012</v>
      </c>
      <c r="C1262" s="7">
        <v>6</v>
      </c>
      <c r="D1262" s="7">
        <v>20</v>
      </c>
      <c r="E1262" s="8">
        <f>DATE(Table3[[#This Row],[Year Opening]],Table3[[#This Row],[Month Opening]],Table3[[#This Row],[Day Opening]])</f>
        <v>41080</v>
      </c>
      <c r="F1262" s="1">
        <f t="shared" si="209"/>
        <v>2012</v>
      </c>
      <c r="G1262" s="1">
        <f t="shared" si="210"/>
        <v>6</v>
      </c>
      <c r="H1262" s="1" t="str">
        <f t="shared" si="211"/>
        <v>June</v>
      </c>
      <c r="I1262" s="2" t="str">
        <f t="shared" si="212"/>
        <v>Q2</v>
      </c>
      <c r="J1262" s="1" t="str">
        <f t="shared" si="213"/>
        <v>2012-June</v>
      </c>
      <c r="K1262" s="1">
        <f t="shared" si="214"/>
        <v>4</v>
      </c>
      <c r="L1262" s="1" t="str">
        <f t="shared" si="215"/>
        <v>Wednesday</v>
      </c>
      <c r="M1262" s="2" t="str">
        <f t="shared" si="216"/>
        <v>FM3</v>
      </c>
      <c r="N1262" s="4" t="str">
        <f t="shared" si="217"/>
        <v>FQ-1</v>
      </c>
      <c r="O1262" s="1">
        <f t="shared" si="218"/>
        <v>2012</v>
      </c>
    </row>
    <row r="1263" spans="1:15" x14ac:dyDescent="0.3">
      <c r="A1263" s="3">
        <f t="shared" si="219"/>
        <v>1262</v>
      </c>
      <c r="B1263" s="7">
        <v>2017</v>
      </c>
      <c r="C1263" s="7">
        <v>6</v>
      </c>
      <c r="D1263" s="7">
        <v>15</v>
      </c>
      <c r="E1263" s="8">
        <f>DATE(Table3[[#This Row],[Year Opening]],Table3[[#This Row],[Month Opening]],Table3[[#This Row],[Day Opening]])</f>
        <v>42901</v>
      </c>
      <c r="F1263" s="1">
        <f t="shared" si="209"/>
        <v>2017</v>
      </c>
      <c r="G1263" s="1">
        <f t="shared" si="210"/>
        <v>6</v>
      </c>
      <c r="H1263" s="1" t="str">
        <f t="shared" si="211"/>
        <v>June</v>
      </c>
      <c r="I1263" s="2" t="str">
        <f t="shared" si="212"/>
        <v>Q2</v>
      </c>
      <c r="J1263" s="1" t="str">
        <f t="shared" si="213"/>
        <v>2017-June</v>
      </c>
      <c r="K1263" s="1">
        <f t="shared" si="214"/>
        <v>5</v>
      </c>
      <c r="L1263" s="1" t="str">
        <f t="shared" si="215"/>
        <v>Thursday</v>
      </c>
      <c r="M1263" s="2" t="str">
        <f t="shared" si="216"/>
        <v>FM3</v>
      </c>
      <c r="N1263" s="4" t="str">
        <f t="shared" si="217"/>
        <v>FQ-1</v>
      </c>
      <c r="O1263" s="1">
        <f t="shared" si="218"/>
        <v>2017</v>
      </c>
    </row>
    <row r="1264" spans="1:15" x14ac:dyDescent="0.3">
      <c r="A1264" s="3">
        <f t="shared" si="219"/>
        <v>1263</v>
      </c>
      <c r="B1264" s="7">
        <v>2013</v>
      </c>
      <c r="C1264" s="7">
        <v>6</v>
      </c>
      <c r="D1264" s="7">
        <v>24</v>
      </c>
      <c r="E1264" s="8">
        <f>DATE(Table3[[#This Row],[Year Opening]],Table3[[#This Row],[Month Opening]],Table3[[#This Row],[Day Opening]])</f>
        <v>41449</v>
      </c>
      <c r="F1264" s="1">
        <f t="shared" si="209"/>
        <v>2013</v>
      </c>
      <c r="G1264" s="1">
        <f t="shared" si="210"/>
        <v>6</v>
      </c>
      <c r="H1264" s="1" t="str">
        <f t="shared" si="211"/>
        <v>June</v>
      </c>
      <c r="I1264" s="2" t="str">
        <f t="shared" si="212"/>
        <v>Q2</v>
      </c>
      <c r="J1264" s="1" t="str">
        <f t="shared" si="213"/>
        <v>2013-June</v>
      </c>
      <c r="K1264" s="1">
        <f t="shared" si="214"/>
        <v>2</v>
      </c>
      <c r="L1264" s="1" t="str">
        <f t="shared" si="215"/>
        <v>Monday</v>
      </c>
      <c r="M1264" s="2" t="str">
        <f t="shared" si="216"/>
        <v>FM3</v>
      </c>
      <c r="N1264" s="4" t="str">
        <f t="shared" si="217"/>
        <v>FQ-1</v>
      </c>
      <c r="O1264" s="1">
        <f t="shared" si="218"/>
        <v>2013</v>
      </c>
    </row>
    <row r="1265" spans="1:15" x14ac:dyDescent="0.3">
      <c r="A1265" s="3">
        <f t="shared" si="219"/>
        <v>1264</v>
      </c>
      <c r="B1265" s="7">
        <v>2010</v>
      </c>
      <c r="C1265" s="7">
        <v>6</v>
      </c>
      <c r="D1265" s="7">
        <v>11</v>
      </c>
      <c r="E1265" s="8">
        <f>DATE(Table3[[#This Row],[Year Opening]],Table3[[#This Row],[Month Opening]],Table3[[#This Row],[Day Opening]])</f>
        <v>40340</v>
      </c>
      <c r="F1265" s="1">
        <f t="shared" si="209"/>
        <v>2010</v>
      </c>
      <c r="G1265" s="1">
        <f t="shared" si="210"/>
        <v>6</v>
      </c>
      <c r="H1265" s="1" t="str">
        <f t="shared" si="211"/>
        <v>June</v>
      </c>
      <c r="I1265" s="2" t="str">
        <f t="shared" si="212"/>
        <v>Q2</v>
      </c>
      <c r="J1265" s="1" t="str">
        <f t="shared" si="213"/>
        <v>2010-June</v>
      </c>
      <c r="K1265" s="1">
        <f t="shared" si="214"/>
        <v>6</v>
      </c>
      <c r="L1265" s="1" t="str">
        <f t="shared" si="215"/>
        <v>Friday</v>
      </c>
      <c r="M1265" s="2" t="str">
        <f t="shared" si="216"/>
        <v>FM3</v>
      </c>
      <c r="N1265" s="4" t="str">
        <f t="shared" si="217"/>
        <v>FQ-1</v>
      </c>
      <c r="O1265" s="1">
        <f t="shared" si="218"/>
        <v>2010</v>
      </c>
    </row>
    <row r="1266" spans="1:15" x14ac:dyDescent="0.3">
      <c r="A1266" s="3">
        <f t="shared" si="219"/>
        <v>1265</v>
      </c>
      <c r="B1266" s="7">
        <v>2011</v>
      </c>
      <c r="C1266" s="7">
        <v>6</v>
      </c>
      <c r="D1266" s="7">
        <v>15</v>
      </c>
      <c r="E1266" s="8">
        <f>DATE(Table3[[#This Row],[Year Opening]],Table3[[#This Row],[Month Opening]],Table3[[#This Row],[Day Opening]])</f>
        <v>40709</v>
      </c>
      <c r="F1266" s="1">
        <f t="shared" si="209"/>
        <v>2011</v>
      </c>
      <c r="G1266" s="1">
        <f t="shared" si="210"/>
        <v>6</v>
      </c>
      <c r="H1266" s="1" t="str">
        <f t="shared" si="211"/>
        <v>June</v>
      </c>
      <c r="I1266" s="2" t="str">
        <f t="shared" si="212"/>
        <v>Q2</v>
      </c>
      <c r="J1266" s="1" t="str">
        <f t="shared" si="213"/>
        <v>2011-June</v>
      </c>
      <c r="K1266" s="1">
        <f t="shared" si="214"/>
        <v>4</v>
      </c>
      <c r="L1266" s="1" t="str">
        <f t="shared" si="215"/>
        <v>Wednesday</v>
      </c>
      <c r="M1266" s="2" t="str">
        <f t="shared" si="216"/>
        <v>FM3</v>
      </c>
      <c r="N1266" s="4" t="str">
        <f t="shared" si="217"/>
        <v>FQ-1</v>
      </c>
      <c r="O1266" s="1">
        <f t="shared" si="218"/>
        <v>2011</v>
      </c>
    </row>
    <row r="1267" spans="1:15" x14ac:dyDescent="0.3">
      <c r="A1267" s="3">
        <f t="shared" si="219"/>
        <v>1266</v>
      </c>
      <c r="B1267" s="7">
        <v>2010</v>
      </c>
      <c r="C1267" s="7">
        <v>6</v>
      </c>
      <c r="D1267" s="7">
        <v>4</v>
      </c>
      <c r="E1267" s="8">
        <f>DATE(Table3[[#This Row],[Year Opening]],Table3[[#This Row],[Month Opening]],Table3[[#This Row],[Day Opening]])</f>
        <v>40333</v>
      </c>
      <c r="F1267" s="1">
        <f t="shared" si="209"/>
        <v>2010</v>
      </c>
      <c r="G1267" s="1">
        <f t="shared" si="210"/>
        <v>6</v>
      </c>
      <c r="H1267" s="1" t="str">
        <f t="shared" si="211"/>
        <v>June</v>
      </c>
      <c r="I1267" s="2" t="str">
        <f t="shared" si="212"/>
        <v>Q2</v>
      </c>
      <c r="J1267" s="1" t="str">
        <f t="shared" si="213"/>
        <v>2010-June</v>
      </c>
      <c r="K1267" s="1">
        <f t="shared" si="214"/>
        <v>6</v>
      </c>
      <c r="L1267" s="1" t="str">
        <f t="shared" si="215"/>
        <v>Friday</v>
      </c>
      <c r="M1267" s="2" t="str">
        <f t="shared" si="216"/>
        <v>FM3</v>
      </c>
      <c r="N1267" s="4" t="str">
        <f t="shared" si="217"/>
        <v>FQ-1</v>
      </c>
      <c r="O1267" s="1">
        <f t="shared" si="218"/>
        <v>2010</v>
      </c>
    </row>
    <row r="1268" spans="1:15" x14ac:dyDescent="0.3">
      <c r="A1268" s="3">
        <f t="shared" si="219"/>
        <v>1267</v>
      </c>
      <c r="B1268" s="7">
        <v>2015</v>
      </c>
      <c r="C1268" s="7">
        <v>6</v>
      </c>
      <c r="D1268" s="7">
        <v>28</v>
      </c>
      <c r="E1268" s="8">
        <f>DATE(Table3[[#This Row],[Year Opening]],Table3[[#This Row],[Month Opening]],Table3[[#This Row],[Day Opening]])</f>
        <v>42183</v>
      </c>
      <c r="F1268" s="1">
        <f t="shared" si="209"/>
        <v>2015</v>
      </c>
      <c r="G1268" s="1">
        <f t="shared" si="210"/>
        <v>6</v>
      </c>
      <c r="H1268" s="1" t="str">
        <f t="shared" si="211"/>
        <v>June</v>
      </c>
      <c r="I1268" s="2" t="str">
        <f t="shared" si="212"/>
        <v>Q2</v>
      </c>
      <c r="J1268" s="1" t="str">
        <f t="shared" si="213"/>
        <v>2015-June</v>
      </c>
      <c r="K1268" s="1">
        <f t="shared" si="214"/>
        <v>1</v>
      </c>
      <c r="L1268" s="1" t="str">
        <f t="shared" si="215"/>
        <v>Sunday</v>
      </c>
      <c r="M1268" s="2" t="str">
        <f t="shared" si="216"/>
        <v>FM3</v>
      </c>
      <c r="N1268" s="4" t="str">
        <f t="shared" si="217"/>
        <v>FQ-1</v>
      </c>
      <c r="O1268" s="1">
        <f t="shared" si="218"/>
        <v>2015</v>
      </c>
    </row>
    <row r="1269" spans="1:15" x14ac:dyDescent="0.3">
      <c r="A1269" s="3">
        <f t="shared" si="219"/>
        <v>1268</v>
      </c>
      <c r="B1269" s="7">
        <v>2012</v>
      </c>
      <c r="C1269" s="7">
        <v>6</v>
      </c>
      <c r="D1269" s="7">
        <v>14</v>
      </c>
      <c r="E1269" s="8">
        <f>DATE(Table3[[#This Row],[Year Opening]],Table3[[#This Row],[Month Opening]],Table3[[#This Row],[Day Opening]])</f>
        <v>41074</v>
      </c>
      <c r="F1269" s="1">
        <f t="shared" si="209"/>
        <v>2012</v>
      </c>
      <c r="G1269" s="1">
        <f t="shared" si="210"/>
        <v>6</v>
      </c>
      <c r="H1269" s="1" t="str">
        <f t="shared" si="211"/>
        <v>June</v>
      </c>
      <c r="I1269" s="2" t="str">
        <f t="shared" si="212"/>
        <v>Q2</v>
      </c>
      <c r="J1269" s="1" t="str">
        <f t="shared" si="213"/>
        <v>2012-June</v>
      </c>
      <c r="K1269" s="1">
        <f t="shared" si="214"/>
        <v>5</v>
      </c>
      <c r="L1269" s="1" t="str">
        <f t="shared" si="215"/>
        <v>Thursday</v>
      </c>
      <c r="M1269" s="2" t="str">
        <f t="shared" si="216"/>
        <v>FM3</v>
      </c>
      <c r="N1269" s="4" t="str">
        <f t="shared" si="217"/>
        <v>FQ-1</v>
      </c>
      <c r="O1269" s="1">
        <f t="shared" si="218"/>
        <v>2012</v>
      </c>
    </row>
    <row r="1270" spans="1:15" x14ac:dyDescent="0.3">
      <c r="A1270" s="3">
        <f t="shared" si="219"/>
        <v>1269</v>
      </c>
      <c r="B1270" s="7">
        <v>2010</v>
      </c>
      <c r="C1270" s="7">
        <v>6</v>
      </c>
      <c r="D1270" s="7">
        <v>17</v>
      </c>
      <c r="E1270" s="8">
        <f>DATE(Table3[[#This Row],[Year Opening]],Table3[[#This Row],[Month Opening]],Table3[[#This Row],[Day Opening]])</f>
        <v>40346</v>
      </c>
      <c r="F1270" s="1">
        <f t="shared" si="209"/>
        <v>2010</v>
      </c>
      <c r="G1270" s="1">
        <f t="shared" si="210"/>
        <v>6</v>
      </c>
      <c r="H1270" s="1" t="str">
        <f t="shared" si="211"/>
        <v>June</v>
      </c>
      <c r="I1270" s="2" t="str">
        <f t="shared" si="212"/>
        <v>Q2</v>
      </c>
      <c r="J1270" s="1" t="str">
        <f t="shared" si="213"/>
        <v>2010-June</v>
      </c>
      <c r="K1270" s="1">
        <f t="shared" si="214"/>
        <v>5</v>
      </c>
      <c r="L1270" s="1" t="str">
        <f t="shared" si="215"/>
        <v>Thursday</v>
      </c>
      <c r="M1270" s="2" t="str">
        <f t="shared" si="216"/>
        <v>FM3</v>
      </c>
      <c r="N1270" s="4" t="str">
        <f t="shared" si="217"/>
        <v>FQ-1</v>
      </c>
      <c r="O1270" s="1">
        <f t="shared" si="218"/>
        <v>2010</v>
      </c>
    </row>
    <row r="1271" spans="1:15" x14ac:dyDescent="0.3">
      <c r="A1271" s="3">
        <f t="shared" si="219"/>
        <v>1270</v>
      </c>
      <c r="B1271" s="7">
        <v>2018</v>
      </c>
      <c r="C1271" s="7">
        <v>6</v>
      </c>
      <c r="D1271" s="7">
        <v>28</v>
      </c>
      <c r="E1271" s="8">
        <f>DATE(Table3[[#This Row],[Year Opening]],Table3[[#This Row],[Month Opening]],Table3[[#This Row],[Day Opening]])</f>
        <v>43279</v>
      </c>
      <c r="F1271" s="1">
        <f t="shared" si="209"/>
        <v>2018</v>
      </c>
      <c r="G1271" s="1">
        <f t="shared" si="210"/>
        <v>6</v>
      </c>
      <c r="H1271" s="1" t="str">
        <f t="shared" si="211"/>
        <v>June</v>
      </c>
      <c r="I1271" s="2" t="str">
        <f t="shared" si="212"/>
        <v>Q2</v>
      </c>
      <c r="J1271" s="1" t="str">
        <f t="shared" si="213"/>
        <v>2018-June</v>
      </c>
      <c r="K1271" s="1">
        <f t="shared" si="214"/>
        <v>5</v>
      </c>
      <c r="L1271" s="1" t="str">
        <f t="shared" si="215"/>
        <v>Thursday</v>
      </c>
      <c r="M1271" s="2" t="str">
        <f t="shared" si="216"/>
        <v>FM3</v>
      </c>
      <c r="N1271" s="4" t="str">
        <f t="shared" si="217"/>
        <v>FQ-1</v>
      </c>
      <c r="O1271" s="1">
        <f t="shared" si="218"/>
        <v>2018</v>
      </c>
    </row>
    <row r="1272" spans="1:15" x14ac:dyDescent="0.3">
      <c r="A1272" s="3">
        <f t="shared" si="219"/>
        <v>1271</v>
      </c>
      <c r="B1272" s="7">
        <v>2018</v>
      </c>
      <c r="C1272" s="7">
        <v>6</v>
      </c>
      <c r="D1272" s="7">
        <v>11</v>
      </c>
      <c r="E1272" s="8">
        <f>DATE(Table3[[#This Row],[Year Opening]],Table3[[#This Row],[Month Opening]],Table3[[#This Row],[Day Opening]])</f>
        <v>43262</v>
      </c>
      <c r="F1272" s="1">
        <f t="shared" si="209"/>
        <v>2018</v>
      </c>
      <c r="G1272" s="1">
        <f t="shared" si="210"/>
        <v>6</v>
      </c>
      <c r="H1272" s="1" t="str">
        <f t="shared" si="211"/>
        <v>June</v>
      </c>
      <c r="I1272" s="2" t="str">
        <f t="shared" si="212"/>
        <v>Q2</v>
      </c>
      <c r="J1272" s="1" t="str">
        <f t="shared" si="213"/>
        <v>2018-June</v>
      </c>
      <c r="K1272" s="1">
        <f t="shared" si="214"/>
        <v>2</v>
      </c>
      <c r="L1272" s="1" t="str">
        <f t="shared" si="215"/>
        <v>Monday</v>
      </c>
      <c r="M1272" s="2" t="str">
        <f t="shared" si="216"/>
        <v>FM3</v>
      </c>
      <c r="N1272" s="4" t="str">
        <f t="shared" si="217"/>
        <v>FQ-1</v>
      </c>
      <c r="O1272" s="1">
        <f t="shared" si="218"/>
        <v>2018</v>
      </c>
    </row>
    <row r="1273" spans="1:15" x14ac:dyDescent="0.3">
      <c r="A1273" s="3">
        <f t="shared" si="219"/>
        <v>1272</v>
      </c>
      <c r="B1273" s="7">
        <v>2012</v>
      </c>
      <c r="C1273" s="7">
        <v>6</v>
      </c>
      <c r="D1273" s="7">
        <v>5</v>
      </c>
      <c r="E1273" s="8">
        <f>DATE(Table3[[#This Row],[Year Opening]],Table3[[#This Row],[Month Opening]],Table3[[#This Row],[Day Opening]])</f>
        <v>41065</v>
      </c>
      <c r="F1273" s="1">
        <f t="shared" si="209"/>
        <v>2012</v>
      </c>
      <c r="G1273" s="1">
        <f t="shared" si="210"/>
        <v>6</v>
      </c>
      <c r="H1273" s="1" t="str">
        <f t="shared" si="211"/>
        <v>June</v>
      </c>
      <c r="I1273" s="2" t="str">
        <f t="shared" si="212"/>
        <v>Q2</v>
      </c>
      <c r="J1273" s="1" t="str">
        <f t="shared" si="213"/>
        <v>2012-June</v>
      </c>
      <c r="K1273" s="1">
        <f t="shared" si="214"/>
        <v>3</v>
      </c>
      <c r="L1273" s="1" t="str">
        <f t="shared" si="215"/>
        <v>Tuesday</v>
      </c>
      <c r="M1273" s="2" t="str">
        <f t="shared" si="216"/>
        <v>FM3</v>
      </c>
      <c r="N1273" s="4" t="str">
        <f t="shared" si="217"/>
        <v>FQ-1</v>
      </c>
      <c r="O1273" s="1">
        <f t="shared" si="218"/>
        <v>2012</v>
      </c>
    </row>
    <row r="1274" spans="1:15" x14ac:dyDescent="0.3">
      <c r="A1274" s="3">
        <f t="shared" si="219"/>
        <v>1273</v>
      </c>
      <c r="B1274" s="7">
        <v>2018</v>
      </c>
      <c r="C1274" s="7">
        <v>6</v>
      </c>
      <c r="D1274" s="7">
        <v>22</v>
      </c>
      <c r="E1274" s="8">
        <f>DATE(Table3[[#This Row],[Year Opening]],Table3[[#This Row],[Month Opening]],Table3[[#This Row],[Day Opening]])</f>
        <v>43273</v>
      </c>
      <c r="F1274" s="1">
        <f t="shared" si="209"/>
        <v>2018</v>
      </c>
      <c r="G1274" s="1">
        <f t="shared" si="210"/>
        <v>6</v>
      </c>
      <c r="H1274" s="1" t="str">
        <f t="shared" si="211"/>
        <v>June</v>
      </c>
      <c r="I1274" s="2" t="str">
        <f t="shared" si="212"/>
        <v>Q2</v>
      </c>
      <c r="J1274" s="1" t="str">
        <f t="shared" si="213"/>
        <v>2018-June</v>
      </c>
      <c r="K1274" s="1">
        <f t="shared" si="214"/>
        <v>6</v>
      </c>
      <c r="L1274" s="1" t="str">
        <f t="shared" si="215"/>
        <v>Friday</v>
      </c>
      <c r="M1274" s="2" t="str">
        <f t="shared" si="216"/>
        <v>FM3</v>
      </c>
      <c r="N1274" s="4" t="str">
        <f t="shared" si="217"/>
        <v>FQ-1</v>
      </c>
      <c r="O1274" s="1">
        <f t="shared" si="218"/>
        <v>2018</v>
      </c>
    </row>
    <row r="1275" spans="1:15" x14ac:dyDescent="0.3">
      <c r="A1275" s="3">
        <f t="shared" si="219"/>
        <v>1274</v>
      </c>
      <c r="B1275" s="7">
        <v>2014</v>
      </c>
      <c r="C1275" s="7">
        <v>6</v>
      </c>
      <c r="D1275" s="7">
        <v>11</v>
      </c>
      <c r="E1275" s="8">
        <f>DATE(Table3[[#This Row],[Year Opening]],Table3[[#This Row],[Month Opening]],Table3[[#This Row],[Day Opening]])</f>
        <v>41801</v>
      </c>
      <c r="F1275" s="1">
        <f t="shared" si="209"/>
        <v>2014</v>
      </c>
      <c r="G1275" s="1">
        <f t="shared" si="210"/>
        <v>6</v>
      </c>
      <c r="H1275" s="1" t="str">
        <f t="shared" si="211"/>
        <v>June</v>
      </c>
      <c r="I1275" s="2" t="str">
        <f t="shared" si="212"/>
        <v>Q2</v>
      </c>
      <c r="J1275" s="1" t="str">
        <f t="shared" si="213"/>
        <v>2014-June</v>
      </c>
      <c r="K1275" s="1">
        <f t="shared" si="214"/>
        <v>4</v>
      </c>
      <c r="L1275" s="1" t="str">
        <f t="shared" si="215"/>
        <v>Wednesday</v>
      </c>
      <c r="M1275" s="2" t="str">
        <f t="shared" si="216"/>
        <v>FM3</v>
      </c>
      <c r="N1275" s="4" t="str">
        <f t="shared" si="217"/>
        <v>FQ-1</v>
      </c>
      <c r="O1275" s="1">
        <f t="shared" si="218"/>
        <v>2014</v>
      </c>
    </row>
    <row r="1276" spans="1:15" x14ac:dyDescent="0.3">
      <c r="A1276" s="3">
        <f t="shared" si="219"/>
        <v>1275</v>
      </c>
      <c r="B1276" s="7">
        <v>2011</v>
      </c>
      <c r="C1276" s="7">
        <v>6</v>
      </c>
      <c r="D1276" s="7">
        <v>16</v>
      </c>
      <c r="E1276" s="8">
        <f>DATE(Table3[[#This Row],[Year Opening]],Table3[[#This Row],[Month Opening]],Table3[[#This Row],[Day Opening]])</f>
        <v>40710</v>
      </c>
      <c r="F1276" s="1">
        <f t="shared" si="209"/>
        <v>2011</v>
      </c>
      <c r="G1276" s="1">
        <f t="shared" si="210"/>
        <v>6</v>
      </c>
      <c r="H1276" s="1" t="str">
        <f t="shared" si="211"/>
        <v>June</v>
      </c>
      <c r="I1276" s="2" t="str">
        <f t="shared" si="212"/>
        <v>Q2</v>
      </c>
      <c r="J1276" s="1" t="str">
        <f t="shared" si="213"/>
        <v>2011-June</v>
      </c>
      <c r="K1276" s="1">
        <f t="shared" si="214"/>
        <v>5</v>
      </c>
      <c r="L1276" s="1" t="str">
        <f t="shared" si="215"/>
        <v>Thursday</v>
      </c>
      <c r="M1276" s="2" t="str">
        <f t="shared" si="216"/>
        <v>FM3</v>
      </c>
      <c r="N1276" s="4" t="str">
        <f t="shared" si="217"/>
        <v>FQ-1</v>
      </c>
      <c r="O1276" s="1">
        <f t="shared" si="218"/>
        <v>2011</v>
      </c>
    </row>
    <row r="1277" spans="1:15" x14ac:dyDescent="0.3">
      <c r="A1277" s="3">
        <f t="shared" si="219"/>
        <v>1276</v>
      </c>
      <c r="B1277" s="7">
        <v>2017</v>
      </c>
      <c r="C1277" s="7">
        <v>6</v>
      </c>
      <c r="D1277" s="7">
        <v>2</v>
      </c>
      <c r="E1277" s="8">
        <f>DATE(Table3[[#This Row],[Year Opening]],Table3[[#This Row],[Month Opening]],Table3[[#This Row],[Day Opening]])</f>
        <v>42888</v>
      </c>
      <c r="F1277" s="1">
        <f t="shared" si="209"/>
        <v>2017</v>
      </c>
      <c r="G1277" s="1">
        <f t="shared" si="210"/>
        <v>6</v>
      </c>
      <c r="H1277" s="1" t="str">
        <f t="shared" si="211"/>
        <v>June</v>
      </c>
      <c r="I1277" s="2" t="str">
        <f t="shared" si="212"/>
        <v>Q2</v>
      </c>
      <c r="J1277" s="1" t="str">
        <f t="shared" si="213"/>
        <v>2017-June</v>
      </c>
      <c r="K1277" s="1">
        <f t="shared" si="214"/>
        <v>6</v>
      </c>
      <c r="L1277" s="1" t="str">
        <f t="shared" si="215"/>
        <v>Friday</v>
      </c>
      <c r="M1277" s="2" t="str">
        <f t="shared" si="216"/>
        <v>FM3</v>
      </c>
      <c r="N1277" s="4" t="str">
        <f t="shared" si="217"/>
        <v>FQ-1</v>
      </c>
      <c r="O1277" s="1">
        <f t="shared" si="218"/>
        <v>2017</v>
      </c>
    </row>
    <row r="1278" spans="1:15" x14ac:dyDescent="0.3">
      <c r="A1278" s="3">
        <f t="shared" si="219"/>
        <v>1277</v>
      </c>
      <c r="B1278" s="7">
        <v>2015</v>
      </c>
      <c r="C1278" s="7">
        <v>6</v>
      </c>
      <c r="D1278" s="7">
        <v>3</v>
      </c>
      <c r="E1278" s="8">
        <f>DATE(Table3[[#This Row],[Year Opening]],Table3[[#This Row],[Month Opening]],Table3[[#This Row],[Day Opening]])</f>
        <v>42158</v>
      </c>
      <c r="F1278" s="1">
        <f t="shared" si="209"/>
        <v>2015</v>
      </c>
      <c r="G1278" s="1">
        <f t="shared" si="210"/>
        <v>6</v>
      </c>
      <c r="H1278" s="1" t="str">
        <f t="shared" si="211"/>
        <v>June</v>
      </c>
      <c r="I1278" s="2" t="str">
        <f t="shared" si="212"/>
        <v>Q2</v>
      </c>
      <c r="J1278" s="1" t="str">
        <f t="shared" si="213"/>
        <v>2015-June</v>
      </c>
      <c r="K1278" s="1">
        <f t="shared" si="214"/>
        <v>4</v>
      </c>
      <c r="L1278" s="1" t="str">
        <f t="shared" si="215"/>
        <v>Wednesday</v>
      </c>
      <c r="M1278" s="2" t="str">
        <f t="shared" si="216"/>
        <v>FM3</v>
      </c>
      <c r="N1278" s="4" t="str">
        <f t="shared" si="217"/>
        <v>FQ-1</v>
      </c>
      <c r="O1278" s="1">
        <f t="shared" si="218"/>
        <v>2015</v>
      </c>
    </row>
    <row r="1279" spans="1:15" x14ac:dyDescent="0.3">
      <c r="A1279" s="3">
        <f t="shared" si="219"/>
        <v>1278</v>
      </c>
      <c r="B1279" s="7">
        <v>2011</v>
      </c>
      <c r="C1279" s="7">
        <v>6</v>
      </c>
      <c r="D1279" s="7">
        <v>12</v>
      </c>
      <c r="E1279" s="8">
        <f>DATE(Table3[[#This Row],[Year Opening]],Table3[[#This Row],[Month Opening]],Table3[[#This Row],[Day Opening]])</f>
        <v>40706</v>
      </c>
      <c r="F1279" s="1">
        <f t="shared" si="209"/>
        <v>2011</v>
      </c>
      <c r="G1279" s="1">
        <f t="shared" si="210"/>
        <v>6</v>
      </c>
      <c r="H1279" s="1" t="str">
        <f t="shared" si="211"/>
        <v>June</v>
      </c>
      <c r="I1279" s="2" t="str">
        <f t="shared" si="212"/>
        <v>Q2</v>
      </c>
      <c r="J1279" s="1" t="str">
        <f t="shared" si="213"/>
        <v>2011-June</v>
      </c>
      <c r="K1279" s="1">
        <f t="shared" si="214"/>
        <v>1</v>
      </c>
      <c r="L1279" s="1" t="str">
        <f t="shared" si="215"/>
        <v>Sunday</v>
      </c>
      <c r="M1279" s="2" t="str">
        <f t="shared" si="216"/>
        <v>FM3</v>
      </c>
      <c r="N1279" s="4" t="str">
        <f t="shared" si="217"/>
        <v>FQ-1</v>
      </c>
      <c r="O1279" s="1">
        <f t="shared" si="218"/>
        <v>2011</v>
      </c>
    </row>
    <row r="1280" spans="1:15" x14ac:dyDescent="0.3">
      <c r="A1280" s="3">
        <f t="shared" si="219"/>
        <v>1279</v>
      </c>
      <c r="B1280" s="7">
        <v>2018</v>
      </c>
      <c r="C1280" s="7">
        <v>6</v>
      </c>
      <c r="D1280" s="7">
        <v>23</v>
      </c>
      <c r="E1280" s="8">
        <f>DATE(Table3[[#This Row],[Year Opening]],Table3[[#This Row],[Month Opening]],Table3[[#This Row],[Day Opening]])</f>
        <v>43274</v>
      </c>
      <c r="F1280" s="1">
        <f t="shared" si="209"/>
        <v>2018</v>
      </c>
      <c r="G1280" s="1">
        <f t="shared" si="210"/>
        <v>6</v>
      </c>
      <c r="H1280" s="1" t="str">
        <f t="shared" si="211"/>
        <v>June</v>
      </c>
      <c r="I1280" s="2" t="str">
        <f t="shared" si="212"/>
        <v>Q2</v>
      </c>
      <c r="J1280" s="1" t="str">
        <f t="shared" si="213"/>
        <v>2018-June</v>
      </c>
      <c r="K1280" s="1">
        <f t="shared" si="214"/>
        <v>7</v>
      </c>
      <c r="L1280" s="1" t="str">
        <f t="shared" si="215"/>
        <v>Saturday</v>
      </c>
      <c r="M1280" s="2" t="str">
        <f t="shared" si="216"/>
        <v>FM3</v>
      </c>
      <c r="N1280" s="4" t="str">
        <f t="shared" si="217"/>
        <v>FQ-1</v>
      </c>
      <c r="O1280" s="1">
        <f t="shared" si="218"/>
        <v>2018</v>
      </c>
    </row>
    <row r="1281" spans="1:15" x14ac:dyDescent="0.3">
      <c r="A1281" s="3">
        <f t="shared" si="219"/>
        <v>1280</v>
      </c>
      <c r="B1281" s="7">
        <v>2015</v>
      </c>
      <c r="C1281" s="7">
        <v>6</v>
      </c>
      <c r="D1281" s="7">
        <v>13</v>
      </c>
      <c r="E1281" s="8">
        <f>DATE(Table3[[#This Row],[Year Opening]],Table3[[#This Row],[Month Opening]],Table3[[#This Row],[Day Opening]])</f>
        <v>42168</v>
      </c>
      <c r="F1281" s="1">
        <f t="shared" si="209"/>
        <v>2015</v>
      </c>
      <c r="G1281" s="1">
        <f t="shared" si="210"/>
        <v>6</v>
      </c>
      <c r="H1281" s="1" t="str">
        <f t="shared" si="211"/>
        <v>June</v>
      </c>
      <c r="I1281" s="2" t="str">
        <f t="shared" si="212"/>
        <v>Q2</v>
      </c>
      <c r="J1281" s="1" t="str">
        <f t="shared" si="213"/>
        <v>2015-June</v>
      </c>
      <c r="K1281" s="1">
        <f t="shared" si="214"/>
        <v>7</v>
      </c>
      <c r="L1281" s="1" t="str">
        <f t="shared" si="215"/>
        <v>Saturday</v>
      </c>
      <c r="M1281" s="2" t="str">
        <f t="shared" si="216"/>
        <v>FM3</v>
      </c>
      <c r="N1281" s="4" t="str">
        <f t="shared" si="217"/>
        <v>FQ-1</v>
      </c>
      <c r="O1281" s="1">
        <f t="shared" si="218"/>
        <v>2015</v>
      </c>
    </row>
    <row r="1282" spans="1:15" x14ac:dyDescent="0.3">
      <c r="A1282" s="3">
        <f t="shared" si="219"/>
        <v>1281</v>
      </c>
      <c r="B1282" s="7">
        <v>2016</v>
      </c>
      <c r="C1282" s="7">
        <v>5</v>
      </c>
      <c r="D1282" s="7">
        <v>27</v>
      </c>
      <c r="E1282" s="8">
        <f>DATE(Table3[[#This Row],[Year Opening]],Table3[[#This Row],[Month Opening]],Table3[[#This Row],[Day Opening]])</f>
        <v>42517</v>
      </c>
      <c r="F1282" s="1">
        <f t="shared" ref="F1282:F1345" si="220">YEAR(E1282)</f>
        <v>2016</v>
      </c>
      <c r="G1282" s="1">
        <f t="shared" ref="G1282:G1345" si="221">MONTH(E1282)</f>
        <v>5</v>
      </c>
      <c r="H1282" s="1" t="str">
        <f t="shared" ref="H1282:H1345" si="222">TEXT(E1282,"mmmm")</f>
        <v>May</v>
      </c>
      <c r="I1282" s="2" t="str">
        <f t="shared" ref="I1282:I1345" si="223">"Q" &amp; INT((MONTH(E1282)-1)/3)+1</f>
        <v>Q2</v>
      </c>
      <c r="J1282" s="1" t="str">
        <f t="shared" ref="J1282:J1345" si="224">TEXT(E1282,"yyyy-MMMM")</f>
        <v>2016-May</v>
      </c>
      <c r="K1282" s="1">
        <f t="shared" ref="K1282:K1345" si="225">WEEKDAY(E1282,1)</f>
        <v>6</v>
      </c>
      <c r="L1282" s="1" t="str">
        <f t="shared" ref="L1282:L1345" si="226">TEXT(E1282,"dddd")</f>
        <v>Friday</v>
      </c>
      <c r="M1282" s="2" t="str">
        <f t="shared" ref="M1282:M1345" si="227">"FM" &amp; IF(MONTH(E1282)&gt;=4, MONTH(E1282)-3, MONTH(E1282)+9)</f>
        <v>FM2</v>
      </c>
      <c r="N1282" s="4" t="str">
        <f t="shared" ref="N1282:N1345" si="228">"FQ-" &amp; INT((IF(MONTH(E1282)&gt;=4, MONTH(E1282)-3, MONTH(E1282)+9)-1)/3)+1</f>
        <v>FQ-1</v>
      </c>
      <c r="O1282" s="1">
        <f t="shared" ref="O1282:O1345" si="229">IF(MONTH(E1282)&gt;=4, YEAR(E1282), YEAR(E1282)-1)</f>
        <v>2016</v>
      </c>
    </row>
    <row r="1283" spans="1:15" x14ac:dyDescent="0.3">
      <c r="A1283" s="3">
        <f t="shared" si="219"/>
        <v>1282</v>
      </c>
      <c r="B1283" s="7">
        <v>2017</v>
      </c>
      <c r="C1283" s="7">
        <v>5</v>
      </c>
      <c r="D1283" s="7">
        <v>15</v>
      </c>
      <c r="E1283" s="8">
        <f>DATE(Table3[[#This Row],[Year Opening]],Table3[[#This Row],[Month Opening]],Table3[[#This Row],[Day Opening]])</f>
        <v>42870</v>
      </c>
      <c r="F1283" s="1">
        <f t="shared" si="220"/>
        <v>2017</v>
      </c>
      <c r="G1283" s="1">
        <f t="shared" si="221"/>
        <v>5</v>
      </c>
      <c r="H1283" s="1" t="str">
        <f t="shared" si="222"/>
        <v>May</v>
      </c>
      <c r="I1283" s="2" t="str">
        <f t="shared" si="223"/>
        <v>Q2</v>
      </c>
      <c r="J1283" s="1" t="str">
        <f t="shared" si="224"/>
        <v>2017-May</v>
      </c>
      <c r="K1283" s="1">
        <f t="shared" si="225"/>
        <v>2</v>
      </c>
      <c r="L1283" s="1" t="str">
        <f t="shared" si="226"/>
        <v>Monday</v>
      </c>
      <c r="M1283" s="2" t="str">
        <f t="shared" si="227"/>
        <v>FM2</v>
      </c>
      <c r="N1283" s="4" t="str">
        <f t="shared" si="228"/>
        <v>FQ-1</v>
      </c>
      <c r="O1283" s="1">
        <f t="shared" si="229"/>
        <v>2017</v>
      </c>
    </row>
    <row r="1284" spans="1:15" x14ac:dyDescent="0.3">
      <c r="A1284" s="3">
        <f t="shared" ref="A1284:A1347" si="230">ROW()-1</f>
        <v>1283</v>
      </c>
      <c r="B1284" s="7">
        <v>2010</v>
      </c>
      <c r="C1284" s="7">
        <v>5</v>
      </c>
      <c r="D1284" s="7">
        <v>20</v>
      </c>
      <c r="E1284" s="8">
        <f>DATE(Table3[[#This Row],[Year Opening]],Table3[[#This Row],[Month Opening]],Table3[[#This Row],[Day Opening]])</f>
        <v>40318</v>
      </c>
      <c r="F1284" s="1">
        <f t="shared" si="220"/>
        <v>2010</v>
      </c>
      <c r="G1284" s="1">
        <f t="shared" si="221"/>
        <v>5</v>
      </c>
      <c r="H1284" s="1" t="str">
        <f t="shared" si="222"/>
        <v>May</v>
      </c>
      <c r="I1284" s="2" t="str">
        <f t="shared" si="223"/>
        <v>Q2</v>
      </c>
      <c r="J1284" s="1" t="str">
        <f t="shared" si="224"/>
        <v>2010-May</v>
      </c>
      <c r="K1284" s="1">
        <f t="shared" si="225"/>
        <v>5</v>
      </c>
      <c r="L1284" s="1" t="str">
        <f t="shared" si="226"/>
        <v>Thursday</v>
      </c>
      <c r="M1284" s="2" t="str">
        <f t="shared" si="227"/>
        <v>FM2</v>
      </c>
      <c r="N1284" s="4" t="str">
        <f t="shared" si="228"/>
        <v>FQ-1</v>
      </c>
      <c r="O1284" s="1">
        <f t="shared" si="229"/>
        <v>2010</v>
      </c>
    </row>
    <row r="1285" spans="1:15" x14ac:dyDescent="0.3">
      <c r="A1285" s="3">
        <f t="shared" si="230"/>
        <v>1284</v>
      </c>
      <c r="B1285" s="7">
        <v>2014</v>
      </c>
      <c r="C1285" s="7">
        <v>5</v>
      </c>
      <c r="D1285" s="7">
        <v>25</v>
      </c>
      <c r="E1285" s="8">
        <f>DATE(Table3[[#This Row],[Year Opening]],Table3[[#This Row],[Month Opening]],Table3[[#This Row],[Day Opening]])</f>
        <v>41784</v>
      </c>
      <c r="F1285" s="1">
        <f t="shared" si="220"/>
        <v>2014</v>
      </c>
      <c r="G1285" s="1">
        <f t="shared" si="221"/>
        <v>5</v>
      </c>
      <c r="H1285" s="1" t="str">
        <f t="shared" si="222"/>
        <v>May</v>
      </c>
      <c r="I1285" s="2" t="str">
        <f t="shared" si="223"/>
        <v>Q2</v>
      </c>
      <c r="J1285" s="1" t="str">
        <f t="shared" si="224"/>
        <v>2014-May</v>
      </c>
      <c r="K1285" s="1">
        <f t="shared" si="225"/>
        <v>1</v>
      </c>
      <c r="L1285" s="1" t="str">
        <f t="shared" si="226"/>
        <v>Sunday</v>
      </c>
      <c r="M1285" s="2" t="str">
        <f t="shared" si="227"/>
        <v>FM2</v>
      </c>
      <c r="N1285" s="4" t="str">
        <f t="shared" si="228"/>
        <v>FQ-1</v>
      </c>
      <c r="O1285" s="1">
        <f t="shared" si="229"/>
        <v>2014</v>
      </c>
    </row>
    <row r="1286" spans="1:15" x14ac:dyDescent="0.3">
      <c r="A1286" s="3">
        <f t="shared" si="230"/>
        <v>1285</v>
      </c>
      <c r="B1286" s="7">
        <v>2012</v>
      </c>
      <c r="C1286" s="7">
        <v>5</v>
      </c>
      <c r="D1286" s="7">
        <v>6</v>
      </c>
      <c r="E1286" s="8">
        <f>DATE(Table3[[#This Row],[Year Opening]],Table3[[#This Row],[Month Opening]],Table3[[#This Row],[Day Opening]])</f>
        <v>41035</v>
      </c>
      <c r="F1286" s="1">
        <f t="shared" si="220"/>
        <v>2012</v>
      </c>
      <c r="G1286" s="1">
        <f t="shared" si="221"/>
        <v>5</v>
      </c>
      <c r="H1286" s="1" t="str">
        <f t="shared" si="222"/>
        <v>May</v>
      </c>
      <c r="I1286" s="2" t="str">
        <f t="shared" si="223"/>
        <v>Q2</v>
      </c>
      <c r="J1286" s="1" t="str">
        <f t="shared" si="224"/>
        <v>2012-May</v>
      </c>
      <c r="K1286" s="1">
        <f t="shared" si="225"/>
        <v>1</v>
      </c>
      <c r="L1286" s="1" t="str">
        <f t="shared" si="226"/>
        <v>Sunday</v>
      </c>
      <c r="M1286" s="2" t="str">
        <f t="shared" si="227"/>
        <v>FM2</v>
      </c>
      <c r="N1286" s="4" t="str">
        <f t="shared" si="228"/>
        <v>FQ-1</v>
      </c>
      <c r="O1286" s="1">
        <f t="shared" si="229"/>
        <v>2012</v>
      </c>
    </row>
    <row r="1287" spans="1:15" x14ac:dyDescent="0.3">
      <c r="A1287" s="3">
        <f t="shared" si="230"/>
        <v>1286</v>
      </c>
      <c r="B1287" s="7">
        <v>2010</v>
      </c>
      <c r="C1287" s="7">
        <v>5</v>
      </c>
      <c r="D1287" s="7">
        <v>14</v>
      </c>
      <c r="E1287" s="8">
        <f>DATE(Table3[[#This Row],[Year Opening]],Table3[[#This Row],[Month Opening]],Table3[[#This Row],[Day Opening]])</f>
        <v>40312</v>
      </c>
      <c r="F1287" s="1">
        <f t="shared" si="220"/>
        <v>2010</v>
      </c>
      <c r="G1287" s="1">
        <f t="shared" si="221"/>
        <v>5</v>
      </c>
      <c r="H1287" s="1" t="str">
        <f t="shared" si="222"/>
        <v>May</v>
      </c>
      <c r="I1287" s="2" t="str">
        <f t="shared" si="223"/>
        <v>Q2</v>
      </c>
      <c r="J1287" s="1" t="str">
        <f t="shared" si="224"/>
        <v>2010-May</v>
      </c>
      <c r="K1287" s="1">
        <f t="shared" si="225"/>
        <v>6</v>
      </c>
      <c r="L1287" s="1" t="str">
        <f t="shared" si="226"/>
        <v>Friday</v>
      </c>
      <c r="M1287" s="2" t="str">
        <f t="shared" si="227"/>
        <v>FM2</v>
      </c>
      <c r="N1287" s="4" t="str">
        <f t="shared" si="228"/>
        <v>FQ-1</v>
      </c>
      <c r="O1287" s="1">
        <f t="shared" si="229"/>
        <v>2010</v>
      </c>
    </row>
    <row r="1288" spans="1:15" x14ac:dyDescent="0.3">
      <c r="A1288" s="3">
        <f t="shared" si="230"/>
        <v>1287</v>
      </c>
      <c r="B1288" s="7">
        <v>2015</v>
      </c>
      <c r="C1288" s="7">
        <v>5</v>
      </c>
      <c r="D1288" s="7">
        <v>8</v>
      </c>
      <c r="E1288" s="8">
        <f>DATE(Table3[[#This Row],[Year Opening]],Table3[[#This Row],[Month Opening]],Table3[[#This Row],[Day Opening]])</f>
        <v>42132</v>
      </c>
      <c r="F1288" s="1">
        <f t="shared" si="220"/>
        <v>2015</v>
      </c>
      <c r="G1288" s="1">
        <f t="shared" si="221"/>
        <v>5</v>
      </c>
      <c r="H1288" s="1" t="str">
        <f t="shared" si="222"/>
        <v>May</v>
      </c>
      <c r="I1288" s="2" t="str">
        <f t="shared" si="223"/>
        <v>Q2</v>
      </c>
      <c r="J1288" s="1" t="str">
        <f t="shared" si="224"/>
        <v>2015-May</v>
      </c>
      <c r="K1288" s="1">
        <f t="shared" si="225"/>
        <v>6</v>
      </c>
      <c r="L1288" s="1" t="str">
        <f t="shared" si="226"/>
        <v>Friday</v>
      </c>
      <c r="M1288" s="2" t="str">
        <f t="shared" si="227"/>
        <v>FM2</v>
      </c>
      <c r="N1288" s="4" t="str">
        <f t="shared" si="228"/>
        <v>FQ-1</v>
      </c>
      <c r="O1288" s="1">
        <f t="shared" si="229"/>
        <v>2015</v>
      </c>
    </row>
    <row r="1289" spans="1:15" x14ac:dyDescent="0.3">
      <c r="A1289" s="3">
        <f t="shared" si="230"/>
        <v>1288</v>
      </c>
      <c r="B1289" s="7">
        <v>2017</v>
      </c>
      <c r="C1289" s="7">
        <v>5</v>
      </c>
      <c r="D1289" s="7">
        <v>1</v>
      </c>
      <c r="E1289" s="8">
        <f>DATE(Table3[[#This Row],[Year Opening]],Table3[[#This Row],[Month Opening]],Table3[[#This Row],[Day Opening]])</f>
        <v>42856</v>
      </c>
      <c r="F1289" s="1">
        <f t="shared" si="220"/>
        <v>2017</v>
      </c>
      <c r="G1289" s="1">
        <f t="shared" si="221"/>
        <v>5</v>
      </c>
      <c r="H1289" s="1" t="str">
        <f t="shared" si="222"/>
        <v>May</v>
      </c>
      <c r="I1289" s="2" t="str">
        <f t="shared" si="223"/>
        <v>Q2</v>
      </c>
      <c r="J1289" s="1" t="str">
        <f t="shared" si="224"/>
        <v>2017-May</v>
      </c>
      <c r="K1289" s="1">
        <f t="shared" si="225"/>
        <v>2</v>
      </c>
      <c r="L1289" s="1" t="str">
        <f t="shared" si="226"/>
        <v>Monday</v>
      </c>
      <c r="M1289" s="2" t="str">
        <f t="shared" si="227"/>
        <v>FM2</v>
      </c>
      <c r="N1289" s="4" t="str">
        <f t="shared" si="228"/>
        <v>FQ-1</v>
      </c>
      <c r="O1289" s="1">
        <f t="shared" si="229"/>
        <v>2017</v>
      </c>
    </row>
    <row r="1290" spans="1:15" x14ac:dyDescent="0.3">
      <c r="A1290" s="3">
        <f t="shared" si="230"/>
        <v>1289</v>
      </c>
      <c r="B1290" s="7">
        <v>2012</v>
      </c>
      <c r="C1290" s="7">
        <v>5</v>
      </c>
      <c r="D1290" s="7">
        <v>6</v>
      </c>
      <c r="E1290" s="8">
        <f>DATE(Table3[[#This Row],[Year Opening]],Table3[[#This Row],[Month Opening]],Table3[[#This Row],[Day Opening]])</f>
        <v>41035</v>
      </c>
      <c r="F1290" s="1">
        <f t="shared" si="220"/>
        <v>2012</v>
      </c>
      <c r="G1290" s="1">
        <f t="shared" si="221"/>
        <v>5</v>
      </c>
      <c r="H1290" s="1" t="str">
        <f t="shared" si="222"/>
        <v>May</v>
      </c>
      <c r="I1290" s="2" t="str">
        <f t="shared" si="223"/>
        <v>Q2</v>
      </c>
      <c r="J1290" s="1" t="str">
        <f t="shared" si="224"/>
        <v>2012-May</v>
      </c>
      <c r="K1290" s="1">
        <f t="shared" si="225"/>
        <v>1</v>
      </c>
      <c r="L1290" s="1" t="str">
        <f t="shared" si="226"/>
        <v>Sunday</v>
      </c>
      <c r="M1290" s="2" t="str">
        <f t="shared" si="227"/>
        <v>FM2</v>
      </c>
      <c r="N1290" s="4" t="str">
        <f t="shared" si="228"/>
        <v>FQ-1</v>
      </c>
      <c r="O1290" s="1">
        <f t="shared" si="229"/>
        <v>2012</v>
      </c>
    </row>
    <row r="1291" spans="1:15" x14ac:dyDescent="0.3">
      <c r="A1291" s="3">
        <f t="shared" si="230"/>
        <v>1290</v>
      </c>
      <c r="B1291" s="7">
        <v>2017</v>
      </c>
      <c r="C1291" s="7">
        <v>5</v>
      </c>
      <c r="D1291" s="7">
        <v>6</v>
      </c>
      <c r="E1291" s="8">
        <f>DATE(Table3[[#This Row],[Year Opening]],Table3[[#This Row],[Month Opening]],Table3[[#This Row],[Day Opening]])</f>
        <v>42861</v>
      </c>
      <c r="F1291" s="1">
        <f t="shared" si="220"/>
        <v>2017</v>
      </c>
      <c r="G1291" s="1">
        <f t="shared" si="221"/>
        <v>5</v>
      </c>
      <c r="H1291" s="1" t="str">
        <f t="shared" si="222"/>
        <v>May</v>
      </c>
      <c r="I1291" s="2" t="str">
        <f t="shared" si="223"/>
        <v>Q2</v>
      </c>
      <c r="J1291" s="1" t="str">
        <f t="shared" si="224"/>
        <v>2017-May</v>
      </c>
      <c r="K1291" s="1">
        <f t="shared" si="225"/>
        <v>7</v>
      </c>
      <c r="L1291" s="1" t="str">
        <f t="shared" si="226"/>
        <v>Saturday</v>
      </c>
      <c r="M1291" s="2" t="str">
        <f t="shared" si="227"/>
        <v>FM2</v>
      </c>
      <c r="N1291" s="4" t="str">
        <f t="shared" si="228"/>
        <v>FQ-1</v>
      </c>
      <c r="O1291" s="1">
        <f t="shared" si="229"/>
        <v>2017</v>
      </c>
    </row>
    <row r="1292" spans="1:15" x14ac:dyDescent="0.3">
      <c r="A1292" s="3">
        <f t="shared" si="230"/>
        <v>1291</v>
      </c>
      <c r="B1292" s="7">
        <v>2016</v>
      </c>
      <c r="C1292" s="7">
        <v>5</v>
      </c>
      <c r="D1292" s="7">
        <v>11</v>
      </c>
      <c r="E1292" s="8">
        <f>DATE(Table3[[#This Row],[Year Opening]],Table3[[#This Row],[Month Opening]],Table3[[#This Row],[Day Opening]])</f>
        <v>42501</v>
      </c>
      <c r="F1292" s="1">
        <f t="shared" si="220"/>
        <v>2016</v>
      </c>
      <c r="G1292" s="1">
        <f t="shared" si="221"/>
        <v>5</v>
      </c>
      <c r="H1292" s="1" t="str">
        <f t="shared" si="222"/>
        <v>May</v>
      </c>
      <c r="I1292" s="2" t="str">
        <f t="shared" si="223"/>
        <v>Q2</v>
      </c>
      <c r="J1292" s="1" t="str">
        <f t="shared" si="224"/>
        <v>2016-May</v>
      </c>
      <c r="K1292" s="1">
        <f t="shared" si="225"/>
        <v>4</v>
      </c>
      <c r="L1292" s="1" t="str">
        <f t="shared" si="226"/>
        <v>Wednesday</v>
      </c>
      <c r="M1292" s="2" t="str">
        <f t="shared" si="227"/>
        <v>FM2</v>
      </c>
      <c r="N1292" s="4" t="str">
        <f t="shared" si="228"/>
        <v>FQ-1</v>
      </c>
      <c r="O1292" s="1">
        <f t="shared" si="229"/>
        <v>2016</v>
      </c>
    </row>
    <row r="1293" spans="1:15" x14ac:dyDescent="0.3">
      <c r="A1293" s="3">
        <f t="shared" si="230"/>
        <v>1292</v>
      </c>
      <c r="B1293" s="7">
        <v>2013</v>
      </c>
      <c r="C1293" s="7">
        <v>5</v>
      </c>
      <c r="D1293" s="7">
        <v>14</v>
      </c>
      <c r="E1293" s="8">
        <f>DATE(Table3[[#This Row],[Year Opening]],Table3[[#This Row],[Month Opening]],Table3[[#This Row],[Day Opening]])</f>
        <v>41408</v>
      </c>
      <c r="F1293" s="1">
        <f t="shared" si="220"/>
        <v>2013</v>
      </c>
      <c r="G1293" s="1">
        <f t="shared" si="221"/>
        <v>5</v>
      </c>
      <c r="H1293" s="1" t="str">
        <f t="shared" si="222"/>
        <v>May</v>
      </c>
      <c r="I1293" s="2" t="str">
        <f t="shared" si="223"/>
        <v>Q2</v>
      </c>
      <c r="J1293" s="1" t="str">
        <f t="shared" si="224"/>
        <v>2013-May</v>
      </c>
      <c r="K1293" s="1">
        <f t="shared" si="225"/>
        <v>3</v>
      </c>
      <c r="L1293" s="1" t="str">
        <f t="shared" si="226"/>
        <v>Tuesday</v>
      </c>
      <c r="M1293" s="2" t="str">
        <f t="shared" si="227"/>
        <v>FM2</v>
      </c>
      <c r="N1293" s="4" t="str">
        <f t="shared" si="228"/>
        <v>FQ-1</v>
      </c>
      <c r="O1293" s="1">
        <f t="shared" si="229"/>
        <v>2013</v>
      </c>
    </row>
    <row r="1294" spans="1:15" x14ac:dyDescent="0.3">
      <c r="A1294" s="3">
        <f t="shared" si="230"/>
        <v>1293</v>
      </c>
      <c r="B1294" s="7">
        <v>2014</v>
      </c>
      <c r="C1294" s="7">
        <v>5</v>
      </c>
      <c r="D1294" s="7">
        <v>25</v>
      </c>
      <c r="E1294" s="8">
        <f>DATE(Table3[[#This Row],[Year Opening]],Table3[[#This Row],[Month Opening]],Table3[[#This Row],[Day Opening]])</f>
        <v>41784</v>
      </c>
      <c r="F1294" s="1">
        <f t="shared" si="220"/>
        <v>2014</v>
      </c>
      <c r="G1294" s="1">
        <f t="shared" si="221"/>
        <v>5</v>
      </c>
      <c r="H1294" s="1" t="str">
        <f t="shared" si="222"/>
        <v>May</v>
      </c>
      <c r="I1294" s="2" t="str">
        <f t="shared" si="223"/>
        <v>Q2</v>
      </c>
      <c r="J1294" s="1" t="str">
        <f t="shared" si="224"/>
        <v>2014-May</v>
      </c>
      <c r="K1294" s="1">
        <f t="shared" si="225"/>
        <v>1</v>
      </c>
      <c r="L1294" s="1" t="str">
        <f t="shared" si="226"/>
        <v>Sunday</v>
      </c>
      <c r="M1294" s="2" t="str">
        <f t="shared" si="227"/>
        <v>FM2</v>
      </c>
      <c r="N1294" s="4" t="str">
        <f t="shared" si="228"/>
        <v>FQ-1</v>
      </c>
      <c r="O1294" s="1">
        <f t="shared" si="229"/>
        <v>2014</v>
      </c>
    </row>
    <row r="1295" spans="1:15" x14ac:dyDescent="0.3">
      <c r="A1295" s="3">
        <f t="shared" si="230"/>
        <v>1294</v>
      </c>
      <c r="B1295" s="7">
        <v>2014</v>
      </c>
      <c r="C1295" s="7">
        <v>5</v>
      </c>
      <c r="D1295" s="7">
        <v>20</v>
      </c>
      <c r="E1295" s="8">
        <f>DATE(Table3[[#This Row],[Year Opening]],Table3[[#This Row],[Month Opening]],Table3[[#This Row],[Day Opening]])</f>
        <v>41779</v>
      </c>
      <c r="F1295" s="1">
        <f t="shared" si="220"/>
        <v>2014</v>
      </c>
      <c r="G1295" s="1">
        <f t="shared" si="221"/>
        <v>5</v>
      </c>
      <c r="H1295" s="1" t="str">
        <f t="shared" si="222"/>
        <v>May</v>
      </c>
      <c r="I1295" s="2" t="str">
        <f t="shared" si="223"/>
        <v>Q2</v>
      </c>
      <c r="J1295" s="1" t="str">
        <f t="shared" si="224"/>
        <v>2014-May</v>
      </c>
      <c r="K1295" s="1">
        <f t="shared" si="225"/>
        <v>3</v>
      </c>
      <c r="L1295" s="1" t="str">
        <f t="shared" si="226"/>
        <v>Tuesday</v>
      </c>
      <c r="M1295" s="2" t="str">
        <f t="shared" si="227"/>
        <v>FM2</v>
      </c>
      <c r="N1295" s="4" t="str">
        <f t="shared" si="228"/>
        <v>FQ-1</v>
      </c>
      <c r="O1295" s="1">
        <f t="shared" si="229"/>
        <v>2014</v>
      </c>
    </row>
    <row r="1296" spans="1:15" x14ac:dyDescent="0.3">
      <c r="A1296" s="3">
        <f t="shared" si="230"/>
        <v>1295</v>
      </c>
      <c r="B1296" s="7">
        <v>2013</v>
      </c>
      <c r="C1296" s="7">
        <v>5</v>
      </c>
      <c r="D1296" s="7">
        <v>17</v>
      </c>
      <c r="E1296" s="8">
        <f>DATE(Table3[[#This Row],[Year Opening]],Table3[[#This Row],[Month Opening]],Table3[[#This Row],[Day Opening]])</f>
        <v>41411</v>
      </c>
      <c r="F1296" s="1">
        <f t="shared" si="220"/>
        <v>2013</v>
      </c>
      <c r="G1296" s="1">
        <f t="shared" si="221"/>
        <v>5</v>
      </c>
      <c r="H1296" s="1" t="str">
        <f t="shared" si="222"/>
        <v>May</v>
      </c>
      <c r="I1296" s="2" t="str">
        <f t="shared" si="223"/>
        <v>Q2</v>
      </c>
      <c r="J1296" s="1" t="str">
        <f t="shared" si="224"/>
        <v>2013-May</v>
      </c>
      <c r="K1296" s="1">
        <f t="shared" si="225"/>
        <v>6</v>
      </c>
      <c r="L1296" s="1" t="str">
        <f t="shared" si="226"/>
        <v>Friday</v>
      </c>
      <c r="M1296" s="2" t="str">
        <f t="shared" si="227"/>
        <v>FM2</v>
      </c>
      <c r="N1296" s="4" t="str">
        <f t="shared" si="228"/>
        <v>FQ-1</v>
      </c>
      <c r="O1296" s="1">
        <f t="shared" si="229"/>
        <v>2013</v>
      </c>
    </row>
    <row r="1297" spans="1:15" x14ac:dyDescent="0.3">
      <c r="A1297" s="3">
        <f t="shared" si="230"/>
        <v>1296</v>
      </c>
      <c r="B1297" s="7">
        <v>2014</v>
      </c>
      <c r="C1297" s="7">
        <v>5</v>
      </c>
      <c r="D1297" s="7">
        <v>14</v>
      </c>
      <c r="E1297" s="8">
        <f>DATE(Table3[[#This Row],[Year Opening]],Table3[[#This Row],[Month Opening]],Table3[[#This Row],[Day Opening]])</f>
        <v>41773</v>
      </c>
      <c r="F1297" s="1">
        <f t="shared" si="220"/>
        <v>2014</v>
      </c>
      <c r="G1297" s="1">
        <f t="shared" si="221"/>
        <v>5</v>
      </c>
      <c r="H1297" s="1" t="str">
        <f t="shared" si="222"/>
        <v>May</v>
      </c>
      <c r="I1297" s="2" t="str">
        <f t="shared" si="223"/>
        <v>Q2</v>
      </c>
      <c r="J1297" s="1" t="str">
        <f t="shared" si="224"/>
        <v>2014-May</v>
      </c>
      <c r="K1297" s="1">
        <f t="shared" si="225"/>
        <v>4</v>
      </c>
      <c r="L1297" s="1" t="str">
        <f t="shared" si="226"/>
        <v>Wednesday</v>
      </c>
      <c r="M1297" s="2" t="str">
        <f t="shared" si="227"/>
        <v>FM2</v>
      </c>
      <c r="N1297" s="4" t="str">
        <f t="shared" si="228"/>
        <v>FQ-1</v>
      </c>
      <c r="O1297" s="1">
        <f t="shared" si="229"/>
        <v>2014</v>
      </c>
    </row>
    <row r="1298" spans="1:15" x14ac:dyDescent="0.3">
      <c r="A1298" s="3">
        <f t="shared" si="230"/>
        <v>1297</v>
      </c>
      <c r="B1298" s="7">
        <v>2013</v>
      </c>
      <c r="C1298" s="7">
        <v>5</v>
      </c>
      <c r="D1298" s="7">
        <v>11</v>
      </c>
      <c r="E1298" s="8">
        <f>DATE(Table3[[#This Row],[Year Opening]],Table3[[#This Row],[Month Opening]],Table3[[#This Row],[Day Opening]])</f>
        <v>41405</v>
      </c>
      <c r="F1298" s="1">
        <f t="shared" si="220"/>
        <v>2013</v>
      </c>
      <c r="G1298" s="1">
        <f t="shared" si="221"/>
        <v>5</v>
      </c>
      <c r="H1298" s="1" t="str">
        <f t="shared" si="222"/>
        <v>May</v>
      </c>
      <c r="I1298" s="2" t="str">
        <f t="shared" si="223"/>
        <v>Q2</v>
      </c>
      <c r="J1298" s="1" t="str">
        <f t="shared" si="224"/>
        <v>2013-May</v>
      </c>
      <c r="K1298" s="1">
        <f t="shared" si="225"/>
        <v>7</v>
      </c>
      <c r="L1298" s="1" t="str">
        <f t="shared" si="226"/>
        <v>Saturday</v>
      </c>
      <c r="M1298" s="2" t="str">
        <f t="shared" si="227"/>
        <v>FM2</v>
      </c>
      <c r="N1298" s="4" t="str">
        <f t="shared" si="228"/>
        <v>FQ-1</v>
      </c>
      <c r="O1298" s="1">
        <f t="shared" si="229"/>
        <v>2013</v>
      </c>
    </row>
    <row r="1299" spans="1:15" x14ac:dyDescent="0.3">
      <c r="A1299" s="3">
        <f t="shared" si="230"/>
        <v>1298</v>
      </c>
      <c r="B1299" s="7">
        <v>2010</v>
      </c>
      <c r="C1299" s="7">
        <v>4</v>
      </c>
      <c r="D1299" s="7">
        <v>14</v>
      </c>
      <c r="E1299" s="8">
        <f>DATE(Table3[[#This Row],[Year Opening]],Table3[[#This Row],[Month Opening]],Table3[[#This Row],[Day Opening]])</f>
        <v>40282</v>
      </c>
      <c r="F1299" s="1">
        <f t="shared" si="220"/>
        <v>2010</v>
      </c>
      <c r="G1299" s="1">
        <f t="shared" si="221"/>
        <v>4</v>
      </c>
      <c r="H1299" s="1" t="str">
        <f t="shared" si="222"/>
        <v>April</v>
      </c>
      <c r="I1299" s="2" t="str">
        <f t="shared" si="223"/>
        <v>Q2</v>
      </c>
      <c r="J1299" s="1" t="str">
        <f t="shared" si="224"/>
        <v>2010-April</v>
      </c>
      <c r="K1299" s="1">
        <f t="shared" si="225"/>
        <v>4</v>
      </c>
      <c r="L1299" s="1" t="str">
        <f t="shared" si="226"/>
        <v>Wednesday</v>
      </c>
      <c r="M1299" s="2" t="str">
        <f t="shared" si="227"/>
        <v>FM1</v>
      </c>
      <c r="N1299" s="4" t="str">
        <f t="shared" si="228"/>
        <v>FQ-1</v>
      </c>
      <c r="O1299" s="1">
        <f t="shared" si="229"/>
        <v>2010</v>
      </c>
    </row>
    <row r="1300" spans="1:15" x14ac:dyDescent="0.3">
      <c r="A1300" s="3">
        <f t="shared" si="230"/>
        <v>1299</v>
      </c>
      <c r="B1300" s="7">
        <v>2012</v>
      </c>
      <c r="C1300" s="7">
        <v>4</v>
      </c>
      <c r="D1300" s="7">
        <v>13</v>
      </c>
      <c r="E1300" s="8">
        <f>DATE(Table3[[#This Row],[Year Opening]],Table3[[#This Row],[Month Opening]],Table3[[#This Row],[Day Opening]])</f>
        <v>41012</v>
      </c>
      <c r="F1300" s="1">
        <f t="shared" si="220"/>
        <v>2012</v>
      </c>
      <c r="G1300" s="1">
        <f t="shared" si="221"/>
        <v>4</v>
      </c>
      <c r="H1300" s="1" t="str">
        <f t="shared" si="222"/>
        <v>April</v>
      </c>
      <c r="I1300" s="2" t="str">
        <f t="shared" si="223"/>
        <v>Q2</v>
      </c>
      <c r="J1300" s="1" t="str">
        <f t="shared" si="224"/>
        <v>2012-April</v>
      </c>
      <c r="K1300" s="1">
        <f t="shared" si="225"/>
        <v>6</v>
      </c>
      <c r="L1300" s="1" t="str">
        <f t="shared" si="226"/>
        <v>Friday</v>
      </c>
      <c r="M1300" s="2" t="str">
        <f t="shared" si="227"/>
        <v>FM1</v>
      </c>
      <c r="N1300" s="4" t="str">
        <f t="shared" si="228"/>
        <v>FQ-1</v>
      </c>
      <c r="O1300" s="1">
        <f t="shared" si="229"/>
        <v>2012</v>
      </c>
    </row>
    <row r="1301" spans="1:15" x14ac:dyDescent="0.3">
      <c r="A1301" s="3">
        <f t="shared" si="230"/>
        <v>1300</v>
      </c>
      <c r="B1301" s="7">
        <v>2018</v>
      </c>
      <c r="C1301" s="7">
        <v>4</v>
      </c>
      <c r="D1301" s="7">
        <v>17</v>
      </c>
      <c r="E1301" s="8">
        <f>DATE(Table3[[#This Row],[Year Opening]],Table3[[#This Row],[Month Opening]],Table3[[#This Row],[Day Opening]])</f>
        <v>43207</v>
      </c>
      <c r="F1301" s="1">
        <f t="shared" si="220"/>
        <v>2018</v>
      </c>
      <c r="G1301" s="1">
        <f t="shared" si="221"/>
        <v>4</v>
      </c>
      <c r="H1301" s="1" t="str">
        <f t="shared" si="222"/>
        <v>April</v>
      </c>
      <c r="I1301" s="2" t="str">
        <f t="shared" si="223"/>
        <v>Q2</v>
      </c>
      <c r="J1301" s="1" t="str">
        <f t="shared" si="224"/>
        <v>2018-April</v>
      </c>
      <c r="K1301" s="1">
        <f t="shared" si="225"/>
        <v>3</v>
      </c>
      <c r="L1301" s="1" t="str">
        <f t="shared" si="226"/>
        <v>Tuesday</v>
      </c>
      <c r="M1301" s="2" t="str">
        <f t="shared" si="227"/>
        <v>FM1</v>
      </c>
      <c r="N1301" s="4" t="str">
        <f t="shared" si="228"/>
        <v>FQ-1</v>
      </c>
      <c r="O1301" s="1">
        <f t="shared" si="229"/>
        <v>2018</v>
      </c>
    </row>
    <row r="1302" spans="1:15" x14ac:dyDescent="0.3">
      <c r="A1302" s="3">
        <f t="shared" si="230"/>
        <v>1301</v>
      </c>
      <c r="B1302" s="7">
        <v>2014</v>
      </c>
      <c r="C1302" s="7">
        <v>4</v>
      </c>
      <c r="D1302" s="7">
        <v>24</v>
      </c>
      <c r="E1302" s="8">
        <f>DATE(Table3[[#This Row],[Year Opening]],Table3[[#This Row],[Month Opening]],Table3[[#This Row],[Day Opening]])</f>
        <v>41753</v>
      </c>
      <c r="F1302" s="1">
        <f t="shared" si="220"/>
        <v>2014</v>
      </c>
      <c r="G1302" s="1">
        <f t="shared" si="221"/>
        <v>4</v>
      </c>
      <c r="H1302" s="1" t="str">
        <f t="shared" si="222"/>
        <v>April</v>
      </c>
      <c r="I1302" s="2" t="str">
        <f t="shared" si="223"/>
        <v>Q2</v>
      </c>
      <c r="J1302" s="1" t="str">
        <f t="shared" si="224"/>
        <v>2014-April</v>
      </c>
      <c r="K1302" s="1">
        <f t="shared" si="225"/>
        <v>5</v>
      </c>
      <c r="L1302" s="1" t="str">
        <f t="shared" si="226"/>
        <v>Thursday</v>
      </c>
      <c r="M1302" s="2" t="str">
        <f t="shared" si="227"/>
        <v>FM1</v>
      </c>
      <c r="N1302" s="4" t="str">
        <f t="shared" si="228"/>
        <v>FQ-1</v>
      </c>
      <c r="O1302" s="1">
        <f t="shared" si="229"/>
        <v>2014</v>
      </c>
    </row>
    <row r="1303" spans="1:15" x14ac:dyDescent="0.3">
      <c r="A1303" s="3">
        <f t="shared" si="230"/>
        <v>1302</v>
      </c>
      <c r="B1303" s="7">
        <v>2015</v>
      </c>
      <c r="C1303" s="7">
        <v>4</v>
      </c>
      <c r="D1303" s="7">
        <v>22</v>
      </c>
      <c r="E1303" s="8">
        <f>DATE(Table3[[#This Row],[Year Opening]],Table3[[#This Row],[Month Opening]],Table3[[#This Row],[Day Opening]])</f>
        <v>42116</v>
      </c>
      <c r="F1303" s="1">
        <f t="shared" si="220"/>
        <v>2015</v>
      </c>
      <c r="G1303" s="1">
        <f t="shared" si="221"/>
        <v>4</v>
      </c>
      <c r="H1303" s="1" t="str">
        <f t="shared" si="222"/>
        <v>April</v>
      </c>
      <c r="I1303" s="2" t="str">
        <f t="shared" si="223"/>
        <v>Q2</v>
      </c>
      <c r="J1303" s="1" t="str">
        <f t="shared" si="224"/>
        <v>2015-April</v>
      </c>
      <c r="K1303" s="1">
        <f t="shared" si="225"/>
        <v>4</v>
      </c>
      <c r="L1303" s="1" t="str">
        <f t="shared" si="226"/>
        <v>Wednesday</v>
      </c>
      <c r="M1303" s="2" t="str">
        <f t="shared" si="227"/>
        <v>FM1</v>
      </c>
      <c r="N1303" s="4" t="str">
        <f t="shared" si="228"/>
        <v>FQ-1</v>
      </c>
      <c r="O1303" s="1">
        <f t="shared" si="229"/>
        <v>2015</v>
      </c>
    </row>
    <row r="1304" spans="1:15" x14ac:dyDescent="0.3">
      <c r="A1304" s="3">
        <f t="shared" si="230"/>
        <v>1303</v>
      </c>
      <c r="B1304" s="7">
        <v>2010</v>
      </c>
      <c r="C1304" s="7">
        <v>4</v>
      </c>
      <c r="D1304" s="7">
        <v>22</v>
      </c>
      <c r="E1304" s="8">
        <f>DATE(Table3[[#This Row],[Year Opening]],Table3[[#This Row],[Month Opening]],Table3[[#This Row],[Day Opening]])</f>
        <v>40290</v>
      </c>
      <c r="F1304" s="1">
        <f t="shared" si="220"/>
        <v>2010</v>
      </c>
      <c r="G1304" s="1">
        <f t="shared" si="221"/>
        <v>4</v>
      </c>
      <c r="H1304" s="1" t="str">
        <f t="shared" si="222"/>
        <v>April</v>
      </c>
      <c r="I1304" s="2" t="str">
        <f t="shared" si="223"/>
        <v>Q2</v>
      </c>
      <c r="J1304" s="1" t="str">
        <f t="shared" si="224"/>
        <v>2010-April</v>
      </c>
      <c r="K1304" s="1">
        <f t="shared" si="225"/>
        <v>5</v>
      </c>
      <c r="L1304" s="1" t="str">
        <f t="shared" si="226"/>
        <v>Thursday</v>
      </c>
      <c r="M1304" s="2" t="str">
        <f t="shared" si="227"/>
        <v>FM1</v>
      </c>
      <c r="N1304" s="4" t="str">
        <f t="shared" si="228"/>
        <v>FQ-1</v>
      </c>
      <c r="O1304" s="1">
        <f t="shared" si="229"/>
        <v>2010</v>
      </c>
    </row>
    <row r="1305" spans="1:15" x14ac:dyDescent="0.3">
      <c r="A1305" s="3">
        <f t="shared" si="230"/>
        <v>1304</v>
      </c>
      <c r="B1305" s="7">
        <v>2011</v>
      </c>
      <c r="C1305" s="7">
        <v>4</v>
      </c>
      <c r="D1305" s="7">
        <v>18</v>
      </c>
      <c r="E1305" s="8">
        <f>DATE(Table3[[#This Row],[Year Opening]],Table3[[#This Row],[Month Opening]],Table3[[#This Row],[Day Opening]])</f>
        <v>40651</v>
      </c>
      <c r="F1305" s="1">
        <f t="shared" si="220"/>
        <v>2011</v>
      </c>
      <c r="G1305" s="1">
        <f t="shared" si="221"/>
        <v>4</v>
      </c>
      <c r="H1305" s="1" t="str">
        <f t="shared" si="222"/>
        <v>April</v>
      </c>
      <c r="I1305" s="2" t="str">
        <f t="shared" si="223"/>
        <v>Q2</v>
      </c>
      <c r="J1305" s="1" t="str">
        <f t="shared" si="224"/>
        <v>2011-April</v>
      </c>
      <c r="K1305" s="1">
        <f t="shared" si="225"/>
        <v>2</v>
      </c>
      <c r="L1305" s="1" t="str">
        <f t="shared" si="226"/>
        <v>Monday</v>
      </c>
      <c r="M1305" s="2" t="str">
        <f t="shared" si="227"/>
        <v>FM1</v>
      </c>
      <c r="N1305" s="4" t="str">
        <f t="shared" si="228"/>
        <v>FQ-1</v>
      </c>
      <c r="O1305" s="1">
        <f t="shared" si="229"/>
        <v>2011</v>
      </c>
    </row>
    <row r="1306" spans="1:15" x14ac:dyDescent="0.3">
      <c r="A1306" s="3">
        <f t="shared" si="230"/>
        <v>1305</v>
      </c>
      <c r="B1306" s="7">
        <v>2010</v>
      </c>
      <c r="C1306" s="7">
        <v>4</v>
      </c>
      <c r="D1306" s="7">
        <v>19</v>
      </c>
      <c r="E1306" s="8">
        <f>DATE(Table3[[#This Row],[Year Opening]],Table3[[#This Row],[Month Opening]],Table3[[#This Row],[Day Opening]])</f>
        <v>40287</v>
      </c>
      <c r="F1306" s="1">
        <f t="shared" si="220"/>
        <v>2010</v>
      </c>
      <c r="G1306" s="1">
        <f t="shared" si="221"/>
        <v>4</v>
      </c>
      <c r="H1306" s="1" t="str">
        <f t="shared" si="222"/>
        <v>April</v>
      </c>
      <c r="I1306" s="2" t="str">
        <f t="shared" si="223"/>
        <v>Q2</v>
      </c>
      <c r="J1306" s="1" t="str">
        <f t="shared" si="224"/>
        <v>2010-April</v>
      </c>
      <c r="K1306" s="1">
        <f t="shared" si="225"/>
        <v>2</v>
      </c>
      <c r="L1306" s="1" t="str">
        <f t="shared" si="226"/>
        <v>Monday</v>
      </c>
      <c r="M1306" s="2" t="str">
        <f t="shared" si="227"/>
        <v>FM1</v>
      </c>
      <c r="N1306" s="4" t="str">
        <f t="shared" si="228"/>
        <v>FQ-1</v>
      </c>
      <c r="O1306" s="1">
        <f t="shared" si="229"/>
        <v>2010</v>
      </c>
    </row>
    <row r="1307" spans="1:15" x14ac:dyDescent="0.3">
      <c r="A1307" s="3">
        <f t="shared" si="230"/>
        <v>1306</v>
      </c>
      <c r="B1307" s="7">
        <v>2016</v>
      </c>
      <c r="C1307" s="7">
        <v>4</v>
      </c>
      <c r="D1307" s="7">
        <v>24</v>
      </c>
      <c r="E1307" s="8">
        <f>DATE(Table3[[#This Row],[Year Opening]],Table3[[#This Row],[Month Opening]],Table3[[#This Row],[Day Opening]])</f>
        <v>42484</v>
      </c>
      <c r="F1307" s="1">
        <f t="shared" si="220"/>
        <v>2016</v>
      </c>
      <c r="G1307" s="1">
        <f t="shared" si="221"/>
        <v>4</v>
      </c>
      <c r="H1307" s="1" t="str">
        <f t="shared" si="222"/>
        <v>April</v>
      </c>
      <c r="I1307" s="2" t="str">
        <f t="shared" si="223"/>
        <v>Q2</v>
      </c>
      <c r="J1307" s="1" t="str">
        <f t="shared" si="224"/>
        <v>2016-April</v>
      </c>
      <c r="K1307" s="1">
        <f t="shared" si="225"/>
        <v>1</v>
      </c>
      <c r="L1307" s="1" t="str">
        <f t="shared" si="226"/>
        <v>Sunday</v>
      </c>
      <c r="M1307" s="2" t="str">
        <f t="shared" si="227"/>
        <v>FM1</v>
      </c>
      <c r="N1307" s="4" t="str">
        <f t="shared" si="228"/>
        <v>FQ-1</v>
      </c>
      <c r="O1307" s="1">
        <f t="shared" si="229"/>
        <v>2016</v>
      </c>
    </row>
    <row r="1308" spans="1:15" x14ac:dyDescent="0.3">
      <c r="A1308" s="3">
        <f t="shared" si="230"/>
        <v>1307</v>
      </c>
      <c r="B1308" s="7">
        <v>2015</v>
      </c>
      <c r="C1308" s="7">
        <v>4</v>
      </c>
      <c r="D1308" s="7">
        <v>2</v>
      </c>
      <c r="E1308" s="8">
        <f>DATE(Table3[[#This Row],[Year Opening]],Table3[[#This Row],[Month Opening]],Table3[[#This Row],[Day Opening]])</f>
        <v>42096</v>
      </c>
      <c r="F1308" s="1">
        <f t="shared" si="220"/>
        <v>2015</v>
      </c>
      <c r="G1308" s="1">
        <f t="shared" si="221"/>
        <v>4</v>
      </c>
      <c r="H1308" s="1" t="str">
        <f t="shared" si="222"/>
        <v>April</v>
      </c>
      <c r="I1308" s="2" t="str">
        <f t="shared" si="223"/>
        <v>Q2</v>
      </c>
      <c r="J1308" s="1" t="str">
        <f t="shared" si="224"/>
        <v>2015-April</v>
      </c>
      <c r="K1308" s="1">
        <f t="shared" si="225"/>
        <v>5</v>
      </c>
      <c r="L1308" s="1" t="str">
        <f t="shared" si="226"/>
        <v>Thursday</v>
      </c>
      <c r="M1308" s="2" t="str">
        <f t="shared" si="227"/>
        <v>FM1</v>
      </c>
      <c r="N1308" s="4" t="str">
        <f t="shared" si="228"/>
        <v>FQ-1</v>
      </c>
      <c r="O1308" s="1">
        <f t="shared" si="229"/>
        <v>2015</v>
      </c>
    </row>
    <row r="1309" spans="1:15" x14ac:dyDescent="0.3">
      <c r="A1309" s="3">
        <f t="shared" si="230"/>
        <v>1308</v>
      </c>
      <c r="B1309" s="7">
        <v>2012</v>
      </c>
      <c r="C1309" s="7">
        <v>4</v>
      </c>
      <c r="D1309" s="7">
        <v>11</v>
      </c>
      <c r="E1309" s="8">
        <f>DATE(Table3[[#This Row],[Year Opening]],Table3[[#This Row],[Month Opening]],Table3[[#This Row],[Day Opening]])</f>
        <v>41010</v>
      </c>
      <c r="F1309" s="1">
        <f t="shared" si="220"/>
        <v>2012</v>
      </c>
      <c r="G1309" s="1">
        <f t="shared" si="221"/>
        <v>4</v>
      </c>
      <c r="H1309" s="1" t="str">
        <f t="shared" si="222"/>
        <v>April</v>
      </c>
      <c r="I1309" s="2" t="str">
        <f t="shared" si="223"/>
        <v>Q2</v>
      </c>
      <c r="J1309" s="1" t="str">
        <f t="shared" si="224"/>
        <v>2012-April</v>
      </c>
      <c r="K1309" s="1">
        <f t="shared" si="225"/>
        <v>4</v>
      </c>
      <c r="L1309" s="1" t="str">
        <f t="shared" si="226"/>
        <v>Wednesday</v>
      </c>
      <c r="M1309" s="2" t="str">
        <f t="shared" si="227"/>
        <v>FM1</v>
      </c>
      <c r="N1309" s="4" t="str">
        <f t="shared" si="228"/>
        <v>FQ-1</v>
      </c>
      <c r="O1309" s="1">
        <f t="shared" si="229"/>
        <v>2012</v>
      </c>
    </row>
    <row r="1310" spans="1:15" x14ac:dyDescent="0.3">
      <c r="A1310" s="3">
        <f t="shared" si="230"/>
        <v>1309</v>
      </c>
      <c r="B1310" s="7">
        <v>2014</v>
      </c>
      <c r="C1310" s="7">
        <v>4</v>
      </c>
      <c r="D1310" s="7">
        <v>4</v>
      </c>
      <c r="E1310" s="8">
        <f>DATE(Table3[[#This Row],[Year Opening]],Table3[[#This Row],[Month Opening]],Table3[[#This Row],[Day Opening]])</f>
        <v>41733</v>
      </c>
      <c r="F1310" s="1">
        <f t="shared" si="220"/>
        <v>2014</v>
      </c>
      <c r="G1310" s="1">
        <f t="shared" si="221"/>
        <v>4</v>
      </c>
      <c r="H1310" s="1" t="str">
        <f t="shared" si="222"/>
        <v>April</v>
      </c>
      <c r="I1310" s="2" t="str">
        <f t="shared" si="223"/>
        <v>Q2</v>
      </c>
      <c r="J1310" s="1" t="str">
        <f t="shared" si="224"/>
        <v>2014-April</v>
      </c>
      <c r="K1310" s="1">
        <f t="shared" si="225"/>
        <v>6</v>
      </c>
      <c r="L1310" s="1" t="str">
        <f t="shared" si="226"/>
        <v>Friday</v>
      </c>
      <c r="M1310" s="2" t="str">
        <f t="shared" si="227"/>
        <v>FM1</v>
      </c>
      <c r="N1310" s="4" t="str">
        <f t="shared" si="228"/>
        <v>FQ-1</v>
      </c>
      <c r="O1310" s="1">
        <f t="shared" si="229"/>
        <v>2014</v>
      </c>
    </row>
    <row r="1311" spans="1:15" x14ac:dyDescent="0.3">
      <c r="A1311" s="3">
        <f t="shared" si="230"/>
        <v>1310</v>
      </c>
      <c r="B1311" s="7">
        <v>2016</v>
      </c>
      <c r="C1311" s="7">
        <v>4</v>
      </c>
      <c r="D1311" s="7">
        <v>21</v>
      </c>
      <c r="E1311" s="8">
        <f>DATE(Table3[[#This Row],[Year Opening]],Table3[[#This Row],[Month Opening]],Table3[[#This Row],[Day Opening]])</f>
        <v>42481</v>
      </c>
      <c r="F1311" s="1">
        <f t="shared" si="220"/>
        <v>2016</v>
      </c>
      <c r="G1311" s="1">
        <f t="shared" si="221"/>
        <v>4</v>
      </c>
      <c r="H1311" s="1" t="str">
        <f t="shared" si="222"/>
        <v>April</v>
      </c>
      <c r="I1311" s="2" t="str">
        <f t="shared" si="223"/>
        <v>Q2</v>
      </c>
      <c r="J1311" s="1" t="str">
        <f t="shared" si="224"/>
        <v>2016-April</v>
      </c>
      <c r="K1311" s="1">
        <f t="shared" si="225"/>
        <v>5</v>
      </c>
      <c r="L1311" s="1" t="str">
        <f t="shared" si="226"/>
        <v>Thursday</v>
      </c>
      <c r="M1311" s="2" t="str">
        <f t="shared" si="227"/>
        <v>FM1</v>
      </c>
      <c r="N1311" s="4" t="str">
        <f t="shared" si="228"/>
        <v>FQ-1</v>
      </c>
      <c r="O1311" s="1">
        <f t="shared" si="229"/>
        <v>2016</v>
      </c>
    </row>
    <row r="1312" spans="1:15" x14ac:dyDescent="0.3">
      <c r="A1312" s="3">
        <f t="shared" si="230"/>
        <v>1311</v>
      </c>
      <c r="B1312" s="7">
        <v>2014</v>
      </c>
      <c r="C1312" s="7">
        <v>4</v>
      </c>
      <c r="D1312" s="7">
        <v>17</v>
      </c>
      <c r="E1312" s="8">
        <f>DATE(Table3[[#This Row],[Year Opening]],Table3[[#This Row],[Month Opening]],Table3[[#This Row],[Day Opening]])</f>
        <v>41746</v>
      </c>
      <c r="F1312" s="1">
        <f t="shared" si="220"/>
        <v>2014</v>
      </c>
      <c r="G1312" s="1">
        <f t="shared" si="221"/>
        <v>4</v>
      </c>
      <c r="H1312" s="1" t="str">
        <f t="shared" si="222"/>
        <v>April</v>
      </c>
      <c r="I1312" s="2" t="str">
        <f t="shared" si="223"/>
        <v>Q2</v>
      </c>
      <c r="J1312" s="1" t="str">
        <f t="shared" si="224"/>
        <v>2014-April</v>
      </c>
      <c r="K1312" s="1">
        <f t="shared" si="225"/>
        <v>5</v>
      </c>
      <c r="L1312" s="1" t="str">
        <f t="shared" si="226"/>
        <v>Thursday</v>
      </c>
      <c r="M1312" s="2" t="str">
        <f t="shared" si="227"/>
        <v>FM1</v>
      </c>
      <c r="N1312" s="4" t="str">
        <f t="shared" si="228"/>
        <v>FQ-1</v>
      </c>
      <c r="O1312" s="1">
        <f t="shared" si="229"/>
        <v>2014</v>
      </c>
    </row>
    <row r="1313" spans="1:15" x14ac:dyDescent="0.3">
      <c r="A1313" s="3">
        <f t="shared" si="230"/>
        <v>1312</v>
      </c>
      <c r="B1313" s="7">
        <v>2016</v>
      </c>
      <c r="C1313" s="7">
        <v>4</v>
      </c>
      <c r="D1313" s="7">
        <v>9</v>
      </c>
      <c r="E1313" s="8">
        <f>DATE(Table3[[#This Row],[Year Opening]],Table3[[#This Row],[Month Opening]],Table3[[#This Row],[Day Opening]])</f>
        <v>42469</v>
      </c>
      <c r="F1313" s="1">
        <f t="shared" si="220"/>
        <v>2016</v>
      </c>
      <c r="G1313" s="1">
        <f t="shared" si="221"/>
        <v>4</v>
      </c>
      <c r="H1313" s="1" t="str">
        <f t="shared" si="222"/>
        <v>April</v>
      </c>
      <c r="I1313" s="2" t="str">
        <f t="shared" si="223"/>
        <v>Q2</v>
      </c>
      <c r="J1313" s="1" t="str">
        <f t="shared" si="224"/>
        <v>2016-April</v>
      </c>
      <c r="K1313" s="1">
        <f t="shared" si="225"/>
        <v>7</v>
      </c>
      <c r="L1313" s="1" t="str">
        <f t="shared" si="226"/>
        <v>Saturday</v>
      </c>
      <c r="M1313" s="2" t="str">
        <f t="shared" si="227"/>
        <v>FM1</v>
      </c>
      <c r="N1313" s="4" t="str">
        <f t="shared" si="228"/>
        <v>FQ-1</v>
      </c>
      <c r="O1313" s="1">
        <f t="shared" si="229"/>
        <v>2016</v>
      </c>
    </row>
    <row r="1314" spans="1:15" x14ac:dyDescent="0.3">
      <c r="A1314" s="3">
        <f t="shared" si="230"/>
        <v>1313</v>
      </c>
      <c r="B1314" s="7">
        <v>2011</v>
      </c>
      <c r="C1314" s="7">
        <v>4</v>
      </c>
      <c r="D1314" s="7">
        <v>24</v>
      </c>
      <c r="E1314" s="8">
        <f>DATE(Table3[[#This Row],[Year Opening]],Table3[[#This Row],[Month Opening]],Table3[[#This Row],[Day Opening]])</f>
        <v>40657</v>
      </c>
      <c r="F1314" s="1">
        <f t="shared" si="220"/>
        <v>2011</v>
      </c>
      <c r="G1314" s="1">
        <f t="shared" si="221"/>
        <v>4</v>
      </c>
      <c r="H1314" s="1" t="str">
        <f t="shared" si="222"/>
        <v>April</v>
      </c>
      <c r="I1314" s="2" t="str">
        <f t="shared" si="223"/>
        <v>Q2</v>
      </c>
      <c r="J1314" s="1" t="str">
        <f t="shared" si="224"/>
        <v>2011-April</v>
      </c>
      <c r="K1314" s="1">
        <f t="shared" si="225"/>
        <v>1</v>
      </c>
      <c r="L1314" s="1" t="str">
        <f t="shared" si="226"/>
        <v>Sunday</v>
      </c>
      <c r="M1314" s="2" t="str">
        <f t="shared" si="227"/>
        <v>FM1</v>
      </c>
      <c r="N1314" s="4" t="str">
        <f t="shared" si="228"/>
        <v>FQ-1</v>
      </c>
      <c r="O1314" s="1">
        <f t="shared" si="229"/>
        <v>2011</v>
      </c>
    </row>
    <row r="1315" spans="1:15" x14ac:dyDescent="0.3">
      <c r="A1315" s="3">
        <f t="shared" si="230"/>
        <v>1314</v>
      </c>
      <c r="B1315" s="7">
        <v>2017</v>
      </c>
      <c r="C1315" s="7">
        <v>4</v>
      </c>
      <c r="D1315" s="7">
        <v>3</v>
      </c>
      <c r="E1315" s="8">
        <f>DATE(Table3[[#This Row],[Year Opening]],Table3[[#This Row],[Month Opening]],Table3[[#This Row],[Day Opening]])</f>
        <v>42828</v>
      </c>
      <c r="F1315" s="1">
        <f t="shared" si="220"/>
        <v>2017</v>
      </c>
      <c r="G1315" s="1">
        <f t="shared" si="221"/>
        <v>4</v>
      </c>
      <c r="H1315" s="1" t="str">
        <f t="shared" si="222"/>
        <v>April</v>
      </c>
      <c r="I1315" s="2" t="str">
        <f t="shared" si="223"/>
        <v>Q2</v>
      </c>
      <c r="J1315" s="1" t="str">
        <f t="shared" si="224"/>
        <v>2017-April</v>
      </c>
      <c r="K1315" s="1">
        <f t="shared" si="225"/>
        <v>2</v>
      </c>
      <c r="L1315" s="1" t="str">
        <f t="shared" si="226"/>
        <v>Monday</v>
      </c>
      <c r="M1315" s="2" t="str">
        <f t="shared" si="227"/>
        <v>FM1</v>
      </c>
      <c r="N1315" s="4" t="str">
        <f t="shared" si="228"/>
        <v>FQ-1</v>
      </c>
      <c r="O1315" s="1">
        <f t="shared" si="229"/>
        <v>2017</v>
      </c>
    </row>
    <row r="1316" spans="1:15" x14ac:dyDescent="0.3">
      <c r="A1316" s="3">
        <f t="shared" si="230"/>
        <v>1315</v>
      </c>
      <c r="B1316" s="7">
        <v>2011</v>
      </c>
      <c r="C1316" s="7">
        <v>4</v>
      </c>
      <c r="D1316" s="7">
        <v>21</v>
      </c>
      <c r="E1316" s="8">
        <f>DATE(Table3[[#This Row],[Year Opening]],Table3[[#This Row],[Month Opening]],Table3[[#This Row],[Day Opening]])</f>
        <v>40654</v>
      </c>
      <c r="F1316" s="1">
        <f t="shared" si="220"/>
        <v>2011</v>
      </c>
      <c r="G1316" s="1">
        <f t="shared" si="221"/>
        <v>4</v>
      </c>
      <c r="H1316" s="1" t="str">
        <f t="shared" si="222"/>
        <v>April</v>
      </c>
      <c r="I1316" s="2" t="str">
        <f t="shared" si="223"/>
        <v>Q2</v>
      </c>
      <c r="J1316" s="1" t="str">
        <f t="shared" si="224"/>
        <v>2011-April</v>
      </c>
      <c r="K1316" s="1">
        <f t="shared" si="225"/>
        <v>5</v>
      </c>
      <c r="L1316" s="1" t="str">
        <f t="shared" si="226"/>
        <v>Thursday</v>
      </c>
      <c r="M1316" s="2" t="str">
        <f t="shared" si="227"/>
        <v>FM1</v>
      </c>
      <c r="N1316" s="4" t="str">
        <f t="shared" si="228"/>
        <v>FQ-1</v>
      </c>
      <c r="O1316" s="1">
        <f t="shared" si="229"/>
        <v>2011</v>
      </c>
    </row>
    <row r="1317" spans="1:15" x14ac:dyDescent="0.3">
      <c r="A1317" s="3">
        <f t="shared" si="230"/>
        <v>1316</v>
      </c>
      <c r="B1317" s="7">
        <v>2018</v>
      </c>
      <c r="C1317" s="7">
        <v>4</v>
      </c>
      <c r="D1317" s="7">
        <v>22</v>
      </c>
      <c r="E1317" s="8">
        <f>DATE(Table3[[#This Row],[Year Opening]],Table3[[#This Row],[Month Opening]],Table3[[#This Row],[Day Opening]])</f>
        <v>43212</v>
      </c>
      <c r="F1317" s="1">
        <f t="shared" si="220"/>
        <v>2018</v>
      </c>
      <c r="G1317" s="1">
        <f t="shared" si="221"/>
        <v>4</v>
      </c>
      <c r="H1317" s="1" t="str">
        <f t="shared" si="222"/>
        <v>April</v>
      </c>
      <c r="I1317" s="2" t="str">
        <f t="shared" si="223"/>
        <v>Q2</v>
      </c>
      <c r="J1317" s="1" t="str">
        <f t="shared" si="224"/>
        <v>2018-April</v>
      </c>
      <c r="K1317" s="1">
        <f t="shared" si="225"/>
        <v>1</v>
      </c>
      <c r="L1317" s="1" t="str">
        <f t="shared" si="226"/>
        <v>Sunday</v>
      </c>
      <c r="M1317" s="2" t="str">
        <f t="shared" si="227"/>
        <v>FM1</v>
      </c>
      <c r="N1317" s="4" t="str">
        <f t="shared" si="228"/>
        <v>FQ-1</v>
      </c>
      <c r="O1317" s="1">
        <f t="shared" si="229"/>
        <v>2018</v>
      </c>
    </row>
    <row r="1318" spans="1:15" x14ac:dyDescent="0.3">
      <c r="A1318" s="3">
        <f t="shared" si="230"/>
        <v>1317</v>
      </c>
      <c r="B1318" s="7">
        <v>2017</v>
      </c>
      <c r="C1318" s="7">
        <v>4</v>
      </c>
      <c r="D1318" s="7">
        <v>6</v>
      </c>
      <c r="E1318" s="8">
        <f>DATE(Table3[[#This Row],[Year Opening]],Table3[[#This Row],[Month Opening]],Table3[[#This Row],[Day Opening]])</f>
        <v>42831</v>
      </c>
      <c r="F1318" s="1">
        <f t="shared" si="220"/>
        <v>2017</v>
      </c>
      <c r="G1318" s="1">
        <f t="shared" si="221"/>
        <v>4</v>
      </c>
      <c r="H1318" s="1" t="str">
        <f t="shared" si="222"/>
        <v>April</v>
      </c>
      <c r="I1318" s="2" t="str">
        <f t="shared" si="223"/>
        <v>Q2</v>
      </c>
      <c r="J1318" s="1" t="str">
        <f t="shared" si="224"/>
        <v>2017-April</v>
      </c>
      <c r="K1318" s="1">
        <f t="shared" si="225"/>
        <v>5</v>
      </c>
      <c r="L1318" s="1" t="str">
        <f t="shared" si="226"/>
        <v>Thursday</v>
      </c>
      <c r="M1318" s="2" t="str">
        <f t="shared" si="227"/>
        <v>FM1</v>
      </c>
      <c r="N1318" s="4" t="str">
        <f t="shared" si="228"/>
        <v>FQ-1</v>
      </c>
      <c r="O1318" s="1">
        <f t="shared" si="229"/>
        <v>2017</v>
      </c>
    </row>
    <row r="1319" spans="1:15" x14ac:dyDescent="0.3">
      <c r="A1319" s="3">
        <f t="shared" si="230"/>
        <v>1318</v>
      </c>
      <c r="B1319" s="7">
        <v>2015</v>
      </c>
      <c r="C1319" s="7">
        <v>4</v>
      </c>
      <c r="D1319" s="7">
        <v>23</v>
      </c>
      <c r="E1319" s="8">
        <f>DATE(Table3[[#This Row],[Year Opening]],Table3[[#This Row],[Month Opening]],Table3[[#This Row],[Day Opening]])</f>
        <v>42117</v>
      </c>
      <c r="F1319" s="1">
        <f t="shared" si="220"/>
        <v>2015</v>
      </c>
      <c r="G1319" s="1">
        <f t="shared" si="221"/>
        <v>4</v>
      </c>
      <c r="H1319" s="1" t="str">
        <f t="shared" si="222"/>
        <v>April</v>
      </c>
      <c r="I1319" s="2" t="str">
        <f t="shared" si="223"/>
        <v>Q2</v>
      </c>
      <c r="J1319" s="1" t="str">
        <f t="shared" si="224"/>
        <v>2015-April</v>
      </c>
      <c r="K1319" s="1">
        <f t="shared" si="225"/>
        <v>5</v>
      </c>
      <c r="L1319" s="1" t="str">
        <f t="shared" si="226"/>
        <v>Thursday</v>
      </c>
      <c r="M1319" s="2" t="str">
        <f t="shared" si="227"/>
        <v>FM1</v>
      </c>
      <c r="N1319" s="4" t="str">
        <f t="shared" si="228"/>
        <v>FQ-1</v>
      </c>
      <c r="O1319" s="1">
        <f t="shared" si="229"/>
        <v>2015</v>
      </c>
    </row>
    <row r="1320" spans="1:15" x14ac:dyDescent="0.3">
      <c r="A1320" s="3">
        <f t="shared" si="230"/>
        <v>1319</v>
      </c>
      <c r="B1320" s="7">
        <v>2012</v>
      </c>
      <c r="C1320" s="7">
        <v>3</v>
      </c>
      <c r="D1320" s="7">
        <v>11</v>
      </c>
      <c r="E1320" s="8">
        <f>DATE(Table3[[#This Row],[Year Opening]],Table3[[#This Row],[Month Opening]],Table3[[#This Row],[Day Opening]])</f>
        <v>40979</v>
      </c>
      <c r="F1320" s="1">
        <f t="shared" si="220"/>
        <v>2012</v>
      </c>
      <c r="G1320" s="1">
        <f t="shared" si="221"/>
        <v>3</v>
      </c>
      <c r="H1320" s="1" t="str">
        <f t="shared" si="222"/>
        <v>March</v>
      </c>
      <c r="I1320" s="2" t="str">
        <f t="shared" si="223"/>
        <v>Q1</v>
      </c>
      <c r="J1320" s="1" t="str">
        <f t="shared" si="224"/>
        <v>2012-March</v>
      </c>
      <c r="K1320" s="1">
        <f t="shared" si="225"/>
        <v>1</v>
      </c>
      <c r="L1320" s="1" t="str">
        <f t="shared" si="226"/>
        <v>Sunday</v>
      </c>
      <c r="M1320" s="2" t="str">
        <f t="shared" si="227"/>
        <v>FM12</v>
      </c>
      <c r="N1320" s="4" t="str">
        <f t="shared" si="228"/>
        <v>FQ-4</v>
      </c>
      <c r="O1320" s="1">
        <f t="shared" si="229"/>
        <v>2011</v>
      </c>
    </row>
    <row r="1321" spans="1:15" x14ac:dyDescent="0.3">
      <c r="A1321" s="3">
        <f t="shared" si="230"/>
        <v>1320</v>
      </c>
      <c r="B1321" s="7">
        <v>2017</v>
      </c>
      <c r="C1321" s="7">
        <v>3</v>
      </c>
      <c r="D1321" s="7">
        <v>26</v>
      </c>
      <c r="E1321" s="8">
        <f>DATE(Table3[[#This Row],[Year Opening]],Table3[[#This Row],[Month Opening]],Table3[[#This Row],[Day Opening]])</f>
        <v>42820</v>
      </c>
      <c r="F1321" s="1">
        <f t="shared" si="220"/>
        <v>2017</v>
      </c>
      <c r="G1321" s="1">
        <f t="shared" si="221"/>
        <v>3</v>
      </c>
      <c r="H1321" s="1" t="str">
        <f t="shared" si="222"/>
        <v>March</v>
      </c>
      <c r="I1321" s="2" t="str">
        <f t="shared" si="223"/>
        <v>Q1</v>
      </c>
      <c r="J1321" s="1" t="str">
        <f t="shared" si="224"/>
        <v>2017-March</v>
      </c>
      <c r="K1321" s="1">
        <f t="shared" si="225"/>
        <v>1</v>
      </c>
      <c r="L1321" s="1" t="str">
        <f t="shared" si="226"/>
        <v>Sunday</v>
      </c>
      <c r="M1321" s="2" t="str">
        <f t="shared" si="227"/>
        <v>FM12</v>
      </c>
      <c r="N1321" s="4" t="str">
        <f t="shared" si="228"/>
        <v>FQ-4</v>
      </c>
      <c r="O1321" s="1">
        <f t="shared" si="229"/>
        <v>2016</v>
      </c>
    </row>
    <row r="1322" spans="1:15" x14ac:dyDescent="0.3">
      <c r="A1322" s="3">
        <f t="shared" si="230"/>
        <v>1321</v>
      </c>
      <c r="B1322" s="7">
        <v>2014</v>
      </c>
      <c r="C1322" s="7">
        <v>3</v>
      </c>
      <c r="D1322" s="7">
        <v>18</v>
      </c>
      <c r="E1322" s="8">
        <f>DATE(Table3[[#This Row],[Year Opening]],Table3[[#This Row],[Month Opening]],Table3[[#This Row],[Day Opening]])</f>
        <v>41716</v>
      </c>
      <c r="F1322" s="1">
        <f t="shared" si="220"/>
        <v>2014</v>
      </c>
      <c r="G1322" s="1">
        <f t="shared" si="221"/>
        <v>3</v>
      </c>
      <c r="H1322" s="1" t="str">
        <f t="shared" si="222"/>
        <v>March</v>
      </c>
      <c r="I1322" s="2" t="str">
        <f t="shared" si="223"/>
        <v>Q1</v>
      </c>
      <c r="J1322" s="1" t="str">
        <f t="shared" si="224"/>
        <v>2014-March</v>
      </c>
      <c r="K1322" s="1">
        <f t="shared" si="225"/>
        <v>3</v>
      </c>
      <c r="L1322" s="1" t="str">
        <f t="shared" si="226"/>
        <v>Tuesday</v>
      </c>
      <c r="M1322" s="2" t="str">
        <f t="shared" si="227"/>
        <v>FM12</v>
      </c>
      <c r="N1322" s="4" t="str">
        <f t="shared" si="228"/>
        <v>FQ-4</v>
      </c>
      <c r="O1322" s="1">
        <f t="shared" si="229"/>
        <v>2013</v>
      </c>
    </row>
    <row r="1323" spans="1:15" x14ac:dyDescent="0.3">
      <c r="A1323" s="3">
        <f t="shared" si="230"/>
        <v>1322</v>
      </c>
      <c r="B1323" s="7">
        <v>2016</v>
      </c>
      <c r="C1323" s="7">
        <v>3</v>
      </c>
      <c r="D1323" s="7">
        <v>16</v>
      </c>
      <c r="E1323" s="8">
        <f>DATE(Table3[[#This Row],[Year Opening]],Table3[[#This Row],[Month Opening]],Table3[[#This Row],[Day Opening]])</f>
        <v>42445</v>
      </c>
      <c r="F1323" s="1">
        <f t="shared" si="220"/>
        <v>2016</v>
      </c>
      <c r="G1323" s="1">
        <f t="shared" si="221"/>
        <v>3</v>
      </c>
      <c r="H1323" s="1" t="str">
        <f t="shared" si="222"/>
        <v>March</v>
      </c>
      <c r="I1323" s="2" t="str">
        <f t="shared" si="223"/>
        <v>Q1</v>
      </c>
      <c r="J1323" s="1" t="str">
        <f t="shared" si="224"/>
        <v>2016-March</v>
      </c>
      <c r="K1323" s="1">
        <f t="shared" si="225"/>
        <v>4</v>
      </c>
      <c r="L1323" s="1" t="str">
        <f t="shared" si="226"/>
        <v>Wednesday</v>
      </c>
      <c r="M1323" s="2" t="str">
        <f t="shared" si="227"/>
        <v>FM12</v>
      </c>
      <c r="N1323" s="4" t="str">
        <f t="shared" si="228"/>
        <v>FQ-4</v>
      </c>
      <c r="O1323" s="1">
        <f t="shared" si="229"/>
        <v>2015</v>
      </c>
    </row>
    <row r="1324" spans="1:15" x14ac:dyDescent="0.3">
      <c r="A1324" s="3">
        <f t="shared" si="230"/>
        <v>1323</v>
      </c>
      <c r="B1324" s="7">
        <v>2015</v>
      </c>
      <c r="C1324" s="7">
        <v>3</v>
      </c>
      <c r="D1324" s="7">
        <v>20</v>
      </c>
      <c r="E1324" s="8">
        <f>DATE(Table3[[#This Row],[Year Opening]],Table3[[#This Row],[Month Opening]],Table3[[#This Row],[Day Opening]])</f>
        <v>42083</v>
      </c>
      <c r="F1324" s="1">
        <f t="shared" si="220"/>
        <v>2015</v>
      </c>
      <c r="G1324" s="1">
        <f t="shared" si="221"/>
        <v>3</v>
      </c>
      <c r="H1324" s="1" t="str">
        <f t="shared" si="222"/>
        <v>March</v>
      </c>
      <c r="I1324" s="2" t="str">
        <f t="shared" si="223"/>
        <v>Q1</v>
      </c>
      <c r="J1324" s="1" t="str">
        <f t="shared" si="224"/>
        <v>2015-March</v>
      </c>
      <c r="K1324" s="1">
        <f t="shared" si="225"/>
        <v>6</v>
      </c>
      <c r="L1324" s="1" t="str">
        <f t="shared" si="226"/>
        <v>Friday</v>
      </c>
      <c r="M1324" s="2" t="str">
        <f t="shared" si="227"/>
        <v>FM12</v>
      </c>
      <c r="N1324" s="4" t="str">
        <f t="shared" si="228"/>
        <v>FQ-4</v>
      </c>
      <c r="O1324" s="1">
        <f t="shared" si="229"/>
        <v>2014</v>
      </c>
    </row>
    <row r="1325" spans="1:15" x14ac:dyDescent="0.3">
      <c r="A1325" s="3">
        <f t="shared" si="230"/>
        <v>1324</v>
      </c>
      <c r="B1325" s="7">
        <v>2015</v>
      </c>
      <c r="C1325" s="7">
        <v>3</v>
      </c>
      <c r="D1325" s="7">
        <v>22</v>
      </c>
      <c r="E1325" s="8">
        <f>DATE(Table3[[#This Row],[Year Opening]],Table3[[#This Row],[Month Opening]],Table3[[#This Row],[Day Opening]])</f>
        <v>42085</v>
      </c>
      <c r="F1325" s="1">
        <f t="shared" si="220"/>
        <v>2015</v>
      </c>
      <c r="G1325" s="1">
        <f t="shared" si="221"/>
        <v>3</v>
      </c>
      <c r="H1325" s="1" t="str">
        <f t="shared" si="222"/>
        <v>March</v>
      </c>
      <c r="I1325" s="2" t="str">
        <f t="shared" si="223"/>
        <v>Q1</v>
      </c>
      <c r="J1325" s="1" t="str">
        <f t="shared" si="224"/>
        <v>2015-March</v>
      </c>
      <c r="K1325" s="1">
        <f t="shared" si="225"/>
        <v>1</v>
      </c>
      <c r="L1325" s="1" t="str">
        <f t="shared" si="226"/>
        <v>Sunday</v>
      </c>
      <c r="M1325" s="2" t="str">
        <f t="shared" si="227"/>
        <v>FM12</v>
      </c>
      <c r="N1325" s="4" t="str">
        <f t="shared" si="228"/>
        <v>FQ-4</v>
      </c>
      <c r="O1325" s="1">
        <f t="shared" si="229"/>
        <v>2014</v>
      </c>
    </row>
    <row r="1326" spans="1:15" x14ac:dyDescent="0.3">
      <c r="A1326" s="3">
        <f t="shared" si="230"/>
        <v>1325</v>
      </c>
      <c r="B1326" s="7">
        <v>2016</v>
      </c>
      <c r="C1326" s="7">
        <v>3</v>
      </c>
      <c r="D1326" s="7">
        <v>4</v>
      </c>
      <c r="E1326" s="8">
        <f>DATE(Table3[[#This Row],[Year Opening]],Table3[[#This Row],[Month Opening]],Table3[[#This Row],[Day Opening]])</f>
        <v>42433</v>
      </c>
      <c r="F1326" s="1">
        <f t="shared" si="220"/>
        <v>2016</v>
      </c>
      <c r="G1326" s="1">
        <f t="shared" si="221"/>
        <v>3</v>
      </c>
      <c r="H1326" s="1" t="str">
        <f t="shared" si="222"/>
        <v>March</v>
      </c>
      <c r="I1326" s="2" t="str">
        <f t="shared" si="223"/>
        <v>Q1</v>
      </c>
      <c r="J1326" s="1" t="str">
        <f t="shared" si="224"/>
        <v>2016-March</v>
      </c>
      <c r="K1326" s="1">
        <f t="shared" si="225"/>
        <v>6</v>
      </c>
      <c r="L1326" s="1" t="str">
        <f t="shared" si="226"/>
        <v>Friday</v>
      </c>
      <c r="M1326" s="2" t="str">
        <f t="shared" si="227"/>
        <v>FM12</v>
      </c>
      <c r="N1326" s="4" t="str">
        <f t="shared" si="228"/>
        <v>FQ-4</v>
      </c>
      <c r="O1326" s="1">
        <f t="shared" si="229"/>
        <v>2015</v>
      </c>
    </row>
    <row r="1327" spans="1:15" x14ac:dyDescent="0.3">
      <c r="A1327" s="3">
        <f t="shared" si="230"/>
        <v>1326</v>
      </c>
      <c r="B1327" s="7">
        <v>2014</v>
      </c>
      <c r="C1327" s="7">
        <v>3</v>
      </c>
      <c r="D1327" s="7">
        <v>27</v>
      </c>
      <c r="E1327" s="8">
        <f>DATE(Table3[[#This Row],[Year Opening]],Table3[[#This Row],[Month Opening]],Table3[[#This Row],[Day Opening]])</f>
        <v>41725</v>
      </c>
      <c r="F1327" s="1">
        <f t="shared" si="220"/>
        <v>2014</v>
      </c>
      <c r="G1327" s="1">
        <f t="shared" si="221"/>
        <v>3</v>
      </c>
      <c r="H1327" s="1" t="str">
        <f t="shared" si="222"/>
        <v>March</v>
      </c>
      <c r="I1327" s="2" t="str">
        <f t="shared" si="223"/>
        <v>Q1</v>
      </c>
      <c r="J1327" s="1" t="str">
        <f t="shared" si="224"/>
        <v>2014-March</v>
      </c>
      <c r="K1327" s="1">
        <f t="shared" si="225"/>
        <v>5</v>
      </c>
      <c r="L1327" s="1" t="str">
        <f t="shared" si="226"/>
        <v>Thursday</v>
      </c>
      <c r="M1327" s="2" t="str">
        <f t="shared" si="227"/>
        <v>FM12</v>
      </c>
      <c r="N1327" s="4" t="str">
        <f t="shared" si="228"/>
        <v>FQ-4</v>
      </c>
      <c r="O1327" s="1">
        <f t="shared" si="229"/>
        <v>2013</v>
      </c>
    </row>
    <row r="1328" spans="1:15" x14ac:dyDescent="0.3">
      <c r="A1328" s="3">
        <f t="shared" si="230"/>
        <v>1327</v>
      </c>
      <c r="B1328" s="7">
        <v>2014</v>
      </c>
      <c r="C1328" s="7">
        <v>3</v>
      </c>
      <c r="D1328" s="7">
        <v>11</v>
      </c>
      <c r="E1328" s="8">
        <f>DATE(Table3[[#This Row],[Year Opening]],Table3[[#This Row],[Month Opening]],Table3[[#This Row],[Day Opening]])</f>
        <v>41709</v>
      </c>
      <c r="F1328" s="1">
        <f t="shared" si="220"/>
        <v>2014</v>
      </c>
      <c r="G1328" s="1">
        <f t="shared" si="221"/>
        <v>3</v>
      </c>
      <c r="H1328" s="1" t="str">
        <f t="shared" si="222"/>
        <v>March</v>
      </c>
      <c r="I1328" s="2" t="str">
        <f t="shared" si="223"/>
        <v>Q1</v>
      </c>
      <c r="J1328" s="1" t="str">
        <f t="shared" si="224"/>
        <v>2014-March</v>
      </c>
      <c r="K1328" s="1">
        <f t="shared" si="225"/>
        <v>3</v>
      </c>
      <c r="L1328" s="1" t="str">
        <f t="shared" si="226"/>
        <v>Tuesday</v>
      </c>
      <c r="M1328" s="2" t="str">
        <f t="shared" si="227"/>
        <v>FM12</v>
      </c>
      <c r="N1328" s="4" t="str">
        <f t="shared" si="228"/>
        <v>FQ-4</v>
      </c>
      <c r="O1328" s="1">
        <f t="shared" si="229"/>
        <v>2013</v>
      </c>
    </row>
    <row r="1329" spans="1:15" x14ac:dyDescent="0.3">
      <c r="A1329" s="3">
        <f t="shared" si="230"/>
        <v>1328</v>
      </c>
      <c r="B1329" s="7">
        <v>2015</v>
      </c>
      <c r="C1329" s="7">
        <v>3</v>
      </c>
      <c r="D1329" s="7">
        <v>4</v>
      </c>
      <c r="E1329" s="8">
        <f>DATE(Table3[[#This Row],[Year Opening]],Table3[[#This Row],[Month Opening]],Table3[[#This Row],[Day Opening]])</f>
        <v>42067</v>
      </c>
      <c r="F1329" s="1">
        <f t="shared" si="220"/>
        <v>2015</v>
      </c>
      <c r="G1329" s="1">
        <f t="shared" si="221"/>
        <v>3</v>
      </c>
      <c r="H1329" s="1" t="str">
        <f t="shared" si="222"/>
        <v>March</v>
      </c>
      <c r="I1329" s="2" t="str">
        <f t="shared" si="223"/>
        <v>Q1</v>
      </c>
      <c r="J1329" s="1" t="str">
        <f t="shared" si="224"/>
        <v>2015-March</v>
      </c>
      <c r="K1329" s="1">
        <f t="shared" si="225"/>
        <v>4</v>
      </c>
      <c r="L1329" s="1" t="str">
        <f t="shared" si="226"/>
        <v>Wednesday</v>
      </c>
      <c r="M1329" s="2" t="str">
        <f t="shared" si="227"/>
        <v>FM12</v>
      </c>
      <c r="N1329" s="4" t="str">
        <f t="shared" si="228"/>
        <v>FQ-4</v>
      </c>
      <c r="O1329" s="1">
        <f t="shared" si="229"/>
        <v>2014</v>
      </c>
    </row>
    <row r="1330" spans="1:15" x14ac:dyDescent="0.3">
      <c r="A1330" s="3">
        <f t="shared" si="230"/>
        <v>1329</v>
      </c>
      <c r="B1330" s="7">
        <v>2015</v>
      </c>
      <c r="C1330" s="7">
        <v>3</v>
      </c>
      <c r="D1330" s="7">
        <v>28</v>
      </c>
      <c r="E1330" s="8">
        <f>DATE(Table3[[#This Row],[Year Opening]],Table3[[#This Row],[Month Opening]],Table3[[#This Row],[Day Opening]])</f>
        <v>42091</v>
      </c>
      <c r="F1330" s="1">
        <f t="shared" si="220"/>
        <v>2015</v>
      </c>
      <c r="G1330" s="1">
        <f t="shared" si="221"/>
        <v>3</v>
      </c>
      <c r="H1330" s="1" t="str">
        <f t="shared" si="222"/>
        <v>March</v>
      </c>
      <c r="I1330" s="2" t="str">
        <f t="shared" si="223"/>
        <v>Q1</v>
      </c>
      <c r="J1330" s="1" t="str">
        <f t="shared" si="224"/>
        <v>2015-March</v>
      </c>
      <c r="K1330" s="1">
        <f t="shared" si="225"/>
        <v>7</v>
      </c>
      <c r="L1330" s="1" t="str">
        <f t="shared" si="226"/>
        <v>Saturday</v>
      </c>
      <c r="M1330" s="2" t="str">
        <f t="shared" si="227"/>
        <v>FM12</v>
      </c>
      <c r="N1330" s="4" t="str">
        <f t="shared" si="228"/>
        <v>FQ-4</v>
      </c>
      <c r="O1330" s="1">
        <f t="shared" si="229"/>
        <v>2014</v>
      </c>
    </row>
    <row r="1331" spans="1:15" x14ac:dyDescent="0.3">
      <c r="A1331" s="3">
        <f t="shared" si="230"/>
        <v>1330</v>
      </c>
      <c r="B1331" s="7">
        <v>2013</v>
      </c>
      <c r="C1331" s="7">
        <v>3</v>
      </c>
      <c r="D1331" s="7">
        <v>14</v>
      </c>
      <c r="E1331" s="8">
        <f>DATE(Table3[[#This Row],[Year Opening]],Table3[[#This Row],[Month Opening]],Table3[[#This Row],[Day Opening]])</f>
        <v>41347</v>
      </c>
      <c r="F1331" s="1">
        <f t="shared" si="220"/>
        <v>2013</v>
      </c>
      <c r="G1331" s="1">
        <f t="shared" si="221"/>
        <v>3</v>
      </c>
      <c r="H1331" s="1" t="str">
        <f t="shared" si="222"/>
        <v>March</v>
      </c>
      <c r="I1331" s="2" t="str">
        <f t="shared" si="223"/>
        <v>Q1</v>
      </c>
      <c r="J1331" s="1" t="str">
        <f t="shared" si="224"/>
        <v>2013-March</v>
      </c>
      <c r="K1331" s="1">
        <f t="shared" si="225"/>
        <v>5</v>
      </c>
      <c r="L1331" s="1" t="str">
        <f t="shared" si="226"/>
        <v>Thursday</v>
      </c>
      <c r="M1331" s="2" t="str">
        <f t="shared" si="227"/>
        <v>FM12</v>
      </c>
      <c r="N1331" s="4" t="str">
        <f t="shared" si="228"/>
        <v>FQ-4</v>
      </c>
      <c r="O1331" s="1">
        <f t="shared" si="229"/>
        <v>2012</v>
      </c>
    </row>
    <row r="1332" spans="1:15" x14ac:dyDescent="0.3">
      <c r="A1332" s="3">
        <f t="shared" si="230"/>
        <v>1331</v>
      </c>
      <c r="B1332" s="7">
        <v>2017</v>
      </c>
      <c r="C1332" s="7">
        <v>3</v>
      </c>
      <c r="D1332" s="7">
        <v>15</v>
      </c>
      <c r="E1332" s="8">
        <f>DATE(Table3[[#This Row],[Year Opening]],Table3[[#This Row],[Month Opening]],Table3[[#This Row],[Day Opening]])</f>
        <v>42809</v>
      </c>
      <c r="F1332" s="1">
        <f t="shared" si="220"/>
        <v>2017</v>
      </c>
      <c r="G1332" s="1">
        <f t="shared" si="221"/>
        <v>3</v>
      </c>
      <c r="H1332" s="1" t="str">
        <f t="shared" si="222"/>
        <v>March</v>
      </c>
      <c r="I1332" s="2" t="str">
        <f t="shared" si="223"/>
        <v>Q1</v>
      </c>
      <c r="J1332" s="1" t="str">
        <f t="shared" si="224"/>
        <v>2017-March</v>
      </c>
      <c r="K1332" s="1">
        <f t="shared" si="225"/>
        <v>4</v>
      </c>
      <c r="L1332" s="1" t="str">
        <f t="shared" si="226"/>
        <v>Wednesday</v>
      </c>
      <c r="M1332" s="2" t="str">
        <f t="shared" si="227"/>
        <v>FM12</v>
      </c>
      <c r="N1332" s="4" t="str">
        <f t="shared" si="228"/>
        <v>FQ-4</v>
      </c>
      <c r="O1332" s="1">
        <f t="shared" si="229"/>
        <v>2016</v>
      </c>
    </row>
    <row r="1333" spans="1:15" x14ac:dyDescent="0.3">
      <c r="A1333" s="3">
        <f t="shared" si="230"/>
        <v>1332</v>
      </c>
      <c r="B1333" s="7">
        <v>2017</v>
      </c>
      <c r="C1333" s="7">
        <v>3</v>
      </c>
      <c r="D1333" s="7">
        <v>7</v>
      </c>
      <c r="E1333" s="8">
        <f>DATE(Table3[[#This Row],[Year Opening]],Table3[[#This Row],[Month Opening]],Table3[[#This Row],[Day Opening]])</f>
        <v>42801</v>
      </c>
      <c r="F1333" s="1">
        <f t="shared" si="220"/>
        <v>2017</v>
      </c>
      <c r="G1333" s="1">
        <f t="shared" si="221"/>
        <v>3</v>
      </c>
      <c r="H1333" s="1" t="str">
        <f t="shared" si="222"/>
        <v>March</v>
      </c>
      <c r="I1333" s="2" t="str">
        <f t="shared" si="223"/>
        <v>Q1</v>
      </c>
      <c r="J1333" s="1" t="str">
        <f t="shared" si="224"/>
        <v>2017-March</v>
      </c>
      <c r="K1333" s="1">
        <f t="shared" si="225"/>
        <v>3</v>
      </c>
      <c r="L1333" s="1" t="str">
        <f t="shared" si="226"/>
        <v>Tuesday</v>
      </c>
      <c r="M1333" s="2" t="str">
        <f t="shared" si="227"/>
        <v>FM12</v>
      </c>
      <c r="N1333" s="4" t="str">
        <f t="shared" si="228"/>
        <v>FQ-4</v>
      </c>
      <c r="O1333" s="1">
        <f t="shared" si="229"/>
        <v>2016</v>
      </c>
    </row>
    <row r="1334" spans="1:15" x14ac:dyDescent="0.3">
      <c r="A1334" s="3">
        <f t="shared" si="230"/>
        <v>1333</v>
      </c>
      <c r="B1334" s="7">
        <v>2013</v>
      </c>
      <c r="C1334" s="7">
        <v>3</v>
      </c>
      <c r="D1334" s="7">
        <v>13</v>
      </c>
      <c r="E1334" s="8">
        <f>DATE(Table3[[#This Row],[Year Opening]],Table3[[#This Row],[Month Opening]],Table3[[#This Row],[Day Opening]])</f>
        <v>41346</v>
      </c>
      <c r="F1334" s="1">
        <f t="shared" si="220"/>
        <v>2013</v>
      </c>
      <c r="G1334" s="1">
        <f t="shared" si="221"/>
        <v>3</v>
      </c>
      <c r="H1334" s="1" t="str">
        <f t="shared" si="222"/>
        <v>March</v>
      </c>
      <c r="I1334" s="2" t="str">
        <f t="shared" si="223"/>
        <v>Q1</v>
      </c>
      <c r="J1334" s="1" t="str">
        <f t="shared" si="224"/>
        <v>2013-March</v>
      </c>
      <c r="K1334" s="1">
        <f t="shared" si="225"/>
        <v>4</v>
      </c>
      <c r="L1334" s="1" t="str">
        <f t="shared" si="226"/>
        <v>Wednesday</v>
      </c>
      <c r="M1334" s="2" t="str">
        <f t="shared" si="227"/>
        <v>FM12</v>
      </c>
      <c r="N1334" s="4" t="str">
        <f t="shared" si="228"/>
        <v>FQ-4</v>
      </c>
      <c r="O1334" s="1">
        <f t="shared" si="229"/>
        <v>2012</v>
      </c>
    </row>
    <row r="1335" spans="1:15" x14ac:dyDescent="0.3">
      <c r="A1335" s="3">
        <f t="shared" si="230"/>
        <v>1334</v>
      </c>
      <c r="B1335" s="7">
        <v>2010</v>
      </c>
      <c r="C1335" s="7">
        <v>3</v>
      </c>
      <c r="D1335" s="7">
        <v>6</v>
      </c>
      <c r="E1335" s="8">
        <f>DATE(Table3[[#This Row],[Year Opening]],Table3[[#This Row],[Month Opening]],Table3[[#This Row],[Day Opening]])</f>
        <v>40243</v>
      </c>
      <c r="F1335" s="1">
        <f t="shared" si="220"/>
        <v>2010</v>
      </c>
      <c r="G1335" s="1">
        <f t="shared" si="221"/>
        <v>3</v>
      </c>
      <c r="H1335" s="1" t="str">
        <f t="shared" si="222"/>
        <v>March</v>
      </c>
      <c r="I1335" s="2" t="str">
        <f t="shared" si="223"/>
        <v>Q1</v>
      </c>
      <c r="J1335" s="1" t="str">
        <f t="shared" si="224"/>
        <v>2010-March</v>
      </c>
      <c r="K1335" s="1">
        <f t="shared" si="225"/>
        <v>7</v>
      </c>
      <c r="L1335" s="1" t="str">
        <f t="shared" si="226"/>
        <v>Saturday</v>
      </c>
      <c r="M1335" s="2" t="str">
        <f t="shared" si="227"/>
        <v>FM12</v>
      </c>
      <c r="N1335" s="4" t="str">
        <f t="shared" si="228"/>
        <v>FQ-4</v>
      </c>
      <c r="O1335" s="1">
        <f t="shared" si="229"/>
        <v>2009</v>
      </c>
    </row>
    <row r="1336" spans="1:15" x14ac:dyDescent="0.3">
      <c r="A1336" s="3">
        <f t="shared" si="230"/>
        <v>1335</v>
      </c>
      <c r="B1336" s="7">
        <v>2011</v>
      </c>
      <c r="C1336" s="7">
        <v>3</v>
      </c>
      <c r="D1336" s="7">
        <v>22</v>
      </c>
      <c r="E1336" s="8">
        <f>DATE(Table3[[#This Row],[Year Opening]],Table3[[#This Row],[Month Opening]],Table3[[#This Row],[Day Opening]])</f>
        <v>40624</v>
      </c>
      <c r="F1336" s="1">
        <f t="shared" si="220"/>
        <v>2011</v>
      </c>
      <c r="G1336" s="1">
        <f t="shared" si="221"/>
        <v>3</v>
      </c>
      <c r="H1336" s="1" t="str">
        <f t="shared" si="222"/>
        <v>March</v>
      </c>
      <c r="I1336" s="2" t="str">
        <f t="shared" si="223"/>
        <v>Q1</v>
      </c>
      <c r="J1336" s="1" t="str">
        <f t="shared" si="224"/>
        <v>2011-March</v>
      </c>
      <c r="K1336" s="1">
        <f t="shared" si="225"/>
        <v>3</v>
      </c>
      <c r="L1336" s="1" t="str">
        <f t="shared" si="226"/>
        <v>Tuesday</v>
      </c>
      <c r="M1336" s="2" t="str">
        <f t="shared" si="227"/>
        <v>FM12</v>
      </c>
      <c r="N1336" s="4" t="str">
        <f t="shared" si="228"/>
        <v>FQ-4</v>
      </c>
      <c r="O1336" s="1">
        <f t="shared" si="229"/>
        <v>2010</v>
      </c>
    </row>
    <row r="1337" spans="1:15" x14ac:dyDescent="0.3">
      <c r="A1337" s="3">
        <f t="shared" si="230"/>
        <v>1336</v>
      </c>
      <c r="B1337" s="7">
        <v>2015</v>
      </c>
      <c r="C1337" s="7">
        <v>3</v>
      </c>
      <c r="D1337" s="7">
        <v>16</v>
      </c>
      <c r="E1337" s="8">
        <f>DATE(Table3[[#This Row],[Year Opening]],Table3[[#This Row],[Month Opening]],Table3[[#This Row],[Day Opening]])</f>
        <v>42079</v>
      </c>
      <c r="F1337" s="1">
        <f t="shared" si="220"/>
        <v>2015</v>
      </c>
      <c r="G1337" s="1">
        <f t="shared" si="221"/>
        <v>3</v>
      </c>
      <c r="H1337" s="1" t="str">
        <f t="shared" si="222"/>
        <v>March</v>
      </c>
      <c r="I1337" s="2" t="str">
        <f t="shared" si="223"/>
        <v>Q1</v>
      </c>
      <c r="J1337" s="1" t="str">
        <f t="shared" si="224"/>
        <v>2015-March</v>
      </c>
      <c r="K1337" s="1">
        <f t="shared" si="225"/>
        <v>2</v>
      </c>
      <c r="L1337" s="1" t="str">
        <f t="shared" si="226"/>
        <v>Monday</v>
      </c>
      <c r="M1337" s="2" t="str">
        <f t="shared" si="227"/>
        <v>FM12</v>
      </c>
      <c r="N1337" s="4" t="str">
        <f t="shared" si="228"/>
        <v>FQ-4</v>
      </c>
      <c r="O1337" s="1">
        <f t="shared" si="229"/>
        <v>2014</v>
      </c>
    </row>
    <row r="1338" spans="1:15" x14ac:dyDescent="0.3">
      <c r="A1338" s="3">
        <f t="shared" si="230"/>
        <v>1337</v>
      </c>
      <c r="B1338" s="7">
        <v>2014</v>
      </c>
      <c r="C1338" s="7">
        <v>3</v>
      </c>
      <c r="D1338" s="7">
        <v>2</v>
      </c>
      <c r="E1338" s="8">
        <f>DATE(Table3[[#This Row],[Year Opening]],Table3[[#This Row],[Month Opening]],Table3[[#This Row],[Day Opening]])</f>
        <v>41700</v>
      </c>
      <c r="F1338" s="1">
        <f t="shared" si="220"/>
        <v>2014</v>
      </c>
      <c r="G1338" s="1">
        <f t="shared" si="221"/>
        <v>3</v>
      </c>
      <c r="H1338" s="1" t="str">
        <f t="shared" si="222"/>
        <v>March</v>
      </c>
      <c r="I1338" s="2" t="str">
        <f t="shared" si="223"/>
        <v>Q1</v>
      </c>
      <c r="J1338" s="1" t="str">
        <f t="shared" si="224"/>
        <v>2014-March</v>
      </c>
      <c r="K1338" s="1">
        <f t="shared" si="225"/>
        <v>1</v>
      </c>
      <c r="L1338" s="1" t="str">
        <f t="shared" si="226"/>
        <v>Sunday</v>
      </c>
      <c r="M1338" s="2" t="str">
        <f t="shared" si="227"/>
        <v>FM12</v>
      </c>
      <c r="N1338" s="4" t="str">
        <f t="shared" si="228"/>
        <v>FQ-4</v>
      </c>
      <c r="O1338" s="1">
        <f t="shared" si="229"/>
        <v>2013</v>
      </c>
    </row>
    <row r="1339" spans="1:15" x14ac:dyDescent="0.3">
      <c r="A1339" s="3">
        <f t="shared" si="230"/>
        <v>1338</v>
      </c>
      <c r="B1339" s="7">
        <v>2016</v>
      </c>
      <c r="C1339" s="7">
        <v>3</v>
      </c>
      <c r="D1339" s="7">
        <v>24</v>
      </c>
      <c r="E1339" s="8">
        <f>DATE(Table3[[#This Row],[Year Opening]],Table3[[#This Row],[Month Opening]],Table3[[#This Row],[Day Opening]])</f>
        <v>42453</v>
      </c>
      <c r="F1339" s="1">
        <f t="shared" si="220"/>
        <v>2016</v>
      </c>
      <c r="G1339" s="1">
        <f t="shared" si="221"/>
        <v>3</v>
      </c>
      <c r="H1339" s="1" t="str">
        <f t="shared" si="222"/>
        <v>March</v>
      </c>
      <c r="I1339" s="2" t="str">
        <f t="shared" si="223"/>
        <v>Q1</v>
      </c>
      <c r="J1339" s="1" t="str">
        <f t="shared" si="224"/>
        <v>2016-March</v>
      </c>
      <c r="K1339" s="1">
        <f t="shared" si="225"/>
        <v>5</v>
      </c>
      <c r="L1339" s="1" t="str">
        <f t="shared" si="226"/>
        <v>Thursday</v>
      </c>
      <c r="M1339" s="2" t="str">
        <f t="shared" si="227"/>
        <v>FM12</v>
      </c>
      <c r="N1339" s="4" t="str">
        <f t="shared" si="228"/>
        <v>FQ-4</v>
      </c>
      <c r="O1339" s="1">
        <f t="shared" si="229"/>
        <v>2015</v>
      </c>
    </row>
    <row r="1340" spans="1:15" x14ac:dyDescent="0.3">
      <c r="A1340" s="3">
        <f t="shared" si="230"/>
        <v>1339</v>
      </c>
      <c r="B1340" s="7">
        <v>2010</v>
      </c>
      <c r="C1340" s="7">
        <v>3</v>
      </c>
      <c r="D1340" s="7">
        <v>16</v>
      </c>
      <c r="E1340" s="8">
        <f>DATE(Table3[[#This Row],[Year Opening]],Table3[[#This Row],[Month Opening]],Table3[[#This Row],[Day Opening]])</f>
        <v>40253</v>
      </c>
      <c r="F1340" s="1">
        <f t="shared" si="220"/>
        <v>2010</v>
      </c>
      <c r="G1340" s="1">
        <f t="shared" si="221"/>
        <v>3</v>
      </c>
      <c r="H1340" s="1" t="str">
        <f t="shared" si="222"/>
        <v>March</v>
      </c>
      <c r="I1340" s="2" t="str">
        <f t="shared" si="223"/>
        <v>Q1</v>
      </c>
      <c r="J1340" s="1" t="str">
        <f t="shared" si="224"/>
        <v>2010-March</v>
      </c>
      <c r="K1340" s="1">
        <f t="shared" si="225"/>
        <v>3</v>
      </c>
      <c r="L1340" s="1" t="str">
        <f t="shared" si="226"/>
        <v>Tuesday</v>
      </c>
      <c r="M1340" s="2" t="str">
        <f t="shared" si="227"/>
        <v>FM12</v>
      </c>
      <c r="N1340" s="4" t="str">
        <f t="shared" si="228"/>
        <v>FQ-4</v>
      </c>
      <c r="O1340" s="1">
        <f t="shared" si="229"/>
        <v>2009</v>
      </c>
    </row>
    <row r="1341" spans="1:15" x14ac:dyDescent="0.3">
      <c r="A1341" s="3">
        <f t="shared" si="230"/>
        <v>1340</v>
      </c>
      <c r="B1341" s="7">
        <v>2012</v>
      </c>
      <c r="C1341" s="7">
        <v>3</v>
      </c>
      <c r="D1341" s="7">
        <v>21</v>
      </c>
      <c r="E1341" s="8">
        <f>DATE(Table3[[#This Row],[Year Opening]],Table3[[#This Row],[Month Opening]],Table3[[#This Row],[Day Opening]])</f>
        <v>40989</v>
      </c>
      <c r="F1341" s="1">
        <f t="shared" si="220"/>
        <v>2012</v>
      </c>
      <c r="G1341" s="1">
        <f t="shared" si="221"/>
        <v>3</v>
      </c>
      <c r="H1341" s="1" t="str">
        <f t="shared" si="222"/>
        <v>March</v>
      </c>
      <c r="I1341" s="2" t="str">
        <f t="shared" si="223"/>
        <v>Q1</v>
      </c>
      <c r="J1341" s="1" t="str">
        <f t="shared" si="224"/>
        <v>2012-March</v>
      </c>
      <c r="K1341" s="1">
        <f t="shared" si="225"/>
        <v>4</v>
      </c>
      <c r="L1341" s="1" t="str">
        <f t="shared" si="226"/>
        <v>Wednesday</v>
      </c>
      <c r="M1341" s="2" t="str">
        <f t="shared" si="227"/>
        <v>FM12</v>
      </c>
      <c r="N1341" s="4" t="str">
        <f t="shared" si="228"/>
        <v>FQ-4</v>
      </c>
      <c r="O1341" s="1">
        <f t="shared" si="229"/>
        <v>2011</v>
      </c>
    </row>
    <row r="1342" spans="1:15" x14ac:dyDescent="0.3">
      <c r="A1342" s="3">
        <f t="shared" si="230"/>
        <v>1341</v>
      </c>
      <c r="B1342" s="7">
        <v>2012</v>
      </c>
      <c r="C1342" s="7">
        <v>3</v>
      </c>
      <c r="D1342" s="7">
        <v>24</v>
      </c>
      <c r="E1342" s="8">
        <f>DATE(Table3[[#This Row],[Year Opening]],Table3[[#This Row],[Month Opening]],Table3[[#This Row],[Day Opening]])</f>
        <v>40992</v>
      </c>
      <c r="F1342" s="1">
        <f t="shared" si="220"/>
        <v>2012</v>
      </c>
      <c r="G1342" s="1">
        <f t="shared" si="221"/>
        <v>3</v>
      </c>
      <c r="H1342" s="1" t="str">
        <f t="shared" si="222"/>
        <v>March</v>
      </c>
      <c r="I1342" s="2" t="str">
        <f t="shared" si="223"/>
        <v>Q1</v>
      </c>
      <c r="J1342" s="1" t="str">
        <f t="shared" si="224"/>
        <v>2012-March</v>
      </c>
      <c r="K1342" s="1">
        <f t="shared" si="225"/>
        <v>7</v>
      </c>
      <c r="L1342" s="1" t="str">
        <f t="shared" si="226"/>
        <v>Saturday</v>
      </c>
      <c r="M1342" s="2" t="str">
        <f t="shared" si="227"/>
        <v>FM12</v>
      </c>
      <c r="N1342" s="4" t="str">
        <f t="shared" si="228"/>
        <v>FQ-4</v>
      </c>
      <c r="O1342" s="1">
        <f t="shared" si="229"/>
        <v>2011</v>
      </c>
    </row>
    <row r="1343" spans="1:15" x14ac:dyDescent="0.3">
      <c r="A1343" s="3">
        <f t="shared" si="230"/>
        <v>1342</v>
      </c>
      <c r="B1343" s="7">
        <v>2010</v>
      </c>
      <c r="C1343" s="7">
        <v>3</v>
      </c>
      <c r="D1343" s="7">
        <v>19</v>
      </c>
      <c r="E1343" s="8">
        <f>DATE(Table3[[#This Row],[Year Opening]],Table3[[#This Row],[Month Opening]],Table3[[#This Row],[Day Opening]])</f>
        <v>40256</v>
      </c>
      <c r="F1343" s="1">
        <f t="shared" si="220"/>
        <v>2010</v>
      </c>
      <c r="G1343" s="1">
        <f t="shared" si="221"/>
        <v>3</v>
      </c>
      <c r="H1343" s="1" t="str">
        <f t="shared" si="222"/>
        <v>March</v>
      </c>
      <c r="I1343" s="2" t="str">
        <f t="shared" si="223"/>
        <v>Q1</v>
      </c>
      <c r="J1343" s="1" t="str">
        <f t="shared" si="224"/>
        <v>2010-March</v>
      </c>
      <c r="K1343" s="1">
        <f t="shared" si="225"/>
        <v>6</v>
      </c>
      <c r="L1343" s="1" t="str">
        <f t="shared" si="226"/>
        <v>Friday</v>
      </c>
      <c r="M1343" s="2" t="str">
        <f t="shared" si="227"/>
        <v>FM12</v>
      </c>
      <c r="N1343" s="4" t="str">
        <f t="shared" si="228"/>
        <v>FQ-4</v>
      </c>
      <c r="O1343" s="1">
        <f t="shared" si="229"/>
        <v>2009</v>
      </c>
    </row>
    <row r="1344" spans="1:15" x14ac:dyDescent="0.3">
      <c r="A1344" s="3">
        <f t="shared" si="230"/>
        <v>1343</v>
      </c>
      <c r="B1344" s="7">
        <v>2017</v>
      </c>
      <c r="C1344" s="7">
        <v>3</v>
      </c>
      <c r="D1344" s="7">
        <v>24</v>
      </c>
      <c r="E1344" s="8">
        <f>DATE(Table3[[#This Row],[Year Opening]],Table3[[#This Row],[Month Opening]],Table3[[#This Row],[Day Opening]])</f>
        <v>42818</v>
      </c>
      <c r="F1344" s="1">
        <f t="shared" si="220"/>
        <v>2017</v>
      </c>
      <c r="G1344" s="1">
        <f t="shared" si="221"/>
        <v>3</v>
      </c>
      <c r="H1344" s="1" t="str">
        <f t="shared" si="222"/>
        <v>March</v>
      </c>
      <c r="I1344" s="2" t="str">
        <f t="shared" si="223"/>
        <v>Q1</v>
      </c>
      <c r="J1344" s="1" t="str">
        <f t="shared" si="224"/>
        <v>2017-March</v>
      </c>
      <c r="K1344" s="1">
        <f t="shared" si="225"/>
        <v>6</v>
      </c>
      <c r="L1344" s="1" t="str">
        <f t="shared" si="226"/>
        <v>Friday</v>
      </c>
      <c r="M1344" s="2" t="str">
        <f t="shared" si="227"/>
        <v>FM12</v>
      </c>
      <c r="N1344" s="4" t="str">
        <f t="shared" si="228"/>
        <v>FQ-4</v>
      </c>
      <c r="O1344" s="1">
        <f t="shared" si="229"/>
        <v>2016</v>
      </c>
    </row>
    <row r="1345" spans="1:15" x14ac:dyDescent="0.3">
      <c r="A1345" s="3">
        <f t="shared" si="230"/>
        <v>1344</v>
      </c>
      <c r="B1345" s="7">
        <v>2015</v>
      </c>
      <c r="C1345" s="7">
        <v>3</v>
      </c>
      <c r="D1345" s="7">
        <v>4</v>
      </c>
      <c r="E1345" s="8">
        <f>DATE(Table3[[#This Row],[Year Opening]],Table3[[#This Row],[Month Opening]],Table3[[#This Row],[Day Opening]])</f>
        <v>42067</v>
      </c>
      <c r="F1345" s="1">
        <f t="shared" si="220"/>
        <v>2015</v>
      </c>
      <c r="G1345" s="1">
        <f t="shared" si="221"/>
        <v>3</v>
      </c>
      <c r="H1345" s="1" t="str">
        <f t="shared" si="222"/>
        <v>March</v>
      </c>
      <c r="I1345" s="2" t="str">
        <f t="shared" si="223"/>
        <v>Q1</v>
      </c>
      <c r="J1345" s="1" t="str">
        <f t="shared" si="224"/>
        <v>2015-March</v>
      </c>
      <c r="K1345" s="1">
        <f t="shared" si="225"/>
        <v>4</v>
      </c>
      <c r="L1345" s="1" t="str">
        <f t="shared" si="226"/>
        <v>Wednesday</v>
      </c>
      <c r="M1345" s="2" t="str">
        <f t="shared" si="227"/>
        <v>FM12</v>
      </c>
      <c r="N1345" s="4" t="str">
        <f t="shared" si="228"/>
        <v>FQ-4</v>
      </c>
      <c r="O1345" s="1">
        <f t="shared" si="229"/>
        <v>2014</v>
      </c>
    </row>
    <row r="1346" spans="1:15" x14ac:dyDescent="0.3">
      <c r="A1346" s="3">
        <f t="shared" si="230"/>
        <v>1345</v>
      </c>
      <c r="B1346" s="7">
        <v>2010</v>
      </c>
      <c r="C1346" s="7">
        <v>3</v>
      </c>
      <c r="D1346" s="7">
        <v>7</v>
      </c>
      <c r="E1346" s="8">
        <f>DATE(Table3[[#This Row],[Year Opening]],Table3[[#This Row],[Month Opening]],Table3[[#This Row],[Day Opening]])</f>
        <v>40244</v>
      </c>
      <c r="F1346" s="1">
        <f t="shared" ref="F1346:F1409" si="231">YEAR(E1346)</f>
        <v>2010</v>
      </c>
      <c r="G1346" s="1">
        <f t="shared" ref="G1346:G1409" si="232">MONTH(E1346)</f>
        <v>3</v>
      </c>
      <c r="H1346" s="1" t="str">
        <f t="shared" ref="H1346:H1409" si="233">TEXT(E1346,"mmmm")</f>
        <v>March</v>
      </c>
      <c r="I1346" s="2" t="str">
        <f t="shared" ref="I1346:I1409" si="234">"Q" &amp; INT((MONTH(E1346)-1)/3)+1</f>
        <v>Q1</v>
      </c>
      <c r="J1346" s="1" t="str">
        <f t="shared" ref="J1346:J1409" si="235">TEXT(E1346,"yyyy-MMMM")</f>
        <v>2010-March</v>
      </c>
      <c r="K1346" s="1">
        <f t="shared" ref="K1346:K1409" si="236">WEEKDAY(E1346,1)</f>
        <v>1</v>
      </c>
      <c r="L1346" s="1" t="str">
        <f t="shared" ref="L1346:L1409" si="237">TEXT(E1346,"dddd")</f>
        <v>Sunday</v>
      </c>
      <c r="M1346" s="2" t="str">
        <f t="shared" ref="M1346:M1409" si="238">"FM" &amp; IF(MONTH(E1346)&gt;=4, MONTH(E1346)-3, MONTH(E1346)+9)</f>
        <v>FM12</v>
      </c>
      <c r="N1346" s="4" t="str">
        <f t="shared" ref="N1346:N1409" si="239">"FQ-" &amp; INT((IF(MONTH(E1346)&gt;=4, MONTH(E1346)-3, MONTH(E1346)+9)-1)/3)+1</f>
        <v>FQ-4</v>
      </c>
      <c r="O1346" s="1">
        <f t="shared" ref="O1346:O1409" si="240">IF(MONTH(E1346)&gt;=4, YEAR(E1346), YEAR(E1346)-1)</f>
        <v>2009</v>
      </c>
    </row>
    <row r="1347" spans="1:15" x14ac:dyDescent="0.3">
      <c r="A1347" s="3">
        <f t="shared" si="230"/>
        <v>1346</v>
      </c>
      <c r="B1347" s="7">
        <v>2013</v>
      </c>
      <c r="C1347" s="7">
        <v>3</v>
      </c>
      <c r="D1347" s="7">
        <v>28</v>
      </c>
      <c r="E1347" s="8">
        <f>DATE(Table3[[#This Row],[Year Opening]],Table3[[#This Row],[Month Opening]],Table3[[#This Row],[Day Opening]])</f>
        <v>41361</v>
      </c>
      <c r="F1347" s="1">
        <f t="shared" si="231"/>
        <v>2013</v>
      </c>
      <c r="G1347" s="1">
        <f t="shared" si="232"/>
        <v>3</v>
      </c>
      <c r="H1347" s="1" t="str">
        <f t="shared" si="233"/>
        <v>March</v>
      </c>
      <c r="I1347" s="2" t="str">
        <f t="shared" si="234"/>
        <v>Q1</v>
      </c>
      <c r="J1347" s="1" t="str">
        <f t="shared" si="235"/>
        <v>2013-March</v>
      </c>
      <c r="K1347" s="1">
        <f t="shared" si="236"/>
        <v>5</v>
      </c>
      <c r="L1347" s="1" t="str">
        <f t="shared" si="237"/>
        <v>Thursday</v>
      </c>
      <c r="M1347" s="2" t="str">
        <f t="shared" si="238"/>
        <v>FM12</v>
      </c>
      <c r="N1347" s="4" t="str">
        <f t="shared" si="239"/>
        <v>FQ-4</v>
      </c>
      <c r="O1347" s="1">
        <f t="shared" si="240"/>
        <v>2012</v>
      </c>
    </row>
    <row r="1348" spans="1:15" x14ac:dyDescent="0.3">
      <c r="A1348" s="3">
        <f t="shared" ref="A1348:A1411" si="241">ROW()-1</f>
        <v>1347</v>
      </c>
      <c r="B1348" s="7">
        <v>2017</v>
      </c>
      <c r="C1348" s="7">
        <v>3</v>
      </c>
      <c r="D1348" s="7">
        <v>15</v>
      </c>
      <c r="E1348" s="8">
        <f>DATE(Table3[[#This Row],[Year Opening]],Table3[[#This Row],[Month Opening]],Table3[[#This Row],[Day Opening]])</f>
        <v>42809</v>
      </c>
      <c r="F1348" s="1">
        <f t="shared" si="231"/>
        <v>2017</v>
      </c>
      <c r="G1348" s="1">
        <f t="shared" si="232"/>
        <v>3</v>
      </c>
      <c r="H1348" s="1" t="str">
        <f t="shared" si="233"/>
        <v>March</v>
      </c>
      <c r="I1348" s="2" t="str">
        <f t="shared" si="234"/>
        <v>Q1</v>
      </c>
      <c r="J1348" s="1" t="str">
        <f t="shared" si="235"/>
        <v>2017-March</v>
      </c>
      <c r="K1348" s="1">
        <f t="shared" si="236"/>
        <v>4</v>
      </c>
      <c r="L1348" s="1" t="str">
        <f t="shared" si="237"/>
        <v>Wednesday</v>
      </c>
      <c r="M1348" s="2" t="str">
        <f t="shared" si="238"/>
        <v>FM12</v>
      </c>
      <c r="N1348" s="4" t="str">
        <f t="shared" si="239"/>
        <v>FQ-4</v>
      </c>
      <c r="O1348" s="1">
        <f t="shared" si="240"/>
        <v>2016</v>
      </c>
    </row>
    <row r="1349" spans="1:15" x14ac:dyDescent="0.3">
      <c r="A1349" s="3">
        <f t="shared" si="241"/>
        <v>1348</v>
      </c>
      <c r="B1349" s="7">
        <v>2011</v>
      </c>
      <c r="C1349" s="7">
        <v>2</v>
      </c>
      <c r="D1349" s="7">
        <v>27</v>
      </c>
      <c r="E1349" s="8">
        <f>DATE(Table3[[#This Row],[Year Opening]],Table3[[#This Row],[Month Opening]],Table3[[#This Row],[Day Opening]])</f>
        <v>40601</v>
      </c>
      <c r="F1349" s="1">
        <f t="shared" si="231"/>
        <v>2011</v>
      </c>
      <c r="G1349" s="1">
        <f t="shared" si="232"/>
        <v>2</v>
      </c>
      <c r="H1349" s="1" t="str">
        <f t="shared" si="233"/>
        <v>February</v>
      </c>
      <c r="I1349" s="2" t="str">
        <f t="shared" si="234"/>
        <v>Q1</v>
      </c>
      <c r="J1349" s="1" t="str">
        <f t="shared" si="235"/>
        <v>2011-February</v>
      </c>
      <c r="K1349" s="1">
        <f t="shared" si="236"/>
        <v>1</v>
      </c>
      <c r="L1349" s="1" t="str">
        <f t="shared" si="237"/>
        <v>Sunday</v>
      </c>
      <c r="M1349" s="2" t="str">
        <f t="shared" si="238"/>
        <v>FM11</v>
      </c>
      <c r="N1349" s="4" t="str">
        <f t="shared" si="239"/>
        <v>FQ-4</v>
      </c>
      <c r="O1349" s="1">
        <f t="shared" si="240"/>
        <v>2010</v>
      </c>
    </row>
    <row r="1350" spans="1:15" x14ac:dyDescent="0.3">
      <c r="A1350" s="3">
        <f t="shared" si="241"/>
        <v>1349</v>
      </c>
      <c r="B1350" s="7">
        <v>2018</v>
      </c>
      <c r="C1350" s="7">
        <v>2</v>
      </c>
      <c r="D1350" s="7">
        <v>13</v>
      </c>
      <c r="E1350" s="8">
        <f>DATE(Table3[[#This Row],[Year Opening]],Table3[[#This Row],[Month Opening]],Table3[[#This Row],[Day Opening]])</f>
        <v>43144</v>
      </c>
      <c r="F1350" s="1">
        <f t="shared" si="231"/>
        <v>2018</v>
      </c>
      <c r="G1350" s="1">
        <f t="shared" si="232"/>
        <v>2</v>
      </c>
      <c r="H1350" s="1" t="str">
        <f t="shared" si="233"/>
        <v>February</v>
      </c>
      <c r="I1350" s="2" t="str">
        <f t="shared" si="234"/>
        <v>Q1</v>
      </c>
      <c r="J1350" s="1" t="str">
        <f t="shared" si="235"/>
        <v>2018-February</v>
      </c>
      <c r="K1350" s="1">
        <f t="shared" si="236"/>
        <v>3</v>
      </c>
      <c r="L1350" s="1" t="str">
        <f t="shared" si="237"/>
        <v>Tuesday</v>
      </c>
      <c r="M1350" s="2" t="str">
        <f t="shared" si="238"/>
        <v>FM11</v>
      </c>
      <c r="N1350" s="4" t="str">
        <f t="shared" si="239"/>
        <v>FQ-4</v>
      </c>
      <c r="O1350" s="1">
        <f t="shared" si="240"/>
        <v>2017</v>
      </c>
    </row>
    <row r="1351" spans="1:15" x14ac:dyDescent="0.3">
      <c r="A1351" s="3">
        <f t="shared" si="241"/>
        <v>1350</v>
      </c>
      <c r="B1351" s="7">
        <v>2013</v>
      </c>
      <c r="C1351" s="7">
        <v>2</v>
      </c>
      <c r="D1351" s="7">
        <v>15</v>
      </c>
      <c r="E1351" s="8">
        <f>DATE(Table3[[#This Row],[Year Opening]],Table3[[#This Row],[Month Opening]],Table3[[#This Row],[Day Opening]])</f>
        <v>41320</v>
      </c>
      <c r="F1351" s="1">
        <f t="shared" si="231"/>
        <v>2013</v>
      </c>
      <c r="G1351" s="1">
        <f t="shared" si="232"/>
        <v>2</v>
      </c>
      <c r="H1351" s="1" t="str">
        <f t="shared" si="233"/>
        <v>February</v>
      </c>
      <c r="I1351" s="2" t="str">
        <f t="shared" si="234"/>
        <v>Q1</v>
      </c>
      <c r="J1351" s="1" t="str">
        <f t="shared" si="235"/>
        <v>2013-February</v>
      </c>
      <c r="K1351" s="1">
        <f t="shared" si="236"/>
        <v>6</v>
      </c>
      <c r="L1351" s="1" t="str">
        <f t="shared" si="237"/>
        <v>Friday</v>
      </c>
      <c r="M1351" s="2" t="str">
        <f t="shared" si="238"/>
        <v>FM11</v>
      </c>
      <c r="N1351" s="4" t="str">
        <f t="shared" si="239"/>
        <v>FQ-4</v>
      </c>
      <c r="O1351" s="1">
        <f t="shared" si="240"/>
        <v>2012</v>
      </c>
    </row>
    <row r="1352" spans="1:15" x14ac:dyDescent="0.3">
      <c r="A1352" s="3">
        <f t="shared" si="241"/>
        <v>1351</v>
      </c>
      <c r="B1352" s="7">
        <v>2014</v>
      </c>
      <c r="C1352" s="7">
        <v>2</v>
      </c>
      <c r="D1352" s="7">
        <v>2</v>
      </c>
      <c r="E1352" s="8">
        <f>DATE(Table3[[#This Row],[Year Opening]],Table3[[#This Row],[Month Opening]],Table3[[#This Row],[Day Opening]])</f>
        <v>41672</v>
      </c>
      <c r="F1352" s="1">
        <f t="shared" si="231"/>
        <v>2014</v>
      </c>
      <c r="G1352" s="1">
        <f t="shared" si="232"/>
        <v>2</v>
      </c>
      <c r="H1352" s="1" t="str">
        <f t="shared" si="233"/>
        <v>February</v>
      </c>
      <c r="I1352" s="2" t="str">
        <f t="shared" si="234"/>
        <v>Q1</v>
      </c>
      <c r="J1352" s="1" t="str">
        <f t="shared" si="235"/>
        <v>2014-February</v>
      </c>
      <c r="K1352" s="1">
        <f t="shared" si="236"/>
        <v>1</v>
      </c>
      <c r="L1352" s="1" t="str">
        <f t="shared" si="237"/>
        <v>Sunday</v>
      </c>
      <c r="M1352" s="2" t="str">
        <f t="shared" si="238"/>
        <v>FM11</v>
      </c>
      <c r="N1352" s="4" t="str">
        <f t="shared" si="239"/>
        <v>FQ-4</v>
      </c>
      <c r="O1352" s="1">
        <f t="shared" si="240"/>
        <v>2013</v>
      </c>
    </row>
    <row r="1353" spans="1:15" x14ac:dyDescent="0.3">
      <c r="A1353" s="3">
        <f t="shared" si="241"/>
        <v>1352</v>
      </c>
      <c r="B1353" s="7">
        <v>2013</v>
      </c>
      <c r="C1353" s="7">
        <v>2</v>
      </c>
      <c r="D1353" s="7">
        <v>15</v>
      </c>
      <c r="E1353" s="8">
        <f>DATE(Table3[[#This Row],[Year Opening]],Table3[[#This Row],[Month Opening]],Table3[[#This Row],[Day Opening]])</f>
        <v>41320</v>
      </c>
      <c r="F1353" s="1">
        <f t="shared" si="231"/>
        <v>2013</v>
      </c>
      <c r="G1353" s="1">
        <f t="shared" si="232"/>
        <v>2</v>
      </c>
      <c r="H1353" s="1" t="str">
        <f t="shared" si="233"/>
        <v>February</v>
      </c>
      <c r="I1353" s="2" t="str">
        <f t="shared" si="234"/>
        <v>Q1</v>
      </c>
      <c r="J1353" s="1" t="str">
        <f t="shared" si="235"/>
        <v>2013-February</v>
      </c>
      <c r="K1353" s="1">
        <f t="shared" si="236"/>
        <v>6</v>
      </c>
      <c r="L1353" s="1" t="str">
        <f t="shared" si="237"/>
        <v>Friday</v>
      </c>
      <c r="M1353" s="2" t="str">
        <f t="shared" si="238"/>
        <v>FM11</v>
      </c>
      <c r="N1353" s="4" t="str">
        <f t="shared" si="239"/>
        <v>FQ-4</v>
      </c>
      <c r="O1353" s="1">
        <f t="shared" si="240"/>
        <v>2012</v>
      </c>
    </row>
    <row r="1354" spans="1:15" x14ac:dyDescent="0.3">
      <c r="A1354" s="3">
        <f t="shared" si="241"/>
        <v>1353</v>
      </c>
      <c r="B1354" s="7">
        <v>2018</v>
      </c>
      <c r="C1354" s="7">
        <v>2</v>
      </c>
      <c r="D1354" s="7">
        <v>26</v>
      </c>
      <c r="E1354" s="8">
        <f>DATE(Table3[[#This Row],[Year Opening]],Table3[[#This Row],[Month Opening]],Table3[[#This Row],[Day Opening]])</f>
        <v>43157</v>
      </c>
      <c r="F1354" s="1">
        <f t="shared" si="231"/>
        <v>2018</v>
      </c>
      <c r="G1354" s="1">
        <f t="shared" si="232"/>
        <v>2</v>
      </c>
      <c r="H1354" s="1" t="str">
        <f t="shared" si="233"/>
        <v>February</v>
      </c>
      <c r="I1354" s="2" t="str">
        <f t="shared" si="234"/>
        <v>Q1</v>
      </c>
      <c r="J1354" s="1" t="str">
        <f t="shared" si="235"/>
        <v>2018-February</v>
      </c>
      <c r="K1354" s="1">
        <f t="shared" si="236"/>
        <v>2</v>
      </c>
      <c r="L1354" s="1" t="str">
        <f t="shared" si="237"/>
        <v>Monday</v>
      </c>
      <c r="M1354" s="2" t="str">
        <f t="shared" si="238"/>
        <v>FM11</v>
      </c>
      <c r="N1354" s="4" t="str">
        <f t="shared" si="239"/>
        <v>FQ-4</v>
      </c>
      <c r="O1354" s="1">
        <f t="shared" si="240"/>
        <v>2017</v>
      </c>
    </row>
    <row r="1355" spans="1:15" x14ac:dyDescent="0.3">
      <c r="A1355" s="3">
        <f t="shared" si="241"/>
        <v>1354</v>
      </c>
      <c r="B1355" s="7">
        <v>2017</v>
      </c>
      <c r="C1355" s="7">
        <v>2</v>
      </c>
      <c r="D1355" s="7">
        <v>11</v>
      </c>
      <c r="E1355" s="8">
        <f>DATE(Table3[[#This Row],[Year Opening]],Table3[[#This Row],[Month Opening]],Table3[[#This Row],[Day Opening]])</f>
        <v>42777</v>
      </c>
      <c r="F1355" s="1">
        <f t="shared" si="231"/>
        <v>2017</v>
      </c>
      <c r="G1355" s="1">
        <f t="shared" si="232"/>
        <v>2</v>
      </c>
      <c r="H1355" s="1" t="str">
        <f t="shared" si="233"/>
        <v>February</v>
      </c>
      <c r="I1355" s="2" t="str">
        <f t="shared" si="234"/>
        <v>Q1</v>
      </c>
      <c r="J1355" s="1" t="str">
        <f t="shared" si="235"/>
        <v>2017-February</v>
      </c>
      <c r="K1355" s="1">
        <f t="shared" si="236"/>
        <v>7</v>
      </c>
      <c r="L1355" s="1" t="str">
        <f t="shared" si="237"/>
        <v>Saturday</v>
      </c>
      <c r="M1355" s="2" t="str">
        <f t="shared" si="238"/>
        <v>FM11</v>
      </c>
      <c r="N1355" s="4" t="str">
        <f t="shared" si="239"/>
        <v>FQ-4</v>
      </c>
      <c r="O1355" s="1">
        <f t="shared" si="240"/>
        <v>2016</v>
      </c>
    </row>
    <row r="1356" spans="1:15" x14ac:dyDescent="0.3">
      <c r="A1356" s="3">
        <f t="shared" si="241"/>
        <v>1355</v>
      </c>
      <c r="B1356" s="7">
        <v>2016</v>
      </c>
      <c r="C1356" s="7">
        <v>2</v>
      </c>
      <c r="D1356" s="7">
        <v>7</v>
      </c>
      <c r="E1356" s="8">
        <f>DATE(Table3[[#This Row],[Year Opening]],Table3[[#This Row],[Month Opening]],Table3[[#This Row],[Day Opening]])</f>
        <v>42407</v>
      </c>
      <c r="F1356" s="1">
        <f t="shared" si="231"/>
        <v>2016</v>
      </c>
      <c r="G1356" s="1">
        <f t="shared" si="232"/>
        <v>2</v>
      </c>
      <c r="H1356" s="1" t="str">
        <f t="shared" si="233"/>
        <v>February</v>
      </c>
      <c r="I1356" s="2" t="str">
        <f t="shared" si="234"/>
        <v>Q1</v>
      </c>
      <c r="J1356" s="1" t="str">
        <f t="shared" si="235"/>
        <v>2016-February</v>
      </c>
      <c r="K1356" s="1">
        <f t="shared" si="236"/>
        <v>1</v>
      </c>
      <c r="L1356" s="1" t="str">
        <f t="shared" si="237"/>
        <v>Sunday</v>
      </c>
      <c r="M1356" s="2" t="str">
        <f t="shared" si="238"/>
        <v>FM11</v>
      </c>
      <c r="N1356" s="4" t="str">
        <f t="shared" si="239"/>
        <v>FQ-4</v>
      </c>
      <c r="O1356" s="1">
        <f t="shared" si="240"/>
        <v>2015</v>
      </c>
    </row>
    <row r="1357" spans="1:15" x14ac:dyDescent="0.3">
      <c r="A1357" s="3">
        <f t="shared" si="241"/>
        <v>1356</v>
      </c>
      <c r="B1357" s="7">
        <v>2010</v>
      </c>
      <c r="C1357" s="7">
        <v>2</v>
      </c>
      <c r="D1357" s="7">
        <v>12</v>
      </c>
      <c r="E1357" s="8">
        <f>DATE(Table3[[#This Row],[Year Opening]],Table3[[#This Row],[Month Opening]],Table3[[#This Row],[Day Opening]])</f>
        <v>40221</v>
      </c>
      <c r="F1357" s="1">
        <f t="shared" si="231"/>
        <v>2010</v>
      </c>
      <c r="G1357" s="1">
        <f t="shared" si="232"/>
        <v>2</v>
      </c>
      <c r="H1357" s="1" t="str">
        <f t="shared" si="233"/>
        <v>February</v>
      </c>
      <c r="I1357" s="2" t="str">
        <f t="shared" si="234"/>
        <v>Q1</v>
      </c>
      <c r="J1357" s="1" t="str">
        <f t="shared" si="235"/>
        <v>2010-February</v>
      </c>
      <c r="K1357" s="1">
        <f t="shared" si="236"/>
        <v>6</v>
      </c>
      <c r="L1357" s="1" t="str">
        <f t="shared" si="237"/>
        <v>Friday</v>
      </c>
      <c r="M1357" s="2" t="str">
        <f t="shared" si="238"/>
        <v>FM11</v>
      </c>
      <c r="N1357" s="4" t="str">
        <f t="shared" si="239"/>
        <v>FQ-4</v>
      </c>
      <c r="O1357" s="1">
        <f t="shared" si="240"/>
        <v>2009</v>
      </c>
    </row>
    <row r="1358" spans="1:15" x14ac:dyDescent="0.3">
      <c r="A1358" s="3">
        <f t="shared" si="241"/>
        <v>1357</v>
      </c>
      <c r="B1358" s="7">
        <v>2012</v>
      </c>
      <c r="C1358" s="7">
        <v>2</v>
      </c>
      <c r="D1358" s="7">
        <v>4</v>
      </c>
      <c r="E1358" s="8">
        <f>DATE(Table3[[#This Row],[Year Opening]],Table3[[#This Row],[Month Opening]],Table3[[#This Row],[Day Opening]])</f>
        <v>40943</v>
      </c>
      <c r="F1358" s="1">
        <f t="shared" si="231"/>
        <v>2012</v>
      </c>
      <c r="G1358" s="1">
        <f t="shared" si="232"/>
        <v>2</v>
      </c>
      <c r="H1358" s="1" t="str">
        <f t="shared" si="233"/>
        <v>February</v>
      </c>
      <c r="I1358" s="2" t="str">
        <f t="shared" si="234"/>
        <v>Q1</v>
      </c>
      <c r="J1358" s="1" t="str">
        <f t="shared" si="235"/>
        <v>2012-February</v>
      </c>
      <c r="K1358" s="1">
        <f t="shared" si="236"/>
        <v>7</v>
      </c>
      <c r="L1358" s="1" t="str">
        <f t="shared" si="237"/>
        <v>Saturday</v>
      </c>
      <c r="M1358" s="2" t="str">
        <f t="shared" si="238"/>
        <v>FM11</v>
      </c>
      <c r="N1358" s="4" t="str">
        <f t="shared" si="239"/>
        <v>FQ-4</v>
      </c>
      <c r="O1358" s="1">
        <f t="shared" si="240"/>
        <v>2011</v>
      </c>
    </row>
    <row r="1359" spans="1:15" x14ac:dyDescent="0.3">
      <c r="A1359" s="3">
        <f t="shared" si="241"/>
        <v>1358</v>
      </c>
      <c r="B1359" s="7">
        <v>2016</v>
      </c>
      <c r="C1359" s="7">
        <v>2</v>
      </c>
      <c r="D1359" s="7">
        <v>18</v>
      </c>
      <c r="E1359" s="8">
        <f>DATE(Table3[[#This Row],[Year Opening]],Table3[[#This Row],[Month Opening]],Table3[[#This Row],[Day Opening]])</f>
        <v>42418</v>
      </c>
      <c r="F1359" s="1">
        <f t="shared" si="231"/>
        <v>2016</v>
      </c>
      <c r="G1359" s="1">
        <f t="shared" si="232"/>
        <v>2</v>
      </c>
      <c r="H1359" s="1" t="str">
        <f t="shared" si="233"/>
        <v>February</v>
      </c>
      <c r="I1359" s="2" t="str">
        <f t="shared" si="234"/>
        <v>Q1</v>
      </c>
      <c r="J1359" s="1" t="str">
        <f t="shared" si="235"/>
        <v>2016-February</v>
      </c>
      <c r="K1359" s="1">
        <f t="shared" si="236"/>
        <v>5</v>
      </c>
      <c r="L1359" s="1" t="str">
        <f t="shared" si="237"/>
        <v>Thursday</v>
      </c>
      <c r="M1359" s="2" t="str">
        <f t="shared" si="238"/>
        <v>FM11</v>
      </c>
      <c r="N1359" s="4" t="str">
        <f t="shared" si="239"/>
        <v>FQ-4</v>
      </c>
      <c r="O1359" s="1">
        <f t="shared" si="240"/>
        <v>2015</v>
      </c>
    </row>
    <row r="1360" spans="1:15" x14ac:dyDescent="0.3">
      <c r="A1360" s="3">
        <f t="shared" si="241"/>
        <v>1359</v>
      </c>
      <c r="B1360" s="7">
        <v>2011</v>
      </c>
      <c r="C1360" s="7">
        <v>2</v>
      </c>
      <c r="D1360" s="7">
        <v>5</v>
      </c>
      <c r="E1360" s="8">
        <f>DATE(Table3[[#This Row],[Year Opening]],Table3[[#This Row],[Month Opening]],Table3[[#This Row],[Day Opening]])</f>
        <v>40579</v>
      </c>
      <c r="F1360" s="1">
        <f t="shared" si="231"/>
        <v>2011</v>
      </c>
      <c r="G1360" s="1">
        <f t="shared" si="232"/>
        <v>2</v>
      </c>
      <c r="H1360" s="1" t="str">
        <f t="shared" si="233"/>
        <v>February</v>
      </c>
      <c r="I1360" s="2" t="str">
        <f t="shared" si="234"/>
        <v>Q1</v>
      </c>
      <c r="J1360" s="1" t="str">
        <f t="shared" si="235"/>
        <v>2011-February</v>
      </c>
      <c r="K1360" s="1">
        <f t="shared" si="236"/>
        <v>7</v>
      </c>
      <c r="L1360" s="1" t="str">
        <f t="shared" si="237"/>
        <v>Saturday</v>
      </c>
      <c r="M1360" s="2" t="str">
        <f t="shared" si="238"/>
        <v>FM11</v>
      </c>
      <c r="N1360" s="4" t="str">
        <f t="shared" si="239"/>
        <v>FQ-4</v>
      </c>
      <c r="O1360" s="1">
        <f t="shared" si="240"/>
        <v>2010</v>
      </c>
    </row>
    <row r="1361" spans="1:15" x14ac:dyDescent="0.3">
      <c r="A1361" s="3">
        <f t="shared" si="241"/>
        <v>1360</v>
      </c>
      <c r="B1361" s="7">
        <v>2014</v>
      </c>
      <c r="C1361" s="7">
        <v>2</v>
      </c>
      <c r="D1361" s="7">
        <v>11</v>
      </c>
      <c r="E1361" s="8">
        <f>DATE(Table3[[#This Row],[Year Opening]],Table3[[#This Row],[Month Opening]],Table3[[#This Row],[Day Opening]])</f>
        <v>41681</v>
      </c>
      <c r="F1361" s="1">
        <f t="shared" si="231"/>
        <v>2014</v>
      </c>
      <c r="G1361" s="1">
        <f t="shared" si="232"/>
        <v>2</v>
      </c>
      <c r="H1361" s="1" t="str">
        <f t="shared" si="233"/>
        <v>February</v>
      </c>
      <c r="I1361" s="2" t="str">
        <f t="shared" si="234"/>
        <v>Q1</v>
      </c>
      <c r="J1361" s="1" t="str">
        <f t="shared" si="235"/>
        <v>2014-February</v>
      </c>
      <c r="K1361" s="1">
        <f t="shared" si="236"/>
        <v>3</v>
      </c>
      <c r="L1361" s="1" t="str">
        <f t="shared" si="237"/>
        <v>Tuesday</v>
      </c>
      <c r="M1361" s="2" t="str">
        <f t="shared" si="238"/>
        <v>FM11</v>
      </c>
      <c r="N1361" s="4" t="str">
        <f t="shared" si="239"/>
        <v>FQ-4</v>
      </c>
      <c r="O1361" s="1">
        <f t="shared" si="240"/>
        <v>2013</v>
      </c>
    </row>
    <row r="1362" spans="1:15" x14ac:dyDescent="0.3">
      <c r="A1362" s="3">
        <f t="shared" si="241"/>
        <v>1361</v>
      </c>
      <c r="B1362" s="7">
        <v>2010</v>
      </c>
      <c r="C1362" s="7">
        <v>2</v>
      </c>
      <c r="D1362" s="7">
        <v>1</v>
      </c>
      <c r="E1362" s="8">
        <f>DATE(Table3[[#This Row],[Year Opening]],Table3[[#This Row],[Month Opening]],Table3[[#This Row],[Day Opening]])</f>
        <v>40210</v>
      </c>
      <c r="F1362" s="1">
        <f t="shared" si="231"/>
        <v>2010</v>
      </c>
      <c r="G1362" s="1">
        <f t="shared" si="232"/>
        <v>2</v>
      </c>
      <c r="H1362" s="1" t="str">
        <f t="shared" si="233"/>
        <v>February</v>
      </c>
      <c r="I1362" s="2" t="str">
        <f t="shared" si="234"/>
        <v>Q1</v>
      </c>
      <c r="J1362" s="1" t="str">
        <f t="shared" si="235"/>
        <v>2010-February</v>
      </c>
      <c r="K1362" s="1">
        <f t="shared" si="236"/>
        <v>2</v>
      </c>
      <c r="L1362" s="1" t="str">
        <f t="shared" si="237"/>
        <v>Monday</v>
      </c>
      <c r="M1362" s="2" t="str">
        <f t="shared" si="238"/>
        <v>FM11</v>
      </c>
      <c r="N1362" s="4" t="str">
        <f t="shared" si="239"/>
        <v>FQ-4</v>
      </c>
      <c r="O1362" s="1">
        <f t="shared" si="240"/>
        <v>2009</v>
      </c>
    </row>
    <row r="1363" spans="1:15" x14ac:dyDescent="0.3">
      <c r="A1363" s="3">
        <f t="shared" si="241"/>
        <v>1362</v>
      </c>
      <c r="B1363" s="7">
        <v>2015</v>
      </c>
      <c r="C1363" s="7">
        <v>2</v>
      </c>
      <c r="D1363" s="7">
        <v>24</v>
      </c>
      <c r="E1363" s="8">
        <f>DATE(Table3[[#This Row],[Year Opening]],Table3[[#This Row],[Month Opening]],Table3[[#This Row],[Day Opening]])</f>
        <v>42059</v>
      </c>
      <c r="F1363" s="1">
        <f t="shared" si="231"/>
        <v>2015</v>
      </c>
      <c r="G1363" s="1">
        <f t="shared" si="232"/>
        <v>2</v>
      </c>
      <c r="H1363" s="1" t="str">
        <f t="shared" si="233"/>
        <v>February</v>
      </c>
      <c r="I1363" s="2" t="str">
        <f t="shared" si="234"/>
        <v>Q1</v>
      </c>
      <c r="J1363" s="1" t="str">
        <f t="shared" si="235"/>
        <v>2015-February</v>
      </c>
      <c r="K1363" s="1">
        <f t="shared" si="236"/>
        <v>3</v>
      </c>
      <c r="L1363" s="1" t="str">
        <f t="shared" si="237"/>
        <v>Tuesday</v>
      </c>
      <c r="M1363" s="2" t="str">
        <f t="shared" si="238"/>
        <v>FM11</v>
      </c>
      <c r="N1363" s="4" t="str">
        <f t="shared" si="239"/>
        <v>FQ-4</v>
      </c>
      <c r="O1363" s="1">
        <f t="shared" si="240"/>
        <v>2014</v>
      </c>
    </row>
    <row r="1364" spans="1:15" x14ac:dyDescent="0.3">
      <c r="A1364" s="3">
        <f t="shared" si="241"/>
        <v>1363</v>
      </c>
      <c r="B1364" s="7">
        <v>2013</v>
      </c>
      <c r="C1364" s="7">
        <v>2</v>
      </c>
      <c r="D1364" s="7">
        <v>16</v>
      </c>
      <c r="E1364" s="8">
        <f>DATE(Table3[[#This Row],[Year Opening]],Table3[[#This Row],[Month Opening]],Table3[[#This Row],[Day Opening]])</f>
        <v>41321</v>
      </c>
      <c r="F1364" s="1">
        <f t="shared" si="231"/>
        <v>2013</v>
      </c>
      <c r="G1364" s="1">
        <f t="shared" si="232"/>
        <v>2</v>
      </c>
      <c r="H1364" s="1" t="str">
        <f t="shared" si="233"/>
        <v>February</v>
      </c>
      <c r="I1364" s="2" t="str">
        <f t="shared" si="234"/>
        <v>Q1</v>
      </c>
      <c r="J1364" s="1" t="str">
        <f t="shared" si="235"/>
        <v>2013-February</v>
      </c>
      <c r="K1364" s="1">
        <f t="shared" si="236"/>
        <v>7</v>
      </c>
      <c r="L1364" s="1" t="str">
        <f t="shared" si="237"/>
        <v>Saturday</v>
      </c>
      <c r="M1364" s="2" t="str">
        <f t="shared" si="238"/>
        <v>FM11</v>
      </c>
      <c r="N1364" s="4" t="str">
        <f t="shared" si="239"/>
        <v>FQ-4</v>
      </c>
      <c r="O1364" s="1">
        <f t="shared" si="240"/>
        <v>2012</v>
      </c>
    </row>
    <row r="1365" spans="1:15" x14ac:dyDescent="0.3">
      <c r="A1365" s="3">
        <f t="shared" si="241"/>
        <v>1364</v>
      </c>
      <c r="B1365" s="7">
        <v>2013</v>
      </c>
      <c r="C1365" s="7">
        <v>2</v>
      </c>
      <c r="D1365" s="7">
        <v>13</v>
      </c>
      <c r="E1365" s="8">
        <f>DATE(Table3[[#This Row],[Year Opening]],Table3[[#This Row],[Month Opening]],Table3[[#This Row],[Day Opening]])</f>
        <v>41318</v>
      </c>
      <c r="F1365" s="1">
        <f t="shared" si="231"/>
        <v>2013</v>
      </c>
      <c r="G1365" s="1">
        <f t="shared" si="232"/>
        <v>2</v>
      </c>
      <c r="H1365" s="1" t="str">
        <f t="shared" si="233"/>
        <v>February</v>
      </c>
      <c r="I1365" s="2" t="str">
        <f t="shared" si="234"/>
        <v>Q1</v>
      </c>
      <c r="J1365" s="1" t="str">
        <f t="shared" si="235"/>
        <v>2013-February</v>
      </c>
      <c r="K1365" s="1">
        <f t="shared" si="236"/>
        <v>4</v>
      </c>
      <c r="L1365" s="1" t="str">
        <f t="shared" si="237"/>
        <v>Wednesday</v>
      </c>
      <c r="M1365" s="2" t="str">
        <f t="shared" si="238"/>
        <v>FM11</v>
      </c>
      <c r="N1365" s="4" t="str">
        <f t="shared" si="239"/>
        <v>FQ-4</v>
      </c>
      <c r="O1365" s="1">
        <f t="shared" si="240"/>
        <v>2012</v>
      </c>
    </row>
    <row r="1366" spans="1:15" x14ac:dyDescent="0.3">
      <c r="A1366" s="3">
        <f t="shared" si="241"/>
        <v>1365</v>
      </c>
      <c r="B1366" s="7">
        <v>2017</v>
      </c>
      <c r="C1366" s="7">
        <v>2</v>
      </c>
      <c r="D1366" s="7">
        <v>6</v>
      </c>
      <c r="E1366" s="8">
        <f>DATE(Table3[[#This Row],[Year Opening]],Table3[[#This Row],[Month Opening]],Table3[[#This Row],[Day Opening]])</f>
        <v>42772</v>
      </c>
      <c r="F1366" s="1">
        <f t="shared" si="231"/>
        <v>2017</v>
      </c>
      <c r="G1366" s="1">
        <f t="shared" si="232"/>
        <v>2</v>
      </c>
      <c r="H1366" s="1" t="str">
        <f t="shared" si="233"/>
        <v>February</v>
      </c>
      <c r="I1366" s="2" t="str">
        <f t="shared" si="234"/>
        <v>Q1</v>
      </c>
      <c r="J1366" s="1" t="str">
        <f t="shared" si="235"/>
        <v>2017-February</v>
      </c>
      <c r="K1366" s="1">
        <f t="shared" si="236"/>
        <v>2</v>
      </c>
      <c r="L1366" s="1" t="str">
        <f t="shared" si="237"/>
        <v>Monday</v>
      </c>
      <c r="M1366" s="2" t="str">
        <f t="shared" si="238"/>
        <v>FM11</v>
      </c>
      <c r="N1366" s="4" t="str">
        <f t="shared" si="239"/>
        <v>FQ-4</v>
      </c>
      <c r="O1366" s="1">
        <f t="shared" si="240"/>
        <v>2016</v>
      </c>
    </row>
    <row r="1367" spans="1:15" x14ac:dyDescent="0.3">
      <c r="A1367" s="3">
        <f t="shared" si="241"/>
        <v>1366</v>
      </c>
      <c r="B1367" s="7">
        <v>2016</v>
      </c>
      <c r="C1367" s="7">
        <v>2</v>
      </c>
      <c r="D1367" s="7">
        <v>25</v>
      </c>
      <c r="E1367" s="8">
        <f>DATE(Table3[[#This Row],[Year Opening]],Table3[[#This Row],[Month Opening]],Table3[[#This Row],[Day Opening]])</f>
        <v>42425</v>
      </c>
      <c r="F1367" s="1">
        <f t="shared" si="231"/>
        <v>2016</v>
      </c>
      <c r="G1367" s="1">
        <f t="shared" si="232"/>
        <v>2</v>
      </c>
      <c r="H1367" s="1" t="str">
        <f t="shared" si="233"/>
        <v>February</v>
      </c>
      <c r="I1367" s="2" t="str">
        <f t="shared" si="234"/>
        <v>Q1</v>
      </c>
      <c r="J1367" s="1" t="str">
        <f t="shared" si="235"/>
        <v>2016-February</v>
      </c>
      <c r="K1367" s="1">
        <f t="shared" si="236"/>
        <v>5</v>
      </c>
      <c r="L1367" s="1" t="str">
        <f t="shared" si="237"/>
        <v>Thursday</v>
      </c>
      <c r="M1367" s="2" t="str">
        <f t="shared" si="238"/>
        <v>FM11</v>
      </c>
      <c r="N1367" s="4" t="str">
        <f t="shared" si="239"/>
        <v>FQ-4</v>
      </c>
      <c r="O1367" s="1">
        <f t="shared" si="240"/>
        <v>2015</v>
      </c>
    </row>
    <row r="1368" spans="1:15" x14ac:dyDescent="0.3">
      <c r="A1368" s="3">
        <f t="shared" si="241"/>
        <v>1367</v>
      </c>
      <c r="B1368" s="7">
        <v>2015</v>
      </c>
      <c r="C1368" s="7">
        <v>2</v>
      </c>
      <c r="D1368" s="7">
        <v>7</v>
      </c>
      <c r="E1368" s="8">
        <f>DATE(Table3[[#This Row],[Year Opening]],Table3[[#This Row],[Month Opening]],Table3[[#This Row],[Day Opening]])</f>
        <v>42042</v>
      </c>
      <c r="F1368" s="1">
        <f t="shared" si="231"/>
        <v>2015</v>
      </c>
      <c r="G1368" s="1">
        <f t="shared" si="232"/>
        <v>2</v>
      </c>
      <c r="H1368" s="1" t="str">
        <f t="shared" si="233"/>
        <v>February</v>
      </c>
      <c r="I1368" s="2" t="str">
        <f t="shared" si="234"/>
        <v>Q1</v>
      </c>
      <c r="J1368" s="1" t="str">
        <f t="shared" si="235"/>
        <v>2015-February</v>
      </c>
      <c r="K1368" s="1">
        <f t="shared" si="236"/>
        <v>7</v>
      </c>
      <c r="L1368" s="1" t="str">
        <f t="shared" si="237"/>
        <v>Saturday</v>
      </c>
      <c r="M1368" s="2" t="str">
        <f t="shared" si="238"/>
        <v>FM11</v>
      </c>
      <c r="N1368" s="4" t="str">
        <f t="shared" si="239"/>
        <v>FQ-4</v>
      </c>
      <c r="O1368" s="1">
        <f t="shared" si="240"/>
        <v>2014</v>
      </c>
    </row>
    <row r="1369" spans="1:15" x14ac:dyDescent="0.3">
      <c r="A1369" s="3">
        <f t="shared" si="241"/>
        <v>1368</v>
      </c>
      <c r="B1369" s="7">
        <v>2016</v>
      </c>
      <c r="C1369" s="7">
        <v>2</v>
      </c>
      <c r="D1369" s="7">
        <v>13</v>
      </c>
      <c r="E1369" s="8">
        <f>DATE(Table3[[#This Row],[Year Opening]],Table3[[#This Row],[Month Opening]],Table3[[#This Row],[Day Opening]])</f>
        <v>42413</v>
      </c>
      <c r="F1369" s="1">
        <f t="shared" si="231"/>
        <v>2016</v>
      </c>
      <c r="G1369" s="1">
        <f t="shared" si="232"/>
        <v>2</v>
      </c>
      <c r="H1369" s="1" t="str">
        <f t="shared" si="233"/>
        <v>February</v>
      </c>
      <c r="I1369" s="2" t="str">
        <f t="shared" si="234"/>
        <v>Q1</v>
      </c>
      <c r="J1369" s="1" t="str">
        <f t="shared" si="235"/>
        <v>2016-February</v>
      </c>
      <c r="K1369" s="1">
        <f t="shared" si="236"/>
        <v>7</v>
      </c>
      <c r="L1369" s="1" t="str">
        <f t="shared" si="237"/>
        <v>Saturday</v>
      </c>
      <c r="M1369" s="2" t="str">
        <f t="shared" si="238"/>
        <v>FM11</v>
      </c>
      <c r="N1369" s="4" t="str">
        <f t="shared" si="239"/>
        <v>FQ-4</v>
      </c>
      <c r="O1369" s="1">
        <f t="shared" si="240"/>
        <v>2015</v>
      </c>
    </row>
    <row r="1370" spans="1:15" x14ac:dyDescent="0.3">
      <c r="A1370" s="3">
        <f t="shared" si="241"/>
        <v>1369</v>
      </c>
      <c r="B1370" s="7">
        <v>2011</v>
      </c>
      <c r="C1370" s="7">
        <v>2</v>
      </c>
      <c r="D1370" s="7">
        <v>5</v>
      </c>
      <c r="E1370" s="8">
        <f>DATE(Table3[[#This Row],[Year Opening]],Table3[[#This Row],[Month Opening]],Table3[[#This Row],[Day Opening]])</f>
        <v>40579</v>
      </c>
      <c r="F1370" s="1">
        <f t="shared" si="231"/>
        <v>2011</v>
      </c>
      <c r="G1370" s="1">
        <f t="shared" si="232"/>
        <v>2</v>
      </c>
      <c r="H1370" s="1" t="str">
        <f t="shared" si="233"/>
        <v>February</v>
      </c>
      <c r="I1370" s="2" t="str">
        <f t="shared" si="234"/>
        <v>Q1</v>
      </c>
      <c r="J1370" s="1" t="str">
        <f t="shared" si="235"/>
        <v>2011-February</v>
      </c>
      <c r="K1370" s="1">
        <f t="shared" si="236"/>
        <v>7</v>
      </c>
      <c r="L1370" s="1" t="str">
        <f t="shared" si="237"/>
        <v>Saturday</v>
      </c>
      <c r="M1370" s="2" t="str">
        <f t="shared" si="238"/>
        <v>FM11</v>
      </c>
      <c r="N1370" s="4" t="str">
        <f t="shared" si="239"/>
        <v>FQ-4</v>
      </c>
      <c r="O1370" s="1">
        <f t="shared" si="240"/>
        <v>2010</v>
      </c>
    </row>
    <row r="1371" spans="1:15" x14ac:dyDescent="0.3">
      <c r="A1371" s="3">
        <f t="shared" si="241"/>
        <v>1370</v>
      </c>
      <c r="B1371" s="7">
        <v>2015</v>
      </c>
      <c r="C1371" s="7">
        <v>2</v>
      </c>
      <c r="D1371" s="7">
        <v>7</v>
      </c>
      <c r="E1371" s="8">
        <f>DATE(Table3[[#This Row],[Year Opening]],Table3[[#This Row],[Month Opening]],Table3[[#This Row],[Day Opening]])</f>
        <v>42042</v>
      </c>
      <c r="F1371" s="1">
        <f t="shared" si="231"/>
        <v>2015</v>
      </c>
      <c r="G1371" s="1">
        <f t="shared" si="232"/>
        <v>2</v>
      </c>
      <c r="H1371" s="1" t="str">
        <f t="shared" si="233"/>
        <v>February</v>
      </c>
      <c r="I1371" s="2" t="str">
        <f t="shared" si="234"/>
        <v>Q1</v>
      </c>
      <c r="J1371" s="1" t="str">
        <f t="shared" si="235"/>
        <v>2015-February</v>
      </c>
      <c r="K1371" s="1">
        <f t="shared" si="236"/>
        <v>7</v>
      </c>
      <c r="L1371" s="1" t="str">
        <f t="shared" si="237"/>
        <v>Saturday</v>
      </c>
      <c r="M1371" s="2" t="str">
        <f t="shared" si="238"/>
        <v>FM11</v>
      </c>
      <c r="N1371" s="4" t="str">
        <f t="shared" si="239"/>
        <v>FQ-4</v>
      </c>
      <c r="O1371" s="1">
        <f t="shared" si="240"/>
        <v>2014</v>
      </c>
    </row>
    <row r="1372" spans="1:15" x14ac:dyDescent="0.3">
      <c r="A1372" s="3">
        <f t="shared" si="241"/>
        <v>1371</v>
      </c>
      <c r="B1372" s="7">
        <v>2013</v>
      </c>
      <c r="C1372" s="7">
        <v>2</v>
      </c>
      <c r="D1372" s="7">
        <v>24</v>
      </c>
      <c r="E1372" s="8">
        <f>DATE(Table3[[#This Row],[Year Opening]],Table3[[#This Row],[Month Opening]],Table3[[#This Row],[Day Opening]])</f>
        <v>41329</v>
      </c>
      <c r="F1372" s="1">
        <f t="shared" si="231"/>
        <v>2013</v>
      </c>
      <c r="G1372" s="1">
        <f t="shared" si="232"/>
        <v>2</v>
      </c>
      <c r="H1372" s="1" t="str">
        <f t="shared" si="233"/>
        <v>February</v>
      </c>
      <c r="I1372" s="2" t="str">
        <f t="shared" si="234"/>
        <v>Q1</v>
      </c>
      <c r="J1372" s="1" t="str">
        <f t="shared" si="235"/>
        <v>2013-February</v>
      </c>
      <c r="K1372" s="1">
        <f t="shared" si="236"/>
        <v>1</v>
      </c>
      <c r="L1372" s="1" t="str">
        <f t="shared" si="237"/>
        <v>Sunday</v>
      </c>
      <c r="M1372" s="2" t="str">
        <f t="shared" si="238"/>
        <v>FM11</v>
      </c>
      <c r="N1372" s="4" t="str">
        <f t="shared" si="239"/>
        <v>FQ-4</v>
      </c>
      <c r="O1372" s="1">
        <f t="shared" si="240"/>
        <v>2012</v>
      </c>
    </row>
    <row r="1373" spans="1:15" x14ac:dyDescent="0.3">
      <c r="A1373" s="3">
        <f t="shared" si="241"/>
        <v>1372</v>
      </c>
      <c r="B1373" s="7">
        <v>2015</v>
      </c>
      <c r="C1373" s="7">
        <v>2</v>
      </c>
      <c r="D1373" s="7">
        <v>6</v>
      </c>
      <c r="E1373" s="8">
        <f>DATE(Table3[[#This Row],[Year Opening]],Table3[[#This Row],[Month Opening]],Table3[[#This Row],[Day Opening]])</f>
        <v>42041</v>
      </c>
      <c r="F1373" s="1">
        <f t="shared" si="231"/>
        <v>2015</v>
      </c>
      <c r="G1373" s="1">
        <f t="shared" si="232"/>
        <v>2</v>
      </c>
      <c r="H1373" s="1" t="str">
        <f t="shared" si="233"/>
        <v>February</v>
      </c>
      <c r="I1373" s="2" t="str">
        <f t="shared" si="234"/>
        <v>Q1</v>
      </c>
      <c r="J1373" s="1" t="str">
        <f t="shared" si="235"/>
        <v>2015-February</v>
      </c>
      <c r="K1373" s="1">
        <f t="shared" si="236"/>
        <v>6</v>
      </c>
      <c r="L1373" s="1" t="str">
        <f t="shared" si="237"/>
        <v>Friday</v>
      </c>
      <c r="M1373" s="2" t="str">
        <f t="shared" si="238"/>
        <v>FM11</v>
      </c>
      <c r="N1373" s="4" t="str">
        <f t="shared" si="239"/>
        <v>FQ-4</v>
      </c>
      <c r="O1373" s="1">
        <f t="shared" si="240"/>
        <v>2014</v>
      </c>
    </row>
    <row r="1374" spans="1:15" x14ac:dyDescent="0.3">
      <c r="A1374" s="3">
        <f t="shared" si="241"/>
        <v>1373</v>
      </c>
      <c r="B1374" s="7">
        <v>2011</v>
      </c>
      <c r="C1374" s="7">
        <v>2</v>
      </c>
      <c r="D1374" s="7">
        <v>6</v>
      </c>
      <c r="E1374" s="8">
        <f>DATE(Table3[[#This Row],[Year Opening]],Table3[[#This Row],[Month Opening]],Table3[[#This Row],[Day Opening]])</f>
        <v>40580</v>
      </c>
      <c r="F1374" s="1">
        <f t="shared" si="231"/>
        <v>2011</v>
      </c>
      <c r="G1374" s="1">
        <f t="shared" si="232"/>
        <v>2</v>
      </c>
      <c r="H1374" s="1" t="str">
        <f t="shared" si="233"/>
        <v>February</v>
      </c>
      <c r="I1374" s="2" t="str">
        <f t="shared" si="234"/>
        <v>Q1</v>
      </c>
      <c r="J1374" s="1" t="str">
        <f t="shared" si="235"/>
        <v>2011-February</v>
      </c>
      <c r="K1374" s="1">
        <f t="shared" si="236"/>
        <v>1</v>
      </c>
      <c r="L1374" s="1" t="str">
        <f t="shared" si="237"/>
        <v>Sunday</v>
      </c>
      <c r="M1374" s="2" t="str">
        <f t="shared" si="238"/>
        <v>FM11</v>
      </c>
      <c r="N1374" s="4" t="str">
        <f t="shared" si="239"/>
        <v>FQ-4</v>
      </c>
      <c r="O1374" s="1">
        <f t="shared" si="240"/>
        <v>2010</v>
      </c>
    </row>
    <row r="1375" spans="1:15" x14ac:dyDescent="0.3">
      <c r="A1375" s="3">
        <f t="shared" si="241"/>
        <v>1374</v>
      </c>
      <c r="B1375" s="7">
        <v>2013</v>
      </c>
      <c r="C1375" s="7">
        <v>2</v>
      </c>
      <c r="D1375" s="7">
        <v>26</v>
      </c>
      <c r="E1375" s="8">
        <f>DATE(Table3[[#This Row],[Year Opening]],Table3[[#This Row],[Month Opening]],Table3[[#This Row],[Day Opening]])</f>
        <v>41331</v>
      </c>
      <c r="F1375" s="1">
        <f t="shared" si="231"/>
        <v>2013</v>
      </c>
      <c r="G1375" s="1">
        <f t="shared" si="232"/>
        <v>2</v>
      </c>
      <c r="H1375" s="1" t="str">
        <f t="shared" si="233"/>
        <v>February</v>
      </c>
      <c r="I1375" s="2" t="str">
        <f t="shared" si="234"/>
        <v>Q1</v>
      </c>
      <c r="J1375" s="1" t="str">
        <f t="shared" si="235"/>
        <v>2013-February</v>
      </c>
      <c r="K1375" s="1">
        <f t="shared" si="236"/>
        <v>3</v>
      </c>
      <c r="L1375" s="1" t="str">
        <f t="shared" si="237"/>
        <v>Tuesday</v>
      </c>
      <c r="M1375" s="2" t="str">
        <f t="shared" si="238"/>
        <v>FM11</v>
      </c>
      <c r="N1375" s="4" t="str">
        <f t="shared" si="239"/>
        <v>FQ-4</v>
      </c>
      <c r="O1375" s="1">
        <f t="shared" si="240"/>
        <v>2012</v>
      </c>
    </row>
    <row r="1376" spans="1:15" x14ac:dyDescent="0.3">
      <c r="A1376" s="3">
        <f t="shared" si="241"/>
        <v>1375</v>
      </c>
      <c r="B1376" s="7">
        <v>2012</v>
      </c>
      <c r="C1376" s="7">
        <v>2</v>
      </c>
      <c r="D1376" s="7">
        <v>22</v>
      </c>
      <c r="E1376" s="8">
        <f>DATE(Table3[[#This Row],[Year Opening]],Table3[[#This Row],[Month Opening]],Table3[[#This Row],[Day Opening]])</f>
        <v>40961</v>
      </c>
      <c r="F1376" s="1">
        <f t="shared" si="231"/>
        <v>2012</v>
      </c>
      <c r="G1376" s="1">
        <f t="shared" si="232"/>
        <v>2</v>
      </c>
      <c r="H1376" s="1" t="str">
        <f t="shared" si="233"/>
        <v>February</v>
      </c>
      <c r="I1376" s="2" t="str">
        <f t="shared" si="234"/>
        <v>Q1</v>
      </c>
      <c r="J1376" s="1" t="str">
        <f t="shared" si="235"/>
        <v>2012-February</v>
      </c>
      <c r="K1376" s="1">
        <f t="shared" si="236"/>
        <v>4</v>
      </c>
      <c r="L1376" s="1" t="str">
        <f t="shared" si="237"/>
        <v>Wednesday</v>
      </c>
      <c r="M1376" s="2" t="str">
        <f t="shared" si="238"/>
        <v>FM11</v>
      </c>
      <c r="N1376" s="4" t="str">
        <f t="shared" si="239"/>
        <v>FQ-4</v>
      </c>
      <c r="O1376" s="1">
        <f t="shared" si="240"/>
        <v>2011</v>
      </c>
    </row>
    <row r="1377" spans="1:15" x14ac:dyDescent="0.3">
      <c r="A1377" s="3">
        <f t="shared" si="241"/>
        <v>1376</v>
      </c>
      <c r="B1377" s="7">
        <v>2017</v>
      </c>
      <c r="C1377" s="7">
        <v>2</v>
      </c>
      <c r="D1377" s="7">
        <v>11</v>
      </c>
      <c r="E1377" s="8">
        <f>DATE(Table3[[#This Row],[Year Opening]],Table3[[#This Row],[Month Opening]],Table3[[#This Row],[Day Opening]])</f>
        <v>42777</v>
      </c>
      <c r="F1377" s="1">
        <f t="shared" si="231"/>
        <v>2017</v>
      </c>
      <c r="G1377" s="1">
        <f t="shared" si="232"/>
        <v>2</v>
      </c>
      <c r="H1377" s="1" t="str">
        <f t="shared" si="233"/>
        <v>February</v>
      </c>
      <c r="I1377" s="2" t="str">
        <f t="shared" si="234"/>
        <v>Q1</v>
      </c>
      <c r="J1377" s="1" t="str">
        <f t="shared" si="235"/>
        <v>2017-February</v>
      </c>
      <c r="K1377" s="1">
        <f t="shared" si="236"/>
        <v>7</v>
      </c>
      <c r="L1377" s="1" t="str">
        <f t="shared" si="237"/>
        <v>Saturday</v>
      </c>
      <c r="M1377" s="2" t="str">
        <f t="shared" si="238"/>
        <v>FM11</v>
      </c>
      <c r="N1377" s="4" t="str">
        <f t="shared" si="239"/>
        <v>FQ-4</v>
      </c>
      <c r="O1377" s="1">
        <f t="shared" si="240"/>
        <v>2016</v>
      </c>
    </row>
    <row r="1378" spans="1:15" x14ac:dyDescent="0.3">
      <c r="A1378" s="3">
        <f t="shared" si="241"/>
        <v>1377</v>
      </c>
      <c r="B1378" s="7">
        <v>2013</v>
      </c>
      <c r="C1378" s="7">
        <v>2</v>
      </c>
      <c r="D1378" s="7">
        <v>5</v>
      </c>
      <c r="E1378" s="8">
        <f>DATE(Table3[[#This Row],[Year Opening]],Table3[[#This Row],[Month Opening]],Table3[[#This Row],[Day Opening]])</f>
        <v>41310</v>
      </c>
      <c r="F1378" s="1">
        <f t="shared" si="231"/>
        <v>2013</v>
      </c>
      <c r="G1378" s="1">
        <f t="shared" si="232"/>
        <v>2</v>
      </c>
      <c r="H1378" s="1" t="str">
        <f t="shared" si="233"/>
        <v>February</v>
      </c>
      <c r="I1378" s="2" t="str">
        <f t="shared" si="234"/>
        <v>Q1</v>
      </c>
      <c r="J1378" s="1" t="str">
        <f t="shared" si="235"/>
        <v>2013-February</v>
      </c>
      <c r="K1378" s="1">
        <f t="shared" si="236"/>
        <v>3</v>
      </c>
      <c r="L1378" s="1" t="str">
        <f t="shared" si="237"/>
        <v>Tuesday</v>
      </c>
      <c r="M1378" s="2" t="str">
        <f t="shared" si="238"/>
        <v>FM11</v>
      </c>
      <c r="N1378" s="4" t="str">
        <f t="shared" si="239"/>
        <v>FQ-4</v>
      </c>
      <c r="O1378" s="1">
        <f t="shared" si="240"/>
        <v>2012</v>
      </c>
    </row>
    <row r="1379" spans="1:15" x14ac:dyDescent="0.3">
      <c r="A1379" s="3">
        <f t="shared" si="241"/>
        <v>1378</v>
      </c>
      <c r="B1379" s="7">
        <v>2011</v>
      </c>
      <c r="C1379" s="7">
        <v>1</v>
      </c>
      <c r="D1379" s="7">
        <v>24</v>
      </c>
      <c r="E1379" s="8">
        <f>DATE(Table3[[#This Row],[Year Opening]],Table3[[#This Row],[Month Opening]],Table3[[#This Row],[Day Opening]])</f>
        <v>40567</v>
      </c>
      <c r="F1379" s="1">
        <f t="shared" si="231"/>
        <v>2011</v>
      </c>
      <c r="G1379" s="1">
        <f t="shared" si="232"/>
        <v>1</v>
      </c>
      <c r="H1379" s="1" t="str">
        <f t="shared" si="233"/>
        <v>January</v>
      </c>
      <c r="I1379" s="2" t="str">
        <f t="shared" si="234"/>
        <v>Q1</v>
      </c>
      <c r="J1379" s="1" t="str">
        <f t="shared" si="235"/>
        <v>2011-January</v>
      </c>
      <c r="K1379" s="1">
        <f t="shared" si="236"/>
        <v>2</v>
      </c>
      <c r="L1379" s="1" t="str">
        <f t="shared" si="237"/>
        <v>Monday</v>
      </c>
      <c r="M1379" s="2" t="str">
        <f t="shared" si="238"/>
        <v>FM10</v>
      </c>
      <c r="N1379" s="4" t="str">
        <f t="shared" si="239"/>
        <v>FQ-4</v>
      </c>
      <c r="O1379" s="1">
        <f t="shared" si="240"/>
        <v>2010</v>
      </c>
    </row>
    <row r="1380" spans="1:15" x14ac:dyDescent="0.3">
      <c r="A1380" s="3">
        <f t="shared" si="241"/>
        <v>1379</v>
      </c>
      <c r="B1380" s="7">
        <v>2014</v>
      </c>
      <c r="C1380" s="7">
        <v>1</v>
      </c>
      <c r="D1380" s="7">
        <v>27</v>
      </c>
      <c r="E1380" s="8">
        <f>DATE(Table3[[#This Row],[Year Opening]],Table3[[#This Row],[Month Opening]],Table3[[#This Row],[Day Opening]])</f>
        <v>41666</v>
      </c>
      <c r="F1380" s="1">
        <f t="shared" si="231"/>
        <v>2014</v>
      </c>
      <c r="G1380" s="1">
        <f t="shared" si="232"/>
        <v>1</v>
      </c>
      <c r="H1380" s="1" t="str">
        <f t="shared" si="233"/>
        <v>January</v>
      </c>
      <c r="I1380" s="2" t="str">
        <f t="shared" si="234"/>
        <v>Q1</v>
      </c>
      <c r="J1380" s="1" t="str">
        <f t="shared" si="235"/>
        <v>2014-January</v>
      </c>
      <c r="K1380" s="1">
        <f t="shared" si="236"/>
        <v>2</v>
      </c>
      <c r="L1380" s="1" t="str">
        <f t="shared" si="237"/>
        <v>Monday</v>
      </c>
      <c r="M1380" s="2" t="str">
        <f t="shared" si="238"/>
        <v>FM10</v>
      </c>
      <c r="N1380" s="4" t="str">
        <f t="shared" si="239"/>
        <v>FQ-4</v>
      </c>
      <c r="O1380" s="1">
        <f t="shared" si="240"/>
        <v>2013</v>
      </c>
    </row>
    <row r="1381" spans="1:15" x14ac:dyDescent="0.3">
      <c r="A1381" s="3">
        <f t="shared" si="241"/>
        <v>1380</v>
      </c>
      <c r="B1381" s="7">
        <v>2016</v>
      </c>
      <c r="C1381" s="7">
        <v>1</v>
      </c>
      <c r="D1381" s="7">
        <v>25</v>
      </c>
      <c r="E1381" s="8">
        <f>DATE(Table3[[#This Row],[Year Opening]],Table3[[#This Row],[Month Opening]],Table3[[#This Row],[Day Opening]])</f>
        <v>42394</v>
      </c>
      <c r="F1381" s="1">
        <f t="shared" si="231"/>
        <v>2016</v>
      </c>
      <c r="G1381" s="1">
        <f t="shared" si="232"/>
        <v>1</v>
      </c>
      <c r="H1381" s="1" t="str">
        <f t="shared" si="233"/>
        <v>January</v>
      </c>
      <c r="I1381" s="2" t="str">
        <f t="shared" si="234"/>
        <v>Q1</v>
      </c>
      <c r="J1381" s="1" t="str">
        <f t="shared" si="235"/>
        <v>2016-January</v>
      </c>
      <c r="K1381" s="1">
        <f t="shared" si="236"/>
        <v>2</v>
      </c>
      <c r="L1381" s="1" t="str">
        <f t="shared" si="237"/>
        <v>Monday</v>
      </c>
      <c r="M1381" s="2" t="str">
        <f t="shared" si="238"/>
        <v>FM10</v>
      </c>
      <c r="N1381" s="4" t="str">
        <f t="shared" si="239"/>
        <v>FQ-4</v>
      </c>
      <c r="O1381" s="1">
        <f t="shared" si="240"/>
        <v>2015</v>
      </c>
    </row>
    <row r="1382" spans="1:15" x14ac:dyDescent="0.3">
      <c r="A1382" s="3">
        <f t="shared" si="241"/>
        <v>1381</v>
      </c>
      <c r="B1382" s="7">
        <v>2018</v>
      </c>
      <c r="C1382" s="7">
        <v>1</v>
      </c>
      <c r="D1382" s="7">
        <v>26</v>
      </c>
      <c r="E1382" s="8">
        <f>DATE(Table3[[#This Row],[Year Opening]],Table3[[#This Row],[Month Opening]],Table3[[#This Row],[Day Opening]])</f>
        <v>43126</v>
      </c>
      <c r="F1382" s="1">
        <f t="shared" si="231"/>
        <v>2018</v>
      </c>
      <c r="G1382" s="1">
        <f t="shared" si="232"/>
        <v>1</v>
      </c>
      <c r="H1382" s="1" t="str">
        <f t="shared" si="233"/>
        <v>January</v>
      </c>
      <c r="I1382" s="2" t="str">
        <f t="shared" si="234"/>
        <v>Q1</v>
      </c>
      <c r="J1382" s="1" t="str">
        <f t="shared" si="235"/>
        <v>2018-January</v>
      </c>
      <c r="K1382" s="1">
        <f t="shared" si="236"/>
        <v>6</v>
      </c>
      <c r="L1382" s="1" t="str">
        <f t="shared" si="237"/>
        <v>Friday</v>
      </c>
      <c r="M1382" s="2" t="str">
        <f t="shared" si="238"/>
        <v>FM10</v>
      </c>
      <c r="N1382" s="4" t="str">
        <f t="shared" si="239"/>
        <v>FQ-4</v>
      </c>
      <c r="O1382" s="1">
        <f t="shared" si="240"/>
        <v>2017</v>
      </c>
    </row>
    <row r="1383" spans="1:15" x14ac:dyDescent="0.3">
      <c r="A1383" s="3">
        <f t="shared" si="241"/>
        <v>1382</v>
      </c>
      <c r="B1383" s="7">
        <v>2016</v>
      </c>
      <c r="C1383" s="7">
        <v>1</v>
      </c>
      <c r="D1383" s="7">
        <v>23</v>
      </c>
      <c r="E1383" s="8">
        <f>DATE(Table3[[#This Row],[Year Opening]],Table3[[#This Row],[Month Opening]],Table3[[#This Row],[Day Opening]])</f>
        <v>42392</v>
      </c>
      <c r="F1383" s="1">
        <f t="shared" si="231"/>
        <v>2016</v>
      </c>
      <c r="G1383" s="1">
        <f t="shared" si="232"/>
        <v>1</v>
      </c>
      <c r="H1383" s="1" t="str">
        <f t="shared" si="233"/>
        <v>January</v>
      </c>
      <c r="I1383" s="2" t="str">
        <f t="shared" si="234"/>
        <v>Q1</v>
      </c>
      <c r="J1383" s="1" t="str">
        <f t="shared" si="235"/>
        <v>2016-January</v>
      </c>
      <c r="K1383" s="1">
        <f t="shared" si="236"/>
        <v>7</v>
      </c>
      <c r="L1383" s="1" t="str">
        <f t="shared" si="237"/>
        <v>Saturday</v>
      </c>
      <c r="M1383" s="2" t="str">
        <f t="shared" si="238"/>
        <v>FM10</v>
      </c>
      <c r="N1383" s="4" t="str">
        <f t="shared" si="239"/>
        <v>FQ-4</v>
      </c>
      <c r="O1383" s="1">
        <f t="shared" si="240"/>
        <v>2015</v>
      </c>
    </row>
    <row r="1384" spans="1:15" x14ac:dyDescent="0.3">
      <c r="A1384" s="3">
        <f t="shared" si="241"/>
        <v>1383</v>
      </c>
      <c r="B1384" s="7">
        <v>2013</v>
      </c>
      <c r="C1384" s="7">
        <v>1</v>
      </c>
      <c r="D1384" s="7">
        <v>16</v>
      </c>
      <c r="E1384" s="8">
        <f>DATE(Table3[[#This Row],[Year Opening]],Table3[[#This Row],[Month Opening]],Table3[[#This Row],[Day Opening]])</f>
        <v>41290</v>
      </c>
      <c r="F1384" s="1">
        <f t="shared" si="231"/>
        <v>2013</v>
      </c>
      <c r="G1384" s="1">
        <f t="shared" si="232"/>
        <v>1</v>
      </c>
      <c r="H1384" s="1" t="str">
        <f t="shared" si="233"/>
        <v>January</v>
      </c>
      <c r="I1384" s="2" t="str">
        <f t="shared" si="234"/>
        <v>Q1</v>
      </c>
      <c r="J1384" s="1" t="str">
        <f t="shared" si="235"/>
        <v>2013-January</v>
      </c>
      <c r="K1384" s="1">
        <f t="shared" si="236"/>
        <v>4</v>
      </c>
      <c r="L1384" s="1" t="str">
        <f t="shared" si="237"/>
        <v>Wednesday</v>
      </c>
      <c r="M1384" s="2" t="str">
        <f t="shared" si="238"/>
        <v>FM10</v>
      </c>
      <c r="N1384" s="4" t="str">
        <f t="shared" si="239"/>
        <v>FQ-4</v>
      </c>
      <c r="O1384" s="1">
        <f t="shared" si="240"/>
        <v>2012</v>
      </c>
    </row>
    <row r="1385" spans="1:15" x14ac:dyDescent="0.3">
      <c r="A1385" s="3">
        <f t="shared" si="241"/>
        <v>1384</v>
      </c>
      <c r="B1385" s="7">
        <v>2013</v>
      </c>
      <c r="C1385" s="7">
        <v>1</v>
      </c>
      <c r="D1385" s="7">
        <v>8</v>
      </c>
      <c r="E1385" s="8">
        <f>DATE(Table3[[#This Row],[Year Opening]],Table3[[#This Row],[Month Opening]],Table3[[#This Row],[Day Opening]])</f>
        <v>41282</v>
      </c>
      <c r="F1385" s="1">
        <f t="shared" si="231"/>
        <v>2013</v>
      </c>
      <c r="G1385" s="1">
        <f t="shared" si="232"/>
        <v>1</v>
      </c>
      <c r="H1385" s="1" t="str">
        <f t="shared" si="233"/>
        <v>January</v>
      </c>
      <c r="I1385" s="2" t="str">
        <f t="shared" si="234"/>
        <v>Q1</v>
      </c>
      <c r="J1385" s="1" t="str">
        <f t="shared" si="235"/>
        <v>2013-January</v>
      </c>
      <c r="K1385" s="1">
        <f t="shared" si="236"/>
        <v>3</v>
      </c>
      <c r="L1385" s="1" t="str">
        <f t="shared" si="237"/>
        <v>Tuesday</v>
      </c>
      <c r="M1385" s="2" t="str">
        <f t="shared" si="238"/>
        <v>FM10</v>
      </c>
      <c r="N1385" s="4" t="str">
        <f t="shared" si="239"/>
        <v>FQ-4</v>
      </c>
      <c r="O1385" s="1">
        <f t="shared" si="240"/>
        <v>2012</v>
      </c>
    </row>
    <row r="1386" spans="1:15" x14ac:dyDescent="0.3">
      <c r="A1386" s="3">
        <f t="shared" si="241"/>
        <v>1385</v>
      </c>
      <c r="B1386" s="7">
        <v>2011</v>
      </c>
      <c r="C1386" s="7">
        <v>1</v>
      </c>
      <c r="D1386" s="7">
        <v>19</v>
      </c>
      <c r="E1386" s="8">
        <f>DATE(Table3[[#This Row],[Year Opening]],Table3[[#This Row],[Month Opening]],Table3[[#This Row],[Day Opening]])</f>
        <v>40562</v>
      </c>
      <c r="F1386" s="1">
        <f t="shared" si="231"/>
        <v>2011</v>
      </c>
      <c r="G1386" s="1">
        <f t="shared" si="232"/>
        <v>1</v>
      </c>
      <c r="H1386" s="1" t="str">
        <f t="shared" si="233"/>
        <v>January</v>
      </c>
      <c r="I1386" s="2" t="str">
        <f t="shared" si="234"/>
        <v>Q1</v>
      </c>
      <c r="J1386" s="1" t="str">
        <f t="shared" si="235"/>
        <v>2011-January</v>
      </c>
      <c r="K1386" s="1">
        <f t="shared" si="236"/>
        <v>4</v>
      </c>
      <c r="L1386" s="1" t="str">
        <f t="shared" si="237"/>
        <v>Wednesday</v>
      </c>
      <c r="M1386" s="2" t="str">
        <f t="shared" si="238"/>
        <v>FM10</v>
      </c>
      <c r="N1386" s="4" t="str">
        <f t="shared" si="239"/>
        <v>FQ-4</v>
      </c>
      <c r="O1386" s="1">
        <f t="shared" si="240"/>
        <v>2010</v>
      </c>
    </row>
    <row r="1387" spans="1:15" x14ac:dyDescent="0.3">
      <c r="A1387" s="3">
        <f t="shared" si="241"/>
        <v>1386</v>
      </c>
      <c r="B1387" s="7">
        <v>2010</v>
      </c>
      <c r="C1387" s="7">
        <v>1</v>
      </c>
      <c r="D1387" s="7">
        <v>3</v>
      </c>
      <c r="E1387" s="8">
        <f>DATE(Table3[[#This Row],[Year Opening]],Table3[[#This Row],[Month Opening]],Table3[[#This Row],[Day Opening]])</f>
        <v>40181</v>
      </c>
      <c r="F1387" s="1">
        <f t="shared" si="231"/>
        <v>2010</v>
      </c>
      <c r="G1387" s="1">
        <f t="shared" si="232"/>
        <v>1</v>
      </c>
      <c r="H1387" s="1" t="str">
        <f t="shared" si="233"/>
        <v>January</v>
      </c>
      <c r="I1387" s="2" t="str">
        <f t="shared" si="234"/>
        <v>Q1</v>
      </c>
      <c r="J1387" s="1" t="str">
        <f t="shared" si="235"/>
        <v>2010-January</v>
      </c>
      <c r="K1387" s="1">
        <f t="shared" si="236"/>
        <v>1</v>
      </c>
      <c r="L1387" s="1" t="str">
        <f t="shared" si="237"/>
        <v>Sunday</v>
      </c>
      <c r="M1387" s="2" t="str">
        <f t="shared" si="238"/>
        <v>FM10</v>
      </c>
      <c r="N1387" s="4" t="str">
        <f t="shared" si="239"/>
        <v>FQ-4</v>
      </c>
      <c r="O1387" s="1">
        <f t="shared" si="240"/>
        <v>2009</v>
      </c>
    </row>
    <row r="1388" spans="1:15" x14ac:dyDescent="0.3">
      <c r="A1388" s="3">
        <f t="shared" si="241"/>
        <v>1387</v>
      </c>
      <c r="B1388" s="7">
        <v>2017</v>
      </c>
      <c r="C1388" s="7">
        <v>1</v>
      </c>
      <c r="D1388" s="7">
        <v>27</v>
      </c>
      <c r="E1388" s="8">
        <f>DATE(Table3[[#This Row],[Year Opening]],Table3[[#This Row],[Month Opening]],Table3[[#This Row],[Day Opening]])</f>
        <v>42762</v>
      </c>
      <c r="F1388" s="1">
        <f t="shared" si="231"/>
        <v>2017</v>
      </c>
      <c r="G1388" s="1">
        <f t="shared" si="232"/>
        <v>1</v>
      </c>
      <c r="H1388" s="1" t="str">
        <f t="shared" si="233"/>
        <v>January</v>
      </c>
      <c r="I1388" s="2" t="str">
        <f t="shared" si="234"/>
        <v>Q1</v>
      </c>
      <c r="J1388" s="1" t="str">
        <f t="shared" si="235"/>
        <v>2017-January</v>
      </c>
      <c r="K1388" s="1">
        <f t="shared" si="236"/>
        <v>6</v>
      </c>
      <c r="L1388" s="1" t="str">
        <f t="shared" si="237"/>
        <v>Friday</v>
      </c>
      <c r="M1388" s="2" t="str">
        <f t="shared" si="238"/>
        <v>FM10</v>
      </c>
      <c r="N1388" s="4" t="str">
        <f t="shared" si="239"/>
        <v>FQ-4</v>
      </c>
      <c r="O1388" s="1">
        <f t="shared" si="240"/>
        <v>2016</v>
      </c>
    </row>
    <row r="1389" spans="1:15" x14ac:dyDescent="0.3">
      <c r="A1389" s="3">
        <f t="shared" si="241"/>
        <v>1388</v>
      </c>
      <c r="B1389" s="7">
        <v>2016</v>
      </c>
      <c r="C1389" s="7">
        <v>1</v>
      </c>
      <c r="D1389" s="7">
        <v>5</v>
      </c>
      <c r="E1389" s="8">
        <f>DATE(Table3[[#This Row],[Year Opening]],Table3[[#This Row],[Month Opening]],Table3[[#This Row],[Day Opening]])</f>
        <v>42374</v>
      </c>
      <c r="F1389" s="1">
        <f t="shared" si="231"/>
        <v>2016</v>
      </c>
      <c r="G1389" s="1">
        <f t="shared" si="232"/>
        <v>1</v>
      </c>
      <c r="H1389" s="1" t="str">
        <f t="shared" si="233"/>
        <v>January</v>
      </c>
      <c r="I1389" s="2" t="str">
        <f t="shared" si="234"/>
        <v>Q1</v>
      </c>
      <c r="J1389" s="1" t="str">
        <f t="shared" si="235"/>
        <v>2016-January</v>
      </c>
      <c r="K1389" s="1">
        <f t="shared" si="236"/>
        <v>3</v>
      </c>
      <c r="L1389" s="1" t="str">
        <f t="shared" si="237"/>
        <v>Tuesday</v>
      </c>
      <c r="M1389" s="2" t="str">
        <f t="shared" si="238"/>
        <v>FM10</v>
      </c>
      <c r="N1389" s="4" t="str">
        <f t="shared" si="239"/>
        <v>FQ-4</v>
      </c>
      <c r="O1389" s="1">
        <f t="shared" si="240"/>
        <v>2015</v>
      </c>
    </row>
    <row r="1390" spans="1:15" x14ac:dyDescent="0.3">
      <c r="A1390" s="3">
        <f t="shared" si="241"/>
        <v>1389</v>
      </c>
      <c r="B1390" s="7">
        <v>2010</v>
      </c>
      <c r="C1390" s="7">
        <v>1</v>
      </c>
      <c r="D1390" s="7">
        <v>27</v>
      </c>
      <c r="E1390" s="8">
        <f>DATE(Table3[[#This Row],[Year Opening]],Table3[[#This Row],[Month Opening]],Table3[[#This Row],[Day Opening]])</f>
        <v>40205</v>
      </c>
      <c r="F1390" s="1">
        <f t="shared" si="231"/>
        <v>2010</v>
      </c>
      <c r="G1390" s="1">
        <f t="shared" si="232"/>
        <v>1</v>
      </c>
      <c r="H1390" s="1" t="str">
        <f t="shared" si="233"/>
        <v>January</v>
      </c>
      <c r="I1390" s="2" t="str">
        <f t="shared" si="234"/>
        <v>Q1</v>
      </c>
      <c r="J1390" s="1" t="str">
        <f t="shared" si="235"/>
        <v>2010-January</v>
      </c>
      <c r="K1390" s="1">
        <f t="shared" si="236"/>
        <v>4</v>
      </c>
      <c r="L1390" s="1" t="str">
        <f t="shared" si="237"/>
        <v>Wednesday</v>
      </c>
      <c r="M1390" s="2" t="str">
        <f t="shared" si="238"/>
        <v>FM10</v>
      </c>
      <c r="N1390" s="4" t="str">
        <f t="shared" si="239"/>
        <v>FQ-4</v>
      </c>
      <c r="O1390" s="1">
        <f t="shared" si="240"/>
        <v>2009</v>
      </c>
    </row>
    <row r="1391" spans="1:15" x14ac:dyDescent="0.3">
      <c r="A1391" s="3">
        <f t="shared" si="241"/>
        <v>1390</v>
      </c>
      <c r="B1391" s="7">
        <v>2014</v>
      </c>
      <c r="C1391" s="7">
        <v>1</v>
      </c>
      <c r="D1391" s="7">
        <v>12</v>
      </c>
      <c r="E1391" s="8">
        <f>DATE(Table3[[#This Row],[Year Opening]],Table3[[#This Row],[Month Opening]],Table3[[#This Row],[Day Opening]])</f>
        <v>41651</v>
      </c>
      <c r="F1391" s="1">
        <f t="shared" si="231"/>
        <v>2014</v>
      </c>
      <c r="G1391" s="1">
        <f t="shared" si="232"/>
        <v>1</v>
      </c>
      <c r="H1391" s="1" t="str">
        <f t="shared" si="233"/>
        <v>January</v>
      </c>
      <c r="I1391" s="2" t="str">
        <f t="shared" si="234"/>
        <v>Q1</v>
      </c>
      <c r="J1391" s="1" t="str">
        <f t="shared" si="235"/>
        <v>2014-January</v>
      </c>
      <c r="K1391" s="1">
        <f t="shared" si="236"/>
        <v>1</v>
      </c>
      <c r="L1391" s="1" t="str">
        <f t="shared" si="237"/>
        <v>Sunday</v>
      </c>
      <c r="M1391" s="2" t="str">
        <f t="shared" si="238"/>
        <v>FM10</v>
      </c>
      <c r="N1391" s="4" t="str">
        <f t="shared" si="239"/>
        <v>FQ-4</v>
      </c>
      <c r="O1391" s="1">
        <f t="shared" si="240"/>
        <v>2013</v>
      </c>
    </row>
    <row r="1392" spans="1:15" x14ac:dyDescent="0.3">
      <c r="A1392" s="3">
        <f t="shared" si="241"/>
        <v>1391</v>
      </c>
      <c r="B1392" s="7">
        <v>2011</v>
      </c>
      <c r="C1392" s="7">
        <v>1</v>
      </c>
      <c r="D1392" s="7">
        <v>19</v>
      </c>
      <c r="E1392" s="8">
        <f>DATE(Table3[[#This Row],[Year Opening]],Table3[[#This Row],[Month Opening]],Table3[[#This Row],[Day Opening]])</f>
        <v>40562</v>
      </c>
      <c r="F1392" s="1">
        <f t="shared" si="231"/>
        <v>2011</v>
      </c>
      <c r="G1392" s="1">
        <f t="shared" si="232"/>
        <v>1</v>
      </c>
      <c r="H1392" s="1" t="str">
        <f t="shared" si="233"/>
        <v>January</v>
      </c>
      <c r="I1392" s="2" t="str">
        <f t="shared" si="234"/>
        <v>Q1</v>
      </c>
      <c r="J1392" s="1" t="str">
        <f t="shared" si="235"/>
        <v>2011-January</v>
      </c>
      <c r="K1392" s="1">
        <f t="shared" si="236"/>
        <v>4</v>
      </c>
      <c r="L1392" s="1" t="str">
        <f t="shared" si="237"/>
        <v>Wednesday</v>
      </c>
      <c r="M1392" s="2" t="str">
        <f t="shared" si="238"/>
        <v>FM10</v>
      </c>
      <c r="N1392" s="4" t="str">
        <f t="shared" si="239"/>
        <v>FQ-4</v>
      </c>
      <c r="O1392" s="1">
        <f t="shared" si="240"/>
        <v>2010</v>
      </c>
    </row>
    <row r="1393" spans="1:15" x14ac:dyDescent="0.3">
      <c r="A1393" s="3">
        <f t="shared" si="241"/>
        <v>1392</v>
      </c>
      <c r="B1393" s="7">
        <v>2018</v>
      </c>
      <c r="C1393" s="7">
        <v>1</v>
      </c>
      <c r="D1393" s="7">
        <v>21</v>
      </c>
      <c r="E1393" s="8">
        <f>DATE(Table3[[#This Row],[Year Opening]],Table3[[#This Row],[Month Opening]],Table3[[#This Row],[Day Opening]])</f>
        <v>43121</v>
      </c>
      <c r="F1393" s="1">
        <f t="shared" si="231"/>
        <v>2018</v>
      </c>
      <c r="G1393" s="1">
        <f t="shared" si="232"/>
        <v>1</v>
      </c>
      <c r="H1393" s="1" t="str">
        <f t="shared" si="233"/>
        <v>January</v>
      </c>
      <c r="I1393" s="2" t="str">
        <f t="shared" si="234"/>
        <v>Q1</v>
      </c>
      <c r="J1393" s="1" t="str">
        <f t="shared" si="235"/>
        <v>2018-January</v>
      </c>
      <c r="K1393" s="1">
        <f t="shared" si="236"/>
        <v>1</v>
      </c>
      <c r="L1393" s="1" t="str">
        <f t="shared" si="237"/>
        <v>Sunday</v>
      </c>
      <c r="M1393" s="2" t="str">
        <f t="shared" si="238"/>
        <v>FM10</v>
      </c>
      <c r="N1393" s="4" t="str">
        <f t="shared" si="239"/>
        <v>FQ-4</v>
      </c>
      <c r="O1393" s="1">
        <f t="shared" si="240"/>
        <v>2017</v>
      </c>
    </row>
    <row r="1394" spans="1:15" x14ac:dyDescent="0.3">
      <c r="A1394" s="3">
        <f t="shared" si="241"/>
        <v>1393</v>
      </c>
      <c r="B1394" s="7">
        <v>2018</v>
      </c>
      <c r="C1394" s="7">
        <v>1</v>
      </c>
      <c r="D1394" s="7">
        <v>11</v>
      </c>
      <c r="E1394" s="8">
        <f>DATE(Table3[[#This Row],[Year Opening]],Table3[[#This Row],[Month Opening]],Table3[[#This Row],[Day Opening]])</f>
        <v>43111</v>
      </c>
      <c r="F1394" s="1">
        <f t="shared" si="231"/>
        <v>2018</v>
      </c>
      <c r="G1394" s="1">
        <f t="shared" si="232"/>
        <v>1</v>
      </c>
      <c r="H1394" s="1" t="str">
        <f t="shared" si="233"/>
        <v>January</v>
      </c>
      <c r="I1394" s="2" t="str">
        <f t="shared" si="234"/>
        <v>Q1</v>
      </c>
      <c r="J1394" s="1" t="str">
        <f t="shared" si="235"/>
        <v>2018-January</v>
      </c>
      <c r="K1394" s="1">
        <f t="shared" si="236"/>
        <v>5</v>
      </c>
      <c r="L1394" s="1" t="str">
        <f t="shared" si="237"/>
        <v>Thursday</v>
      </c>
      <c r="M1394" s="2" t="str">
        <f t="shared" si="238"/>
        <v>FM10</v>
      </c>
      <c r="N1394" s="4" t="str">
        <f t="shared" si="239"/>
        <v>FQ-4</v>
      </c>
      <c r="O1394" s="1">
        <f t="shared" si="240"/>
        <v>2017</v>
      </c>
    </row>
    <row r="1395" spans="1:15" x14ac:dyDescent="0.3">
      <c r="A1395" s="3">
        <f t="shared" si="241"/>
        <v>1394</v>
      </c>
      <c r="B1395" s="7">
        <v>2010</v>
      </c>
      <c r="C1395" s="7">
        <v>1</v>
      </c>
      <c r="D1395" s="7">
        <v>14</v>
      </c>
      <c r="E1395" s="8">
        <f>DATE(Table3[[#This Row],[Year Opening]],Table3[[#This Row],[Month Opening]],Table3[[#This Row],[Day Opening]])</f>
        <v>40192</v>
      </c>
      <c r="F1395" s="1">
        <f t="shared" si="231"/>
        <v>2010</v>
      </c>
      <c r="G1395" s="1">
        <f t="shared" si="232"/>
        <v>1</v>
      </c>
      <c r="H1395" s="1" t="str">
        <f t="shared" si="233"/>
        <v>January</v>
      </c>
      <c r="I1395" s="2" t="str">
        <f t="shared" si="234"/>
        <v>Q1</v>
      </c>
      <c r="J1395" s="1" t="str">
        <f t="shared" si="235"/>
        <v>2010-January</v>
      </c>
      <c r="K1395" s="1">
        <f t="shared" si="236"/>
        <v>5</v>
      </c>
      <c r="L1395" s="1" t="str">
        <f t="shared" si="237"/>
        <v>Thursday</v>
      </c>
      <c r="M1395" s="2" t="str">
        <f t="shared" si="238"/>
        <v>FM10</v>
      </c>
      <c r="N1395" s="4" t="str">
        <f t="shared" si="239"/>
        <v>FQ-4</v>
      </c>
      <c r="O1395" s="1">
        <f t="shared" si="240"/>
        <v>2009</v>
      </c>
    </row>
    <row r="1396" spans="1:15" x14ac:dyDescent="0.3">
      <c r="A1396" s="3">
        <f t="shared" si="241"/>
        <v>1395</v>
      </c>
      <c r="B1396" s="7">
        <v>2011</v>
      </c>
      <c r="C1396" s="7">
        <v>1</v>
      </c>
      <c r="D1396" s="7">
        <v>11</v>
      </c>
      <c r="E1396" s="8">
        <f>DATE(Table3[[#This Row],[Year Opening]],Table3[[#This Row],[Month Opening]],Table3[[#This Row],[Day Opening]])</f>
        <v>40554</v>
      </c>
      <c r="F1396" s="1">
        <f t="shared" si="231"/>
        <v>2011</v>
      </c>
      <c r="G1396" s="1">
        <f t="shared" si="232"/>
        <v>1</v>
      </c>
      <c r="H1396" s="1" t="str">
        <f t="shared" si="233"/>
        <v>January</v>
      </c>
      <c r="I1396" s="2" t="str">
        <f t="shared" si="234"/>
        <v>Q1</v>
      </c>
      <c r="J1396" s="1" t="str">
        <f t="shared" si="235"/>
        <v>2011-January</v>
      </c>
      <c r="K1396" s="1">
        <f t="shared" si="236"/>
        <v>3</v>
      </c>
      <c r="L1396" s="1" t="str">
        <f t="shared" si="237"/>
        <v>Tuesday</v>
      </c>
      <c r="M1396" s="2" t="str">
        <f t="shared" si="238"/>
        <v>FM10</v>
      </c>
      <c r="N1396" s="4" t="str">
        <f t="shared" si="239"/>
        <v>FQ-4</v>
      </c>
      <c r="O1396" s="1">
        <f t="shared" si="240"/>
        <v>2010</v>
      </c>
    </row>
    <row r="1397" spans="1:15" x14ac:dyDescent="0.3">
      <c r="A1397" s="3">
        <f t="shared" si="241"/>
        <v>1396</v>
      </c>
      <c r="B1397" s="7">
        <v>2018</v>
      </c>
      <c r="C1397" s="7">
        <v>1</v>
      </c>
      <c r="D1397" s="7">
        <v>12</v>
      </c>
      <c r="E1397" s="8">
        <f>DATE(Table3[[#This Row],[Year Opening]],Table3[[#This Row],[Month Opening]],Table3[[#This Row],[Day Opening]])</f>
        <v>43112</v>
      </c>
      <c r="F1397" s="1">
        <f t="shared" si="231"/>
        <v>2018</v>
      </c>
      <c r="G1397" s="1">
        <f t="shared" si="232"/>
        <v>1</v>
      </c>
      <c r="H1397" s="1" t="str">
        <f t="shared" si="233"/>
        <v>January</v>
      </c>
      <c r="I1397" s="2" t="str">
        <f t="shared" si="234"/>
        <v>Q1</v>
      </c>
      <c r="J1397" s="1" t="str">
        <f t="shared" si="235"/>
        <v>2018-January</v>
      </c>
      <c r="K1397" s="1">
        <f t="shared" si="236"/>
        <v>6</v>
      </c>
      <c r="L1397" s="1" t="str">
        <f t="shared" si="237"/>
        <v>Friday</v>
      </c>
      <c r="M1397" s="2" t="str">
        <f t="shared" si="238"/>
        <v>FM10</v>
      </c>
      <c r="N1397" s="4" t="str">
        <f t="shared" si="239"/>
        <v>FQ-4</v>
      </c>
      <c r="O1397" s="1">
        <f t="shared" si="240"/>
        <v>2017</v>
      </c>
    </row>
    <row r="1398" spans="1:15" x14ac:dyDescent="0.3">
      <c r="A1398" s="3">
        <f t="shared" si="241"/>
        <v>1397</v>
      </c>
      <c r="B1398" s="7">
        <v>2010</v>
      </c>
      <c r="C1398" s="7">
        <v>1</v>
      </c>
      <c r="D1398" s="7">
        <v>10</v>
      </c>
      <c r="E1398" s="8">
        <f>DATE(Table3[[#This Row],[Year Opening]],Table3[[#This Row],[Month Opening]],Table3[[#This Row],[Day Opening]])</f>
        <v>40188</v>
      </c>
      <c r="F1398" s="1">
        <f t="shared" si="231"/>
        <v>2010</v>
      </c>
      <c r="G1398" s="1">
        <f t="shared" si="232"/>
        <v>1</v>
      </c>
      <c r="H1398" s="1" t="str">
        <f t="shared" si="233"/>
        <v>January</v>
      </c>
      <c r="I1398" s="2" t="str">
        <f t="shared" si="234"/>
        <v>Q1</v>
      </c>
      <c r="J1398" s="1" t="str">
        <f t="shared" si="235"/>
        <v>2010-January</v>
      </c>
      <c r="K1398" s="1">
        <f t="shared" si="236"/>
        <v>1</v>
      </c>
      <c r="L1398" s="1" t="str">
        <f t="shared" si="237"/>
        <v>Sunday</v>
      </c>
      <c r="M1398" s="2" t="str">
        <f t="shared" si="238"/>
        <v>FM10</v>
      </c>
      <c r="N1398" s="4" t="str">
        <f t="shared" si="239"/>
        <v>FQ-4</v>
      </c>
      <c r="O1398" s="1">
        <f t="shared" si="240"/>
        <v>2009</v>
      </c>
    </row>
    <row r="1399" spans="1:15" x14ac:dyDescent="0.3">
      <c r="A1399" s="3">
        <f t="shared" si="241"/>
        <v>1398</v>
      </c>
      <c r="B1399" s="7">
        <v>2017</v>
      </c>
      <c r="C1399" s="7">
        <v>1</v>
      </c>
      <c r="D1399" s="7">
        <v>12</v>
      </c>
      <c r="E1399" s="8">
        <f>DATE(Table3[[#This Row],[Year Opening]],Table3[[#This Row],[Month Opening]],Table3[[#This Row],[Day Opening]])</f>
        <v>42747</v>
      </c>
      <c r="F1399" s="1">
        <f t="shared" si="231"/>
        <v>2017</v>
      </c>
      <c r="G1399" s="1">
        <f t="shared" si="232"/>
        <v>1</v>
      </c>
      <c r="H1399" s="1" t="str">
        <f t="shared" si="233"/>
        <v>January</v>
      </c>
      <c r="I1399" s="2" t="str">
        <f t="shared" si="234"/>
        <v>Q1</v>
      </c>
      <c r="J1399" s="1" t="str">
        <f t="shared" si="235"/>
        <v>2017-January</v>
      </c>
      <c r="K1399" s="1">
        <f t="shared" si="236"/>
        <v>5</v>
      </c>
      <c r="L1399" s="1" t="str">
        <f t="shared" si="237"/>
        <v>Thursday</v>
      </c>
      <c r="M1399" s="2" t="str">
        <f t="shared" si="238"/>
        <v>FM10</v>
      </c>
      <c r="N1399" s="4" t="str">
        <f t="shared" si="239"/>
        <v>FQ-4</v>
      </c>
      <c r="O1399" s="1">
        <f t="shared" si="240"/>
        <v>2016</v>
      </c>
    </row>
    <row r="1400" spans="1:15" x14ac:dyDescent="0.3">
      <c r="A1400" s="3">
        <f t="shared" si="241"/>
        <v>1399</v>
      </c>
      <c r="B1400" s="7">
        <v>2012</v>
      </c>
      <c r="C1400" s="7">
        <v>12</v>
      </c>
      <c r="D1400" s="7">
        <v>2</v>
      </c>
      <c r="E1400" s="8">
        <f>DATE(Table3[[#This Row],[Year Opening]],Table3[[#This Row],[Month Opening]],Table3[[#This Row],[Day Opening]])</f>
        <v>41245</v>
      </c>
      <c r="F1400" s="1">
        <f t="shared" si="231"/>
        <v>2012</v>
      </c>
      <c r="G1400" s="1">
        <f t="shared" si="232"/>
        <v>12</v>
      </c>
      <c r="H1400" s="1" t="str">
        <f t="shared" si="233"/>
        <v>December</v>
      </c>
      <c r="I1400" s="2" t="str">
        <f t="shared" si="234"/>
        <v>Q4</v>
      </c>
      <c r="J1400" s="1" t="str">
        <f t="shared" si="235"/>
        <v>2012-December</v>
      </c>
      <c r="K1400" s="1">
        <f t="shared" si="236"/>
        <v>1</v>
      </c>
      <c r="L1400" s="1" t="str">
        <f t="shared" si="237"/>
        <v>Sunday</v>
      </c>
      <c r="M1400" s="2" t="str">
        <f t="shared" si="238"/>
        <v>FM9</v>
      </c>
      <c r="N1400" s="4" t="str">
        <f t="shared" si="239"/>
        <v>FQ-3</v>
      </c>
      <c r="O1400" s="1">
        <f t="shared" si="240"/>
        <v>2012</v>
      </c>
    </row>
    <row r="1401" spans="1:15" x14ac:dyDescent="0.3">
      <c r="A1401" s="3">
        <f t="shared" si="241"/>
        <v>1400</v>
      </c>
      <c r="B1401" s="7">
        <v>2015</v>
      </c>
      <c r="C1401" s="7">
        <v>12</v>
      </c>
      <c r="D1401" s="7">
        <v>11</v>
      </c>
      <c r="E1401" s="8">
        <f>DATE(Table3[[#This Row],[Year Opening]],Table3[[#This Row],[Month Opening]],Table3[[#This Row],[Day Opening]])</f>
        <v>42349</v>
      </c>
      <c r="F1401" s="1">
        <f t="shared" si="231"/>
        <v>2015</v>
      </c>
      <c r="G1401" s="1">
        <f t="shared" si="232"/>
        <v>12</v>
      </c>
      <c r="H1401" s="1" t="str">
        <f t="shared" si="233"/>
        <v>December</v>
      </c>
      <c r="I1401" s="2" t="str">
        <f t="shared" si="234"/>
        <v>Q4</v>
      </c>
      <c r="J1401" s="1" t="str">
        <f t="shared" si="235"/>
        <v>2015-December</v>
      </c>
      <c r="K1401" s="1">
        <f t="shared" si="236"/>
        <v>6</v>
      </c>
      <c r="L1401" s="1" t="str">
        <f t="shared" si="237"/>
        <v>Friday</v>
      </c>
      <c r="M1401" s="2" t="str">
        <f t="shared" si="238"/>
        <v>FM9</v>
      </c>
      <c r="N1401" s="4" t="str">
        <f t="shared" si="239"/>
        <v>FQ-3</v>
      </c>
      <c r="O1401" s="1">
        <f t="shared" si="240"/>
        <v>2015</v>
      </c>
    </row>
    <row r="1402" spans="1:15" x14ac:dyDescent="0.3">
      <c r="A1402" s="3">
        <f t="shared" si="241"/>
        <v>1401</v>
      </c>
      <c r="B1402" s="7">
        <v>2015</v>
      </c>
      <c r="C1402" s="7">
        <v>12</v>
      </c>
      <c r="D1402" s="7">
        <v>16</v>
      </c>
      <c r="E1402" s="8">
        <f>DATE(Table3[[#This Row],[Year Opening]],Table3[[#This Row],[Month Opening]],Table3[[#This Row],[Day Opening]])</f>
        <v>42354</v>
      </c>
      <c r="F1402" s="1">
        <f t="shared" si="231"/>
        <v>2015</v>
      </c>
      <c r="G1402" s="1">
        <f t="shared" si="232"/>
        <v>12</v>
      </c>
      <c r="H1402" s="1" t="str">
        <f t="shared" si="233"/>
        <v>December</v>
      </c>
      <c r="I1402" s="2" t="str">
        <f t="shared" si="234"/>
        <v>Q4</v>
      </c>
      <c r="J1402" s="1" t="str">
        <f t="shared" si="235"/>
        <v>2015-December</v>
      </c>
      <c r="K1402" s="1">
        <f t="shared" si="236"/>
        <v>4</v>
      </c>
      <c r="L1402" s="1" t="str">
        <f t="shared" si="237"/>
        <v>Wednesday</v>
      </c>
      <c r="M1402" s="2" t="str">
        <f t="shared" si="238"/>
        <v>FM9</v>
      </c>
      <c r="N1402" s="4" t="str">
        <f t="shared" si="239"/>
        <v>FQ-3</v>
      </c>
      <c r="O1402" s="1">
        <f t="shared" si="240"/>
        <v>2015</v>
      </c>
    </row>
    <row r="1403" spans="1:15" x14ac:dyDescent="0.3">
      <c r="A1403" s="3">
        <f t="shared" si="241"/>
        <v>1402</v>
      </c>
      <c r="B1403" s="7">
        <v>2018</v>
      </c>
      <c r="C1403" s="7">
        <v>12</v>
      </c>
      <c r="D1403" s="7">
        <v>25</v>
      </c>
      <c r="E1403" s="8">
        <f>DATE(Table3[[#This Row],[Year Opening]],Table3[[#This Row],[Month Opening]],Table3[[#This Row],[Day Opening]])</f>
        <v>43459</v>
      </c>
      <c r="F1403" s="1">
        <f t="shared" si="231"/>
        <v>2018</v>
      </c>
      <c r="G1403" s="1">
        <f t="shared" si="232"/>
        <v>12</v>
      </c>
      <c r="H1403" s="1" t="str">
        <f t="shared" si="233"/>
        <v>December</v>
      </c>
      <c r="I1403" s="2" t="str">
        <f t="shared" si="234"/>
        <v>Q4</v>
      </c>
      <c r="J1403" s="1" t="str">
        <f t="shared" si="235"/>
        <v>2018-December</v>
      </c>
      <c r="K1403" s="1">
        <f t="shared" si="236"/>
        <v>3</v>
      </c>
      <c r="L1403" s="1" t="str">
        <f t="shared" si="237"/>
        <v>Tuesday</v>
      </c>
      <c r="M1403" s="2" t="str">
        <f t="shared" si="238"/>
        <v>FM9</v>
      </c>
      <c r="N1403" s="4" t="str">
        <f t="shared" si="239"/>
        <v>FQ-3</v>
      </c>
      <c r="O1403" s="1">
        <f t="shared" si="240"/>
        <v>2018</v>
      </c>
    </row>
    <row r="1404" spans="1:15" x14ac:dyDescent="0.3">
      <c r="A1404" s="3">
        <f t="shared" si="241"/>
        <v>1403</v>
      </c>
      <c r="B1404" s="7">
        <v>2013</v>
      </c>
      <c r="C1404" s="7">
        <v>12</v>
      </c>
      <c r="D1404" s="7">
        <v>6</v>
      </c>
      <c r="E1404" s="8">
        <f>DATE(Table3[[#This Row],[Year Opening]],Table3[[#This Row],[Month Opening]],Table3[[#This Row],[Day Opening]])</f>
        <v>41614</v>
      </c>
      <c r="F1404" s="1">
        <f t="shared" si="231"/>
        <v>2013</v>
      </c>
      <c r="G1404" s="1">
        <f t="shared" si="232"/>
        <v>12</v>
      </c>
      <c r="H1404" s="1" t="str">
        <f t="shared" si="233"/>
        <v>December</v>
      </c>
      <c r="I1404" s="2" t="str">
        <f t="shared" si="234"/>
        <v>Q4</v>
      </c>
      <c r="J1404" s="1" t="str">
        <f t="shared" si="235"/>
        <v>2013-December</v>
      </c>
      <c r="K1404" s="1">
        <f t="shared" si="236"/>
        <v>6</v>
      </c>
      <c r="L1404" s="1" t="str">
        <f t="shared" si="237"/>
        <v>Friday</v>
      </c>
      <c r="M1404" s="2" t="str">
        <f t="shared" si="238"/>
        <v>FM9</v>
      </c>
      <c r="N1404" s="4" t="str">
        <f t="shared" si="239"/>
        <v>FQ-3</v>
      </c>
      <c r="O1404" s="1">
        <f t="shared" si="240"/>
        <v>2013</v>
      </c>
    </row>
    <row r="1405" spans="1:15" x14ac:dyDescent="0.3">
      <c r="A1405" s="3">
        <f t="shared" si="241"/>
        <v>1404</v>
      </c>
      <c r="B1405" s="7">
        <v>2015</v>
      </c>
      <c r="C1405" s="7">
        <v>12</v>
      </c>
      <c r="D1405" s="7">
        <v>7</v>
      </c>
      <c r="E1405" s="8">
        <f>DATE(Table3[[#This Row],[Year Opening]],Table3[[#This Row],[Month Opening]],Table3[[#This Row],[Day Opening]])</f>
        <v>42345</v>
      </c>
      <c r="F1405" s="1">
        <f t="shared" si="231"/>
        <v>2015</v>
      </c>
      <c r="G1405" s="1">
        <f t="shared" si="232"/>
        <v>12</v>
      </c>
      <c r="H1405" s="1" t="str">
        <f t="shared" si="233"/>
        <v>December</v>
      </c>
      <c r="I1405" s="2" t="str">
        <f t="shared" si="234"/>
        <v>Q4</v>
      </c>
      <c r="J1405" s="1" t="str">
        <f t="shared" si="235"/>
        <v>2015-December</v>
      </c>
      <c r="K1405" s="1">
        <f t="shared" si="236"/>
        <v>2</v>
      </c>
      <c r="L1405" s="1" t="str">
        <f t="shared" si="237"/>
        <v>Monday</v>
      </c>
      <c r="M1405" s="2" t="str">
        <f t="shared" si="238"/>
        <v>FM9</v>
      </c>
      <c r="N1405" s="4" t="str">
        <f t="shared" si="239"/>
        <v>FQ-3</v>
      </c>
      <c r="O1405" s="1">
        <f t="shared" si="240"/>
        <v>2015</v>
      </c>
    </row>
    <row r="1406" spans="1:15" x14ac:dyDescent="0.3">
      <c r="A1406" s="3">
        <f t="shared" si="241"/>
        <v>1405</v>
      </c>
      <c r="B1406" s="7">
        <v>2013</v>
      </c>
      <c r="C1406" s="7">
        <v>12</v>
      </c>
      <c r="D1406" s="7">
        <v>14</v>
      </c>
      <c r="E1406" s="8">
        <f>DATE(Table3[[#This Row],[Year Opening]],Table3[[#This Row],[Month Opening]],Table3[[#This Row],[Day Opening]])</f>
        <v>41622</v>
      </c>
      <c r="F1406" s="1">
        <f t="shared" si="231"/>
        <v>2013</v>
      </c>
      <c r="G1406" s="1">
        <f t="shared" si="232"/>
        <v>12</v>
      </c>
      <c r="H1406" s="1" t="str">
        <f t="shared" si="233"/>
        <v>December</v>
      </c>
      <c r="I1406" s="2" t="str">
        <f t="shared" si="234"/>
        <v>Q4</v>
      </c>
      <c r="J1406" s="1" t="str">
        <f t="shared" si="235"/>
        <v>2013-December</v>
      </c>
      <c r="K1406" s="1">
        <f t="shared" si="236"/>
        <v>7</v>
      </c>
      <c r="L1406" s="1" t="str">
        <f t="shared" si="237"/>
        <v>Saturday</v>
      </c>
      <c r="M1406" s="2" t="str">
        <f t="shared" si="238"/>
        <v>FM9</v>
      </c>
      <c r="N1406" s="4" t="str">
        <f t="shared" si="239"/>
        <v>FQ-3</v>
      </c>
      <c r="O1406" s="1">
        <f t="shared" si="240"/>
        <v>2013</v>
      </c>
    </row>
    <row r="1407" spans="1:15" x14ac:dyDescent="0.3">
      <c r="A1407" s="3">
        <f t="shared" si="241"/>
        <v>1406</v>
      </c>
      <c r="B1407" s="7">
        <v>2016</v>
      </c>
      <c r="C1407" s="7">
        <v>12</v>
      </c>
      <c r="D1407" s="7">
        <v>5</v>
      </c>
      <c r="E1407" s="8">
        <f>DATE(Table3[[#This Row],[Year Opening]],Table3[[#This Row],[Month Opening]],Table3[[#This Row],[Day Opening]])</f>
        <v>42709</v>
      </c>
      <c r="F1407" s="1">
        <f t="shared" si="231"/>
        <v>2016</v>
      </c>
      <c r="G1407" s="1">
        <f t="shared" si="232"/>
        <v>12</v>
      </c>
      <c r="H1407" s="1" t="str">
        <f t="shared" si="233"/>
        <v>December</v>
      </c>
      <c r="I1407" s="2" t="str">
        <f t="shared" si="234"/>
        <v>Q4</v>
      </c>
      <c r="J1407" s="1" t="str">
        <f t="shared" si="235"/>
        <v>2016-December</v>
      </c>
      <c r="K1407" s="1">
        <f t="shared" si="236"/>
        <v>2</v>
      </c>
      <c r="L1407" s="1" t="str">
        <f t="shared" si="237"/>
        <v>Monday</v>
      </c>
      <c r="M1407" s="2" t="str">
        <f t="shared" si="238"/>
        <v>FM9</v>
      </c>
      <c r="N1407" s="4" t="str">
        <f t="shared" si="239"/>
        <v>FQ-3</v>
      </c>
      <c r="O1407" s="1">
        <f t="shared" si="240"/>
        <v>2016</v>
      </c>
    </row>
    <row r="1408" spans="1:15" x14ac:dyDescent="0.3">
      <c r="A1408" s="3">
        <f t="shared" si="241"/>
        <v>1407</v>
      </c>
      <c r="B1408" s="7">
        <v>2010</v>
      </c>
      <c r="C1408" s="7">
        <v>12</v>
      </c>
      <c r="D1408" s="7">
        <v>28</v>
      </c>
      <c r="E1408" s="8">
        <f>DATE(Table3[[#This Row],[Year Opening]],Table3[[#This Row],[Month Opening]],Table3[[#This Row],[Day Opening]])</f>
        <v>40540</v>
      </c>
      <c r="F1408" s="1">
        <f t="shared" si="231"/>
        <v>2010</v>
      </c>
      <c r="G1408" s="1">
        <f t="shared" si="232"/>
        <v>12</v>
      </c>
      <c r="H1408" s="1" t="str">
        <f t="shared" si="233"/>
        <v>December</v>
      </c>
      <c r="I1408" s="2" t="str">
        <f t="shared" si="234"/>
        <v>Q4</v>
      </c>
      <c r="J1408" s="1" t="str">
        <f t="shared" si="235"/>
        <v>2010-December</v>
      </c>
      <c r="K1408" s="1">
        <f t="shared" si="236"/>
        <v>3</v>
      </c>
      <c r="L1408" s="1" t="str">
        <f t="shared" si="237"/>
        <v>Tuesday</v>
      </c>
      <c r="M1408" s="2" t="str">
        <f t="shared" si="238"/>
        <v>FM9</v>
      </c>
      <c r="N1408" s="4" t="str">
        <f t="shared" si="239"/>
        <v>FQ-3</v>
      </c>
      <c r="O1408" s="1">
        <f t="shared" si="240"/>
        <v>2010</v>
      </c>
    </row>
    <row r="1409" spans="1:15" x14ac:dyDescent="0.3">
      <c r="A1409" s="3">
        <f t="shared" si="241"/>
        <v>1408</v>
      </c>
      <c r="B1409" s="7">
        <v>2015</v>
      </c>
      <c r="C1409" s="7">
        <v>12</v>
      </c>
      <c r="D1409" s="7">
        <v>17</v>
      </c>
      <c r="E1409" s="8">
        <f>DATE(Table3[[#This Row],[Year Opening]],Table3[[#This Row],[Month Opening]],Table3[[#This Row],[Day Opening]])</f>
        <v>42355</v>
      </c>
      <c r="F1409" s="1">
        <f t="shared" si="231"/>
        <v>2015</v>
      </c>
      <c r="G1409" s="1">
        <f t="shared" si="232"/>
        <v>12</v>
      </c>
      <c r="H1409" s="1" t="str">
        <f t="shared" si="233"/>
        <v>December</v>
      </c>
      <c r="I1409" s="2" t="str">
        <f t="shared" si="234"/>
        <v>Q4</v>
      </c>
      <c r="J1409" s="1" t="str">
        <f t="shared" si="235"/>
        <v>2015-December</v>
      </c>
      <c r="K1409" s="1">
        <f t="shared" si="236"/>
        <v>5</v>
      </c>
      <c r="L1409" s="1" t="str">
        <f t="shared" si="237"/>
        <v>Thursday</v>
      </c>
      <c r="M1409" s="2" t="str">
        <f t="shared" si="238"/>
        <v>FM9</v>
      </c>
      <c r="N1409" s="4" t="str">
        <f t="shared" si="239"/>
        <v>FQ-3</v>
      </c>
      <c r="O1409" s="1">
        <f t="shared" si="240"/>
        <v>2015</v>
      </c>
    </row>
    <row r="1410" spans="1:15" x14ac:dyDescent="0.3">
      <c r="A1410" s="3">
        <f t="shared" si="241"/>
        <v>1409</v>
      </c>
      <c r="B1410" s="7">
        <v>2013</v>
      </c>
      <c r="C1410" s="7">
        <v>12</v>
      </c>
      <c r="D1410" s="7">
        <v>3</v>
      </c>
      <c r="E1410" s="8">
        <f>DATE(Table3[[#This Row],[Year Opening]],Table3[[#This Row],[Month Opening]],Table3[[#This Row],[Day Opening]])</f>
        <v>41611</v>
      </c>
      <c r="F1410" s="1">
        <f t="shared" ref="F1410:F1473" si="242">YEAR(E1410)</f>
        <v>2013</v>
      </c>
      <c r="G1410" s="1">
        <f t="shared" ref="G1410:G1473" si="243">MONTH(E1410)</f>
        <v>12</v>
      </c>
      <c r="H1410" s="1" t="str">
        <f t="shared" ref="H1410:H1473" si="244">TEXT(E1410,"mmmm")</f>
        <v>December</v>
      </c>
      <c r="I1410" s="2" t="str">
        <f t="shared" ref="I1410:I1473" si="245">"Q" &amp; INT((MONTH(E1410)-1)/3)+1</f>
        <v>Q4</v>
      </c>
      <c r="J1410" s="1" t="str">
        <f t="shared" ref="J1410:J1473" si="246">TEXT(E1410,"yyyy-MMMM")</f>
        <v>2013-December</v>
      </c>
      <c r="K1410" s="1">
        <f t="shared" ref="K1410:K1473" si="247">WEEKDAY(E1410,1)</f>
        <v>3</v>
      </c>
      <c r="L1410" s="1" t="str">
        <f t="shared" ref="L1410:L1473" si="248">TEXT(E1410,"dddd")</f>
        <v>Tuesday</v>
      </c>
      <c r="M1410" s="2" t="str">
        <f t="shared" ref="M1410:M1473" si="249">"FM" &amp; IF(MONTH(E1410)&gt;=4, MONTH(E1410)-3, MONTH(E1410)+9)</f>
        <v>FM9</v>
      </c>
      <c r="N1410" s="4" t="str">
        <f t="shared" ref="N1410:N1473" si="250">"FQ-" &amp; INT((IF(MONTH(E1410)&gt;=4, MONTH(E1410)-3, MONTH(E1410)+9)-1)/3)+1</f>
        <v>FQ-3</v>
      </c>
      <c r="O1410" s="1">
        <f t="shared" ref="O1410:O1473" si="251">IF(MONTH(E1410)&gt;=4, YEAR(E1410), YEAR(E1410)-1)</f>
        <v>2013</v>
      </c>
    </row>
    <row r="1411" spans="1:15" x14ac:dyDescent="0.3">
      <c r="A1411" s="3">
        <f t="shared" si="241"/>
        <v>1410</v>
      </c>
      <c r="B1411" s="7">
        <v>2010</v>
      </c>
      <c r="C1411" s="7">
        <v>12</v>
      </c>
      <c r="D1411" s="7">
        <v>20</v>
      </c>
      <c r="E1411" s="8">
        <f>DATE(Table3[[#This Row],[Year Opening]],Table3[[#This Row],[Month Opening]],Table3[[#This Row],[Day Opening]])</f>
        <v>40532</v>
      </c>
      <c r="F1411" s="1">
        <f t="shared" si="242"/>
        <v>2010</v>
      </c>
      <c r="G1411" s="1">
        <f t="shared" si="243"/>
        <v>12</v>
      </c>
      <c r="H1411" s="1" t="str">
        <f t="shared" si="244"/>
        <v>December</v>
      </c>
      <c r="I1411" s="2" t="str">
        <f t="shared" si="245"/>
        <v>Q4</v>
      </c>
      <c r="J1411" s="1" t="str">
        <f t="shared" si="246"/>
        <v>2010-December</v>
      </c>
      <c r="K1411" s="1">
        <f t="shared" si="247"/>
        <v>2</v>
      </c>
      <c r="L1411" s="1" t="str">
        <f t="shared" si="248"/>
        <v>Monday</v>
      </c>
      <c r="M1411" s="2" t="str">
        <f t="shared" si="249"/>
        <v>FM9</v>
      </c>
      <c r="N1411" s="4" t="str">
        <f t="shared" si="250"/>
        <v>FQ-3</v>
      </c>
      <c r="O1411" s="1">
        <f t="shared" si="251"/>
        <v>2010</v>
      </c>
    </row>
    <row r="1412" spans="1:15" x14ac:dyDescent="0.3">
      <c r="A1412" s="3">
        <f t="shared" ref="A1412:A1475" si="252">ROW()-1</f>
        <v>1411</v>
      </c>
      <c r="B1412" s="7">
        <v>2018</v>
      </c>
      <c r="C1412" s="7">
        <v>12</v>
      </c>
      <c r="D1412" s="7">
        <v>26</v>
      </c>
      <c r="E1412" s="8">
        <f>DATE(Table3[[#This Row],[Year Opening]],Table3[[#This Row],[Month Opening]],Table3[[#This Row],[Day Opening]])</f>
        <v>43460</v>
      </c>
      <c r="F1412" s="1">
        <f t="shared" si="242"/>
        <v>2018</v>
      </c>
      <c r="G1412" s="1">
        <f t="shared" si="243"/>
        <v>12</v>
      </c>
      <c r="H1412" s="1" t="str">
        <f t="shared" si="244"/>
        <v>December</v>
      </c>
      <c r="I1412" s="2" t="str">
        <f t="shared" si="245"/>
        <v>Q4</v>
      </c>
      <c r="J1412" s="1" t="str">
        <f t="shared" si="246"/>
        <v>2018-December</v>
      </c>
      <c r="K1412" s="1">
        <f t="shared" si="247"/>
        <v>4</v>
      </c>
      <c r="L1412" s="1" t="str">
        <f t="shared" si="248"/>
        <v>Wednesday</v>
      </c>
      <c r="M1412" s="2" t="str">
        <f t="shared" si="249"/>
        <v>FM9</v>
      </c>
      <c r="N1412" s="4" t="str">
        <f t="shared" si="250"/>
        <v>FQ-3</v>
      </c>
      <c r="O1412" s="1">
        <f t="shared" si="251"/>
        <v>2018</v>
      </c>
    </row>
    <row r="1413" spans="1:15" x14ac:dyDescent="0.3">
      <c r="A1413" s="3">
        <f t="shared" si="252"/>
        <v>1412</v>
      </c>
      <c r="B1413" s="7">
        <v>2017</v>
      </c>
      <c r="C1413" s="7">
        <v>12</v>
      </c>
      <c r="D1413" s="7">
        <v>13</v>
      </c>
      <c r="E1413" s="8">
        <f>DATE(Table3[[#This Row],[Year Opening]],Table3[[#This Row],[Month Opening]],Table3[[#This Row],[Day Opening]])</f>
        <v>43082</v>
      </c>
      <c r="F1413" s="1">
        <f t="shared" si="242"/>
        <v>2017</v>
      </c>
      <c r="G1413" s="1">
        <f t="shared" si="243"/>
        <v>12</v>
      </c>
      <c r="H1413" s="1" t="str">
        <f t="shared" si="244"/>
        <v>December</v>
      </c>
      <c r="I1413" s="2" t="str">
        <f t="shared" si="245"/>
        <v>Q4</v>
      </c>
      <c r="J1413" s="1" t="str">
        <f t="shared" si="246"/>
        <v>2017-December</v>
      </c>
      <c r="K1413" s="1">
        <f t="shared" si="247"/>
        <v>4</v>
      </c>
      <c r="L1413" s="1" t="str">
        <f t="shared" si="248"/>
        <v>Wednesday</v>
      </c>
      <c r="M1413" s="2" t="str">
        <f t="shared" si="249"/>
        <v>FM9</v>
      </c>
      <c r="N1413" s="4" t="str">
        <f t="shared" si="250"/>
        <v>FQ-3</v>
      </c>
      <c r="O1413" s="1">
        <f t="shared" si="251"/>
        <v>2017</v>
      </c>
    </row>
    <row r="1414" spans="1:15" x14ac:dyDescent="0.3">
      <c r="A1414" s="3">
        <f t="shared" si="252"/>
        <v>1413</v>
      </c>
      <c r="B1414" s="7">
        <v>2018</v>
      </c>
      <c r="C1414" s="7">
        <v>12</v>
      </c>
      <c r="D1414" s="7">
        <v>22</v>
      </c>
      <c r="E1414" s="8">
        <f>DATE(Table3[[#This Row],[Year Opening]],Table3[[#This Row],[Month Opening]],Table3[[#This Row],[Day Opening]])</f>
        <v>43456</v>
      </c>
      <c r="F1414" s="1">
        <f t="shared" si="242"/>
        <v>2018</v>
      </c>
      <c r="G1414" s="1">
        <f t="shared" si="243"/>
        <v>12</v>
      </c>
      <c r="H1414" s="1" t="str">
        <f t="shared" si="244"/>
        <v>December</v>
      </c>
      <c r="I1414" s="2" t="str">
        <f t="shared" si="245"/>
        <v>Q4</v>
      </c>
      <c r="J1414" s="1" t="str">
        <f t="shared" si="246"/>
        <v>2018-December</v>
      </c>
      <c r="K1414" s="1">
        <f t="shared" si="247"/>
        <v>7</v>
      </c>
      <c r="L1414" s="1" t="str">
        <f t="shared" si="248"/>
        <v>Saturday</v>
      </c>
      <c r="M1414" s="2" t="str">
        <f t="shared" si="249"/>
        <v>FM9</v>
      </c>
      <c r="N1414" s="4" t="str">
        <f t="shared" si="250"/>
        <v>FQ-3</v>
      </c>
      <c r="O1414" s="1">
        <f t="shared" si="251"/>
        <v>2018</v>
      </c>
    </row>
    <row r="1415" spans="1:15" x14ac:dyDescent="0.3">
      <c r="A1415" s="3">
        <f t="shared" si="252"/>
        <v>1414</v>
      </c>
      <c r="B1415" s="7">
        <v>2014</v>
      </c>
      <c r="C1415" s="7">
        <v>12</v>
      </c>
      <c r="D1415" s="7">
        <v>5</v>
      </c>
      <c r="E1415" s="8">
        <f>DATE(Table3[[#This Row],[Year Opening]],Table3[[#This Row],[Month Opening]],Table3[[#This Row],[Day Opening]])</f>
        <v>41978</v>
      </c>
      <c r="F1415" s="1">
        <f t="shared" si="242"/>
        <v>2014</v>
      </c>
      <c r="G1415" s="1">
        <f t="shared" si="243"/>
        <v>12</v>
      </c>
      <c r="H1415" s="1" t="str">
        <f t="shared" si="244"/>
        <v>December</v>
      </c>
      <c r="I1415" s="2" t="str">
        <f t="shared" si="245"/>
        <v>Q4</v>
      </c>
      <c r="J1415" s="1" t="str">
        <f t="shared" si="246"/>
        <v>2014-December</v>
      </c>
      <c r="K1415" s="1">
        <f t="shared" si="247"/>
        <v>6</v>
      </c>
      <c r="L1415" s="1" t="str">
        <f t="shared" si="248"/>
        <v>Friday</v>
      </c>
      <c r="M1415" s="2" t="str">
        <f t="shared" si="249"/>
        <v>FM9</v>
      </c>
      <c r="N1415" s="4" t="str">
        <f t="shared" si="250"/>
        <v>FQ-3</v>
      </c>
      <c r="O1415" s="1">
        <f t="shared" si="251"/>
        <v>2014</v>
      </c>
    </row>
    <row r="1416" spans="1:15" x14ac:dyDescent="0.3">
      <c r="A1416" s="3">
        <f t="shared" si="252"/>
        <v>1415</v>
      </c>
      <c r="B1416" s="7">
        <v>2016</v>
      </c>
      <c r="C1416" s="7">
        <v>12</v>
      </c>
      <c r="D1416" s="7">
        <v>23</v>
      </c>
      <c r="E1416" s="8">
        <f>DATE(Table3[[#This Row],[Year Opening]],Table3[[#This Row],[Month Opening]],Table3[[#This Row],[Day Opening]])</f>
        <v>42727</v>
      </c>
      <c r="F1416" s="1">
        <f t="shared" si="242"/>
        <v>2016</v>
      </c>
      <c r="G1416" s="1">
        <f t="shared" si="243"/>
        <v>12</v>
      </c>
      <c r="H1416" s="1" t="str">
        <f t="shared" si="244"/>
        <v>December</v>
      </c>
      <c r="I1416" s="2" t="str">
        <f t="shared" si="245"/>
        <v>Q4</v>
      </c>
      <c r="J1416" s="1" t="str">
        <f t="shared" si="246"/>
        <v>2016-December</v>
      </c>
      <c r="K1416" s="1">
        <f t="shared" si="247"/>
        <v>6</v>
      </c>
      <c r="L1416" s="1" t="str">
        <f t="shared" si="248"/>
        <v>Friday</v>
      </c>
      <c r="M1416" s="2" t="str">
        <f t="shared" si="249"/>
        <v>FM9</v>
      </c>
      <c r="N1416" s="4" t="str">
        <f t="shared" si="250"/>
        <v>FQ-3</v>
      </c>
      <c r="O1416" s="1">
        <f t="shared" si="251"/>
        <v>2016</v>
      </c>
    </row>
    <row r="1417" spans="1:15" x14ac:dyDescent="0.3">
      <c r="A1417" s="3">
        <f t="shared" si="252"/>
        <v>1416</v>
      </c>
      <c r="B1417" s="7">
        <v>2015</v>
      </c>
      <c r="C1417" s="7">
        <v>12</v>
      </c>
      <c r="D1417" s="7">
        <v>10</v>
      </c>
      <c r="E1417" s="8">
        <f>DATE(Table3[[#This Row],[Year Opening]],Table3[[#This Row],[Month Opening]],Table3[[#This Row],[Day Opening]])</f>
        <v>42348</v>
      </c>
      <c r="F1417" s="1">
        <f t="shared" si="242"/>
        <v>2015</v>
      </c>
      <c r="G1417" s="1">
        <f t="shared" si="243"/>
        <v>12</v>
      </c>
      <c r="H1417" s="1" t="str">
        <f t="shared" si="244"/>
        <v>December</v>
      </c>
      <c r="I1417" s="2" t="str">
        <f t="shared" si="245"/>
        <v>Q4</v>
      </c>
      <c r="J1417" s="1" t="str">
        <f t="shared" si="246"/>
        <v>2015-December</v>
      </c>
      <c r="K1417" s="1">
        <f t="shared" si="247"/>
        <v>5</v>
      </c>
      <c r="L1417" s="1" t="str">
        <f t="shared" si="248"/>
        <v>Thursday</v>
      </c>
      <c r="M1417" s="2" t="str">
        <f t="shared" si="249"/>
        <v>FM9</v>
      </c>
      <c r="N1417" s="4" t="str">
        <f t="shared" si="250"/>
        <v>FQ-3</v>
      </c>
      <c r="O1417" s="1">
        <f t="shared" si="251"/>
        <v>2015</v>
      </c>
    </row>
    <row r="1418" spans="1:15" x14ac:dyDescent="0.3">
      <c r="A1418" s="3">
        <f t="shared" si="252"/>
        <v>1417</v>
      </c>
      <c r="B1418" s="7">
        <v>2013</v>
      </c>
      <c r="C1418" s="7">
        <v>12</v>
      </c>
      <c r="D1418" s="7">
        <v>24</v>
      </c>
      <c r="E1418" s="8">
        <f>DATE(Table3[[#This Row],[Year Opening]],Table3[[#This Row],[Month Opening]],Table3[[#This Row],[Day Opening]])</f>
        <v>41632</v>
      </c>
      <c r="F1418" s="1">
        <f t="shared" si="242"/>
        <v>2013</v>
      </c>
      <c r="G1418" s="1">
        <f t="shared" si="243"/>
        <v>12</v>
      </c>
      <c r="H1418" s="1" t="str">
        <f t="shared" si="244"/>
        <v>December</v>
      </c>
      <c r="I1418" s="2" t="str">
        <f t="shared" si="245"/>
        <v>Q4</v>
      </c>
      <c r="J1418" s="1" t="str">
        <f t="shared" si="246"/>
        <v>2013-December</v>
      </c>
      <c r="K1418" s="1">
        <f t="shared" si="247"/>
        <v>3</v>
      </c>
      <c r="L1418" s="1" t="str">
        <f t="shared" si="248"/>
        <v>Tuesday</v>
      </c>
      <c r="M1418" s="2" t="str">
        <f t="shared" si="249"/>
        <v>FM9</v>
      </c>
      <c r="N1418" s="4" t="str">
        <f t="shared" si="250"/>
        <v>FQ-3</v>
      </c>
      <c r="O1418" s="1">
        <f t="shared" si="251"/>
        <v>2013</v>
      </c>
    </row>
    <row r="1419" spans="1:15" x14ac:dyDescent="0.3">
      <c r="A1419" s="3">
        <f t="shared" si="252"/>
        <v>1418</v>
      </c>
      <c r="B1419" s="7">
        <v>2014</v>
      </c>
      <c r="C1419" s="7">
        <v>12</v>
      </c>
      <c r="D1419" s="7">
        <v>12</v>
      </c>
      <c r="E1419" s="8">
        <f>DATE(Table3[[#This Row],[Year Opening]],Table3[[#This Row],[Month Opening]],Table3[[#This Row],[Day Opening]])</f>
        <v>41985</v>
      </c>
      <c r="F1419" s="1">
        <f t="shared" si="242"/>
        <v>2014</v>
      </c>
      <c r="G1419" s="1">
        <f t="shared" si="243"/>
        <v>12</v>
      </c>
      <c r="H1419" s="1" t="str">
        <f t="shared" si="244"/>
        <v>December</v>
      </c>
      <c r="I1419" s="2" t="str">
        <f t="shared" si="245"/>
        <v>Q4</v>
      </c>
      <c r="J1419" s="1" t="str">
        <f t="shared" si="246"/>
        <v>2014-December</v>
      </c>
      <c r="K1419" s="1">
        <f t="shared" si="247"/>
        <v>6</v>
      </c>
      <c r="L1419" s="1" t="str">
        <f t="shared" si="248"/>
        <v>Friday</v>
      </c>
      <c r="M1419" s="2" t="str">
        <f t="shared" si="249"/>
        <v>FM9</v>
      </c>
      <c r="N1419" s="4" t="str">
        <f t="shared" si="250"/>
        <v>FQ-3</v>
      </c>
      <c r="O1419" s="1">
        <f t="shared" si="251"/>
        <v>2014</v>
      </c>
    </row>
    <row r="1420" spans="1:15" x14ac:dyDescent="0.3">
      <c r="A1420" s="3">
        <f t="shared" si="252"/>
        <v>1419</v>
      </c>
      <c r="B1420" s="7">
        <v>2011</v>
      </c>
      <c r="C1420" s="7">
        <v>12</v>
      </c>
      <c r="D1420" s="7">
        <v>5</v>
      </c>
      <c r="E1420" s="8">
        <f>DATE(Table3[[#This Row],[Year Opening]],Table3[[#This Row],[Month Opening]],Table3[[#This Row],[Day Opening]])</f>
        <v>40882</v>
      </c>
      <c r="F1420" s="1">
        <f t="shared" si="242"/>
        <v>2011</v>
      </c>
      <c r="G1420" s="1">
        <f t="shared" si="243"/>
        <v>12</v>
      </c>
      <c r="H1420" s="1" t="str">
        <f t="shared" si="244"/>
        <v>December</v>
      </c>
      <c r="I1420" s="2" t="str">
        <f t="shared" si="245"/>
        <v>Q4</v>
      </c>
      <c r="J1420" s="1" t="str">
        <f t="shared" si="246"/>
        <v>2011-December</v>
      </c>
      <c r="K1420" s="1">
        <f t="shared" si="247"/>
        <v>2</v>
      </c>
      <c r="L1420" s="1" t="str">
        <f t="shared" si="248"/>
        <v>Monday</v>
      </c>
      <c r="M1420" s="2" t="str">
        <f t="shared" si="249"/>
        <v>FM9</v>
      </c>
      <c r="N1420" s="4" t="str">
        <f t="shared" si="250"/>
        <v>FQ-3</v>
      </c>
      <c r="O1420" s="1">
        <f t="shared" si="251"/>
        <v>2011</v>
      </c>
    </row>
    <row r="1421" spans="1:15" x14ac:dyDescent="0.3">
      <c r="A1421" s="3">
        <f t="shared" si="252"/>
        <v>1420</v>
      </c>
      <c r="B1421" s="7">
        <v>2018</v>
      </c>
      <c r="C1421" s="7">
        <v>12</v>
      </c>
      <c r="D1421" s="7">
        <v>9</v>
      </c>
      <c r="E1421" s="8">
        <f>DATE(Table3[[#This Row],[Year Opening]],Table3[[#This Row],[Month Opening]],Table3[[#This Row],[Day Opening]])</f>
        <v>43443</v>
      </c>
      <c r="F1421" s="1">
        <f t="shared" si="242"/>
        <v>2018</v>
      </c>
      <c r="G1421" s="1">
        <f t="shared" si="243"/>
        <v>12</v>
      </c>
      <c r="H1421" s="1" t="str">
        <f t="shared" si="244"/>
        <v>December</v>
      </c>
      <c r="I1421" s="2" t="str">
        <f t="shared" si="245"/>
        <v>Q4</v>
      </c>
      <c r="J1421" s="1" t="str">
        <f t="shared" si="246"/>
        <v>2018-December</v>
      </c>
      <c r="K1421" s="1">
        <f t="shared" si="247"/>
        <v>1</v>
      </c>
      <c r="L1421" s="1" t="str">
        <f t="shared" si="248"/>
        <v>Sunday</v>
      </c>
      <c r="M1421" s="2" t="str">
        <f t="shared" si="249"/>
        <v>FM9</v>
      </c>
      <c r="N1421" s="4" t="str">
        <f t="shared" si="250"/>
        <v>FQ-3</v>
      </c>
      <c r="O1421" s="1">
        <f t="shared" si="251"/>
        <v>2018</v>
      </c>
    </row>
    <row r="1422" spans="1:15" x14ac:dyDescent="0.3">
      <c r="A1422" s="3">
        <f t="shared" si="252"/>
        <v>1421</v>
      </c>
      <c r="B1422" s="7">
        <v>2017</v>
      </c>
      <c r="C1422" s="7">
        <v>12</v>
      </c>
      <c r="D1422" s="7">
        <v>9</v>
      </c>
      <c r="E1422" s="8">
        <f>DATE(Table3[[#This Row],[Year Opening]],Table3[[#This Row],[Month Opening]],Table3[[#This Row],[Day Opening]])</f>
        <v>43078</v>
      </c>
      <c r="F1422" s="1">
        <f t="shared" si="242"/>
        <v>2017</v>
      </c>
      <c r="G1422" s="1">
        <f t="shared" si="243"/>
        <v>12</v>
      </c>
      <c r="H1422" s="1" t="str">
        <f t="shared" si="244"/>
        <v>December</v>
      </c>
      <c r="I1422" s="2" t="str">
        <f t="shared" si="245"/>
        <v>Q4</v>
      </c>
      <c r="J1422" s="1" t="str">
        <f t="shared" si="246"/>
        <v>2017-December</v>
      </c>
      <c r="K1422" s="1">
        <f t="shared" si="247"/>
        <v>7</v>
      </c>
      <c r="L1422" s="1" t="str">
        <f t="shared" si="248"/>
        <v>Saturday</v>
      </c>
      <c r="M1422" s="2" t="str">
        <f t="shared" si="249"/>
        <v>FM9</v>
      </c>
      <c r="N1422" s="4" t="str">
        <f t="shared" si="250"/>
        <v>FQ-3</v>
      </c>
      <c r="O1422" s="1">
        <f t="shared" si="251"/>
        <v>2017</v>
      </c>
    </row>
    <row r="1423" spans="1:15" x14ac:dyDescent="0.3">
      <c r="A1423" s="3">
        <f t="shared" si="252"/>
        <v>1422</v>
      </c>
      <c r="B1423" s="7">
        <v>2017</v>
      </c>
      <c r="C1423" s="7">
        <v>12</v>
      </c>
      <c r="D1423" s="7">
        <v>21</v>
      </c>
      <c r="E1423" s="8">
        <f>DATE(Table3[[#This Row],[Year Opening]],Table3[[#This Row],[Month Opening]],Table3[[#This Row],[Day Opening]])</f>
        <v>43090</v>
      </c>
      <c r="F1423" s="1">
        <f t="shared" si="242"/>
        <v>2017</v>
      </c>
      <c r="G1423" s="1">
        <f t="shared" si="243"/>
        <v>12</v>
      </c>
      <c r="H1423" s="1" t="str">
        <f t="shared" si="244"/>
        <v>December</v>
      </c>
      <c r="I1423" s="2" t="str">
        <f t="shared" si="245"/>
        <v>Q4</v>
      </c>
      <c r="J1423" s="1" t="str">
        <f t="shared" si="246"/>
        <v>2017-December</v>
      </c>
      <c r="K1423" s="1">
        <f t="shared" si="247"/>
        <v>5</v>
      </c>
      <c r="L1423" s="1" t="str">
        <f t="shared" si="248"/>
        <v>Thursday</v>
      </c>
      <c r="M1423" s="2" t="str">
        <f t="shared" si="249"/>
        <v>FM9</v>
      </c>
      <c r="N1423" s="4" t="str">
        <f t="shared" si="250"/>
        <v>FQ-3</v>
      </c>
      <c r="O1423" s="1">
        <f t="shared" si="251"/>
        <v>2017</v>
      </c>
    </row>
    <row r="1424" spans="1:15" x14ac:dyDescent="0.3">
      <c r="A1424" s="3">
        <f t="shared" si="252"/>
        <v>1423</v>
      </c>
      <c r="B1424" s="7">
        <v>2013</v>
      </c>
      <c r="C1424" s="7">
        <v>12</v>
      </c>
      <c r="D1424" s="7">
        <v>7</v>
      </c>
      <c r="E1424" s="8">
        <f>DATE(Table3[[#This Row],[Year Opening]],Table3[[#This Row],[Month Opening]],Table3[[#This Row],[Day Opening]])</f>
        <v>41615</v>
      </c>
      <c r="F1424" s="1">
        <f t="shared" si="242"/>
        <v>2013</v>
      </c>
      <c r="G1424" s="1">
        <f t="shared" si="243"/>
        <v>12</v>
      </c>
      <c r="H1424" s="1" t="str">
        <f t="shared" si="244"/>
        <v>December</v>
      </c>
      <c r="I1424" s="2" t="str">
        <f t="shared" si="245"/>
        <v>Q4</v>
      </c>
      <c r="J1424" s="1" t="str">
        <f t="shared" si="246"/>
        <v>2013-December</v>
      </c>
      <c r="K1424" s="1">
        <f t="shared" si="247"/>
        <v>7</v>
      </c>
      <c r="L1424" s="1" t="str">
        <f t="shared" si="248"/>
        <v>Saturday</v>
      </c>
      <c r="M1424" s="2" t="str">
        <f t="shared" si="249"/>
        <v>FM9</v>
      </c>
      <c r="N1424" s="4" t="str">
        <f t="shared" si="250"/>
        <v>FQ-3</v>
      </c>
      <c r="O1424" s="1">
        <f t="shared" si="251"/>
        <v>2013</v>
      </c>
    </row>
    <row r="1425" spans="1:15" x14ac:dyDescent="0.3">
      <c r="A1425" s="3">
        <f t="shared" si="252"/>
        <v>1424</v>
      </c>
      <c r="B1425" s="7">
        <v>2013</v>
      </c>
      <c r="C1425" s="7">
        <v>12</v>
      </c>
      <c r="D1425" s="7">
        <v>14</v>
      </c>
      <c r="E1425" s="8">
        <f>DATE(Table3[[#This Row],[Year Opening]],Table3[[#This Row],[Month Opening]],Table3[[#This Row],[Day Opening]])</f>
        <v>41622</v>
      </c>
      <c r="F1425" s="1">
        <f t="shared" si="242"/>
        <v>2013</v>
      </c>
      <c r="G1425" s="1">
        <f t="shared" si="243"/>
        <v>12</v>
      </c>
      <c r="H1425" s="1" t="str">
        <f t="shared" si="244"/>
        <v>December</v>
      </c>
      <c r="I1425" s="2" t="str">
        <f t="shared" si="245"/>
        <v>Q4</v>
      </c>
      <c r="J1425" s="1" t="str">
        <f t="shared" si="246"/>
        <v>2013-December</v>
      </c>
      <c r="K1425" s="1">
        <f t="shared" si="247"/>
        <v>7</v>
      </c>
      <c r="L1425" s="1" t="str">
        <f t="shared" si="248"/>
        <v>Saturday</v>
      </c>
      <c r="M1425" s="2" t="str">
        <f t="shared" si="249"/>
        <v>FM9</v>
      </c>
      <c r="N1425" s="4" t="str">
        <f t="shared" si="250"/>
        <v>FQ-3</v>
      </c>
      <c r="O1425" s="1">
        <f t="shared" si="251"/>
        <v>2013</v>
      </c>
    </row>
    <row r="1426" spans="1:15" x14ac:dyDescent="0.3">
      <c r="A1426" s="3">
        <f t="shared" si="252"/>
        <v>1425</v>
      </c>
      <c r="B1426" s="7">
        <v>2016</v>
      </c>
      <c r="C1426" s="7">
        <v>11</v>
      </c>
      <c r="D1426" s="7">
        <v>19</v>
      </c>
      <c r="E1426" s="8">
        <f>DATE(Table3[[#This Row],[Year Opening]],Table3[[#This Row],[Month Opening]],Table3[[#This Row],[Day Opening]])</f>
        <v>42693</v>
      </c>
      <c r="F1426" s="1">
        <f t="shared" si="242"/>
        <v>2016</v>
      </c>
      <c r="G1426" s="1">
        <f t="shared" si="243"/>
        <v>11</v>
      </c>
      <c r="H1426" s="1" t="str">
        <f t="shared" si="244"/>
        <v>November</v>
      </c>
      <c r="I1426" s="2" t="str">
        <f t="shared" si="245"/>
        <v>Q4</v>
      </c>
      <c r="J1426" s="1" t="str">
        <f t="shared" si="246"/>
        <v>2016-November</v>
      </c>
      <c r="K1426" s="1">
        <f t="shared" si="247"/>
        <v>7</v>
      </c>
      <c r="L1426" s="1" t="str">
        <f t="shared" si="248"/>
        <v>Saturday</v>
      </c>
      <c r="M1426" s="2" t="str">
        <f t="shared" si="249"/>
        <v>FM8</v>
      </c>
      <c r="N1426" s="4" t="str">
        <f t="shared" si="250"/>
        <v>FQ-3</v>
      </c>
      <c r="O1426" s="1">
        <f t="shared" si="251"/>
        <v>2016</v>
      </c>
    </row>
    <row r="1427" spans="1:15" x14ac:dyDescent="0.3">
      <c r="A1427" s="3">
        <f t="shared" si="252"/>
        <v>1426</v>
      </c>
      <c r="B1427" s="7">
        <v>2015</v>
      </c>
      <c r="C1427" s="7">
        <v>11</v>
      </c>
      <c r="D1427" s="7">
        <v>4</v>
      </c>
      <c r="E1427" s="8">
        <f>DATE(Table3[[#This Row],[Year Opening]],Table3[[#This Row],[Month Opening]],Table3[[#This Row],[Day Opening]])</f>
        <v>42312</v>
      </c>
      <c r="F1427" s="1">
        <f t="shared" si="242"/>
        <v>2015</v>
      </c>
      <c r="G1427" s="1">
        <f t="shared" si="243"/>
        <v>11</v>
      </c>
      <c r="H1427" s="1" t="str">
        <f t="shared" si="244"/>
        <v>November</v>
      </c>
      <c r="I1427" s="2" t="str">
        <f t="shared" si="245"/>
        <v>Q4</v>
      </c>
      <c r="J1427" s="1" t="str">
        <f t="shared" si="246"/>
        <v>2015-November</v>
      </c>
      <c r="K1427" s="1">
        <f t="shared" si="247"/>
        <v>4</v>
      </c>
      <c r="L1427" s="1" t="str">
        <f t="shared" si="248"/>
        <v>Wednesday</v>
      </c>
      <c r="M1427" s="2" t="str">
        <f t="shared" si="249"/>
        <v>FM8</v>
      </c>
      <c r="N1427" s="4" t="str">
        <f t="shared" si="250"/>
        <v>FQ-3</v>
      </c>
      <c r="O1427" s="1">
        <f t="shared" si="251"/>
        <v>2015</v>
      </c>
    </row>
    <row r="1428" spans="1:15" x14ac:dyDescent="0.3">
      <c r="A1428" s="3">
        <f t="shared" si="252"/>
        <v>1427</v>
      </c>
      <c r="B1428" s="7">
        <v>2018</v>
      </c>
      <c r="C1428" s="7">
        <v>11</v>
      </c>
      <c r="D1428" s="7">
        <v>13</v>
      </c>
      <c r="E1428" s="8">
        <f>DATE(Table3[[#This Row],[Year Opening]],Table3[[#This Row],[Month Opening]],Table3[[#This Row],[Day Opening]])</f>
        <v>43417</v>
      </c>
      <c r="F1428" s="1">
        <f t="shared" si="242"/>
        <v>2018</v>
      </c>
      <c r="G1428" s="1">
        <f t="shared" si="243"/>
        <v>11</v>
      </c>
      <c r="H1428" s="1" t="str">
        <f t="shared" si="244"/>
        <v>November</v>
      </c>
      <c r="I1428" s="2" t="str">
        <f t="shared" si="245"/>
        <v>Q4</v>
      </c>
      <c r="J1428" s="1" t="str">
        <f t="shared" si="246"/>
        <v>2018-November</v>
      </c>
      <c r="K1428" s="1">
        <f t="shared" si="247"/>
        <v>3</v>
      </c>
      <c r="L1428" s="1" t="str">
        <f t="shared" si="248"/>
        <v>Tuesday</v>
      </c>
      <c r="M1428" s="2" t="str">
        <f t="shared" si="249"/>
        <v>FM8</v>
      </c>
      <c r="N1428" s="4" t="str">
        <f t="shared" si="250"/>
        <v>FQ-3</v>
      </c>
      <c r="O1428" s="1">
        <f t="shared" si="251"/>
        <v>2018</v>
      </c>
    </row>
    <row r="1429" spans="1:15" x14ac:dyDescent="0.3">
      <c r="A1429" s="3">
        <f t="shared" si="252"/>
        <v>1428</v>
      </c>
      <c r="B1429" s="7">
        <v>2012</v>
      </c>
      <c r="C1429" s="7">
        <v>11</v>
      </c>
      <c r="D1429" s="7">
        <v>9</v>
      </c>
      <c r="E1429" s="8">
        <f>DATE(Table3[[#This Row],[Year Opening]],Table3[[#This Row],[Month Opening]],Table3[[#This Row],[Day Opening]])</f>
        <v>41222</v>
      </c>
      <c r="F1429" s="1">
        <f t="shared" si="242"/>
        <v>2012</v>
      </c>
      <c r="G1429" s="1">
        <f t="shared" si="243"/>
        <v>11</v>
      </c>
      <c r="H1429" s="1" t="str">
        <f t="shared" si="244"/>
        <v>November</v>
      </c>
      <c r="I1429" s="2" t="str">
        <f t="shared" si="245"/>
        <v>Q4</v>
      </c>
      <c r="J1429" s="1" t="str">
        <f t="shared" si="246"/>
        <v>2012-November</v>
      </c>
      <c r="K1429" s="1">
        <f t="shared" si="247"/>
        <v>6</v>
      </c>
      <c r="L1429" s="1" t="str">
        <f t="shared" si="248"/>
        <v>Friday</v>
      </c>
      <c r="M1429" s="2" t="str">
        <f t="shared" si="249"/>
        <v>FM8</v>
      </c>
      <c r="N1429" s="4" t="str">
        <f t="shared" si="250"/>
        <v>FQ-3</v>
      </c>
      <c r="O1429" s="1">
        <f t="shared" si="251"/>
        <v>2012</v>
      </c>
    </row>
    <row r="1430" spans="1:15" x14ac:dyDescent="0.3">
      <c r="A1430" s="3">
        <f t="shared" si="252"/>
        <v>1429</v>
      </c>
      <c r="B1430" s="7">
        <v>2011</v>
      </c>
      <c r="C1430" s="7">
        <v>11</v>
      </c>
      <c r="D1430" s="7">
        <v>21</v>
      </c>
      <c r="E1430" s="8">
        <f>DATE(Table3[[#This Row],[Year Opening]],Table3[[#This Row],[Month Opening]],Table3[[#This Row],[Day Opening]])</f>
        <v>40868</v>
      </c>
      <c r="F1430" s="1">
        <f t="shared" si="242"/>
        <v>2011</v>
      </c>
      <c r="G1430" s="1">
        <f t="shared" si="243"/>
        <v>11</v>
      </c>
      <c r="H1430" s="1" t="str">
        <f t="shared" si="244"/>
        <v>November</v>
      </c>
      <c r="I1430" s="2" t="str">
        <f t="shared" si="245"/>
        <v>Q4</v>
      </c>
      <c r="J1430" s="1" t="str">
        <f t="shared" si="246"/>
        <v>2011-November</v>
      </c>
      <c r="K1430" s="1">
        <f t="shared" si="247"/>
        <v>2</v>
      </c>
      <c r="L1430" s="1" t="str">
        <f t="shared" si="248"/>
        <v>Monday</v>
      </c>
      <c r="M1430" s="2" t="str">
        <f t="shared" si="249"/>
        <v>FM8</v>
      </c>
      <c r="N1430" s="4" t="str">
        <f t="shared" si="250"/>
        <v>FQ-3</v>
      </c>
      <c r="O1430" s="1">
        <f t="shared" si="251"/>
        <v>2011</v>
      </c>
    </row>
    <row r="1431" spans="1:15" x14ac:dyDescent="0.3">
      <c r="A1431" s="3">
        <f t="shared" si="252"/>
        <v>1430</v>
      </c>
      <c r="B1431" s="7">
        <v>2010</v>
      </c>
      <c r="C1431" s="7">
        <v>11</v>
      </c>
      <c r="D1431" s="7">
        <v>14</v>
      </c>
      <c r="E1431" s="8">
        <f>DATE(Table3[[#This Row],[Year Opening]],Table3[[#This Row],[Month Opening]],Table3[[#This Row],[Day Opening]])</f>
        <v>40496</v>
      </c>
      <c r="F1431" s="1">
        <f t="shared" si="242"/>
        <v>2010</v>
      </c>
      <c r="G1431" s="1">
        <f t="shared" si="243"/>
        <v>11</v>
      </c>
      <c r="H1431" s="1" t="str">
        <f t="shared" si="244"/>
        <v>November</v>
      </c>
      <c r="I1431" s="2" t="str">
        <f t="shared" si="245"/>
        <v>Q4</v>
      </c>
      <c r="J1431" s="1" t="str">
        <f t="shared" si="246"/>
        <v>2010-November</v>
      </c>
      <c r="K1431" s="1">
        <f t="shared" si="247"/>
        <v>1</v>
      </c>
      <c r="L1431" s="1" t="str">
        <f t="shared" si="248"/>
        <v>Sunday</v>
      </c>
      <c r="M1431" s="2" t="str">
        <f t="shared" si="249"/>
        <v>FM8</v>
      </c>
      <c r="N1431" s="4" t="str">
        <f t="shared" si="250"/>
        <v>FQ-3</v>
      </c>
      <c r="O1431" s="1">
        <f t="shared" si="251"/>
        <v>2010</v>
      </c>
    </row>
    <row r="1432" spans="1:15" x14ac:dyDescent="0.3">
      <c r="A1432" s="3">
        <f t="shared" si="252"/>
        <v>1431</v>
      </c>
      <c r="B1432" s="7">
        <v>2017</v>
      </c>
      <c r="C1432" s="7">
        <v>11</v>
      </c>
      <c r="D1432" s="7">
        <v>3</v>
      </c>
      <c r="E1432" s="8">
        <f>DATE(Table3[[#This Row],[Year Opening]],Table3[[#This Row],[Month Opening]],Table3[[#This Row],[Day Opening]])</f>
        <v>43042</v>
      </c>
      <c r="F1432" s="1">
        <f t="shared" si="242"/>
        <v>2017</v>
      </c>
      <c r="G1432" s="1">
        <f t="shared" si="243"/>
        <v>11</v>
      </c>
      <c r="H1432" s="1" t="str">
        <f t="shared" si="244"/>
        <v>November</v>
      </c>
      <c r="I1432" s="2" t="str">
        <f t="shared" si="245"/>
        <v>Q4</v>
      </c>
      <c r="J1432" s="1" t="str">
        <f t="shared" si="246"/>
        <v>2017-November</v>
      </c>
      <c r="K1432" s="1">
        <f t="shared" si="247"/>
        <v>6</v>
      </c>
      <c r="L1432" s="1" t="str">
        <f t="shared" si="248"/>
        <v>Friday</v>
      </c>
      <c r="M1432" s="2" t="str">
        <f t="shared" si="249"/>
        <v>FM8</v>
      </c>
      <c r="N1432" s="4" t="str">
        <f t="shared" si="250"/>
        <v>FQ-3</v>
      </c>
      <c r="O1432" s="1">
        <f t="shared" si="251"/>
        <v>2017</v>
      </c>
    </row>
    <row r="1433" spans="1:15" x14ac:dyDescent="0.3">
      <c r="A1433" s="3">
        <f t="shared" si="252"/>
        <v>1432</v>
      </c>
      <c r="B1433" s="7">
        <v>2014</v>
      </c>
      <c r="C1433" s="7">
        <v>11</v>
      </c>
      <c r="D1433" s="7">
        <v>13</v>
      </c>
      <c r="E1433" s="8">
        <f>DATE(Table3[[#This Row],[Year Opening]],Table3[[#This Row],[Month Opening]],Table3[[#This Row],[Day Opening]])</f>
        <v>41956</v>
      </c>
      <c r="F1433" s="1">
        <f t="shared" si="242"/>
        <v>2014</v>
      </c>
      <c r="G1433" s="1">
        <f t="shared" si="243"/>
        <v>11</v>
      </c>
      <c r="H1433" s="1" t="str">
        <f t="shared" si="244"/>
        <v>November</v>
      </c>
      <c r="I1433" s="2" t="str">
        <f t="shared" si="245"/>
        <v>Q4</v>
      </c>
      <c r="J1433" s="1" t="str">
        <f t="shared" si="246"/>
        <v>2014-November</v>
      </c>
      <c r="K1433" s="1">
        <f t="shared" si="247"/>
        <v>5</v>
      </c>
      <c r="L1433" s="1" t="str">
        <f t="shared" si="248"/>
        <v>Thursday</v>
      </c>
      <c r="M1433" s="2" t="str">
        <f t="shared" si="249"/>
        <v>FM8</v>
      </c>
      <c r="N1433" s="4" t="str">
        <f t="shared" si="250"/>
        <v>FQ-3</v>
      </c>
      <c r="O1433" s="1">
        <f t="shared" si="251"/>
        <v>2014</v>
      </c>
    </row>
    <row r="1434" spans="1:15" x14ac:dyDescent="0.3">
      <c r="A1434" s="3">
        <f t="shared" si="252"/>
        <v>1433</v>
      </c>
      <c r="B1434" s="7">
        <v>2010</v>
      </c>
      <c r="C1434" s="7">
        <v>11</v>
      </c>
      <c r="D1434" s="7">
        <v>14</v>
      </c>
      <c r="E1434" s="8">
        <f>DATE(Table3[[#This Row],[Year Opening]],Table3[[#This Row],[Month Opening]],Table3[[#This Row],[Day Opening]])</f>
        <v>40496</v>
      </c>
      <c r="F1434" s="1">
        <f t="shared" si="242"/>
        <v>2010</v>
      </c>
      <c r="G1434" s="1">
        <f t="shared" si="243"/>
        <v>11</v>
      </c>
      <c r="H1434" s="1" t="str">
        <f t="shared" si="244"/>
        <v>November</v>
      </c>
      <c r="I1434" s="2" t="str">
        <f t="shared" si="245"/>
        <v>Q4</v>
      </c>
      <c r="J1434" s="1" t="str">
        <f t="shared" si="246"/>
        <v>2010-November</v>
      </c>
      <c r="K1434" s="1">
        <f t="shared" si="247"/>
        <v>1</v>
      </c>
      <c r="L1434" s="1" t="str">
        <f t="shared" si="248"/>
        <v>Sunday</v>
      </c>
      <c r="M1434" s="2" t="str">
        <f t="shared" si="249"/>
        <v>FM8</v>
      </c>
      <c r="N1434" s="4" t="str">
        <f t="shared" si="250"/>
        <v>FQ-3</v>
      </c>
      <c r="O1434" s="1">
        <f t="shared" si="251"/>
        <v>2010</v>
      </c>
    </row>
    <row r="1435" spans="1:15" x14ac:dyDescent="0.3">
      <c r="A1435" s="3">
        <f t="shared" si="252"/>
        <v>1434</v>
      </c>
      <c r="B1435" s="7">
        <v>2013</v>
      </c>
      <c r="C1435" s="7">
        <v>11</v>
      </c>
      <c r="D1435" s="7">
        <v>13</v>
      </c>
      <c r="E1435" s="8">
        <f>DATE(Table3[[#This Row],[Year Opening]],Table3[[#This Row],[Month Opening]],Table3[[#This Row],[Day Opening]])</f>
        <v>41591</v>
      </c>
      <c r="F1435" s="1">
        <f t="shared" si="242"/>
        <v>2013</v>
      </c>
      <c r="G1435" s="1">
        <f t="shared" si="243"/>
        <v>11</v>
      </c>
      <c r="H1435" s="1" t="str">
        <f t="shared" si="244"/>
        <v>November</v>
      </c>
      <c r="I1435" s="2" t="str">
        <f t="shared" si="245"/>
        <v>Q4</v>
      </c>
      <c r="J1435" s="1" t="str">
        <f t="shared" si="246"/>
        <v>2013-November</v>
      </c>
      <c r="K1435" s="1">
        <f t="shared" si="247"/>
        <v>4</v>
      </c>
      <c r="L1435" s="1" t="str">
        <f t="shared" si="248"/>
        <v>Wednesday</v>
      </c>
      <c r="M1435" s="2" t="str">
        <f t="shared" si="249"/>
        <v>FM8</v>
      </c>
      <c r="N1435" s="4" t="str">
        <f t="shared" si="250"/>
        <v>FQ-3</v>
      </c>
      <c r="O1435" s="1">
        <f t="shared" si="251"/>
        <v>2013</v>
      </c>
    </row>
    <row r="1436" spans="1:15" x14ac:dyDescent="0.3">
      <c r="A1436" s="3">
        <f t="shared" si="252"/>
        <v>1435</v>
      </c>
      <c r="B1436" s="7">
        <v>2017</v>
      </c>
      <c r="C1436" s="7">
        <v>11</v>
      </c>
      <c r="D1436" s="7">
        <v>10</v>
      </c>
      <c r="E1436" s="8">
        <f>DATE(Table3[[#This Row],[Year Opening]],Table3[[#This Row],[Month Opening]],Table3[[#This Row],[Day Opening]])</f>
        <v>43049</v>
      </c>
      <c r="F1436" s="1">
        <f t="shared" si="242"/>
        <v>2017</v>
      </c>
      <c r="G1436" s="1">
        <f t="shared" si="243"/>
        <v>11</v>
      </c>
      <c r="H1436" s="1" t="str">
        <f t="shared" si="244"/>
        <v>November</v>
      </c>
      <c r="I1436" s="2" t="str">
        <f t="shared" si="245"/>
        <v>Q4</v>
      </c>
      <c r="J1436" s="1" t="str">
        <f t="shared" si="246"/>
        <v>2017-November</v>
      </c>
      <c r="K1436" s="1">
        <f t="shared" si="247"/>
        <v>6</v>
      </c>
      <c r="L1436" s="1" t="str">
        <f t="shared" si="248"/>
        <v>Friday</v>
      </c>
      <c r="M1436" s="2" t="str">
        <f t="shared" si="249"/>
        <v>FM8</v>
      </c>
      <c r="N1436" s="4" t="str">
        <f t="shared" si="250"/>
        <v>FQ-3</v>
      </c>
      <c r="O1436" s="1">
        <f t="shared" si="251"/>
        <v>2017</v>
      </c>
    </row>
    <row r="1437" spans="1:15" x14ac:dyDescent="0.3">
      <c r="A1437" s="3">
        <f t="shared" si="252"/>
        <v>1436</v>
      </c>
      <c r="B1437" s="7">
        <v>2018</v>
      </c>
      <c r="C1437" s="7">
        <v>11</v>
      </c>
      <c r="D1437" s="7">
        <v>23</v>
      </c>
      <c r="E1437" s="8">
        <f>DATE(Table3[[#This Row],[Year Opening]],Table3[[#This Row],[Month Opening]],Table3[[#This Row],[Day Opening]])</f>
        <v>43427</v>
      </c>
      <c r="F1437" s="1">
        <f t="shared" si="242"/>
        <v>2018</v>
      </c>
      <c r="G1437" s="1">
        <f t="shared" si="243"/>
        <v>11</v>
      </c>
      <c r="H1437" s="1" t="str">
        <f t="shared" si="244"/>
        <v>November</v>
      </c>
      <c r="I1437" s="2" t="str">
        <f t="shared" si="245"/>
        <v>Q4</v>
      </c>
      <c r="J1437" s="1" t="str">
        <f t="shared" si="246"/>
        <v>2018-November</v>
      </c>
      <c r="K1437" s="1">
        <f t="shared" si="247"/>
        <v>6</v>
      </c>
      <c r="L1437" s="1" t="str">
        <f t="shared" si="248"/>
        <v>Friday</v>
      </c>
      <c r="M1437" s="2" t="str">
        <f t="shared" si="249"/>
        <v>FM8</v>
      </c>
      <c r="N1437" s="4" t="str">
        <f t="shared" si="250"/>
        <v>FQ-3</v>
      </c>
      <c r="O1437" s="1">
        <f t="shared" si="251"/>
        <v>2018</v>
      </c>
    </row>
    <row r="1438" spans="1:15" x14ac:dyDescent="0.3">
      <c r="A1438" s="3">
        <f t="shared" si="252"/>
        <v>1437</v>
      </c>
      <c r="B1438" s="7">
        <v>2013</v>
      </c>
      <c r="C1438" s="7">
        <v>11</v>
      </c>
      <c r="D1438" s="7">
        <v>12</v>
      </c>
      <c r="E1438" s="8">
        <f>DATE(Table3[[#This Row],[Year Opening]],Table3[[#This Row],[Month Opening]],Table3[[#This Row],[Day Opening]])</f>
        <v>41590</v>
      </c>
      <c r="F1438" s="1">
        <f t="shared" si="242"/>
        <v>2013</v>
      </c>
      <c r="G1438" s="1">
        <f t="shared" si="243"/>
        <v>11</v>
      </c>
      <c r="H1438" s="1" t="str">
        <f t="shared" si="244"/>
        <v>November</v>
      </c>
      <c r="I1438" s="2" t="str">
        <f t="shared" si="245"/>
        <v>Q4</v>
      </c>
      <c r="J1438" s="1" t="str">
        <f t="shared" si="246"/>
        <v>2013-November</v>
      </c>
      <c r="K1438" s="1">
        <f t="shared" si="247"/>
        <v>3</v>
      </c>
      <c r="L1438" s="1" t="str">
        <f t="shared" si="248"/>
        <v>Tuesday</v>
      </c>
      <c r="M1438" s="2" t="str">
        <f t="shared" si="249"/>
        <v>FM8</v>
      </c>
      <c r="N1438" s="4" t="str">
        <f t="shared" si="250"/>
        <v>FQ-3</v>
      </c>
      <c r="O1438" s="1">
        <f t="shared" si="251"/>
        <v>2013</v>
      </c>
    </row>
    <row r="1439" spans="1:15" x14ac:dyDescent="0.3">
      <c r="A1439" s="3">
        <f t="shared" si="252"/>
        <v>1438</v>
      </c>
      <c r="B1439" s="7">
        <v>2011</v>
      </c>
      <c r="C1439" s="7">
        <v>11</v>
      </c>
      <c r="D1439" s="7">
        <v>23</v>
      </c>
      <c r="E1439" s="8">
        <f>DATE(Table3[[#This Row],[Year Opening]],Table3[[#This Row],[Month Opening]],Table3[[#This Row],[Day Opening]])</f>
        <v>40870</v>
      </c>
      <c r="F1439" s="1">
        <f t="shared" si="242"/>
        <v>2011</v>
      </c>
      <c r="G1439" s="1">
        <f t="shared" si="243"/>
        <v>11</v>
      </c>
      <c r="H1439" s="1" t="str">
        <f t="shared" si="244"/>
        <v>November</v>
      </c>
      <c r="I1439" s="2" t="str">
        <f t="shared" si="245"/>
        <v>Q4</v>
      </c>
      <c r="J1439" s="1" t="str">
        <f t="shared" si="246"/>
        <v>2011-November</v>
      </c>
      <c r="K1439" s="1">
        <f t="shared" si="247"/>
        <v>4</v>
      </c>
      <c r="L1439" s="1" t="str">
        <f t="shared" si="248"/>
        <v>Wednesday</v>
      </c>
      <c r="M1439" s="2" t="str">
        <f t="shared" si="249"/>
        <v>FM8</v>
      </c>
      <c r="N1439" s="4" t="str">
        <f t="shared" si="250"/>
        <v>FQ-3</v>
      </c>
      <c r="O1439" s="1">
        <f t="shared" si="251"/>
        <v>2011</v>
      </c>
    </row>
    <row r="1440" spans="1:15" x14ac:dyDescent="0.3">
      <c r="A1440" s="3">
        <f t="shared" si="252"/>
        <v>1439</v>
      </c>
      <c r="B1440" s="7">
        <v>2014</v>
      </c>
      <c r="C1440" s="7">
        <v>11</v>
      </c>
      <c r="D1440" s="7">
        <v>12</v>
      </c>
      <c r="E1440" s="8">
        <f>DATE(Table3[[#This Row],[Year Opening]],Table3[[#This Row],[Month Opening]],Table3[[#This Row],[Day Opening]])</f>
        <v>41955</v>
      </c>
      <c r="F1440" s="1">
        <f t="shared" si="242"/>
        <v>2014</v>
      </c>
      <c r="G1440" s="1">
        <f t="shared" si="243"/>
        <v>11</v>
      </c>
      <c r="H1440" s="1" t="str">
        <f t="shared" si="244"/>
        <v>November</v>
      </c>
      <c r="I1440" s="2" t="str">
        <f t="shared" si="245"/>
        <v>Q4</v>
      </c>
      <c r="J1440" s="1" t="str">
        <f t="shared" si="246"/>
        <v>2014-November</v>
      </c>
      <c r="K1440" s="1">
        <f t="shared" si="247"/>
        <v>4</v>
      </c>
      <c r="L1440" s="1" t="str">
        <f t="shared" si="248"/>
        <v>Wednesday</v>
      </c>
      <c r="M1440" s="2" t="str">
        <f t="shared" si="249"/>
        <v>FM8</v>
      </c>
      <c r="N1440" s="4" t="str">
        <f t="shared" si="250"/>
        <v>FQ-3</v>
      </c>
      <c r="O1440" s="1">
        <f t="shared" si="251"/>
        <v>2014</v>
      </c>
    </row>
    <row r="1441" spans="1:15" x14ac:dyDescent="0.3">
      <c r="A1441" s="3">
        <f t="shared" si="252"/>
        <v>1440</v>
      </c>
      <c r="B1441" s="7">
        <v>2014</v>
      </c>
      <c r="C1441" s="7">
        <v>11</v>
      </c>
      <c r="D1441" s="7">
        <v>21</v>
      </c>
      <c r="E1441" s="8">
        <f>DATE(Table3[[#This Row],[Year Opening]],Table3[[#This Row],[Month Opening]],Table3[[#This Row],[Day Opening]])</f>
        <v>41964</v>
      </c>
      <c r="F1441" s="1">
        <f t="shared" si="242"/>
        <v>2014</v>
      </c>
      <c r="G1441" s="1">
        <f t="shared" si="243"/>
        <v>11</v>
      </c>
      <c r="H1441" s="1" t="str">
        <f t="shared" si="244"/>
        <v>November</v>
      </c>
      <c r="I1441" s="2" t="str">
        <f t="shared" si="245"/>
        <v>Q4</v>
      </c>
      <c r="J1441" s="1" t="str">
        <f t="shared" si="246"/>
        <v>2014-November</v>
      </c>
      <c r="K1441" s="1">
        <f t="shared" si="247"/>
        <v>6</v>
      </c>
      <c r="L1441" s="1" t="str">
        <f t="shared" si="248"/>
        <v>Friday</v>
      </c>
      <c r="M1441" s="2" t="str">
        <f t="shared" si="249"/>
        <v>FM8</v>
      </c>
      <c r="N1441" s="4" t="str">
        <f t="shared" si="250"/>
        <v>FQ-3</v>
      </c>
      <c r="O1441" s="1">
        <f t="shared" si="251"/>
        <v>2014</v>
      </c>
    </row>
    <row r="1442" spans="1:15" x14ac:dyDescent="0.3">
      <c r="A1442" s="3">
        <f t="shared" si="252"/>
        <v>1441</v>
      </c>
      <c r="B1442" s="7">
        <v>2014</v>
      </c>
      <c r="C1442" s="7">
        <v>11</v>
      </c>
      <c r="D1442" s="7">
        <v>14</v>
      </c>
      <c r="E1442" s="8">
        <f>DATE(Table3[[#This Row],[Year Opening]],Table3[[#This Row],[Month Opening]],Table3[[#This Row],[Day Opening]])</f>
        <v>41957</v>
      </c>
      <c r="F1442" s="1">
        <f t="shared" si="242"/>
        <v>2014</v>
      </c>
      <c r="G1442" s="1">
        <f t="shared" si="243"/>
        <v>11</v>
      </c>
      <c r="H1442" s="1" t="str">
        <f t="shared" si="244"/>
        <v>November</v>
      </c>
      <c r="I1442" s="2" t="str">
        <f t="shared" si="245"/>
        <v>Q4</v>
      </c>
      <c r="J1442" s="1" t="str">
        <f t="shared" si="246"/>
        <v>2014-November</v>
      </c>
      <c r="K1442" s="1">
        <f t="shared" si="247"/>
        <v>6</v>
      </c>
      <c r="L1442" s="1" t="str">
        <f t="shared" si="248"/>
        <v>Friday</v>
      </c>
      <c r="M1442" s="2" t="str">
        <f t="shared" si="249"/>
        <v>FM8</v>
      </c>
      <c r="N1442" s="4" t="str">
        <f t="shared" si="250"/>
        <v>FQ-3</v>
      </c>
      <c r="O1442" s="1">
        <f t="shared" si="251"/>
        <v>2014</v>
      </c>
    </row>
    <row r="1443" spans="1:15" x14ac:dyDescent="0.3">
      <c r="A1443" s="3">
        <f t="shared" si="252"/>
        <v>1442</v>
      </c>
      <c r="B1443" s="7">
        <v>2016</v>
      </c>
      <c r="C1443" s="7">
        <v>11</v>
      </c>
      <c r="D1443" s="7">
        <v>13</v>
      </c>
      <c r="E1443" s="8">
        <f>DATE(Table3[[#This Row],[Year Opening]],Table3[[#This Row],[Month Opening]],Table3[[#This Row],[Day Opening]])</f>
        <v>42687</v>
      </c>
      <c r="F1443" s="1">
        <f t="shared" si="242"/>
        <v>2016</v>
      </c>
      <c r="G1443" s="1">
        <f t="shared" si="243"/>
        <v>11</v>
      </c>
      <c r="H1443" s="1" t="str">
        <f t="shared" si="244"/>
        <v>November</v>
      </c>
      <c r="I1443" s="2" t="str">
        <f t="shared" si="245"/>
        <v>Q4</v>
      </c>
      <c r="J1443" s="1" t="str">
        <f t="shared" si="246"/>
        <v>2016-November</v>
      </c>
      <c r="K1443" s="1">
        <f t="shared" si="247"/>
        <v>1</v>
      </c>
      <c r="L1443" s="1" t="str">
        <f t="shared" si="248"/>
        <v>Sunday</v>
      </c>
      <c r="M1443" s="2" t="str">
        <f t="shared" si="249"/>
        <v>FM8</v>
      </c>
      <c r="N1443" s="4" t="str">
        <f t="shared" si="250"/>
        <v>FQ-3</v>
      </c>
      <c r="O1443" s="1">
        <f t="shared" si="251"/>
        <v>2016</v>
      </c>
    </row>
    <row r="1444" spans="1:15" x14ac:dyDescent="0.3">
      <c r="A1444" s="3">
        <f t="shared" si="252"/>
        <v>1443</v>
      </c>
      <c r="B1444" s="7">
        <v>2014</v>
      </c>
      <c r="C1444" s="7">
        <v>11</v>
      </c>
      <c r="D1444" s="7">
        <v>23</v>
      </c>
      <c r="E1444" s="8">
        <f>DATE(Table3[[#This Row],[Year Opening]],Table3[[#This Row],[Month Opening]],Table3[[#This Row],[Day Opening]])</f>
        <v>41966</v>
      </c>
      <c r="F1444" s="1">
        <f t="shared" si="242"/>
        <v>2014</v>
      </c>
      <c r="G1444" s="1">
        <f t="shared" si="243"/>
        <v>11</v>
      </c>
      <c r="H1444" s="1" t="str">
        <f t="shared" si="244"/>
        <v>November</v>
      </c>
      <c r="I1444" s="2" t="str">
        <f t="shared" si="245"/>
        <v>Q4</v>
      </c>
      <c r="J1444" s="1" t="str">
        <f t="shared" si="246"/>
        <v>2014-November</v>
      </c>
      <c r="K1444" s="1">
        <f t="shared" si="247"/>
        <v>1</v>
      </c>
      <c r="L1444" s="1" t="str">
        <f t="shared" si="248"/>
        <v>Sunday</v>
      </c>
      <c r="M1444" s="2" t="str">
        <f t="shared" si="249"/>
        <v>FM8</v>
      </c>
      <c r="N1444" s="4" t="str">
        <f t="shared" si="250"/>
        <v>FQ-3</v>
      </c>
      <c r="O1444" s="1">
        <f t="shared" si="251"/>
        <v>2014</v>
      </c>
    </row>
    <row r="1445" spans="1:15" x14ac:dyDescent="0.3">
      <c r="A1445" s="3">
        <f t="shared" si="252"/>
        <v>1444</v>
      </c>
      <c r="B1445" s="7">
        <v>2013</v>
      </c>
      <c r="C1445" s="7">
        <v>11</v>
      </c>
      <c r="D1445" s="7">
        <v>21</v>
      </c>
      <c r="E1445" s="8">
        <f>DATE(Table3[[#This Row],[Year Opening]],Table3[[#This Row],[Month Opening]],Table3[[#This Row],[Day Opening]])</f>
        <v>41599</v>
      </c>
      <c r="F1445" s="1">
        <f t="shared" si="242"/>
        <v>2013</v>
      </c>
      <c r="G1445" s="1">
        <f t="shared" si="243"/>
        <v>11</v>
      </c>
      <c r="H1445" s="1" t="str">
        <f t="shared" si="244"/>
        <v>November</v>
      </c>
      <c r="I1445" s="2" t="str">
        <f t="shared" si="245"/>
        <v>Q4</v>
      </c>
      <c r="J1445" s="1" t="str">
        <f t="shared" si="246"/>
        <v>2013-November</v>
      </c>
      <c r="K1445" s="1">
        <f t="shared" si="247"/>
        <v>5</v>
      </c>
      <c r="L1445" s="1" t="str">
        <f t="shared" si="248"/>
        <v>Thursday</v>
      </c>
      <c r="M1445" s="2" t="str">
        <f t="shared" si="249"/>
        <v>FM8</v>
      </c>
      <c r="N1445" s="4" t="str">
        <f t="shared" si="250"/>
        <v>FQ-3</v>
      </c>
      <c r="O1445" s="1">
        <f t="shared" si="251"/>
        <v>2013</v>
      </c>
    </row>
    <row r="1446" spans="1:15" x14ac:dyDescent="0.3">
      <c r="A1446" s="3">
        <f t="shared" si="252"/>
        <v>1445</v>
      </c>
      <c r="B1446" s="7">
        <v>2011</v>
      </c>
      <c r="C1446" s="7">
        <v>11</v>
      </c>
      <c r="D1446" s="7">
        <v>25</v>
      </c>
      <c r="E1446" s="8">
        <f>DATE(Table3[[#This Row],[Year Opening]],Table3[[#This Row],[Month Opening]],Table3[[#This Row],[Day Opening]])</f>
        <v>40872</v>
      </c>
      <c r="F1446" s="1">
        <f t="shared" si="242"/>
        <v>2011</v>
      </c>
      <c r="G1446" s="1">
        <f t="shared" si="243"/>
        <v>11</v>
      </c>
      <c r="H1446" s="1" t="str">
        <f t="shared" si="244"/>
        <v>November</v>
      </c>
      <c r="I1446" s="2" t="str">
        <f t="shared" si="245"/>
        <v>Q4</v>
      </c>
      <c r="J1446" s="1" t="str">
        <f t="shared" si="246"/>
        <v>2011-November</v>
      </c>
      <c r="K1446" s="1">
        <f t="shared" si="247"/>
        <v>6</v>
      </c>
      <c r="L1446" s="1" t="str">
        <f t="shared" si="248"/>
        <v>Friday</v>
      </c>
      <c r="M1446" s="2" t="str">
        <f t="shared" si="249"/>
        <v>FM8</v>
      </c>
      <c r="N1446" s="4" t="str">
        <f t="shared" si="250"/>
        <v>FQ-3</v>
      </c>
      <c r="O1446" s="1">
        <f t="shared" si="251"/>
        <v>2011</v>
      </c>
    </row>
    <row r="1447" spans="1:15" x14ac:dyDescent="0.3">
      <c r="A1447" s="3">
        <f t="shared" si="252"/>
        <v>1446</v>
      </c>
      <c r="B1447" s="7">
        <v>2015</v>
      </c>
      <c r="C1447" s="7">
        <v>11</v>
      </c>
      <c r="D1447" s="7">
        <v>11</v>
      </c>
      <c r="E1447" s="8">
        <f>DATE(Table3[[#This Row],[Year Opening]],Table3[[#This Row],[Month Opening]],Table3[[#This Row],[Day Opening]])</f>
        <v>42319</v>
      </c>
      <c r="F1447" s="1">
        <f t="shared" si="242"/>
        <v>2015</v>
      </c>
      <c r="G1447" s="1">
        <f t="shared" si="243"/>
        <v>11</v>
      </c>
      <c r="H1447" s="1" t="str">
        <f t="shared" si="244"/>
        <v>November</v>
      </c>
      <c r="I1447" s="2" t="str">
        <f t="shared" si="245"/>
        <v>Q4</v>
      </c>
      <c r="J1447" s="1" t="str">
        <f t="shared" si="246"/>
        <v>2015-November</v>
      </c>
      <c r="K1447" s="1">
        <f t="shared" si="247"/>
        <v>4</v>
      </c>
      <c r="L1447" s="1" t="str">
        <f t="shared" si="248"/>
        <v>Wednesday</v>
      </c>
      <c r="M1447" s="2" t="str">
        <f t="shared" si="249"/>
        <v>FM8</v>
      </c>
      <c r="N1447" s="4" t="str">
        <f t="shared" si="250"/>
        <v>FQ-3</v>
      </c>
      <c r="O1447" s="1">
        <f t="shared" si="251"/>
        <v>2015</v>
      </c>
    </row>
    <row r="1448" spans="1:15" x14ac:dyDescent="0.3">
      <c r="A1448" s="3">
        <f t="shared" si="252"/>
        <v>1447</v>
      </c>
      <c r="B1448" s="7">
        <v>2015</v>
      </c>
      <c r="C1448" s="7">
        <v>11</v>
      </c>
      <c r="D1448" s="7">
        <v>10</v>
      </c>
      <c r="E1448" s="8">
        <f>DATE(Table3[[#This Row],[Year Opening]],Table3[[#This Row],[Month Opening]],Table3[[#This Row],[Day Opening]])</f>
        <v>42318</v>
      </c>
      <c r="F1448" s="1">
        <f t="shared" si="242"/>
        <v>2015</v>
      </c>
      <c r="G1448" s="1">
        <f t="shared" si="243"/>
        <v>11</v>
      </c>
      <c r="H1448" s="1" t="str">
        <f t="shared" si="244"/>
        <v>November</v>
      </c>
      <c r="I1448" s="2" t="str">
        <f t="shared" si="245"/>
        <v>Q4</v>
      </c>
      <c r="J1448" s="1" t="str">
        <f t="shared" si="246"/>
        <v>2015-November</v>
      </c>
      <c r="K1448" s="1">
        <f t="shared" si="247"/>
        <v>3</v>
      </c>
      <c r="L1448" s="1" t="str">
        <f t="shared" si="248"/>
        <v>Tuesday</v>
      </c>
      <c r="M1448" s="2" t="str">
        <f t="shared" si="249"/>
        <v>FM8</v>
      </c>
      <c r="N1448" s="4" t="str">
        <f t="shared" si="250"/>
        <v>FQ-3</v>
      </c>
      <c r="O1448" s="1">
        <f t="shared" si="251"/>
        <v>2015</v>
      </c>
    </row>
    <row r="1449" spans="1:15" x14ac:dyDescent="0.3">
      <c r="A1449" s="3">
        <f t="shared" si="252"/>
        <v>1448</v>
      </c>
      <c r="B1449" s="7">
        <v>2016</v>
      </c>
      <c r="C1449" s="7">
        <v>10</v>
      </c>
      <c r="D1449" s="7">
        <v>22</v>
      </c>
      <c r="E1449" s="8">
        <f>DATE(Table3[[#This Row],[Year Opening]],Table3[[#This Row],[Month Opening]],Table3[[#This Row],[Day Opening]])</f>
        <v>42665</v>
      </c>
      <c r="F1449" s="1">
        <f t="shared" si="242"/>
        <v>2016</v>
      </c>
      <c r="G1449" s="1">
        <f t="shared" si="243"/>
        <v>10</v>
      </c>
      <c r="H1449" s="1" t="str">
        <f t="shared" si="244"/>
        <v>October</v>
      </c>
      <c r="I1449" s="2" t="str">
        <f t="shared" si="245"/>
        <v>Q4</v>
      </c>
      <c r="J1449" s="1" t="str">
        <f t="shared" si="246"/>
        <v>2016-October</v>
      </c>
      <c r="K1449" s="1">
        <f t="shared" si="247"/>
        <v>7</v>
      </c>
      <c r="L1449" s="1" t="str">
        <f t="shared" si="248"/>
        <v>Saturday</v>
      </c>
      <c r="M1449" s="2" t="str">
        <f t="shared" si="249"/>
        <v>FM7</v>
      </c>
      <c r="N1449" s="4" t="str">
        <f t="shared" si="250"/>
        <v>FQ-3</v>
      </c>
      <c r="O1449" s="1">
        <f t="shared" si="251"/>
        <v>2016</v>
      </c>
    </row>
    <row r="1450" spans="1:15" x14ac:dyDescent="0.3">
      <c r="A1450" s="3">
        <f t="shared" si="252"/>
        <v>1449</v>
      </c>
      <c r="B1450" s="7">
        <v>2014</v>
      </c>
      <c r="C1450" s="7">
        <v>10</v>
      </c>
      <c r="D1450" s="7">
        <v>12</v>
      </c>
      <c r="E1450" s="8">
        <f>DATE(Table3[[#This Row],[Year Opening]],Table3[[#This Row],[Month Opening]],Table3[[#This Row],[Day Opening]])</f>
        <v>41924</v>
      </c>
      <c r="F1450" s="1">
        <f t="shared" si="242"/>
        <v>2014</v>
      </c>
      <c r="G1450" s="1">
        <f t="shared" si="243"/>
        <v>10</v>
      </c>
      <c r="H1450" s="1" t="str">
        <f t="shared" si="244"/>
        <v>October</v>
      </c>
      <c r="I1450" s="2" t="str">
        <f t="shared" si="245"/>
        <v>Q4</v>
      </c>
      <c r="J1450" s="1" t="str">
        <f t="shared" si="246"/>
        <v>2014-October</v>
      </c>
      <c r="K1450" s="1">
        <f t="shared" si="247"/>
        <v>1</v>
      </c>
      <c r="L1450" s="1" t="str">
        <f t="shared" si="248"/>
        <v>Sunday</v>
      </c>
      <c r="M1450" s="2" t="str">
        <f t="shared" si="249"/>
        <v>FM7</v>
      </c>
      <c r="N1450" s="4" t="str">
        <f t="shared" si="250"/>
        <v>FQ-3</v>
      </c>
      <c r="O1450" s="1">
        <f t="shared" si="251"/>
        <v>2014</v>
      </c>
    </row>
    <row r="1451" spans="1:15" x14ac:dyDescent="0.3">
      <c r="A1451" s="3">
        <f t="shared" si="252"/>
        <v>1450</v>
      </c>
      <c r="B1451" s="7">
        <v>2018</v>
      </c>
      <c r="C1451" s="7">
        <v>10</v>
      </c>
      <c r="D1451" s="7">
        <v>20</v>
      </c>
      <c r="E1451" s="8">
        <f>DATE(Table3[[#This Row],[Year Opening]],Table3[[#This Row],[Month Opening]],Table3[[#This Row],[Day Opening]])</f>
        <v>43393</v>
      </c>
      <c r="F1451" s="1">
        <f t="shared" si="242"/>
        <v>2018</v>
      </c>
      <c r="G1451" s="1">
        <f t="shared" si="243"/>
        <v>10</v>
      </c>
      <c r="H1451" s="1" t="str">
        <f t="shared" si="244"/>
        <v>October</v>
      </c>
      <c r="I1451" s="2" t="str">
        <f t="shared" si="245"/>
        <v>Q4</v>
      </c>
      <c r="J1451" s="1" t="str">
        <f t="shared" si="246"/>
        <v>2018-October</v>
      </c>
      <c r="K1451" s="1">
        <f t="shared" si="247"/>
        <v>7</v>
      </c>
      <c r="L1451" s="1" t="str">
        <f t="shared" si="248"/>
        <v>Saturday</v>
      </c>
      <c r="M1451" s="2" t="str">
        <f t="shared" si="249"/>
        <v>FM7</v>
      </c>
      <c r="N1451" s="4" t="str">
        <f t="shared" si="250"/>
        <v>FQ-3</v>
      </c>
      <c r="O1451" s="1">
        <f t="shared" si="251"/>
        <v>2018</v>
      </c>
    </row>
    <row r="1452" spans="1:15" x14ac:dyDescent="0.3">
      <c r="A1452" s="3">
        <f t="shared" si="252"/>
        <v>1451</v>
      </c>
      <c r="B1452" s="7">
        <v>2014</v>
      </c>
      <c r="C1452" s="7">
        <v>10</v>
      </c>
      <c r="D1452" s="7">
        <v>23</v>
      </c>
      <c r="E1452" s="8">
        <f>DATE(Table3[[#This Row],[Year Opening]],Table3[[#This Row],[Month Opening]],Table3[[#This Row],[Day Opening]])</f>
        <v>41935</v>
      </c>
      <c r="F1452" s="1">
        <f t="shared" si="242"/>
        <v>2014</v>
      </c>
      <c r="G1452" s="1">
        <f t="shared" si="243"/>
        <v>10</v>
      </c>
      <c r="H1452" s="1" t="str">
        <f t="shared" si="244"/>
        <v>October</v>
      </c>
      <c r="I1452" s="2" t="str">
        <f t="shared" si="245"/>
        <v>Q4</v>
      </c>
      <c r="J1452" s="1" t="str">
        <f t="shared" si="246"/>
        <v>2014-October</v>
      </c>
      <c r="K1452" s="1">
        <f t="shared" si="247"/>
        <v>5</v>
      </c>
      <c r="L1452" s="1" t="str">
        <f t="shared" si="248"/>
        <v>Thursday</v>
      </c>
      <c r="M1452" s="2" t="str">
        <f t="shared" si="249"/>
        <v>FM7</v>
      </c>
      <c r="N1452" s="4" t="str">
        <f t="shared" si="250"/>
        <v>FQ-3</v>
      </c>
      <c r="O1452" s="1">
        <f t="shared" si="251"/>
        <v>2014</v>
      </c>
    </row>
    <row r="1453" spans="1:15" x14ac:dyDescent="0.3">
      <c r="A1453" s="3">
        <f t="shared" si="252"/>
        <v>1452</v>
      </c>
      <c r="B1453" s="7">
        <v>2017</v>
      </c>
      <c r="C1453" s="7">
        <v>10</v>
      </c>
      <c r="D1453" s="7">
        <v>27</v>
      </c>
      <c r="E1453" s="8">
        <f>DATE(Table3[[#This Row],[Year Opening]],Table3[[#This Row],[Month Opening]],Table3[[#This Row],[Day Opening]])</f>
        <v>43035</v>
      </c>
      <c r="F1453" s="1">
        <f t="shared" si="242"/>
        <v>2017</v>
      </c>
      <c r="G1453" s="1">
        <f t="shared" si="243"/>
        <v>10</v>
      </c>
      <c r="H1453" s="1" t="str">
        <f t="shared" si="244"/>
        <v>October</v>
      </c>
      <c r="I1453" s="2" t="str">
        <f t="shared" si="245"/>
        <v>Q4</v>
      </c>
      <c r="J1453" s="1" t="str">
        <f t="shared" si="246"/>
        <v>2017-October</v>
      </c>
      <c r="K1453" s="1">
        <f t="shared" si="247"/>
        <v>6</v>
      </c>
      <c r="L1453" s="1" t="str">
        <f t="shared" si="248"/>
        <v>Friday</v>
      </c>
      <c r="M1453" s="2" t="str">
        <f t="shared" si="249"/>
        <v>FM7</v>
      </c>
      <c r="N1453" s="4" t="str">
        <f t="shared" si="250"/>
        <v>FQ-3</v>
      </c>
      <c r="O1453" s="1">
        <f t="shared" si="251"/>
        <v>2017</v>
      </c>
    </row>
    <row r="1454" spans="1:15" x14ac:dyDescent="0.3">
      <c r="A1454" s="3">
        <f t="shared" si="252"/>
        <v>1453</v>
      </c>
      <c r="B1454" s="7">
        <v>2016</v>
      </c>
      <c r="C1454" s="7">
        <v>10</v>
      </c>
      <c r="D1454" s="7">
        <v>9</v>
      </c>
      <c r="E1454" s="8">
        <f>DATE(Table3[[#This Row],[Year Opening]],Table3[[#This Row],[Month Opening]],Table3[[#This Row],[Day Opening]])</f>
        <v>42652</v>
      </c>
      <c r="F1454" s="1">
        <f t="shared" si="242"/>
        <v>2016</v>
      </c>
      <c r="G1454" s="1">
        <f t="shared" si="243"/>
        <v>10</v>
      </c>
      <c r="H1454" s="1" t="str">
        <f t="shared" si="244"/>
        <v>October</v>
      </c>
      <c r="I1454" s="2" t="str">
        <f t="shared" si="245"/>
        <v>Q4</v>
      </c>
      <c r="J1454" s="1" t="str">
        <f t="shared" si="246"/>
        <v>2016-October</v>
      </c>
      <c r="K1454" s="1">
        <f t="shared" si="247"/>
        <v>1</v>
      </c>
      <c r="L1454" s="1" t="str">
        <f t="shared" si="248"/>
        <v>Sunday</v>
      </c>
      <c r="M1454" s="2" t="str">
        <f t="shared" si="249"/>
        <v>FM7</v>
      </c>
      <c r="N1454" s="4" t="str">
        <f t="shared" si="250"/>
        <v>FQ-3</v>
      </c>
      <c r="O1454" s="1">
        <f t="shared" si="251"/>
        <v>2016</v>
      </c>
    </row>
    <row r="1455" spans="1:15" x14ac:dyDescent="0.3">
      <c r="A1455" s="3">
        <f t="shared" si="252"/>
        <v>1454</v>
      </c>
      <c r="B1455" s="7">
        <v>2011</v>
      </c>
      <c r="C1455" s="7">
        <v>10</v>
      </c>
      <c r="D1455" s="7">
        <v>1</v>
      </c>
      <c r="E1455" s="8">
        <f>DATE(Table3[[#This Row],[Year Opening]],Table3[[#This Row],[Month Opening]],Table3[[#This Row],[Day Opening]])</f>
        <v>40817</v>
      </c>
      <c r="F1455" s="1">
        <f t="shared" si="242"/>
        <v>2011</v>
      </c>
      <c r="G1455" s="1">
        <f t="shared" si="243"/>
        <v>10</v>
      </c>
      <c r="H1455" s="1" t="str">
        <f t="shared" si="244"/>
        <v>October</v>
      </c>
      <c r="I1455" s="2" t="str">
        <f t="shared" si="245"/>
        <v>Q4</v>
      </c>
      <c r="J1455" s="1" t="str">
        <f t="shared" si="246"/>
        <v>2011-October</v>
      </c>
      <c r="K1455" s="1">
        <f t="shared" si="247"/>
        <v>7</v>
      </c>
      <c r="L1455" s="1" t="str">
        <f t="shared" si="248"/>
        <v>Saturday</v>
      </c>
      <c r="M1455" s="2" t="str">
        <f t="shared" si="249"/>
        <v>FM7</v>
      </c>
      <c r="N1455" s="4" t="str">
        <f t="shared" si="250"/>
        <v>FQ-3</v>
      </c>
      <c r="O1455" s="1">
        <f t="shared" si="251"/>
        <v>2011</v>
      </c>
    </row>
    <row r="1456" spans="1:15" x14ac:dyDescent="0.3">
      <c r="A1456" s="3">
        <f t="shared" si="252"/>
        <v>1455</v>
      </c>
      <c r="B1456" s="7">
        <v>2018</v>
      </c>
      <c r="C1456" s="7">
        <v>10</v>
      </c>
      <c r="D1456" s="7">
        <v>20</v>
      </c>
      <c r="E1456" s="8">
        <f>DATE(Table3[[#This Row],[Year Opening]],Table3[[#This Row],[Month Opening]],Table3[[#This Row],[Day Opening]])</f>
        <v>43393</v>
      </c>
      <c r="F1456" s="1">
        <f t="shared" si="242"/>
        <v>2018</v>
      </c>
      <c r="G1456" s="1">
        <f t="shared" si="243"/>
        <v>10</v>
      </c>
      <c r="H1456" s="1" t="str">
        <f t="shared" si="244"/>
        <v>October</v>
      </c>
      <c r="I1456" s="2" t="str">
        <f t="shared" si="245"/>
        <v>Q4</v>
      </c>
      <c r="J1456" s="1" t="str">
        <f t="shared" si="246"/>
        <v>2018-October</v>
      </c>
      <c r="K1456" s="1">
        <f t="shared" si="247"/>
        <v>7</v>
      </c>
      <c r="L1456" s="1" t="str">
        <f t="shared" si="248"/>
        <v>Saturday</v>
      </c>
      <c r="M1456" s="2" t="str">
        <f t="shared" si="249"/>
        <v>FM7</v>
      </c>
      <c r="N1456" s="4" t="str">
        <f t="shared" si="250"/>
        <v>FQ-3</v>
      </c>
      <c r="O1456" s="1">
        <f t="shared" si="251"/>
        <v>2018</v>
      </c>
    </row>
    <row r="1457" spans="1:15" x14ac:dyDescent="0.3">
      <c r="A1457" s="3">
        <f t="shared" si="252"/>
        <v>1456</v>
      </c>
      <c r="B1457" s="7">
        <v>2012</v>
      </c>
      <c r="C1457" s="7">
        <v>10</v>
      </c>
      <c r="D1457" s="7">
        <v>12</v>
      </c>
      <c r="E1457" s="8">
        <f>DATE(Table3[[#This Row],[Year Opening]],Table3[[#This Row],[Month Opening]],Table3[[#This Row],[Day Opening]])</f>
        <v>41194</v>
      </c>
      <c r="F1457" s="1">
        <f t="shared" si="242"/>
        <v>2012</v>
      </c>
      <c r="G1457" s="1">
        <f t="shared" si="243"/>
        <v>10</v>
      </c>
      <c r="H1457" s="1" t="str">
        <f t="shared" si="244"/>
        <v>October</v>
      </c>
      <c r="I1457" s="2" t="str">
        <f t="shared" si="245"/>
        <v>Q4</v>
      </c>
      <c r="J1457" s="1" t="str">
        <f t="shared" si="246"/>
        <v>2012-October</v>
      </c>
      <c r="K1457" s="1">
        <f t="shared" si="247"/>
        <v>6</v>
      </c>
      <c r="L1457" s="1" t="str">
        <f t="shared" si="248"/>
        <v>Friday</v>
      </c>
      <c r="M1457" s="2" t="str">
        <f t="shared" si="249"/>
        <v>FM7</v>
      </c>
      <c r="N1457" s="4" t="str">
        <f t="shared" si="250"/>
        <v>FQ-3</v>
      </c>
      <c r="O1457" s="1">
        <f t="shared" si="251"/>
        <v>2012</v>
      </c>
    </row>
    <row r="1458" spans="1:15" x14ac:dyDescent="0.3">
      <c r="A1458" s="3">
        <f t="shared" si="252"/>
        <v>1457</v>
      </c>
      <c r="B1458" s="7">
        <v>2017</v>
      </c>
      <c r="C1458" s="7">
        <v>10</v>
      </c>
      <c r="D1458" s="7">
        <v>23</v>
      </c>
      <c r="E1458" s="8">
        <f>DATE(Table3[[#This Row],[Year Opening]],Table3[[#This Row],[Month Opening]],Table3[[#This Row],[Day Opening]])</f>
        <v>43031</v>
      </c>
      <c r="F1458" s="1">
        <f t="shared" si="242"/>
        <v>2017</v>
      </c>
      <c r="G1458" s="1">
        <f t="shared" si="243"/>
        <v>10</v>
      </c>
      <c r="H1458" s="1" t="str">
        <f t="shared" si="244"/>
        <v>October</v>
      </c>
      <c r="I1458" s="2" t="str">
        <f t="shared" si="245"/>
        <v>Q4</v>
      </c>
      <c r="J1458" s="1" t="str">
        <f t="shared" si="246"/>
        <v>2017-October</v>
      </c>
      <c r="K1458" s="1">
        <f t="shared" si="247"/>
        <v>2</v>
      </c>
      <c r="L1458" s="1" t="str">
        <f t="shared" si="248"/>
        <v>Monday</v>
      </c>
      <c r="M1458" s="2" t="str">
        <f t="shared" si="249"/>
        <v>FM7</v>
      </c>
      <c r="N1458" s="4" t="str">
        <f t="shared" si="250"/>
        <v>FQ-3</v>
      </c>
      <c r="O1458" s="1">
        <f t="shared" si="251"/>
        <v>2017</v>
      </c>
    </row>
    <row r="1459" spans="1:15" x14ac:dyDescent="0.3">
      <c r="A1459" s="3">
        <f t="shared" si="252"/>
        <v>1458</v>
      </c>
      <c r="B1459" s="7">
        <v>2018</v>
      </c>
      <c r="C1459" s="7">
        <v>10</v>
      </c>
      <c r="D1459" s="7">
        <v>23</v>
      </c>
      <c r="E1459" s="8">
        <f>DATE(Table3[[#This Row],[Year Opening]],Table3[[#This Row],[Month Opening]],Table3[[#This Row],[Day Opening]])</f>
        <v>43396</v>
      </c>
      <c r="F1459" s="1">
        <f t="shared" si="242"/>
        <v>2018</v>
      </c>
      <c r="G1459" s="1">
        <f t="shared" si="243"/>
        <v>10</v>
      </c>
      <c r="H1459" s="1" t="str">
        <f t="shared" si="244"/>
        <v>October</v>
      </c>
      <c r="I1459" s="2" t="str">
        <f t="shared" si="245"/>
        <v>Q4</v>
      </c>
      <c r="J1459" s="1" t="str">
        <f t="shared" si="246"/>
        <v>2018-October</v>
      </c>
      <c r="K1459" s="1">
        <f t="shared" si="247"/>
        <v>3</v>
      </c>
      <c r="L1459" s="1" t="str">
        <f t="shared" si="248"/>
        <v>Tuesday</v>
      </c>
      <c r="M1459" s="2" t="str">
        <f t="shared" si="249"/>
        <v>FM7</v>
      </c>
      <c r="N1459" s="4" t="str">
        <f t="shared" si="250"/>
        <v>FQ-3</v>
      </c>
      <c r="O1459" s="1">
        <f t="shared" si="251"/>
        <v>2018</v>
      </c>
    </row>
    <row r="1460" spans="1:15" x14ac:dyDescent="0.3">
      <c r="A1460" s="3">
        <f t="shared" si="252"/>
        <v>1459</v>
      </c>
      <c r="B1460" s="7">
        <v>2017</v>
      </c>
      <c r="C1460" s="7">
        <v>10</v>
      </c>
      <c r="D1460" s="7">
        <v>14</v>
      </c>
      <c r="E1460" s="8">
        <f>DATE(Table3[[#This Row],[Year Opening]],Table3[[#This Row],[Month Opening]],Table3[[#This Row],[Day Opening]])</f>
        <v>43022</v>
      </c>
      <c r="F1460" s="1">
        <f t="shared" si="242"/>
        <v>2017</v>
      </c>
      <c r="G1460" s="1">
        <f t="shared" si="243"/>
        <v>10</v>
      </c>
      <c r="H1460" s="1" t="str">
        <f t="shared" si="244"/>
        <v>October</v>
      </c>
      <c r="I1460" s="2" t="str">
        <f t="shared" si="245"/>
        <v>Q4</v>
      </c>
      <c r="J1460" s="1" t="str">
        <f t="shared" si="246"/>
        <v>2017-October</v>
      </c>
      <c r="K1460" s="1">
        <f t="shared" si="247"/>
        <v>7</v>
      </c>
      <c r="L1460" s="1" t="str">
        <f t="shared" si="248"/>
        <v>Saturday</v>
      </c>
      <c r="M1460" s="2" t="str">
        <f t="shared" si="249"/>
        <v>FM7</v>
      </c>
      <c r="N1460" s="4" t="str">
        <f t="shared" si="250"/>
        <v>FQ-3</v>
      </c>
      <c r="O1460" s="1">
        <f t="shared" si="251"/>
        <v>2017</v>
      </c>
    </row>
    <row r="1461" spans="1:15" x14ac:dyDescent="0.3">
      <c r="A1461" s="3">
        <f t="shared" si="252"/>
        <v>1460</v>
      </c>
      <c r="B1461" s="7">
        <v>2018</v>
      </c>
      <c r="C1461" s="7">
        <v>10</v>
      </c>
      <c r="D1461" s="7">
        <v>9</v>
      </c>
      <c r="E1461" s="8">
        <f>DATE(Table3[[#This Row],[Year Opening]],Table3[[#This Row],[Month Opening]],Table3[[#This Row],[Day Opening]])</f>
        <v>43382</v>
      </c>
      <c r="F1461" s="1">
        <f t="shared" si="242"/>
        <v>2018</v>
      </c>
      <c r="G1461" s="1">
        <f t="shared" si="243"/>
        <v>10</v>
      </c>
      <c r="H1461" s="1" t="str">
        <f t="shared" si="244"/>
        <v>October</v>
      </c>
      <c r="I1461" s="2" t="str">
        <f t="shared" si="245"/>
        <v>Q4</v>
      </c>
      <c r="J1461" s="1" t="str">
        <f t="shared" si="246"/>
        <v>2018-October</v>
      </c>
      <c r="K1461" s="1">
        <f t="shared" si="247"/>
        <v>3</v>
      </c>
      <c r="L1461" s="1" t="str">
        <f t="shared" si="248"/>
        <v>Tuesday</v>
      </c>
      <c r="M1461" s="2" t="str">
        <f t="shared" si="249"/>
        <v>FM7</v>
      </c>
      <c r="N1461" s="4" t="str">
        <f t="shared" si="250"/>
        <v>FQ-3</v>
      </c>
      <c r="O1461" s="1">
        <f t="shared" si="251"/>
        <v>2018</v>
      </c>
    </row>
    <row r="1462" spans="1:15" x14ac:dyDescent="0.3">
      <c r="A1462" s="3">
        <f t="shared" si="252"/>
        <v>1461</v>
      </c>
      <c r="B1462" s="7">
        <v>2013</v>
      </c>
      <c r="C1462" s="7">
        <v>10</v>
      </c>
      <c r="D1462" s="7">
        <v>9</v>
      </c>
      <c r="E1462" s="8">
        <f>DATE(Table3[[#This Row],[Year Opening]],Table3[[#This Row],[Month Opening]],Table3[[#This Row],[Day Opening]])</f>
        <v>41556</v>
      </c>
      <c r="F1462" s="1">
        <f t="shared" si="242"/>
        <v>2013</v>
      </c>
      <c r="G1462" s="1">
        <f t="shared" si="243"/>
        <v>10</v>
      </c>
      <c r="H1462" s="1" t="str">
        <f t="shared" si="244"/>
        <v>October</v>
      </c>
      <c r="I1462" s="2" t="str">
        <f t="shared" si="245"/>
        <v>Q4</v>
      </c>
      <c r="J1462" s="1" t="str">
        <f t="shared" si="246"/>
        <v>2013-October</v>
      </c>
      <c r="K1462" s="1">
        <f t="shared" si="247"/>
        <v>4</v>
      </c>
      <c r="L1462" s="1" t="str">
        <f t="shared" si="248"/>
        <v>Wednesday</v>
      </c>
      <c r="M1462" s="2" t="str">
        <f t="shared" si="249"/>
        <v>FM7</v>
      </c>
      <c r="N1462" s="4" t="str">
        <f t="shared" si="250"/>
        <v>FQ-3</v>
      </c>
      <c r="O1462" s="1">
        <f t="shared" si="251"/>
        <v>2013</v>
      </c>
    </row>
    <row r="1463" spans="1:15" x14ac:dyDescent="0.3">
      <c r="A1463" s="3">
        <f t="shared" si="252"/>
        <v>1462</v>
      </c>
      <c r="B1463" s="7">
        <v>2010</v>
      </c>
      <c r="C1463" s="7">
        <v>10</v>
      </c>
      <c r="D1463" s="7">
        <v>16</v>
      </c>
      <c r="E1463" s="8">
        <f>DATE(Table3[[#This Row],[Year Opening]],Table3[[#This Row],[Month Opening]],Table3[[#This Row],[Day Opening]])</f>
        <v>40467</v>
      </c>
      <c r="F1463" s="1">
        <f t="shared" si="242"/>
        <v>2010</v>
      </c>
      <c r="G1463" s="1">
        <f t="shared" si="243"/>
        <v>10</v>
      </c>
      <c r="H1463" s="1" t="str">
        <f t="shared" si="244"/>
        <v>October</v>
      </c>
      <c r="I1463" s="2" t="str">
        <f t="shared" si="245"/>
        <v>Q4</v>
      </c>
      <c r="J1463" s="1" t="str">
        <f t="shared" si="246"/>
        <v>2010-October</v>
      </c>
      <c r="K1463" s="1">
        <f t="shared" si="247"/>
        <v>7</v>
      </c>
      <c r="L1463" s="1" t="str">
        <f t="shared" si="248"/>
        <v>Saturday</v>
      </c>
      <c r="M1463" s="2" t="str">
        <f t="shared" si="249"/>
        <v>FM7</v>
      </c>
      <c r="N1463" s="4" t="str">
        <f t="shared" si="250"/>
        <v>FQ-3</v>
      </c>
      <c r="O1463" s="1">
        <f t="shared" si="251"/>
        <v>2010</v>
      </c>
    </row>
    <row r="1464" spans="1:15" x14ac:dyDescent="0.3">
      <c r="A1464" s="3">
        <f t="shared" si="252"/>
        <v>1463</v>
      </c>
      <c r="B1464" s="7">
        <v>2016</v>
      </c>
      <c r="C1464" s="7">
        <v>10</v>
      </c>
      <c r="D1464" s="7">
        <v>9</v>
      </c>
      <c r="E1464" s="8">
        <f>DATE(Table3[[#This Row],[Year Opening]],Table3[[#This Row],[Month Opening]],Table3[[#This Row],[Day Opening]])</f>
        <v>42652</v>
      </c>
      <c r="F1464" s="1">
        <f t="shared" si="242"/>
        <v>2016</v>
      </c>
      <c r="G1464" s="1">
        <f t="shared" si="243"/>
        <v>10</v>
      </c>
      <c r="H1464" s="1" t="str">
        <f t="shared" si="244"/>
        <v>October</v>
      </c>
      <c r="I1464" s="2" t="str">
        <f t="shared" si="245"/>
        <v>Q4</v>
      </c>
      <c r="J1464" s="1" t="str">
        <f t="shared" si="246"/>
        <v>2016-October</v>
      </c>
      <c r="K1464" s="1">
        <f t="shared" si="247"/>
        <v>1</v>
      </c>
      <c r="L1464" s="1" t="str">
        <f t="shared" si="248"/>
        <v>Sunday</v>
      </c>
      <c r="M1464" s="2" t="str">
        <f t="shared" si="249"/>
        <v>FM7</v>
      </c>
      <c r="N1464" s="4" t="str">
        <f t="shared" si="250"/>
        <v>FQ-3</v>
      </c>
      <c r="O1464" s="1">
        <f t="shared" si="251"/>
        <v>2016</v>
      </c>
    </row>
    <row r="1465" spans="1:15" x14ac:dyDescent="0.3">
      <c r="A1465" s="3">
        <f t="shared" si="252"/>
        <v>1464</v>
      </c>
      <c r="B1465" s="7">
        <v>2015</v>
      </c>
      <c r="C1465" s="7">
        <v>10</v>
      </c>
      <c r="D1465" s="7">
        <v>17</v>
      </c>
      <c r="E1465" s="8">
        <f>DATE(Table3[[#This Row],[Year Opening]],Table3[[#This Row],[Month Opening]],Table3[[#This Row],[Day Opening]])</f>
        <v>42294</v>
      </c>
      <c r="F1465" s="1">
        <f t="shared" si="242"/>
        <v>2015</v>
      </c>
      <c r="G1465" s="1">
        <f t="shared" si="243"/>
        <v>10</v>
      </c>
      <c r="H1465" s="1" t="str">
        <f t="shared" si="244"/>
        <v>October</v>
      </c>
      <c r="I1465" s="2" t="str">
        <f t="shared" si="245"/>
        <v>Q4</v>
      </c>
      <c r="J1465" s="1" t="str">
        <f t="shared" si="246"/>
        <v>2015-October</v>
      </c>
      <c r="K1465" s="1">
        <f t="shared" si="247"/>
        <v>7</v>
      </c>
      <c r="L1465" s="1" t="str">
        <f t="shared" si="248"/>
        <v>Saturday</v>
      </c>
      <c r="M1465" s="2" t="str">
        <f t="shared" si="249"/>
        <v>FM7</v>
      </c>
      <c r="N1465" s="4" t="str">
        <f t="shared" si="250"/>
        <v>FQ-3</v>
      </c>
      <c r="O1465" s="1">
        <f t="shared" si="251"/>
        <v>2015</v>
      </c>
    </row>
    <row r="1466" spans="1:15" x14ac:dyDescent="0.3">
      <c r="A1466" s="3">
        <f t="shared" si="252"/>
        <v>1465</v>
      </c>
      <c r="B1466" s="7">
        <v>2017</v>
      </c>
      <c r="C1466" s="7">
        <v>10</v>
      </c>
      <c r="D1466" s="7">
        <v>4</v>
      </c>
      <c r="E1466" s="8">
        <f>DATE(Table3[[#This Row],[Year Opening]],Table3[[#This Row],[Month Opening]],Table3[[#This Row],[Day Opening]])</f>
        <v>43012</v>
      </c>
      <c r="F1466" s="1">
        <f t="shared" si="242"/>
        <v>2017</v>
      </c>
      <c r="G1466" s="1">
        <f t="shared" si="243"/>
        <v>10</v>
      </c>
      <c r="H1466" s="1" t="str">
        <f t="shared" si="244"/>
        <v>October</v>
      </c>
      <c r="I1466" s="2" t="str">
        <f t="shared" si="245"/>
        <v>Q4</v>
      </c>
      <c r="J1466" s="1" t="str">
        <f t="shared" si="246"/>
        <v>2017-October</v>
      </c>
      <c r="K1466" s="1">
        <f t="shared" si="247"/>
        <v>4</v>
      </c>
      <c r="L1466" s="1" t="str">
        <f t="shared" si="248"/>
        <v>Wednesday</v>
      </c>
      <c r="M1466" s="2" t="str">
        <f t="shared" si="249"/>
        <v>FM7</v>
      </c>
      <c r="N1466" s="4" t="str">
        <f t="shared" si="250"/>
        <v>FQ-3</v>
      </c>
      <c r="O1466" s="1">
        <f t="shared" si="251"/>
        <v>2017</v>
      </c>
    </row>
    <row r="1467" spans="1:15" x14ac:dyDescent="0.3">
      <c r="A1467" s="3">
        <f t="shared" si="252"/>
        <v>1466</v>
      </c>
      <c r="B1467" s="7">
        <v>2010</v>
      </c>
      <c r="C1467" s="7">
        <v>10</v>
      </c>
      <c r="D1467" s="7">
        <v>19</v>
      </c>
      <c r="E1467" s="8">
        <f>DATE(Table3[[#This Row],[Year Opening]],Table3[[#This Row],[Month Opening]],Table3[[#This Row],[Day Opening]])</f>
        <v>40470</v>
      </c>
      <c r="F1467" s="1">
        <f t="shared" si="242"/>
        <v>2010</v>
      </c>
      <c r="G1467" s="1">
        <f t="shared" si="243"/>
        <v>10</v>
      </c>
      <c r="H1467" s="1" t="str">
        <f t="shared" si="244"/>
        <v>October</v>
      </c>
      <c r="I1467" s="2" t="str">
        <f t="shared" si="245"/>
        <v>Q4</v>
      </c>
      <c r="J1467" s="1" t="str">
        <f t="shared" si="246"/>
        <v>2010-October</v>
      </c>
      <c r="K1467" s="1">
        <f t="shared" si="247"/>
        <v>3</v>
      </c>
      <c r="L1467" s="1" t="str">
        <f t="shared" si="248"/>
        <v>Tuesday</v>
      </c>
      <c r="M1467" s="2" t="str">
        <f t="shared" si="249"/>
        <v>FM7</v>
      </c>
      <c r="N1467" s="4" t="str">
        <f t="shared" si="250"/>
        <v>FQ-3</v>
      </c>
      <c r="O1467" s="1">
        <f t="shared" si="251"/>
        <v>2010</v>
      </c>
    </row>
    <row r="1468" spans="1:15" x14ac:dyDescent="0.3">
      <c r="A1468" s="3">
        <f t="shared" si="252"/>
        <v>1467</v>
      </c>
      <c r="B1468" s="7">
        <v>2017</v>
      </c>
      <c r="C1468" s="7">
        <v>10</v>
      </c>
      <c r="D1468" s="7">
        <v>25</v>
      </c>
      <c r="E1468" s="8">
        <f>DATE(Table3[[#This Row],[Year Opening]],Table3[[#This Row],[Month Opening]],Table3[[#This Row],[Day Opening]])</f>
        <v>43033</v>
      </c>
      <c r="F1468" s="1">
        <f t="shared" si="242"/>
        <v>2017</v>
      </c>
      <c r="G1468" s="1">
        <f t="shared" si="243"/>
        <v>10</v>
      </c>
      <c r="H1468" s="1" t="str">
        <f t="shared" si="244"/>
        <v>October</v>
      </c>
      <c r="I1468" s="2" t="str">
        <f t="shared" si="245"/>
        <v>Q4</v>
      </c>
      <c r="J1468" s="1" t="str">
        <f t="shared" si="246"/>
        <v>2017-October</v>
      </c>
      <c r="K1468" s="1">
        <f t="shared" si="247"/>
        <v>4</v>
      </c>
      <c r="L1468" s="1" t="str">
        <f t="shared" si="248"/>
        <v>Wednesday</v>
      </c>
      <c r="M1468" s="2" t="str">
        <f t="shared" si="249"/>
        <v>FM7</v>
      </c>
      <c r="N1468" s="4" t="str">
        <f t="shared" si="250"/>
        <v>FQ-3</v>
      </c>
      <c r="O1468" s="1">
        <f t="shared" si="251"/>
        <v>2017</v>
      </c>
    </row>
    <row r="1469" spans="1:15" x14ac:dyDescent="0.3">
      <c r="A1469" s="3">
        <f t="shared" si="252"/>
        <v>1468</v>
      </c>
      <c r="B1469" s="7">
        <v>2018</v>
      </c>
      <c r="C1469" s="7">
        <v>10</v>
      </c>
      <c r="D1469" s="7">
        <v>11</v>
      </c>
      <c r="E1469" s="8">
        <f>DATE(Table3[[#This Row],[Year Opening]],Table3[[#This Row],[Month Opening]],Table3[[#This Row],[Day Opening]])</f>
        <v>43384</v>
      </c>
      <c r="F1469" s="1">
        <f t="shared" si="242"/>
        <v>2018</v>
      </c>
      <c r="G1469" s="1">
        <f t="shared" si="243"/>
        <v>10</v>
      </c>
      <c r="H1469" s="1" t="str">
        <f t="shared" si="244"/>
        <v>October</v>
      </c>
      <c r="I1469" s="2" t="str">
        <f t="shared" si="245"/>
        <v>Q4</v>
      </c>
      <c r="J1469" s="1" t="str">
        <f t="shared" si="246"/>
        <v>2018-October</v>
      </c>
      <c r="K1469" s="1">
        <f t="shared" si="247"/>
        <v>5</v>
      </c>
      <c r="L1469" s="1" t="str">
        <f t="shared" si="248"/>
        <v>Thursday</v>
      </c>
      <c r="M1469" s="2" t="str">
        <f t="shared" si="249"/>
        <v>FM7</v>
      </c>
      <c r="N1469" s="4" t="str">
        <f t="shared" si="250"/>
        <v>FQ-3</v>
      </c>
      <c r="O1469" s="1">
        <f t="shared" si="251"/>
        <v>2018</v>
      </c>
    </row>
    <row r="1470" spans="1:15" x14ac:dyDescent="0.3">
      <c r="A1470" s="3">
        <f t="shared" si="252"/>
        <v>1469</v>
      </c>
      <c r="B1470" s="7">
        <v>2011</v>
      </c>
      <c r="C1470" s="7">
        <v>10</v>
      </c>
      <c r="D1470" s="7">
        <v>2</v>
      </c>
      <c r="E1470" s="8">
        <f>DATE(Table3[[#This Row],[Year Opening]],Table3[[#This Row],[Month Opening]],Table3[[#This Row],[Day Opening]])</f>
        <v>40818</v>
      </c>
      <c r="F1470" s="1">
        <f t="shared" si="242"/>
        <v>2011</v>
      </c>
      <c r="G1470" s="1">
        <f t="shared" si="243"/>
        <v>10</v>
      </c>
      <c r="H1470" s="1" t="str">
        <f t="shared" si="244"/>
        <v>October</v>
      </c>
      <c r="I1470" s="2" t="str">
        <f t="shared" si="245"/>
        <v>Q4</v>
      </c>
      <c r="J1470" s="1" t="str">
        <f t="shared" si="246"/>
        <v>2011-October</v>
      </c>
      <c r="K1470" s="1">
        <f t="shared" si="247"/>
        <v>1</v>
      </c>
      <c r="L1470" s="1" t="str">
        <f t="shared" si="248"/>
        <v>Sunday</v>
      </c>
      <c r="M1470" s="2" t="str">
        <f t="shared" si="249"/>
        <v>FM7</v>
      </c>
      <c r="N1470" s="4" t="str">
        <f t="shared" si="250"/>
        <v>FQ-3</v>
      </c>
      <c r="O1470" s="1">
        <f t="shared" si="251"/>
        <v>2011</v>
      </c>
    </row>
    <row r="1471" spans="1:15" x14ac:dyDescent="0.3">
      <c r="A1471" s="3">
        <f t="shared" si="252"/>
        <v>1470</v>
      </c>
      <c r="B1471" s="7">
        <v>2014</v>
      </c>
      <c r="C1471" s="7">
        <v>10</v>
      </c>
      <c r="D1471" s="7">
        <v>9</v>
      </c>
      <c r="E1471" s="8">
        <f>DATE(Table3[[#This Row],[Year Opening]],Table3[[#This Row],[Month Opening]],Table3[[#This Row],[Day Opening]])</f>
        <v>41921</v>
      </c>
      <c r="F1471" s="1">
        <f t="shared" si="242"/>
        <v>2014</v>
      </c>
      <c r="G1471" s="1">
        <f t="shared" si="243"/>
        <v>10</v>
      </c>
      <c r="H1471" s="1" t="str">
        <f t="shared" si="244"/>
        <v>October</v>
      </c>
      <c r="I1471" s="2" t="str">
        <f t="shared" si="245"/>
        <v>Q4</v>
      </c>
      <c r="J1471" s="1" t="str">
        <f t="shared" si="246"/>
        <v>2014-October</v>
      </c>
      <c r="K1471" s="1">
        <f t="shared" si="247"/>
        <v>5</v>
      </c>
      <c r="L1471" s="1" t="str">
        <f t="shared" si="248"/>
        <v>Thursday</v>
      </c>
      <c r="M1471" s="2" t="str">
        <f t="shared" si="249"/>
        <v>FM7</v>
      </c>
      <c r="N1471" s="4" t="str">
        <f t="shared" si="250"/>
        <v>FQ-3</v>
      </c>
      <c r="O1471" s="1">
        <f t="shared" si="251"/>
        <v>2014</v>
      </c>
    </row>
    <row r="1472" spans="1:15" x14ac:dyDescent="0.3">
      <c r="A1472" s="3">
        <f t="shared" si="252"/>
        <v>1471</v>
      </c>
      <c r="B1472" s="7">
        <v>2011</v>
      </c>
      <c r="C1472" s="7">
        <v>10</v>
      </c>
      <c r="D1472" s="7">
        <v>19</v>
      </c>
      <c r="E1472" s="8">
        <f>DATE(Table3[[#This Row],[Year Opening]],Table3[[#This Row],[Month Opening]],Table3[[#This Row],[Day Opening]])</f>
        <v>40835</v>
      </c>
      <c r="F1472" s="1">
        <f t="shared" si="242"/>
        <v>2011</v>
      </c>
      <c r="G1472" s="1">
        <f t="shared" si="243"/>
        <v>10</v>
      </c>
      <c r="H1472" s="1" t="str">
        <f t="shared" si="244"/>
        <v>October</v>
      </c>
      <c r="I1472" s="2" t="str">
        <f t="shared" si="245"/>
        <v>Q4</v>
      </c>
      <c r="J1472" s="1" t="str">
        <f t="shared" si="246"/>
        <v>2011-October</v>
      </c>
      <c r="K1472" s="1">
        <f t="shared" si="247"/>
        <v>4</v>
      </c>
      <c r="L1472" s="1" t="str">
        <f t="shared" si="248"/>
        <v>Wednesday</v>
      </c>
      <c r="M1472" s="2" t="str">
        <f t="shared" si="249"/>
        <v>FM7</v>
      </c>
      <c r="N1472" s="4" t="str">
        <f t="shared" si="250"/>
        <v>FQ-3</v>
      </c>
      <c r="O1472" s="1">
        <f t="shared" si="251"/>
        <v>2011</v>
      </c>
    </row>
    <row r="1473" spans="1:15" x14ac:dyDescent="0.3">
      <c r="A1473" s="3">
        <f t="shared" si="252"/>
        <v>1472</v>
      </c>
      <c r="B1473" s="7">
        <v>2015</v>
      </c>
      <c r="C1473" s="7">
        <v>10</v>
      </c>
      <c r="D1473" s="7">
        <v>24</v>
      </c>
      <c r="E1473" s="8">
        <f>DATE(Table3[[#This Row],[Year Opening]],Table3[[#This Row],[Month Opening]],Table3[[#This Row],[Day Opening]])</f>
        <v>42301</v>
      </c>
      <c r="F1473" s="1">
        <f t="shared" si="242"/>
        <v>2015</v>
      </c>
      <c r="G1473" s="1">
        <f t="shared" si="243"/>
        <v>10</v>
      </c>
      <c r="H1473" s="1" t="str">
        <f t="shared" si="244"/>
        <v>October</v>
      </c>
      <c r="I1473" s="2" t="str">
        <f t="shared" si="245"/>
        <v>Q4</v>
      </c>
      <c r="J1473" s="1" t="str">
        <f t="shared" si="246"/>
        <v>2015-October</v>
      </c>
      <c r="K1473" s="1">
        <f t="shared" si="247"/>
        <v>7</v>
      </c>
      <c r="L1473" s="1" t="str">
        <f t="shared" si="248"/>
        <v>Saturday</v>
      </c>
      <c r="M1473" s="2" t="str">
        <f t="shared" si="249"/>
        <v>FM7</v>
      </c>
      <c r="N1473" s="4" t="str">
        <f t="shared" si="250"/>
        <v>FQ-3</v>
      </c>
      <c r="O1473" s="1">
        <f t="shared" si="251"/>
        <v>2015</v>
      </c>
    </row>
    <row r="1474" spans="1:15" x14ac:dyDescent="0.3">
      <c r="A1474" s="3">
        <f t="shared" si="252"/>
        <v>1473</v>
      </c>
      <c r="B1474" s="7">
        <v>2010</v>
      </c>
      <c r="C1474" s="7">
        <v>10</v>
      </c>
      <c r="D1474" s="7">
        <v>13</v>
      </c>
      <c r="E1474" s="8">
        <f>DATE(Table3[[#This Row],[Year Opening]],Table3[[#This Row],[Month Opening]],Table3[[#This Row],[Day Opening]])</f>
        <v>40464</v>
      </c>
      <c r="F1474" s="1">
        <f t="shared" ref="F1474:F1537" si="253">YEAR(E1474)</f>
        <v>2010</v>
      </c>
      <c r="G1474" s="1">
        <f t="shared" ref="G1474:G1537" si="254">MONTH(E1474)</f>
        <v>10</v>
      </c>
      <c r="H1474" s="1" t="str">
        <f t="shared" ref="H1474:H1537" si="255">TEXT(E1474,"mmmm")</f>
        <v>October</v>
      </c>
      <c r="I1474" s="2" t="str">
        <f t="shared" ref="I1474:I1537" si="256">"Q" &amp; INT((MONTH(E1474)-1)/3)+1</f>
        <v>Q4</v>
      </c>
      <c r="J1474" s="1" t="str">
        <f t="shared" ref="J1474:J1537" si="257">TEXT(E1474,"yyyy-MMMM")</f>
        <v>2010-October</v>
      </c>
      <c r="K1474" s="1">
        <f t="shared" ref="K1474:K1537" si="258">WEEKDAY(E1474,1)</f>
        <v>4</v>
      </c>
      <c r="L1474" s="1" t="str">
        <f t="shared" ref="L1474:L1537" si="259">TEXT(E1474,"dddd")</f>
        <v>Wednesday</v>
      </c>
      <c r="M1474" s="2" t="str">
        <f t="shared" ref="M1474:M1537" si="260">"FM" &amp; IF(MONTH(E1474)&gt;=4, MONTH(E1474)-3, MONTH(E1474)+9)</f>
        <v>FM7</v>
      </c>
      <c r="N1474" s="4" t="str">
        <f t="shared" ref="N1474:N1537" si="261">"FQ-" &amp; INT((IF(MONTH(E1474)&gt;=4, MONTH(E1474)-3, MONTH(E1474)+9)-1)/3)+1</f>
        <v>FQ-3</v>
      </c>
      <c r="O1474" s="1">
        <f t="shared" ref="O1474:O1537" si="262">IF(MONTH(E1474)&gt;=4, YEAR(E1474), YEAR(E1474)-1)</f>
        <v>2010</v>
      </c>
    </row>
    <row r="1475" spans="1:15" x14ac:dyDescent="0.3">
      <c r="A1475" s="3">
        <f t="shared" si="252"/>
        <v>1474</v>
      </c>
      <c r="B1475" s="7">
        <v>2010</v>
      </c>
      <c r="C1475" s="7">
        <v>10</v>
      </c>
      <c r="D1475" s="7">
        <v>23</v>
      </c>
      <c r="E1475" s="8">
        <f>DATE(Table3[[#This Row],[Year Opening]],Table3[[#This Row],[Month Opening]],Table3[[#This Row],[Day Opening]])</f>
        <v>40474</v>
      </c>
      <c r="F1475" s="1">
        <f t="shared" si="253"/>
        <v>2010</v>
      </c>
      <c r="G1475" s="1">
        <f t="shared" si="254"/>
        <v>10</v>
      </c>
      <c r="H1475" s="1" t="str">
        <f t="shared" si="255"/>
        <v>October</v>
      </c>
      <c r="I1475" s="2" t="str">
        <f t="shared" si="256"/>
        <v>Q4</v>
      </c>
      <c r="J1475" s="1" t="str">
        <f t="shared" si="257"/>
        <v>2010-October</v>
      </c>
      <c r="K1475" s="1">
        <f t="shared" si="258"/>
        <v>7</v>
      </c>
      <c r="L1475" s="1" t="str">
        <f t="shared" si="259"/>
        <v>Saturday</v>
      </c>
      <c r="M1475" s="2" t="str">
        <f t="shared" si="260"/>
        <v>FM7</v>
      </c>
      <c r="N1475" s="4" t="str">
        <f t="shared" si="261"/>
        <v>FQ-3</v>
      </c>
      <c r="O1475" s="1">
        <f t="shared" si="262"/>
        <v>2010</v>
      </c>
    </row>
    <row r="1476" spans="1:15" x14ac:dyDescent="0.3">
      <c r="A1476" s="3">
        <f t="shared" ref="A1476:A1539" si="263">ROW()-1</f>
        <v>1475</v>
      </c>
      <c r="B1476" s="7">
        <v>2013</v>
      </c>
      <c r="C1476" s="7">
        <v>10</v>
      </c>
      <c r="D1476" s="7">
        <v>15</v>
      </c>
      <c r="E1476" s="8">
        <f>DATE(Table3[[#This Row],[Year Opening]],Table3[[#This Row],[Month Opening]],Table3[[#This Row],[Day Opening]])</f>
        <v>41562</v>
      </c>
      <c r="F1476" s="1">
        <f t="shared" si="253"/>
        <v>2013</v>
      </c>
      <c r="G1476" s="1">
        <f t="shared" si="254"/>
        <v>10</v>
      </c>
      <c r="H1476" s="1" t="str">
        <f t="shared" si="255"/>
        <v>October</v>
      </c>
      <c r="I1476" s="2" t="str">
        <f t="shared" si="256"/>
        <v>Q4</v>
      </c>
      <c r="J1476" s="1" t="str">
        <f t="shared" si="257"/>
        <v>2013-October</v>
      </c>
      <c r="K1476" s="1">
        <f t="shared" si="258"/>
        <v>3</v>
      </c>
      <c r="L1476" s="1" t="str">
        <f t="shared" si="259"/>
        <v>Tuesday</v>
      </c>
      <c r="M1476" s="2" t="str">
        <f t="shared" si="260"/>
        <v>FM7</v>
      </c>
      <c r="N1476" s="4" t="str">
        <f t="shared" si="261"/>
        <v>FQ-3</v>
      </c>
      <c r="O1476" s="1">
        <f t="shared" si="262"/>
        <v>2013</v>
      </c>
    </row>
    <row r="1477" spans="1:15" x14ac:dyDescent="0.3">
      <c r="A1477" s="3">
        <f t="shared" si="263"/>
        <v>1476</v>
      </c>
      <c r="B1477" s="7">
        <v>2013</v>
      </c>
      <c r="C1477" s="7">
        <v>10</v>
      </c>
      <c r="D1477" s="7">
        <v>15</v>
      </c>
      <c r="E1477" s="8">
        <f>DATE(Table3[[#This Row],[Year Opening]],Table3[[#This Row],[Month Opening]],Table3[[#This Row],[Day Opening]])</f>
        <v>41562</v>
      </c>
      <c r="F1477" s="1">
        <f t="shared" si="253"/>
        <v>2013</v>
      </c>
      <c r="G1477" s="1">
        <f t="shared" si="254"/>
        <v>10</v>
      </c>
      <c r="H1477" s="1" t="str">
        <f t="shared" si="255"/>
        <v>October</v>
      </c>
      <c r="I1477" s="2" t="str">
        <f t="shared" si="256"/>
        <v>Q4</v>
      </c>
      <c r="J1477" s="1" t="str">
        <f t="shared" si="257"/>
        <v>2013-October</v>
      </c>
      <c r="K1477" s="1">
        <f t="shared" si="258"/>
        <v>3</v>
      </c>
      <c r="L1477" s="1" t="str">
        <f t="shared" si="259"/>
        <v>Tuesday</v>
      </c>
      <c r="M1477" s="2" t="str">
        <f t="shared" si="260"/>
        <v>FM7</v>
      </c>
      <c r="N1477" s="4" t="str">
        <f t="shared" si="261"/>
        <v>FQ-3</v>
      </c>
      <c r="O1477" s="1">
        <f t="shared" si="262"/>
        <v>2013</v>
      </c>
    </row>
    <row r="1478" spans="1:15" x14ac:dyDescent="0.3">
      <c r="A1478" s="3">
        <f t="shared" si="263"/>
        <v>1477</v>
      </c>
      <c r="B1478" s="7">
        <v>2018</v>
      </c>
      <c r="C1478" s="7">
        <v>10</v>
      </c>
      <c r="D1478" s="7">
        <v>22</v>
      </c>
      <c r="E1478" s="8">
        <f>DATE(Table3[[#This Row],[Year Opening]],Table3[[#This Row],[Month Opening]],Table3[[#This Row],[Day Opening]])</f>
        <v>43395</v>
      </c>
      <c r="F1478" s="1">
        <f t="shared" si="253"/>
        <v>2018</v>
      </c>
      <c r="G1478" s="1">
        <f t="shared" si="254"/>
        <v>10</v>
      </c>
      <c r="H1478" s="1" t="str">
        <f t="shared" si="255"/>
        <v>October</v>
      </c>
      <c r="I1478" s="2" t="str">
        <f t="shared" si="256"/>
        <v>Q4</v>
      </c>
      <c r="J1478" s="1" t="str">
        <f t="shared" si="257"/>
        <v>2018-October</v>
      </c>
      <c r="K1478" s="1">
        <f t="shared" si="258"/>
        <v>2</v>
      </c>
      <c r="L1478" s="1" t="str">
        <f t="shared" si="259"/>
        <v>Monday</v>
      </c>
      <c r="M1478" s="2" t="str">
        <f t="shared" si="260"/>
        <v>FM7</v>
      </c>
      <c r="N1478" s="4" t="str">
        <f t="shared" si="261"/>
        <v>FQ-3</v>
      </c>
      <c r="O1478" s="1">
        <f t="shared" si="262"/>
        <v>2018</v>
      </c>
    </row>
    <row r="1479" spans="1:15" x14ac:dyDescent="0.3">
      <c r="A1479" s="3">
        <f t="shared" si="263"/>
        <v>1478</v>
      </c>
      <c r="B1479" s="7">
        <v>2015</v>
      </c>
      <c r="C1479" s="7">
        <v>10</v>
      </c>
      <c r="D1479" s="7">
        <v>18</v>
      </c>
      <c r="E1479" s="8">
        <f>DATE(Table3[[#This Row],[Year Opening]],Table3[[#This Row],[Month Opening]],Table3[[#This Row],[Day Opening]])</f>
        <v>42295</v>
      </c>
      <c r="F1479" s="1">
        <f t="shared" si="253"/>
        <v>2015</v>
      </c>
      <c r="G1479" s="1">
        <f t="shared" si="254"/>
        <v>10</v>
      </c>
      <c r="H1479" s="1" t="str">
        <f t="shared" si="255"/>
        <v>October</v>
      </c>
      <c r="I1479" s="2" t="str">
        <f t="shared" si="256"/>
        <v>Q4</v>
      </c>
      <c r="J1479" s="1" t="str">
        <f t="shared" si="257"/>
        <v>2015-October</v>
      </c>
      <c r="K1479" s="1">
        <f t="shared" si="258"/>
        <v>1</v>
      </c>
      <c r="L1479" s="1" t="str">
        <f t="shared" si="259"/>
        <v>Sunday</v>
      </c>
      <c r="M1479" s="2" t="str">
        <f t="shared" si="260"/>
        <v>FM7</v>
      </c>
      <c r="N1479" s="4" t="str">
        <f t="shared" si="261"/>
        <v>FQ-3</v>
      </c>
      <c r="O1479" s="1">
        <f t="shared" si="262"/>
        <v>2015</v>
      </c>
    </row>
    <row r="1480" spans="1:15" x14ac:dyDescent="0.3">
      <c r="A1480" s="3">
        <f t="shared" si="263"/>
        <v>1479</v>
      </c>
      <c r="B1480" s="7">
        <v>2013</v>
      </c>
      <c r="C1480" s="7">
        <v>10</v>
      </c>
      <c r="D1480" s="7">
        <v>2</v>
      </c>
      <c r="E1480" s="8">
        <f>DATE(Table3[[#This Row],[Year Opening]],Table3[[#This Row],[Month Opening]],Table3[[#This Row],[Day Opening]])</f>
        <v>41549</v>
      </c>
      <c r="F1480" s="1">
        <f t="shared" si="253"/>
        <v>2013</v>
      </c>
      <c r="G1480" s="1">
        <f t="shared" si="254"/>
        <v>10</v>
      </c>
      <c r="H1480" s="1" t="str">
        <f t="shared" si="255"/>
        <v>October</v>
      </c>
      <c r="I1480" s="2" t="str">
        <f t="shared" si="256"/>
        <v>Q4</v>
      </c>
      <c r="J1480" s="1" t="str">
        <f t="shared" si="257"/>
        <v>2013-October</v>
      </c>
      <c r="K1480" s="1">
        <f t="shared" si="258"/>
        <v>4</v>
      </c>
      <c r="L1480" s="1" t="str">
        <f t="shared" si="259"/>
        <v>Wednesday</v>
      </c>
      <c r="M1480" s="2" t="str">
        <f t="shared" si="260"/>
        <v>FM7</v>
      </c>
      <c r="N1480" s="4" t="str">
        <f t="shared" si="261"/>
        <v>FQ-3</v>
      </c>
      <c r="O1480" s="1">
        <f t="shared" si="262"/>
        <v>2013</v>
      </c>
    </row>
    <row r="1481" spans="1:15" x14ac:dyDescent="0.3">
      <c r="A1481" s="3">
        <f t="shared" si="263"/>
        <v>1480</v>
      </c>
      <c r="B1481" s="7">
        <v>2016</v>
      </c>
      <c r="C1481" s="7">
        <v>10</v>
      </c>
      <c r="D1481" s="7">
        <v>12</v>
      </c>
      <c r="E1481" s="8">
        <f>DATE(Table3[[#This Row],[Year Opening]],Table3[[#This Row],[Month Opening]],Table3[[#This Row],[Day Opening]])</f>
        <v>42655</v>
      </c>
      <c r="F1481" s="1">
        <f t="shared" si="253"/>
        <v>2016</v>
      </c>
      <c r="G1481" s="1">
        <f t="shared" si="254"/>
        <v>10</v>
      </c>
      <c r="H1481" s="1" t="str">
        <f t="shared" si="255"/>
        <v>October</v>
      </c>
      <c r="I1481" s="2" t="str">
        <f t="shared" si="256"/>
        <v>Q4</v>
      </c>
      <c r="J1481" s="1" t="str">
        <f t="shared" si="257"/>
        <v>2016-October</v>
      </c>
      <c r="K1481" s="1">
        <f t="shared" si="258"/>
        <v>4</v>
      </c>
      <c r="L1481" s="1" t="str">
        <f t="shared" si="259"/>
        <v>Wednesday</v>
      </c>
      <c r="M1481" s="2" t="str">
        <f t="shared" si="260"/>
        <v>FM7</v>
      </c>
      <c r="N1481" s="4" t="str">
        <f t="shared" si="261"/>
        <v>FQ-3</v>
      </c>
      <c r="O1481" s="1">
        <f t="shared" si="262"/>
        <v>2016</v>
      </c>
    </row>
    <row r="1482" spans="1:15" x14ac:dyDescent="0.3">
      <c r="A1482" s="3">
        <f t="shared" si="263"/>
        <v>1481</v>
      </c>
      <c r="B1482" s="7">
        <v>2011</v>
      </c>
      <c r="C1482" s="7">
        <v>10</v>
      </c>
      <c r="D1482" s="7">
        <v>28</v>
      </c>
      <c r="E1482" s="8">
        <f>DATE(Table3[[#This Row],[Year Opening]],Table3[[#This Row],[Month Opening]],Table3[[#This Row],[Day Opening]])</f>
        <v>40844</v>
      </c>
      <c r="F1482" s="1">
        <f t="shared" si="253"/>
        <v>2011</v>
      </c>
      <c r="G1482" s="1">
        <f t="shared" si="254"/>
        <v>10</v>
      </c>
      <c r="H1482" s="1" t="str">
        <f t="shared" si="255"/>
        <v>October</v>
      </c>
      <c r="I1482" s="2" t="str">
        <f t="shared" si="256"/>
        <v>Q4</v>
      </c>
      <c r="J1482" s="1" t="str">
        <f t="shared" si="257"/>
        <v>2011-October</v>
      </c>
      <c r="K1482" s="1">
        <f t="shared" si="258"/>
        <v>6</v>
      </c>
      <c r="L1482" s="1" t="str">
        <f t="shared" si="259"/>
        <v>Friday</v>
      </c>
      <c r="M1482" s="2" t="str">
        <f t="shared" si="260"/>
        <v>FM7</v>
      </c>
      <c r="N1482" s="4" t="str">
        <f t="shared" si="261"/>
        <v>FQ-3</v>
      </c>
      <c r="O1482" s="1">
        <f t="shared" si="262"/>
        <v>2011</v>
      </c>
    </row>
    <row r="1483" spans="1:15" x14ac:dyDescent="0.3">
      <c r="A1483" s="3">
        <f t="shared" si="263"/>
        <v>1482</v>
      </c>
      <c r="B1483" s="7">
        <v>2018</v>
      </c>
      <c r="C1483" s="7">
        <v>10</v>
      </c>
      <c r="D1483" s="7">
        <v>28</v>
      </c>
      <c r="E1483" s="8">
        <f>DATE(Table3[[#This Row],[Year Opening]],Table3[[#This Row],[Month Opening]],Table3[[#This Row],[Day Opening]])</f>
        <v>43401</v>
      </c>
      <c r="F1483" s="1">
        <f t="shared" si="253"/>
        <v>2018</v>
      </c>
      <c r="G1483" s="1">
        <f t="shared" si="254"/>
        <v>10</v>
      </c>
      <c r="H1483" s="1" t="str">
        <f t="shared" si="255"/>
        <v>October</v>
      </c>
      <c r="I1483" s="2" t="str">
        <f t="shared" si="256"/>
        <v>Q4</v>
      </c>
      <c r="J1483" s="1" t="str">
        <f t="shared" si="257"/>
        <v>2018-October</v>
      </c>
      <c r="K1483" s="1">
        <f t="shared" si="258"/>
        <v>1</v>
      </c>
      <c r="L1483" s="1" t="str">
        <f t="shared" si="259"/>
        <v>Sunday</v>
      </c>
      <c r="M1483" s="2" t="str">
        <f t="shared" si="260"/>
        <v>FM7</v>
      </c>
      <c r="N1483" s="4" t="str">
        <f t="shared" si="261"/>
        <v>FQ-3</v>
      </c>
      <c r="O1483" s="1">
        <f t="shared" si="262"/>
        <v>2018</v>
      </c>
    </row>
    <row r="1484" spans="1:15" x14ac:dyDescent="0.3">
      <c r="A1484" s="3">
        <f t="shared" si="263"/>
        <v>1483</v>
      </c>
      <c r="B1484" s="7">
        <v>2011</v>
      </c>
      <c r="C1484" s="7">
        <v>10</v>
      </c>
      <c r="D1484" s="7">
        <v>9</v>
      </c>
      <c r="E1484" s="8">
        <f>DATE(Table3[[#This Row],[Year Opening]],Table3[[#This Row],[Month Opening]],Table3[[#This Row],[Day Opening]])</f>
        <v>40825</v>
      </c>
      <c r="F1484" s="1">
        <f t="shared" si="253"/>
        <v>2011</v>
      </c>
      <c r="G1484" s="1">
        <f t="shared" si="254"/>
        <v>10</v>
      </c>
      <c r="H1484" s="1" t="str">
        <f t="shared" si="255"/>
        <v>October</v>
      </c>
      <c r="I1484" s="2" t="str">
        <f t="shared" si="256"/>
        <v>Q4</v>
      </c>
      <c r="J1484" s="1" t="str">
        <f t="shared" si="257"/>
        <v>2011-October</v>
      </c>
      <c r="K1484" s="1">
        <f t="shared" si="258"/>
        <v>1</v>
      </c>
      <c r="L1484" s="1" t="str">
        <f t="shared" si="259"/>
        <v>Sunday</v>
      </c>
      <c r="M1484" s="2" t="str">
        <f t="shared" si="260"/>
        <v>FM7</v>
      </c>
      <c r="N1484" s="4" t="str">
        <f t="shared" si="261"/>
        <v>FQ-3</v>
      </c>
      <c r="O1484" s="1">
        <f t="shared" si="262"/>
        <v>2011</v>
      </c>
    </row>
    <row r="1485" spans="1:15" x14ac:dyDescent="0.3">
      <c r="A1485" s="3">
        <f t="shared" si="263"/>
        <v>1484</v>
      </c>
      <c r="B1485" s="7">
        <v>2013</v>
      </c>
      <c r="C1485" s="7">
        <v>10</v>
      </c>
      <c r="D1485" s="7">
        <v>20</v>
      </c>
      <c r="E1485" s="8">
        <f>DATE(Table3[[#This Row],[Year Opening]],Table3[[#This Row],[Month Opening]],Table3[[#This Row],[Day Opening]])</f>
        <v>41567</v>
      </c>
      <c r="F1485" s="1">
        <f t="shared" si="253"/>
        <v>2013</v>
      </c>
      <c r="G1485" s="1">
        <f t="shared" si="254"/>
        <v>10</v>
      </c>
      <c r="H1485" s="1" t="str">
        <f t="shared" si="255"/>
        <v>October</v>
      </c>
      <c r="I1485" s="2" t="str">
        <f t="shared" si="256"/>
        <v>Q4</v>
      </c>
      <c r="J1485" s="1" t="str">
        <f t="shared" si="257"/>
        <v>2013-October</v>
      </c>
      <c r="K1485" s="1">
        <f t="shared" si="258"/>
        <v>1</v>
      </c>
      <c r="L1485" s="1" t="str">
        <f t="shared" si="259"/>
        <v>Sunday</v>
      </c>
      <c r="M1485" s="2" t="str">
        <f t="shared" si="260"/>
        <v>FM7</v>
      </c>
      <c r="N1485" s="4" t="str">
        <f t="shared" si="261"/>
        <v>FQ-3</v>
      </c>
      <c r="O1485" s="1">
        <f t="shared" si="262"/>
        <v>2013</v>
      </c>
    </row>
    <row r="1486" spans="1:15" x14ac:dyDescent="0.3">
      <c r="A1486" s="3">
        <f t="shared" si="263"/>
        <v>1485</v>
      </c>
      <c r="B1486" s="7">
        <v>2016</v>
      </c>
      <c r="C1486" s="7">
        <v>9</v>
      </c>
      <c r="D1486" s="7">
        <v>22</v>
      </c>
      <c r="E1486" s="8">
        <f>DATE(Table3[[#This Row],[Year Opening]],Table3[[#This Row],[Month Opening]],Table3[[#This Row],[Day Opening]])</f>
        <v>42635</v>
      </c>
      <c r="F1486" s="1">
        <f t="shared" si="253"/>
        <v>2016</v>
      </c>
      <c r="G1486" s="1">
        <f t="shared" si="254"/>
        <v>9</v>
      </c>
      <c r="H1486" s="1" t="str">
        <f t="shared" si="255"/>
        <v>September</v>
      </c>
      <c r="I1486" s="2" t="str">
        <f t="shared" si="256"/>
        <v>Q3</v>
      </c>
      <c r="J1486" s="1" t="str">
        <f t="shared" si="257"/>
        <v>2016-September</v>
      </c>
      <c r="K1486" s="1">
        <f t="shared" si="258"/>
        <v>5</v>
      </c>
      <c r="L1486" s="1" t="str">
        <f t="shared" si="259"/>
        <v>Thursday</v>
      </c>
      <c r="M1486" s="2" t="str">
        <f t="shared" si="260"/>
        <v>FM6</v>
      </c>
      <c r="N1486" s="4" t="str">
        <f t="shared" si="261"/>
        <v>FQ-2</v>
      </c>
      <c r="O1486" s="1">
        <f t="shared" si="262"/>
        <v>2016</v>
      </c>
    </row>
    <row r="1487" spans="1:15" x14ac:dyDescent="0.3">
      <c r="A1487" s="3">
        <f t="shared" si="263"/>
        <v>1486</v>
      </c>
      <c r="B1487" s="7">
        <v>2010</v>
      </c>
      <c r="C1487" s="7">
        <v>9</v>
      </c>
      <c r="D1487" s="7">
        <v>23</v>
      </c>
      <c r="E1487" s="8">
        <f>DATE(Table3[[#This Row],[Year Opening]],Table3[[#This Row],[Month Opening]],Table3[[#This Row],[Day Opening]])</f>
        <v>40444</v>
      </c>
      <c r="F1487" s="1">
        <f t="shared" si="253"/>
        <v>2010</v>
      </c>
      <c r="G1487" s="1">
        <f t="shared" si="254"/>
        <v>9</v>
      </c>
      <c r="H1487" s="1" t="str">
        <f t="shared" si="255"/>
        <v>September</v>
      </c>
      <c r="I1487" s="2" t="str">
        <f t="shared" si="256"/>
        <v>Q3</v>
      </c>
      <c r="J1487" s="1" t="str">
        <f t="shared" si="257"/>
        <v>2010-September</v>
      </c>
      <c r="K1487" s="1">
        <f t="shared" si="258"/>
        <v>5</v>
      </c>
      <c r="L1487" s="1" t="str">
        <f t="shared" si="259"/>
        <v>Thursday</v>
      </c>
      <c r="M1487" s="2" t="str">
        <f t="shared" si="260"/>
        <v>FM6</v>
      </c>
      <c r="N1487" s="4" t="str">
        <f t="shared" si="261"/>
        <v>FQ-2</v>
      </c>
      <c r="O1487" s="1">
        <f t="shared" si="262"/>
        <v>2010</v>
      </c>
    </row>
    <row r="1488" spans="1:15" x14ac:dyDescent="0.3">
      <c r="A1488" s="3">
        <f t="shared" si="263"/>
        <v>1487</v>
      </c>
      <c r="B1488" s="7">
        <v>2016</v>
      </c>
      <c r="C1488" s="7">
        <v>9</v>
      </c>
      <c r="D1488" s="7">
        <v>28</v>
      </c>
      <c r="E1488" s="8">
        <f>DATE(Table3[[#This Row],[Year Opening]],Table3[[#This Row],[Month Opening]],Table3[[#This Row],[Day Opening]])</f>
        <v>42641</v>
      </c>
      <c r="F1488" s="1">
        <f t="shared" si="253"/>
        <v>2016</v>
      </c>
      <c r="G1488" s="1">
        <f t="shared" si="254"/>
        <v>9</v>
      </c>
      <c r="H1488" s="1" t="str">
        <f t="shared" si="255"/>
        <v>September</v>
      </c>
      <c r="I1488" s="2" t="str">
        <f t="shared" si="256"/>
        <v>Q3</v>
      </c>
      <c r="J1488" s="1" t="str">
        <f t="shared" si="257"/>
        <v>2016-September</v>
      </c>
      <c r="K1488" s="1">
        <f t="shared" si="258"/>
        <v>4</v>
      </c>
      <c r="L1488" s="1" t="str">
        <f t="shared" si="259"/>
        <v>Wednesday</v>
      </c>
      <c r="M1488" s="2" t="str">
        <f t="shared" si="260"/>
        <v>FM6</v>
      </c>
      <c r="N1488" s="4" t="str">
        <f t="shared" si="261"/>
        <v>FQ-2</v>
      </c>
      <c r="O1488" s="1">
        <f t="shared" si="262"/>
        <v>2016</v>
      </c>
    </row>
    <row r="1489" spans="1:15" x14ac:dyDescent="0.3">
      <c r="A1489" s="3">
        <f t="shared" si="263"/>
        <v>1488</v>
      </c>
      <c r="B1489" s="7">
        <v>2013</v>
      </c>
      <c r="C1489" s="7">
        <v>9</v>
      </c>
      <c r="D1489" s="7">
        <v>9</v>
      </c>
      <c r="E1489" s="8">
        <f>DATE(Table3[[#This Row],[Year Opening]],Table3[[#This Row],[Month Opening]],Table3[[#This Row],[Day Opening]])</f>
        <v>41526</v>
      </c>
      <c r="F1489" s="1">
        <f t="shared" si="253"/>
        <v>2013</v>
      </c>
      <c r="G1489" s="1">
        <f t="shared" si="254"/>
        <v>9</v>
      </c>
      <c r="H1489" s="1" t="str">
        <f t="shared" si="255"/>
        <v>September</v>
      </c>
      <c r="I1489" s="2" t="str">
        <f t="shared" si="256"/>
        <v>Q3</v>
      </c>
      <c r="J1489" s="1" t="str">
        <f t="shared" si="257"/>
        <v>2013-September</v>
      </c>
      <c r="K1489" s="1">
        <f t="shared" si="258"/>
        <v>2</v>
      </c>
      <c r="L1489" s="1" t="str">
        <f t="shared" si="259"/>
        <v>Monday</v>
      </c>
      <c r="M1489" s="2" t="str">
        <f t="shared" si="260"/>
        <v>FM6</v>
      </c>
      <c r="N1489" s="4" t="str">
        <f t="shared" si="261"/>
        <v>FQ-2</v>
      </c>
      <c r="O1489" s="1">
        <f t="shared" si="262"/>
        <v>2013</v>
      </c>
    </row>
    <row r="1490" spans="1:15" x14ac:dyDescent="0.3">
      <c r="A1490" s="3">
        <f t="shared" si="263"/>
        <v>1489</v>
      </c>
      <c r="B1490" s="7">
        <v>2016</v>
      </c>
      <c r="C1490" s="7">
        <v>9</v>
      </c>
      <c r="D1490" s="7">
        <v>27</v>
      </c>
      <c r="E1490" s="8">
        <f>DATE(Table3[[#This Row],[Year Opening]],Table3[[#This Row],[Month Opening]],Table3[[#This Row],[Day Opening]])</f>
        <v>42640</v>
      </c>
      <c r="F1490" s="1">
        <f t="shared" si="253"/>
        <v>2016</v>
      </c>
      <c r="G1490" s="1">
        <f t="shared" si="254"/>
        <v>9</v>
      </c>
      <c r="H1490" s="1" t="str">
        <f t="shared" si="255"/>
        <v>September</v>
      </c>
      <c r="I1490" s="2" t="str">
        <f t="shared" si="256"/>
        <v>Q3</v>
      </c>
      <c r="J1490" s="1" t="str">
        <f t="shared" si="257"/>
        <v>2016-September</v>
      </c>
      <c r="K1490" s="1">
        <f t="shared" si="258"/>
        <v>3</v>
      </c>
      <c r="L1490" s="1" t="str">
        <f t="shared" si="259"/>
        <v>Tuesday</v>
      </c>
      <c r="M1490" s="2" t="str">
        <f t="shared" si="260"/>
        <v>FM6</v>
      </c>
      <c r="N1490" s="4" t="str">
        <f t="shared" si="261"/>
        <v>FQ-2</v>
      </c>
      <c r="O1490" s="1">
        <f t="shared" si="262"/>
        <v>2016</v>
      </c>
    </row>
    <row r="1491" spans="1:15" x14ac:dyDescent="0.3">
      <c r="A1491" s="3">
        <f t="shared" si="263"/>
        <v>1490</v>
      </c>
      <c r="B1491" s="7">
        <v>2014</v>
      </c>
      <c r="C1491" s="7">
        <v>9</v>
      </c>
      <c r="D1491" s="7">
        <v>16</v>
      </c>
      <c r="E1491" s="8">
        <f>DATE(Table3[[#This Row],[Year Opening]],Table3[[#This Row],[Month Opening]],Table3[[#This Row],[Day Opening]])</f>
        <v>41898</v>
      </c>
      <c r="F1491" s="1">
        <f t="shared" si="253"/>
        <v>2014</v>
      </c>
      <c r="G1491" s="1">
        <f t="shared" si="254"/>
        <v>9</v>
      </c>
      <c r="H1491" s="1" t="str">
        <f t="shared" si="255"/>
        <v>September</v>
      </c>
      <c r="I1491" s="2" t="str">
        <f t="shared" si="256"/>
        <v>Q3</v>
      </c>
      <c r="J1491" s="1" t="str">
        <f t="shared" si="257"/>
        <v>2014-September</v>
      </c>
      <c r="K1491" s="1">
        <f t="shared" si="258"/>
        <v>3</v>
      </c>
      <c r="L1491" s="1" t="str">
        <f t="shared" si="259"/>
        <v>Tuesday</v>
      </c>
      <c r="M1491" s="2" t="str">
        <f t="shared" si="260"/>
        <v>FM6</v>
      </c>
      <c r="N1491" s="4" t="str">
        <f t="shared" si="261"/>
        <v>FQ-2</v>
      </c>
      <c r="O1491" s="1">
        <f t="shared" si="262"/>
        <v>2014</v>
      </c>
    </row>
    <row r="1492" spans="1:15" x14ac:dyDescent="0.3">
      <c r="A1492" s="3">
        <f t="shared" si="263"/>
        <v>1491</v>
      </c>
      <c r="B1492" s="7">
        <v>2013</v>
      </c>
      <c r="C1492" s="7">
        <v>9</v>
      </c>
      <c r="D1492" s="7">
        <v>4</v>
      </c>
      <c r="E1492" s="8">
        <f>DATE(Table3[[#This Row],[Year Opening]],Table3[[#This Row],[Month Opening]],Table3[[#This Row],[Day Opening]])</f>
        <v>41521</v>
      </c>
      <c r="F1492" s="1">
        <f t="shared" si="253"/>
        <v>2013</v>
      </c>
      <c r="G1492" s="1">
        <f t="shared" si="254"/>
        <v>9</v>
      </c>
      <c r="H1492" s="1" t="str">
        <f t="shared" si="255"/>
        <v>September</v>
      </c>
      <c r="I1492" s="2" t="str">
        <f t="shared" si="256"/>
        <v>Q3</v>
      </c>
      <c r="J1492" s="1" t="str">
        <f t="shared" si="257"/>
        <v>2013-September</v>
      </c>
      <c r="K1492" s="1">
        <f t="shared" si="258"/>
        <v>4</v>
      </c>
      <c r="L1492" s="1" t="str">
        <f t="shared" si="259"/>
        <v>Wednesday</v>
      </c>
      <c r="M1492" s="2" t="str">
        <f t="shared" si="260"/>
        <v>FM6</v>
      </c>
      <c r="N1492" s="4" t="str">
        <f t="shared" si="261"/>
        <v>FQ-2</v>
      </c>
      <c r="O1492" s="1">
        <f t="shared" si="262"/>
        <v>2013</v>
      </c>
    </row>
    <row r="1493" spans="1:15" x14ac:dyDescent="0.3">
      <c r="A1493" s="3">
        <f t="shared" si="263"/>
        <v>1492</v>
      </c>
      <c r="B1493" s="7">
        <v>2012</v>
      </c>
      <c r="C1493" s="7">
        <v>8</v>
      </c>
      <c r="D1493" s="7">
        <v>7</v>
      </c>
      <c r="E1493" s="8">
        <f>DATE(Table3[[#This Row],[Year Opening]],Table3[[#This Row],[Month Opening]],Table3[[#This Row],[Day Opening]])</f>
        <v>41128</v>
      </c>
      <c r="F1493" s="1">
        <f t="shared" si="253"/>
        <v>2012</v>
      </c>
      <c r="G1493" s="1">
        <f t="shared" si="254"/>
        <v>8</v>
      </c>
      <c r="H1493" s="1" t="str">
        <f t="shared" si="255"/>
        <v>August</v>
      </c>
      <c r="I1493" s="2" t="str">
        <f t="shared" si="256"/>
        <v>Q3</v>
      </c>
      <c r="J1493" s="1" t="str">
        <f t="shared" si="257"/>
        <v>2012-August</v>
      </c>
      <c r="K1493" s="1">
        <f t="shared" si="258"/>
        <v>3</v>
      </c>
      <c r="L1493" s="1" t="str">
        <f t="shared" si="259"/>
        <v>Tuesday</v>
      </c>
      <c r="M1493" s="2" t="str">
        <f t="shared" si="260"/>
        <v>FM5</v>
      </c>
      <c r="N1493" s="4" t="str">
        <f t="shared" si="261"/>
        <v>FQ-2</v>
      </c>
      <c r="O1493" s="1">
        <f t="shared" si="262"/>
        <v>2012</v>
      </c>
    </row>
    <row r="1494" spans="1:15" x14ac:dyDescent="0.3">
      <c r="A1494" s="3">
        <f t="shared" si="263"/>
        <v>1493</v>
      </c>
      <c r="B1494" s="7">
        <v>2016</v>
      </c>
      <c r="C1494" s="7">
        <v>8</v>
      </c>
      <c r="D1494" s="7">
        <v>28</v>
      </c>
      <c r="E1494" s="8">
        <f>DATE(Table3[[#This Row],[Year Opening]],Table3[[#This Row],[Month Opening]],Table3[[#This Row],[Day Opening]])</f>
        <v>42610</v>
      </c>
      <c r="F1494" s="1">
        <f t="shared" si="253"/>
        <v>2016</v>
      </c>
      <c r="G1494" s="1">
        <f t="shared" si="254"/>
        <v>8</v>
      </c>
      <c r="H1494" s="1" t="str">
        <f t="shared" si="255"/>
        <v>August</v>
      </c>
      <c r="I1494" s="2" t="str">
        <f t="shared" si="256"/>
        <v>Q3</v>
      </c>
      <c r="J1494" s="1" t="str">
        <f t="shared" si="257"/>
        <v>2016-August</v>
      </c>
      <c r="K1494" s="1">
        <f t="shared" si="258"/>
        <v>1</v>
      </c>
      <c r="L1494" s="1" t="str">
        <f t="shared" si="259"/>
        <v>Sunday</v>
      </c>
      <c r="M1494" s="2" t="str">
        <f t="shared" si="260"/>
        <v>FM5</v>
      </c>
      <c r="N1494" s="4" t="str">
        <f t="shared" si="261"/>
        <v>FQ-2</v>
      </c>
      <c r="O1494" s="1">
        <f t="shared" si="262"/>
        <v>2016</v>
      </c>
    </row>
    <row r="1495" spans="1:15" x14ac:dyDescent="0.3">
      <c r="A1495" s="3">
        <f t="shared" si="263"/>
        <v>1494</v>
      </c>
      <c r="B1495" s="7">
        <v>2012</v>
      </c>
      <c r="C1495" s="7">
        <v>8</v>
      </c>
      <c r="D1495" s="7">
        <v>22</v>
      </c>
      <c r="E1495" s="8">
        <f>DATE(Table3[[#This Row],[Year Opening]],Table3[[#This Row],[Month Opening]],Table3[[#This Row],[Day Opening]])</f>
        <v>41143</v>
      </c>
      <c r="F1495" s="1">
        <f t="shared" si="253"/>
        <v>2012</v>
      </c>
      <c r="G1495" s="1">
        <f t="shared" si="254"/>
        <v>8</v>
      </c>
      <c r="H1495" s="1" t="str">
        <f t="shared" si="255"/>
        <v>August</v>
      </c>
      <c r="I1495" s="2" t="str">
        <f t="shared" si="256"/>
        <v>Q3</v>
      </c>
      <c r="J1495" s="1" t="str">
        <f t="shared" si="257"/>
        <v>2012-August</v>
      </c>
      <c r="K1495" s="1">
        <f t="shared" si="258"/>
        <v>4</v>
      </c>
      <c r="L1495" s="1" t="str">
        <f t="shared" si="259"/>
        <v>Wednesday</v>
      </c>
      <c r="M1495" s="2" t="str">
        <f t="shared" si="260"/>
        <v>FM5</v>
      </c>
      <c r="N1495" s="4" t="str">
        <f t="shared" si="261"/>
        <v>FQ-2</v>
      </c>
      <c r="O1495" s="1">
        <f t="shared" si="262"/>
        <v>2012</v>
      </c>
    </row>
    <row r="1496" spans="1:15" x14ac:dyDescent="0.3">
      <c r="A1496" s="3">
        <f t="shared" si="263"/>
        <v>1495</v>
      </c>
      <c r="B1496" s="7">
        <v>2013</v>
      </c>
      <c r="C1496" s="7">
        <v>8</v>
      </c>
      <c r="D1496" s="7">
        <v>13</v>
      </c>
      <c r="E1496" s="8">
        <f>DATE(Table3[[#This Row],[Year Opening]],Table3[[#This Row],[Month Opening]],Table3[[#This Row],[Day Opening]])</f>
        <v>41499</v>
      </c>
      <c r="F1496" s="1">
        <f t="shared" si="253"/>
        <v>2013</v>
      </c>
      <c r="G1496" s="1">
        <f t="shared" si="254"/>
        <v>8</v>
      </c>
      <c r="H1496" s="1" t="str">
        <f t="shared" si="255"/>
        <v>August</v>
      </c>
      <c r="I1496" s="2" t="str">
        <f t="shared" si="256"/>
        <v>Q3</v>
      </c>
      <c r="J1496" s="1" t="str">
        <f t="shared" si="257"/>
        <v>2013-August</v>
      </c>
      <c r="K1496" s="1">
        <f t="shared" si="258"/>
        <v>3</v>
      </c>
      <c r="L1496" s="1" t="str">
        <f t="shared" si="259"/>
        <v>Tuesday</v>
      </c>
      <c r="M1496" s="2" t="str">
        <f t="shared" si="260"/>
        <v>FM5</v>
      </c>
      <c r="N1496" s="4" t="str">
        <f t="shared" si="261"/>
        <v>FQ-2</v>
      </c>
      <c r="O1496" s="1">
        <f t="shared" si="262"/>
        <v>2013</v>
      </c>
    </row>
    <row r="1497" spans="1:15" x14ac:dyDescent="0.3">
      <c r="A1497" s="3">
        <f t="shared" si="263"/>
        <v>1496</v>
      </c>
      <c r="B1497" s="7">
        <v>2010</v>
      </c>
      <c r="C1497" s="7">
        <v>7</v>
      </c>
      <c r="D1497" s="7">
        <v>18</v>
      </c>
      <c r="E1497" s="8">
        <f>DATE(Table3[[#This Row],[Year Opening]],Table3[[#This Row],[Month Opening]],Table3[[#This Row],[Day Opening]])</f>
        <v>40377</v>
      </c>
      <c r="F1497" s="1">
        <f t="shared" si="253"/>
        <v>2010</v>
      </c>
      <c r="G1497" s="1">
        <f t="shared" si="254"/>
        <v>7</v>
      </c>
      <c r="H1497" s="1" t="str">
        <f t="shared" si="255"/>
        <v>July</v>
      </c>
      <c r="I1497" s="2" t="str">
        <f t="shared" si="256"/>
        <v>Q3</v>
      </c>
      <c r="J1497" s="1" t="str">
        <f t="shared" si="257"/>
        <v>2010-July</v>
      </c>
      <c r="K1497" s="1">
        <f t="shared" si="258"/>
        <v>1</v>
      </c>
      <c r="L1497" s="1" t="str">
        <f t="shared" si="259"/>
        <v>Sunday</v>
      </c>
      <c r="M1497" s="2" t="str">
        <f t="shared" si="260"/>
        <v>FM4</v>
      </c>
      <c r="N1497" s="4" t="str">
        <f t="shared" si="261"/>
        <v>FQ-2</v>
      </c>
      <c r="O1497" s="1">
        <f t="shared" si="262"/>
        <v>2010</v>
      </c>
    </row>
    <row r="1498" spans="1:15" x14ac:dyDescent="0.3">
      <c r="A1498" s="3">
        <f t="shared" si="263"/>
        <v>1497</v>
      </c>
      <c r="B1498" s="7">
        <v>2015</v>
      </c>
      <c r="C1498" s="7">
        <v>7</v>
      </c>
      <c r="D1498" s="7">
        <v>6</v>
      </c>
      <c r="E1498" s="8">
        <f>DATE(Table3[[#This Row],[Year Opening]],Table3[[#This Row],[Month Opening]],Table3[[#This Row],[Day Opening]])</f>
        <v>42191</v>
      </c>
      <c r="F1498" s="1">
        <f t="shared" si="253"/>
        <v>2015</v>
      </c>
      <c r="G1498" s="1">
        <f t="shared" si="254"/>
        <v>7</v>
      </c>
      <c r="H1498" s="1" t="str">
        <f t="shared" si="255"/>
        <v>July</v>
      </c>
      <c r="I1498" s="2" t="str">
        <f t="shared" si="256"/>
        <v>Q3</v>
      </c>
      <c r="J1498" s="1" t="str">
        <f t="shared" si="257"/>
        <v>2015-July</v>
      </c>
      <c r="K1498" s="1">
        <f t="shared" si="258"/>
        <v>2</v>
      </c>
      <c r="L1498" s="1" t="str">
        <f t="shared" si="259"/>
        <v>Monday</v>
      </c>
      <c r="M1498" s="2" t="str">
        <f t="shared" si="260"/>
        <v>FM4</v>
      </c>
      <c r="N1498" s="4" t="str">
        <f t="shared" si="261"/>
        <v>FQ-2</v>
      </c>
      <c r="O1498" s="1">
        <f t="shared" si="262"/>
        <v>2015</v>
      </c>
    </row>
    <row r="1499" spans="1:15" x14ac:dyDescent="0.3">
      <c r="A1499" s="3">
        <f t="shared" si="263"/>
        <v>1498</v>
      </c>
      <c r="B1499" s="7">
        <v>2018</v>
      </c>
      <c r="C1499" s="7">
        <v>7</v>
      </c>
      <c r="D1499" s="7">
        <v>10</v>
      </c>
      <c r="E1499" s="8">
        <f>DATE(Table3[[#This Row],[Year Opening]],Table3[[#This Row],[Month Opening]],Table3[[#This Row],[Day Opening]])</f>
        <v>43291</v>
      </c>
      <c r="F1499" s="1">
        <f t="shared" si="253"/>
        <v>2018</v>
      </c>
      <c r="G1499" s="1">
        <f t="shared" si="254"/>
        <v>7</v>
      </c>
      <c r="H1499" s="1" t="str">
        <f t="shared" si="255"/>
        <v>July</v>
      </c>
      <c r="I1499" s="2" t="str">
        <f t="shared" si="256"/>
        <v>Q3</v>
      </c>
      <c r="J1499" s="1" t="str">
        <f t="shared" si="257"/>
        <v>2018-July</v>
      </c>
      <c r="K1499" s="1">
        <f t="shared" si="258"/>
        <v>3</v>
      </c>
      <c r="L1499" s="1" t="str">
        <f t="shared" si="259"/>
        <v>Tuesday</v>
      </c>
      <c r="M1499" s="2" t="str">
        <f t="shared" si="260"/>
        <v>FM4</v>
      </c>
      <c r="N1499" s="4" t="str">
        <f t="shared" si="261"/>
        <v>FQ-2</v>
      </c>
      <c r="O1499" s="1">
        <f t="shared" si="262"/>
        <v>2018</v>
      </c>
    </row>
    <row r="1500" spans="1:15" x14ac:dyDescent="0.3">
      <c r="A1500" s="3">
        <f t="shared" si="263"/>
        <v>1499</v>
      </c>
      <c r="B1500" s="7">
        <v>2012</v>
      </c>
      <c r="C1500" s="7">
        <v>7</v>
      </c>
      <c r="D1500" s="7">
        <v>3</v>
      </c>
      <c r="E1500" s="8">
        <f>DATE(Table3[[#This Row],[Year Opening]],Table3[[#This Row],[Month Opening]],Table3[[#This Row],[Day Opening]])</f>
        <v>41093</v>
      </c>
      <c r="F1500" s="1">
        <f t="shared" si="253"/>
        <v>2012</v>
      </c>
      <c r="G1500" s="1">
        <f t="shared" si="254"/>
        <v>7</v>
      </c>
      <c r="H1500" s="1" t="str">
        <f t="shared" si="255"/>
        <v>July</v>
      </c>
      <c r="I1500" s="2" t="str">
        <f t="shared" si="256"/>
        <v>Q3</v>
      </c>
      <c r="J1500" s="1" t="str">
        <f t="shared" si="257"/>
        <v>2012-July</v>
      </c>
      <c r="K1500" s="1">
        <f t="shared" si="258"/>
        <v>3</v>
      </c>
      <c r="L1500" s="1" t="str">
        <f t="shared" si="259"/>
        <v>Tuesday</v>
      </c>
      <c r="M1500" s="2" t="str">
        <f t="shared" si="260"/>
        <v>FM4</v>
      </c>
      <c r="N1500" s="4" t="str">
        <f t="shared" si="261"/>
        <v>FQ-2</v>
      </c>
      <c r="O1500" s="1">
        <f t="shared" si="262"/>
        <v>2012</v>
      </c>
    </row>
    <row r="1501" spans="1:15" x14ac:dyDescent="0.3">
      <c r="A1501" s="3">
        <f t="shared" si="263"/>
        <v>1500</v>
      </c>
      <c r="B1501" s="7">
        <v>2010</v>
      </c>
      <c r="C1501" s="7">
        <v>7</v>
      </c>
      <c r="D1501" s="7">
        <v>2</v>
      </c>
      <c r="E1501" s="8">
        <f>DATE(Table3[[#This Row],[Year Opening]],Table3[[#This Row],[Month Opening]],Table3[[#This Row],[Day Opening]])</f>
        <v>40361</v>
      </c>
      <c r="F1501" s="1">
        <f t="shared" si="253"/>
        <v>2010</v>
      </c>
      <c r="G1501" s="1">
        <f t="shared" si="254"/>
        <v>7</v>
      </c>
      <c r="H1501" s="1" t="str">
        <f t="shared" si="255"/>
        <v>July</v>
      </c>
      <c r="I1501" s="2" t="str">
        <f t="shared" si="256"/>
        <v>Q3</v>
      </c>
      <c r="J1501" s="1" t="str">
        <f t="shared" si="257"/>
        <v>2010-July</v>
      </c>
      <c r="K1501" s="1">
        <f t="shared" si="258"/>
        <v>6</v>
      </c>
      <c r="L1501" s="1" t="str">
        <f t="shared" si="259"/>
        <v>Friday</v>
      </c>
      <c r="M1501" s="2" t="str">
        <f t="shared" si="260"/>
        <v>FM4</v>
      </c>
      <c r="N1501" s="4" t="str">
        <f t="shared" si="261"/>
        <v>FQ-2</v>
      </c>
      <c r="O1501" s="1">
        <f t="shared" si="262"/>
        <v>2010</v>
      </c>
    </row>
    <row r="1502" spans="1:15" x14ac:dyDescent="0.3">
      <c r="A1502" s="3">
        <f t="shared" si="263"/>
        <v>1501</v>
      </c>
      <c r="B1502" s="7">
        <v>2013</v>
      </c>
      <c r="C1502" s="7">
        <v>6</v>
      </c>
      <c r="D1502" s="7">
        <v>27</v>
      </c>
      <c r="E1502" s="8">
        <f>DATE(Table3[[#This Row],[Year Opening]],Table3[[#This Row],[Month Opening]],Table3[[#This Row],[Day Opening]])</f>
        <v>41452</v>
      </c>
      <c r="F1502" s="1">
        <f t="shared" si="253"/>
        <v>2013</v>
      </c>
      <c r="G1502" s="1">
        <f t="shared" si="254"/>
        <v>6</v>
      </c>
      <c r="H1502" s="1" t="str">
        <f t="shared" si="255"/>
        <v>June</v>
      </c>
      <c r="I1502" s="2" t="str">
        <f t="shared" si="256"/>
        <v>Q2</v>
      </c>
      <c r="J1502" s="1" t="str">
        <f t="shared" si="257"/>
        <v>2013-June</v>
      </c>
      <c r="K1502" s="1">
        <f t="shared" si="258"/>
        <v>5</v>
      </c>
      <c r="L1502" s="1" t="str">
        <f t="shared" si="259"/>
        <v>Thursday</v>
      </c>
      <c r="M1502" s="2" t="str">
        <f t="shared" si="260"/>
        <v>FM3</v>
      </c>
      <c r="N1502" s="4" t="str">
        <f t="shared" si="261"/>
        <v>FQ-1</v>
      </c>
      <c r="O1502" s="1">
        <f t="shared" si="262"/>
        <v>2013</v>
      </c>
    </row>
    <row r="1503" spans="1:15" x14ac:dyDescent="0.3">
      <c r="A1503" s="3">
        <f t="shared" si="263"/>
        <v>1502</v>
      </c>
      <c r="B1503" s="7">
        <v>2014</v>
      </c>
      <c r="C1503" s="7">
        <v>6</v>
      </c>
      <c r="D1503" s="7">
        <v>14</v>
      </c>
      <c r="E1503" s="8">
        <f>DATE(Table3[[#This Row],[Year Opening]],Table3[[#This Row],[Month Opening]],Table3[[#This Row],[Day Opening]])</f>
        <v>41804</v>
      </c>
      <c r="F1503" s="1">
        <f t="shared" si="253"/>
        <v>2014</v>
      </c>
      <c r="G1503" s="1">
        <f t="shared" si="254"/>
        <v>6</v>
      </c>
      <c r="H1503" s="1" t="str">
        <f t="shared" si="255"/>
        <v>June</v>
      </c>
      <c r="I1503" s="2" t="str">
        <f t="shared" si="256"/>
        <v>Q2</v>
      </c>
      <c r="J1503" s="1" t="str">
        <f t="shared" si="257"/>
        <v>2014-June</v>
      </c>
      <c r="K1503" s="1">
        <f t="shared" si="258"/>
        <v>7</v>
      </c>
      <c r="L1503" s="1" t="str">
        <f t="shared" si="259"/>
        <v>Saturday</v>
      </c>
      <c r="M1503" s="2" t="str">
        <f t="shared" si="260"/>
        <v>FM3</v>
      </c>
      <c r="N1503" s="4" t="str">
        <f t="shared" si="261"/>
        <v>FQ-1</v>
      </c>
      <c r="O1503" s="1">
        <f t="shared" si="262"/>
        <v>2014</v>
      </c>
    </row>
    <row r="1504" spans="1:15" x14ac:dyDescent="0.3">
      <c r="A1504" s="3">
        <f t="shared" si="263"/>
        <v>1503</v>
      </c>
      <c r="B1504" s="7">
        <v>2018</v>
      </c>
      <c r="C1504" s="7">
        <v>6</v>
      </c>
      <c r="D1504" s="7">
        <v>4</v>
      </c>
      <c r="E1504" s="8">
        <f>DATE(Table3[[#This Row],[Year Opening]],Table3[[#This Row],[Month Opening]],Table3[[#This Row],[Day Opening]])</f>
        <v>43255</v>
      </c>
      <c r="F1504" s="1">
        <f t="shared" si="253"/>
        <v>2018</v>
      </c>
      <c r="G1504" s="1">
        <f t="shared" si="254"/>
        <v>6</v>
      </c>
      <c r="H1504" s="1" t="str">
        <f t="shared" si="255"/>
        <v>June</v>
      </c>
      <c r="I1504" s="2" t="str">
        <f t="shared" si="256"/>
        <v>Q2</v>
      </c>
      <c r="J1504" s="1" t="str">
        <f t="shared" si="257"/>
        <v>2018-June</v>
      </c>
      <c r="K1504" s="1">
        <f t="shared" si="258"/>
        <v>2</v>
      </c>
      <c r="L1504" s="1" t="str">
        <f t="shared" si="259"/>
        <v>Monday</v>
      </c>
      <c r="M1504" s="2" t="str">
        <f t="shared" si="260"/>
        <v>FM3</v>
      </c>
      <c r="N1504" s="4" t="str">
        <f t="shared" si="261"/>
        <v>FQ-1</v>
      </c>
      <c r="O1504" s="1">
        <f t="shared" si="262"/>
        <v>2018</v>
      </c>
    </row>
    <row r="1505" spans="1:15" x14ac:dyDescent="0.3">
      <c r="A1505" s="3">
        <f t="shared" si="263"/>
        <v>1504</v>
      </c>
      <c r="B1505" s="7">
        <v>2014</v>
      </c>
      <c r="C1505" s="7">
        <v>6</v>
      </c>
      <c r="D1505" s="7">
        <v>2</v>
      </c>
      <c r="E1505" s="8">
        <f>DATE(Table3[[#This Row],[Year Opening]],Table3[[#This Row],[Month Opening]],Table3[[#This Row],[Day Opening]])</f>
        <v>41792</v>
      </c>
      <c r="F1505" s="1">
        <f t="shared" si="253"/>
        <v>2014</v>
      </c>
      <c r="G1505" s="1">
        <f t="shared" si="254"/>
        <v>6</v>
      </c>
      <c r="H1505" s="1" t="str">
        <f t="shared" si="255"/>
        <v>June</v>
      </c>
      <c r="I1505" s="2" t="str">
        <f t="shared" si="256"/>
        <v>Q2</v>
      </c>
      <c r="J1505" s="1" t="str">
        <f t="shared" si="257"/>
        <v>2014-June</v>
      </c>
      <c r="K1505" s="1">
        <f t="shared" si="258"/>
        <v>2</v>
      </c>
      <c r="L1505" s="1" t="str">
        <f t="shared" si="259"/>
        <v>Monday</v>
      </c>
      <c r="M1505" s="2" t="str">
        <f t="shared" si="260"/>
        <v>FM3</v>
      </c>
      <c r="N1505" s="4" t="str">
        <f t="shared" si="261"/>
        <v>FQ-1</v>
      </c>
      <c r="O1505" s="1">
        <f t="shared" si="262"/>
        <v>2014</v>
      </c>
    </row>
    <row r="1506" spans="1:15" x14ac:dyDescent="0.3">
      <c r="A1506" s="3">
        <f t="shared" si="263"/>
        <v>1505</v>
      </c>
      <c r="B1506" s="7">
        <v>2015</v>
      </c>
      <c r="C1506" s="7">
        <v>6</v>
      </c>
      <c r="D1506" s="7">
        <v>6</v>
      </c>
      <c r="E1506" s="8">
        <f>DATE(Table3[[#This Row],[Year Opening]],Table3[[#This Row],[Month Opening]],Table3[[#This Row],[Day Opening]])</f>
        <v>42161</v>
      </c>
      <c r="F1506" s="1">
        <f t="shared" si="253"/>
        <v>2015</v>
      </c>
      <c r="G1506" s="1">
        <f t="shared" si="254"/>
        <v>6</v>
      </c>
      <c r="H1506" s="1" t="str">
        <f t="shared" si="255"/>
        <v>June</v>
      </c>
      <c r="I1506" s="2" t="str">
        <f t="shared" si="256"/>
        <v>Q2</v>
      </c>
      <c r="J1506" s="1" t="str">
        <f t="shared" si="257"/>
        <v>2015-June</v>
      </c>
      <c r="K1506" s="1">
        <f t="shared" si="258"/>
        <v>7</v>
      </c>
      <c r="L1506" s="1" t="str">
        <f t="shared" si="259"/>
        <v>Saturday</v>
      </c>
      <c r="M1506" s="2" t="str">
        <f t="shared" si="260"/>
        <v>FM3</v>
      </c>
      <c r="N1506" s="4" t="str">
        <f t="shared" si="261"/>
        <v>FQ-1</v>
      </c>
      <c r="O1506" s="1">
        <f t="shared" si="262"/>
        <v>2015</v>
      </c>
    </row>
    <row r="1507" spans="1:15" x14ac:dyDescent="0.3">
      <c r="A1507" s="3">
        <f t="shared" si="263"/>
        <v>1506</v>
      </c>
      <c r="B1507" s="7">
        <v>2013</v>
      </c>
      <c r="C1507" s="7">
        <v>6</v>
      </c>
      <c r="D1507" s="7">
        <v>6</v>
      </c>
      <c r="E1507" s="8">
        <f>DATE(Table3[[#This Row],[Year Opening]],Table3[[#This Row],[Month Opening]],Table3[[#This Row],[Day Opening]])</f>
        <v>41431</v>
      </c>
      <c r="F1507" s="1">
        <f t="shared" si="253"/>
        <v>2013</v>
      </c>
      <c r="G1507" s="1">
        <f t="shared" si="254"/>
        <v>6</v>
      </c>
      <c r="H1507" s="1" t="str">
        <f t="shared" si="255"/>
        <v>June</v>
      </c>
      <c r="I1507" s="2" t="str">
        <f t="shared" si="256"/>
        <v>Q2</v>
      </c>
      <c r="J1507" s="1" t="str">
        <f t="shared" si="257"/>
        <v>2013-June</v>
      </c>
      <c r="K1507" s="1">
        <f t="shared" si="258"/>
        <v>5</v>
      </c>
      <c r="L1507" s="1" t="str">
        <f t="shared" si="259"/>
        <v>Thursday</v>
      </c>
      <c r="M1507" s="2" t="str">
        <f t="shared" si="260"/>
        <v>FM3</v>
      </c>
      <c r="N1507" s="4" t="str">
        <f t="shared" si="261"/>
        <v>FQ-1</v>
      </c>
      <c r="O1507" s="1">
        <f t="shared" si="262"/>
        <v>2013</v>
      </c>
    </row>
    <row r="1508" spans="1:15" x14ac:dyDescent="0.3">
      <c r="A1508" s="3">
        <f t="shared" si="263"/>
        <v>1507</v>
      </c>
      <c r="B1508" s="7">
        <v>2017</v>
      </c>
      <c r="C1508" s="7">
        <v>5</v>
      </c>
      <c r="D1508" s="7">
        <v>14</v>
      </c>
      <c r="E1508" s="8">
        <f>DATE(Table3[[#This Row],[Year Opening]],Table3[[#This Row],[Month Opening]],Table3[[#This Row],[Day Opening]])</f>
        <v>42869</v>
      </c>
      <c r="F1508" s="1">
        <f t="shared" si="253"/>
        <v>2017</v>
      </c>
      <c r="G1508" s="1">
        <f t="shared" si="254"/>
        <v>5</v>
      </c>
      <c r="H1508" s="1" t="str">
        <f t="shared" si="255"/>
        <v>May</v>
      </c>
      <c r="I1508" s="2" t="str">
        <f t="shared" si="256"/>
        <v>Q2</v>
      </c>
      <c r="J1508" s="1" t="str">
        <f t="shared" si="257"/>
        <v>2017-May</v>
      </c>
      <c r="K1508" s="1">
        <f t="shared" si="258"/>
        <v>1</v>
      </c>
      <c r="L1508" s="1" t="str">
        <f t="shared" si="259"/>
        <v>Sunday</v>
      </c>
      <c r="M1508" s="2" t="str">
        <f t="shared" si="260"/>
        <v>FM2</v>
      </c>
      <c r="N1508" s="4" t="str">
        <f t="shared" si="261"/>
        <v>FQ-1</v>
      </c>
      <c r="O1508" s="1">
        <f t="shared" si="262"/>
        <v>2017</v>
      </c>
    </row>
    <row r="1509" spans="1:15" x14ac:dyDescent="0.3">
      <c r="A1509" s="3">
        <f t="shared" si="263"/>
        <v>1508</v>
      </c>
      <c r="B1509" s="7">
        <v>2016</v>
      </c>
      <c r="C1509" s="7">
        <v>5</v>
      </c>
      <c r="D1509" s="7">
        <v>12</v>
      </c>
      <c r="E1509" s="8">
        <f>DATE(Table3[[#This Row],[Year Opening]],Table3[[#This Row],[Month Opening]],Table3[[#This Row],[Day Opening]])</f>
        <v>42502</v>
      </c>
      <c r="F1509" s="1">
        <f t="shared" si="253"/>
        <v>2016</v>
      </c>
      <c r="G1509" s="1">
        <f t="shared" si="254"/>
        <v>5</v>
      </c>
      <c r="H1509" s="1" t="str">
        <f t="shared" si="255"/>
        <v>May</v>
      </c>
      <c r="I1509" s="2" t="str">
        <f t="shared" si="256"/>
        <v>Q2</v>
      </c>
      <c r="J1509" s="1" t="str">
        <f t="shared" si="257"/>
        <v>2016-May</v>
      </c>
      <c r="K1509" s="1">
        <f t="shared" si="258"/>
        <v>5</v>
      </c>
      <c r="L1509" s="1" t="str">
        <f t="shared" si="259"/>
        <v>Thursday</v>
      </c>
      <c r="M1509" s="2" t="str">
        <f t="shared" si="260"/>
        <v>FM2</v>
      </c>
      <c r="N1509" s="4" t="str">
        <f t="shared" si="261"/>
        <v>FQ-1</v>
      </c>
      <c r="O1509" s="1">
        <f t="shared" si="262"/>
        <v>2016</v>
      </c>
    </row>
    <row r="1510" spans="1:15" x14ac:dyDescent="0.3">
      <c r="A1510" s="3">
        <f t="shared" si="263"/>
        <v>1509</v>
      </c>
      <c r="B1510" s="7">
        <v>2014</v>
      </c>
      <c r="C1510" s="7">
        <v>5</v>
      </c>
      <c r="D1510" s="7">
        <v>15</v>
      </c>
      <c r="E1510" s="8">
        <f>DATE(Table3[[#This Row],[Year Opening]],Table3[[#This Row],[Month Opening]],Table3[[#This Row],[Day Opening]])</f>
        <v>41774</v>
      </c>
      <c r="F1510" s="1">
        <f t="shared" si="253"/>
        <v>2014</v>
      </c>
      <c r="G1510" s="1">
        <f t="shared" si="254"/>
        <v>5</v>
      </c>
      <c r="H1510" s="1" t="str">
        <f t="shared" si="255"/>
        <v>May</v>
      </c>
      <c r="I1510" s="2" t="str">
        <f t="shared" si="256"/>
        <v>Q2</v>
      </c>
      <c r="J1510" s="1" t="str">
        <f t="shared" si="257"/>
        <v>2014-May</v>
      </c>
      <c r="K1510" s="1">
        <f t="shared" si="258"/>
        <v>5</v>
      </c>
      <c r="L1510" s="1" t="str">
        <f t="shared" si="259"/>
        <v>Thursday</v>
      </c>
      <c r="M1510" s="2" t="str">
        <f t="shared" si="260"/>
        <v>FM2</v>
      </c>
      <c r="N1510" s="4" t="str">
        <f t="shared" si="261"/>
        <v>FQ-1</v>
      </c>
      <c r="O1510" s="1">
        <f t="shared" si="262"/>
        <v>2014</v>
      </c>
    </row>
    <row r="1511" spans="1:15" x14ac:dyDescent="0.3">
      <c r="A1511" s="3">
        <f t="shared" si="263"/>
        <v>1510</v>
      </c>
      <c r="B1511" s="7">
        <v>2014</v>
      </c>
      <c r="C1511" s="7">
        <v>5</v>
      </c>
      <c r="D1511" s="7">
        <v>25</v>
      </c>
      <c r="E1511" s="8">
        <f>DATE(Table3[[#This Row],[Year Opening]],Table3[[#This Row],[Month Opening]],Table3[[#This Row],[Day Opening]])</f>
        <v>41784</v>
      </c>
      <c r="F1511" s="1">
        <f t="shared" si="253"/>
        <v>2014</v>
      </c>
      <c r="G1511" s="1">
        <f t="shared" si="254"/>
        <v>5</v>
      </c>
      <c r="H1511" s="1" t="str">
        <f t="shared" si="255"/>
        <v>May</v>
      </c>
      <c r="I1511" s="2" t="str">
        <f t="shared" si="256"/>
        <v>Q2</v>
      </c>
      <c r="J1511" s="1" t="str">
        <f t="shared" si="257"/>
        <v>2014-May</v>
      </c>
      <c r="K1511" s="1">
        <f t="shared" si="258"/>
        <v>1</v>
      </c>
      <c r="L1511" s="1" t="str">
        <f t="shared" si="259"/>
        <v>Sunday</v>
      </c>
      <c r="M1511" s="2" t="str">
        <f t="shared" si="260"/>
        <v>FM2</v>
      </c>
      <c r="N1511" s="4" t="str">
        <f t="shared" si="261"/>
        <v>FQ-1</v>
      </c>
      <c r="O1511" s="1">
        <f t="shared" si="262"/>
        <v>2014</v>
      </c>
    </row>
    <row r="1512" spans="1:15" x14ac:dyDescent="0.3">
      <c r="A1512" s="3">
        <f t="shared" si="263"/>
        <v>1511</v>
      </c>
      <c r="B1512" s="7">
        <v>2011</v>
      </c>
      <c r="C1512" s="7">
        <v>5</v>
      </c>
      <c r="D1512" s="7">
        <v>27</v>
      </c>
      <c r="E1512" s="8">
        <f>DATE(Table3[[#This Row],[Year Opening]],Table3[[#This Row],[Month Opening]],Table3[[#This Row],[Day Opening]])</f>
        <v>40690</v>
      </c>
      <c r="F1512" s="1">
        <f t="shared" si="253"/>
        <v>2011</v>
      </c>
      <c r="G1512" s="1">
        <f t="shared" si="254"/>
        <v>5</v>
      </c>
      <c r="H1512" s="1" t="str">
        <f t="shared" si="255"/>
        <v>May</v>
      </c>
      <c r="I1512" s="2" t="str">
        <f t="shared" si="256"/>
        <v>Q2</v>
      </c>
      <c r="J1512" s="1" t="str">
        <f t="shared" si="257"/>
        <v>2011-May</v>
      </c>
      <c r="K1512" s="1">
        <f t="shared" si="258"/>
        <v>6</v>
      </c>
      <c r="L1512" s="1" t="str">
        <f t="shared" si="259"/>
        <v>Friday</v>
      </c>
      <c r="M1512" s="2" t="str">
        <f t="shared" si="260"/>
        <v>FM2</v>
      </c>
      <c r="N1512" s="4" t="str">
        <f t="shared" si="261"/>
        <v>FQ-1</v>
      </c>
      <c r="O1512" s="1">
        <f t="shared" si="262"/>
        <v>2011</v>
      </c>
    </row>
    <row r="1513" spans="1:15" x14ac:dyDescent="0.3">
      <c r="A1513" s="3">
        <f t="shared" si="263"/>
        <v>1512</v>
      </c>
      <c r="B1513" s="7">
        <v>2014</v>
      </c>
      <c r="C1513" s="7">
        <v>4</v>
      </c>
      <c r="D1513" s="7">
        <v>8</v>
      </c>
      <c r="E1513" s="8">
        <f>DATE(Table3[[#This Row],[Year Opening]],Table3[[#This Row],[Month Opening]],Table3[[#This Row],[Day Opening]])</f>
        <v>41737</v>
      </c>
      <c r="F1513" s="1">
        <f t="shared" si="253"/>
        <v>2014</v>
      </c>
      <c r="G1513" s="1">
        <f t="shared" si="254"/>
        <v>4</v>
      </c>
      <c r="H1513" s="1" t="str">
        <f t="shared" si="255"/>
        <v>April</v>
      </c>
      <c r="I1513" s="2" t="str">
        <f t="shared" si="256"/>
        <v>Q2</v>
      </c>
      <c r="J1513" s="1" t="str">
        <f t="shared" si="257"/>
        <v>2014-April</v>
      </c>
      <c r="K1513" s="1">
        <f t="shared" si="258"/>
        <v>3</v>
      </c>
      <c r="L1513" s="1" t="str">
        <f t="shared" si="259"/>
        <v>Tuesday</v>
      </c>
      <c r="M1513" s="2" t="str">
        <f t="shared" si="260"/>
        <v>FM1</v>
      </c>
      <c r="N1513" s="4" t="str">
        <f t="shared" si="261"/>
        <v>FQ-1</v>
      </c>
      <c r="O1513" s="1">
        <f t="shared" si="262"/>
        <v>2014</v>
      </c>
    </row>
    <row r="1514" spans="1:15" x14ac:dyDescent="0.3">
      <c r="A1514" s="3">
        <f t="shared" si="263"/>
        <v>1513</v>
      </c>
      <c r="B1514" s="7">
        <v>2011</v>
      </c>
      <c r="C1514" s="7">
        <v>4</v>
      </c>
      <c r="D1514" s="7">
        <v>3</v>
      </c>
      <c r="E1514" s="8">
        <f>DATE(Table3[[#This Row],[Year Opening]],Table3[[#This Row],[Month Opening]],Table3[[#This Row],[Day Opening]])</f>
        <v>40636</v>
      </c>
      <c r="F1514" s="1">
        <f t="shared" si="253"/>
        <v>2011</v>
      </c>
      <c r="G1514" s="1">
        <f t="shared" si="254"/>
        <v>4</v>
      </c>
      <c r="H1514" s="1" t="str">
        <f t="shared" si="255"/>
        <v>April</v>
      </c>
      <c r="I1514" s="2" t="str">
        <f t="shared" si="256"/>
        <v>Q2</v>
      </c>
      <c r="J1514" s="1" t="str">
        <f t="shared" si="257"/>
        <v>2011-April</v>
      </c>
      <c r="K1514" s="1">
        <f t="shared" si="258"/>
        <v>1</v>
      </c>
      <c r="L1514" s="1" t="str">
        <f t="shared" si="259"/>
        <v>Sunday</v>
      </c>
      <c r="M1514" s="2" t="str">
        <f t="shared" si="260"/>
        <v>FM1</v>
      </c>
      <c r="N1514" s="4" t="str">
        <f t="shared" si="261"/>
        <v>FQ-1</v>
      </c>
      <c r="O1514" s="1">
        <f t="shared" si="262"/>
        <v>2011</v>
      </c>
    </row>
    <row r="1515" spans="1:15" x14ac:dyDescent="0.3">
      <c r="A1515" s="3">
        <f t="shared" si="263"/>
        <v>1514</v>
      </c>
      <c r="B1515" s="7">
        <v>2013</v>
      </c>
      <c r="C1515" s="7">
        <v>3</v>
      </c>
      <c r="D1515" s="7">
        <v>21</v>
      </c>
      <c r="E1515" s="8">
        <f>DATE(Table3[[#This Row],[Year Opening]],Table3[[#This Row],[Month Opening]],Table3[[#This Row],[Day Opening]])</f>
        <v>41354</v>
      </c>
      <c r="F1515" s="1">
        <f t="shared" si="253"/>
        <v>2013</v>
      </c>
      <c r="G1515" s="1">
        <f t="shared" si="254"/>
        <v>3</v>
      </c>
      <c r="H1515" s="1" t="str">
        <f t="shared" si="255"/>
        <v>March</v>
      </c>
      <c r="I1515" s="2" t="str">
        <f t="shared" si="256"/>
        <v>Q1</v>
      </c>
      <c r="J1515" s="1" t="str">
        <f t="shared" si="257"/>
        <v>2013-March</v>
      </c>
      <c r="K1515" s="1">
        <f t="shared" si="258"/>
        <v>5</v>
      </c>
      <c r="L1515" s="1" t="str">
        <f t="shared" si="259"/>
        <v>Thursday</v>
      </c>
      <c r="M1515" s="2" t="str">
        <f t="shared" si="260"/>
        <v>FM12</v>
      </c>
      <c r="N1515" s="4" t="str">
        <f t="shared" si="261"/>
        <v>FQ-4</v>
      </c>
      <c r="O1515" s="1">
        <f t="shared" si="262"/>
        <v>2012</v>
      </c>
    </row>
    <row r="1516" spans="1:15" x14ac:dyDescent="0.3">
      <c r="A1516" s="3">
        <f t="shared" si="263"/>
        <v>1515</v>
      </c>
      <c r="B1516" s="7">
        <v>2013</v>
      </c>
      <c r="C1516" s="7">
        <v>3</v>
      </c>
      <c r="D1516" s="7">
        <v>7</v>
      </c>
      <c r="E1516" s="8">
        <f>DATE(Table3[[#This Row],[Year Opening]],Table3[[#This Row],[Month Opening]],Table3[[#This Row],[Day Opening]])</f>
        <v>41340</v>
      </c>
      <c r="F1516" s="1">
        <f t="shared" si="253"/>
        <v>2013</v>
      </c>
      <c r="G1516" s="1">
        <f t="shared" si="254"/>
        <v>3</v>
      </c>
      <c r="H1516" s="1" t="str">
        <f t="shared" si="255"/>
        <v>March</v>
      </c>
      <c r="I1516" s="2" t="str">
        <f t="shared" si="256"/>
        <v>Q1</v>
      </c>
      <c r="J1516" s="1" t="str">
        <f t="shared" si="257"/>
        <v>2013-March</v>
      </c>
      <c r="K1516" s="1">
        <f t="shared" si="258"/>
        <v>5</v>
      </c>
      <c r="L1516" s="1" t="str">
        <f t="shared" si="259"/>
        <v>Thursday</v>
      </c>
      <c r="M1516" s="2" t="str">
        <f t="shared" si="260"/>
        <v>FM12</v>
      </c>
      <c r="N1516" s="4" t="str">
        <f t="shared" si="261"/>
        <v>FQ-4</v>
      </c>
      <c r="O1516" s="1">
        <f t="shared" si="262"/>
        <v>2012</v>
      </c>
    </row>
    <row r="1517" spans="1:15" x14ac:dyDescent="0.3">
      <c r="A1517" s="3">
        <f t="shared" si="263"/>
        <v>1516</v>
      </c>
      <c r="B1517" s="7">
        <v>2010</v>
      </c>
      <c r="C1517" s="7">
        <v>3</v>
      </c>
      <c r="D1517" s="7">
        <v>23</v>
      </c>
      <c r="E1517" s="8">
        <f>DATE(Table3[[#This Row],[Year Opening]],Table3[[#This Row],[Month Opening]],Table3[[#This Row],[Day Opening]])</f>
        <v>40260</v>
      </c>
      <c r="F1517" s="1">
        <f t="shared" si="253"/>
        <v>2010</v>
      </c>
      <c r="G1517" s="1">
        <f t="shared" si="254"/>
        <v>3</v>
      </c>
      <c r="H1517" s="1" t="str">
        <f t="shared" si="255"/>
        <v>March</v>
      </c>
      <c r="I1517" s="2" t="str">
        <f t="shared" si="256"/>
        <v>Q1</v>
      </c>
      <c r="J1517" s="1" t="str">
        <f t="shared" si="257"/>
        <v>2010-March</v>
      </c>
      <c r="K1517" s="1">
        <f t="shared" si="258"/>
        <v>3</v>
      </c>
      <c r="L1517" s="1" t="str">
        <f t="shared" si="259"/>
        <v>Tuesday</v>
      </c>
      <c r="M1517" s="2" t="str">
        <f t="shared" si="260"/>
        <v>FM12</v>
      </c>
      <c r="N1517" s="4" t="str">
        <f t="shared" si="261"/>
        <v>FQ-4</v>
      </c>
      <c r="O1517" s="1">
        <f t="shared" si="262"/>
        <v>2009</v>
      </c>
    </row>
    <row r="1518" spans="1:15" x14ac:dyDescent="0.3">
      <c r="A1518" s="3">
        <f t="shared" si="263"/>
        <v>1517</v>
      </c>
      <c r="B1518" s="7">
        <v>2011</v>
      </c>
      <c r="C1518" s="7">
        <v>3</v>
      </c>
      <c r="D1518" s="7">
        <v>26</v>
      </c>
      <c r="E1518" s="8">
        <f>DATE(Table3[[#This Row],[Year Opening]],Table3[[#This Row],[Month Opening]],Table3[[#This Row],[Day Opening]])</f>
        <v>40628</v>
      </c>
      <c r="F1518" s="1">
        <f t="shared" si="253"/>
        <v>2011</v>
      </c>
      <c r="G1518" s="1">
        <f t="shared" si="254"/>
        <v>3</v>
      </c>
      <c r="H1518" s="1" t="str">
        <f t="shared" si="255"/>
        <v>March</v>
      </c>
      <c r="I1518" s="2" t="str">
        <f t="shared" si="256"/>
        <v>Q1</v>
      </c>
      <c r="J1518" s="1" t="str">
        <f t="shared" si="257"/>
        <v>2011-March</v>
      </c>
      <c r="K1518" s="1">
        <f t="shared" si="258"/>
        <v>7</v>
      </c>
      <c r="L1518" s="1" t="str">
        <f t="shared" si="259"/>
        <v>Saturday</v>
      </c>
      <c r="M1518" s="2" t="str">
        <f t="shared" si="260"/>
        <v>FM12</v>
      </c>
      <c r="N1518" s="4" t="str">
        <f t="shared" si="261"/>
        <v>FQ-4</v>
      </c>
      <c r="O1518" s="1">
        <f t="shared" si="262"/>
        <v>2010</v>
      </c>
    </row>
    <row r="1519" spans="1:15" x14ac:dyDescent="0.3">
      <c r="A1519" s="3">
        <f t="shared" si="263"/>
        <v>1518</v>
      </c>
      <c r="B1519" s="7">
        <v>2015</v>
      </c>
      <c r="C1519" s="7">
        <v>3</v>
      </c>
      <c r="D1519" s="7">
        <v>20</v>
      </c>
      <c r="E1519" s="8">
        <f>DATE(Table3[[#This Row],[Year Opening]],Table3[[#This Row],[Month Opening]],Table3[[#This Row],[Day Opening]])</f>
        <v>42083</v>
      </c>
      <c r="F1519" s="1">
        <f t="shared" si="253"/>
        <v>2015</v>
      </c>
      <c r="G1519" s="1">
        <f t="shared" si="254"/>
        <v>3</v>
      </c>
      <c r="H1519" s="1" t="str">
        <f t="shared" si="255"/>
        <v>March</v>
      </c>
      <c r="I1519" s="2" t="str">
        <f t="shared" si="256"/>
        <v>Q1</v>
      </c>
      <c r="J1519" s="1" t="str">
        <f t="shared" si="257"/>
        <v>2015-March</v>
      </c>
      <c r="K1519" s="1">
        <f t="shared" si="258"/>
        <v>6</v>
      </c>
      <c r="L1519" s="1" t="str">
        <f t="shared" si="259"/>
        <v>Friday</v>
      </c>
      <c r="M1519" s="2" t="str">
        <f t="shared" si="260"/>
        <v>FM12</v>
      </c>
      <c r="N1519" s="4" t="str">
        <f t="shared" si="261"/>
        <v>FQ-4</v>
      </c>
      <c r="O1519" s="1">
        <f t="shared" si="262"/>
        <v>2014</v>
      </c>
    </row>
    <row r="1520" spans="1:15" x14ac:dyDescent="0.3">
      <c r="A1520" s="3">
        <f t="shared" si="263"/>
        <v>1519</v>
      </c>
      <c r="B1520" s="7">
        <v>2017</v>
      </c>
      <c r="C1520" s="7">
        <v>3</v>
      </c>
      <c r="D1520" s="7">
        <v>27</v>
      </c>
      <c r="E1520" s="8">
        <f>DATE(Table3[[#This Row],[Year Opening]],Table3[[#This Row],[Month Opening]],Table3[[#This Row],[Day Opening]])</f>
        <v>42821</v>
      </c>
      <c r="F1520" s="1">
        <f t="shared" si="253"/>
        <v>2017</v>
      </c>
      <c r="G1520" s="1">
        <f t="shared" si="254"/>
        <v>3</v>
      </c>
      <c r="H1520" s="1" t="str">
        <f t="shared" si="255"/>
        <v>March</v>
      </c>
      <c r="I1520" s="2" t="str">
        <f t="shared" si="256"/>
        <v>Q1</v>
      </c>
      <c r="J1520" s="1" t="str">
        <f t="shared" si="257"/>
        <v>2017-March</v>
      </c>
      <c r="K1520" s="1">
        <f t="shared" si="258"/>
        <v>2</v>
      </c>
      <c r="L1520" s="1" t="str">
        <f t="shared" si="259"/>
        <v>Monday</v>
      </c>
      <c r="M1520" s="2" t="str">
        <f t="shared" si="260"/>
        <v>FM12</v>
      </c>
      <c r="N1520" s="4" t="str">
        <f t="shared" si="261"/>
        <v>FQ-4</v>
      </c>
      <c r="O1520" s="1">
        <f t="shared" si="262"/>
        <v>2016</v>
      </c>
    </row>
    <row r="1521" spans="1:15" x14ac:dyDescent="0.3">
      <c r="A1521" s="3">
        <f t="shared" si="263"/>
        <v>1520</v>
      </c>
      <c r="B1521" s="7">
        <v>2012</v>
      </c>
      <c r="C1521" s="7">
        <v>2</v>
      </c>
      <c r="D1521" s="7">
        <v>17</v>
      </c>
      <c r="E1521" s="8">
        <f>DATE(Table3[[#This Row],[Year Opening]],Table3[[#This Row],[Month Opening]],Table3[[#This Row],[Day Opening]])</f>
        <v>40956</v>
      </c>
      <c r="F1521" s="1">
        <f t="shared" si="253"/>
        <v>2012</v>
      </c>
      <c r="G1521" s="1">
        <f t="shared" si="254"/>
        <v>2</v>
      </c>
      <c r="H1521" s="1" t="str">
        <f t="shared" si="255"/>
        <v>February</v>
      </c>
      <c r="I1521" s="2" t="str">
        <f t="shared" si="256"/>
        <v>Q1</v>
      </c>
      <c r="J1521" s="1" t="str">
        <f t="shared" si="257"/>
        <v>2012-February</v>
      </c>
      <c r="K1521" s="1">
        <f t="shared" si="258"/>
        <v>6</v>
      </c>
      <c r="L1521" s="1" t="str">
        <f t="shared" si="259"/>
        <v>Friday</v>
      </c>
      <c r="M1521" s="2" t="str">
        <f t="shared" si="260"/>
        <v>FM11</v>
      </c>
      <c r="N1521" s="4" t="str">
        <f t="shared" si="261"/>
        <v>FQ-4</v>
      </c>
      <c r="O1521" s="1">
        <f t="shared" si="262"/>
        <v>2011</v>
      </c>
    </row>
    <row r="1522" spans="1:15" x14ac:dyDescent="0.3">
      <c r="A1522" s="3">
        <f t="shared" si="263"/>
        <v>1521</v>
      </c>
      <c r="B1522" s="7">
        <v>2018</v>
      </c>
      <c r="C1522" s="7">
        <v>2</v>
      </c>
      <c r="D1522" s="7">
        <v>21</v>
      </c>
      <c r="E1522" s="8">
        <f>DATE(Table3[[#This Row],[Year Opening]],Table3[[#This Row],[Month Opening]],Table3[[#This Row],[Day Opening]])</f>
        <v>43152</v>
      </c>
      <c r="F1522" s="1">
        <f t="shared" si="253"/>
        <v>2018</v>
      </c>
      <c r="G1522" s="1">
        <f t="shared" si="254"/>
        <v>2</v>
      </c>
      <c r="H1522" s="1" t="str">
        <f t="shared" si="255"/>
        <v>February</v>
      </c>
      <c r="I1522" s="2" t="str">
        <f t="shared" si="256"/>
        <v>Q1</v>
      </c>
      <c r="J1522" s="1" t="str">
        <f t="shared" si="257"/>
        <v>2018-February</v>
      </c>
      <c r="K1522" s="1">
        <f t="shared" si="258"/>
        <v>4</v>
      </c>
      <c r="L1522" s="1" t="str">
        <f t="shared" si="259"/>
        <v>Wednesday</v>
      </c>
      <c r="M1522" s="2" t="str">
        <f t="shared" si="260"/>
        <v>FM11</v>
      </c>
      <c r="N1522" s="4" t="str">
        <f t="shared" si="261"/>
        <v>FQ-4</v>
      </c>
      <c r="O1522" s="1">
        <f t="shared" si="262"/>
        <v>2017</v>
      </c>
    </row>
    <row r="1523" spans="1:15" x14ac:dyDescent="0.3">
      <c r="A1523" s="3">
        <f t="shared" si="263"/>
        <v>1522</v>
      </c>
      <c r="B1523" s="7">
        <v>2012</v>
      </c>
      <c r="C1523" s="7">
        <v>2</v>
      </c>
      <c r="D1523" s="7">
        <v>1</v>
      </c>
      <c r="E1523" s="8">
        <f>DATE(Table3[[#This Row],[Year Opening]],Table3[[#This Row],[Month Opening]],Table3[[#This Row],[Day Opening]])</f>
        <v>40940</v>
      </c>
      <c r="F1523" s="1">
        <f t="shared" si="253"/>
        <v>2012</v>
      </c>
      <c r="G1523" s="1">
        <f t="shared" si="254"/>
        <v>2</v>
      </c>
      <c r="H1523" s="1" t="str">
        <f t="shared" si="255"/>
        <v>February</v>
      </c>
      <c r="I1523" s="2" t="str">
        <f t="shared" si="256"/>
        <v>Q1</v>
      </c>
      <c r="J1523" s="1" t="str">
        <f t="shared" si="257"/>
        <v>2012-February</v>
      </c>
      <c r="K1523" s="1">
        <f t="shared" si="258"/>
        <v>4</v>
      </c>
      <c r="L1523" s="1" t="str">
        <f t="shared" si="259"/>
        <v>Wednesday</v>
      </c>
      <c r="M1523" s="2" t="str">
        <f t="shared" si="260"/>
        <v>FM11</v>
      </c>
      <c r="N1523" s="4" t="str">
        <f t="shared" si="261"/>
        <v>FQ-4</v>
      </c>
      <c r="O1523" s="1">
        <f t="shared" si="262"/>
        <v>2011</v>
      </c>
    </row>
    <row r="1524" spans="1:15" x14ac:dyDescent="0.3">
      <c r="A1524" s="3">
        <f t="shared" si="263"/>
        <v>1523</v>
      </c>
      <c r="B1524" s="7">
        <v>2011</v>
      </c>
      <c r="C1524" s="7">
        <v>2</v>
      </c>
      <c r="D1524" s="7">
        <v>13</v>
      </c>
      <c r="E1524" s="8">
        <f>DATE(Table3[[#This Row],[Year Opening]],Table3[[#This Row],[Month Opening]],Table3[[#This Row],[Day Opening]])</f>
        <v>40587</v>
      </c>
      <c r="F1524" s="1">
        <f t="shared" si="253"/>
        <v>2011</v>
      </c>
      <c r="G1524" s="1">
        <f t="shared" si="254"/>
        <v>2</v>
      </c>
      <c r="H1524" s="1" t="str">
        <f t="shared" si="255"/>
        <v>February</v>
      </c>
      <c r="I1524" s="2" t="str">
        <f t="shared" si="256"/>
        <v>Q1</v>
      </c>
      <c r="J1524" s="1" t="str">
        <f t="shared" si="257"/>
        <v>2011-February</v>
      </c>
      <c r="K1524" s="1">
        <f t="shared" si="258"/>
        <v>1</v>
      </c>
      <c r="L1524" s="1" t="str">
        <f t="shared" si="259"/>
        <v>Sunday</v>
      </c>
      <c r="M1524" s="2" t="str">
        <f t="shared" si="260"/>
        <v>FM11</v>
      </c>
      <c r="N1524" s="4" t="str">
        <f t="shared" si="261"/>
        <v>FQ-4</v>
      </c>
      <c r="O1524" s="1">
        <f t="shared" si="262"/>
        <v>2010</v>
      </c>
    </row>
    <row r="1525" spans="1:15" x14ac:dyDescent="0.3">
      <c r="A1525" s="3">
        <f t="shared" si="263"/>
        <v>1524</v>
      </c>
      <c r="B1525" s="7">
        <v>2012</v>
      </c>
      <c r="C1525" s="7">
        <v>2</v>
      </c>
      <c r="D1525" s="7">
        <v>13</v>
      </c>
      <c r="E1525" s="8">
        <f>DATE(Table3[[#This Row],[Year Opening]],Table3[[#This Row],[Month Opening]],Table3[[#This Row],[Day Opening]])</f>
        <v>40952</v>
      </c>
      <c r="F1525" s="1">
        <f t="shared" si="253"/>
        <v>2012</v>
      </c>
      <c r="G1525" s="1">
        <f t="shared" si="254"/>
        <v>2</v>
      </c>
      <c r="H1525" s="1" t="str">
        <f t="shared" si="255"/>
        <v>February</v>
      </c>
      <c r="I1525" s="2" t="str">
        <f t="shared" si="256"/>
        <v>Q1</v>
      </c>
      <c r="J1525" s="1" t="str">
        <f t="shared" si="257"/>
        <v>2012-February</v>
      </c>
      <c r="K1525" s="1">
        <f t="shared" si="258"/>
        <v>2</v>
      </c>
      <c r="L1525" s="1" t="str">
        <f t="shared" si="259"/>
        <v>Monday</v>
      </c>
      <c r="M1525" s="2" t="str">
        <f t="shared" si="260"/>
        <v>FM11</v>
      </c>
      <c r="N1525" s="4" t="str">
        <f t="shared" si="261"/>
        <v>FQ-4</v>
      </c>
      <c r="O1525" s="1">
        <f t="shared" si="262"/>
        <v>2011</v>
      </c>
    </row>
    <row r="1526" spans="1:15" x14ac:dyDescent="0.3">
      <c r="A1526" s="3">
        <f t="shared" si="263"/>
        <v>1525</v>
      </c>
      <c r="B1526" s="7">
        <v>2012</v>
      </c>
      <c r="C1526" s="7">
        <v>1</v>
      </c>
      <c r="D1526" s="7">
        <v>21</v>
      </c>
      <c r="E1526" s="8">
        <f>DATE(Table3[[#This Row],[Year Opening]],Table3[[#This Row],[Month Opening]],Table3[[#This Row],[Day Opening]])</f>
        <v>40929</v>
      </c>
      <c r="F1526" s="1">
        <f t="shared" si="253"/>
        <v>2012</v>
      </c>
      <c r="G1526" s="1">
        <f t="shared" si="254"/>
        <v>1</v>
      </c>
      <c r="H1526" s="1" t="str">
        <f t="shared" si="255"/>
        <v>January</v>
      </c>
      <c r="I1526" s="2" t="str">
        <f t="shared" si="256"/>
        <v>Q1</v>
      </c>
      <c r="J1526" s="1" t="str">
        <f t="shared" si="257"/>
        <v>2012-January</v>
      </c>
      <c r="K1526" s="1">
        <f t="shared" si="258"/>
        <v>7</v>
      </c>
      <c r="L1526" s="1" t="str">
        <f t="shared" si="259"/>
        <v>Saturday</v>
      </c>
      <c r="M1526" s="2" t="str">
        <f t="shared" si="260"/>
        <v>FM10</v>
      </c>
      <c r="N1526" s="4" t="str">
        <f t="shared" si="261"/>
        <v>FQ-4</v>
      </c>
      <c r="O1526" s="1">
        <f t="shared" si="262"/>
        <v>2011</v>
      </c>
    </row>
    <row r="1527" spans="1:15" x14ac:dyDescent="0.3">
      <c r="A1527" s="3">
        <f t="shared" si="263"/>
        <v>1526</v>
      </c>
      <c r="B1527" s="7">
        <v>2017</v>
      </c>
      <c r="C1527" s="7">
        <v>1</v>
      </c>
      <c r="D1527" s="7">
        <v>19</v>
      </c>
      <c r="E1527" s="8">
        <f>DATE(Table3[[#This Row],[Year Opening]],Table3[[#This Row],[Month Opening]],Table3[[#This Row],[Day Opening]])</f>
        <v>42754</v>
      </c>
      <c r="F1527" s="1">
        <f t="shared" si="253"/>
        <v>2017</v>
      </c>
      <c r="G1527" s="1">
        <f t="shared" si="254"/>
        <v>1</v>
      </c>
      <c r="H1527" s="1" t="str">
        <f t="shared" si="255"/>
        <v>January</v>
      </c>
      <c r="I1527" s="2" t="str">
        <f t="shared" si="256"/>
        <v>Q1</v>
      </c>
      <c r="J1527" s="1" t="str">
        <f t="shared" si="257"/>
        <v>2017-January</v>
      </c>
      <c r="K1527" s="1">
        <f t="shared" si="258"/>
        <v>5</v>
      </c>
      <c r="L1527" s="1" t="str">
        <f t="shared" si="259"/>
        <v>Thursday</v>
      </c>
      <c r="M1527" s="2" t="str">
        <f t="shared" si="260"/>
        <v>FM10</v>
      </c>
      <c r="N1527" s="4" t="str">
        <f t="shared" si="261"/>
        <v>FQ-4</v>
      </c>
      <c r="O1527" s="1">
        <f t="shared" si="262"/>
        <v>2016</v>
      </c>
    </row>
    <row r="1528" spans="1:15" x14ac:dyDescent="0.3">
      <c r="A1528" s="3">
        <f t="shared" si="263"/>
        <v>1527</v>
      </c>
      <c r="B1528" s="7">
        <v>2013</v>
      </c>
      <c r="C1528" s="7">
        <v>1</v>
      </c>
      <c r="D1528" s="7">
        <v>8</v>
      </c>
      <c r="E1528" s="8">
        <f>DATE(Table3[[#This Row],[Year Opening]],Table3[[#This Row],[Month Opening]],Table3[[#This Row],[Day Opening]])</f>
        <v>41282</v>
      </c>
      <c r="F1528" s="1">
        <f t="shared" si="253"/>
        <v>2013</v>
      </c>
      <c r="G1528" s="1">
        <f t="shared" si="254"/>
        <v>1</v>
      </c>
      <c r="H1528" s="1" t="str">
        <f t="shared" si="255"/>
        <v>January</v>
      </c>
      <c r="I1528" s="2" t="str">
        <f t="shared" si="256"/>
        <v>Q1</v>
      </c>
      <c r="J1528" s="1" t="str">
        <f t="shared" si="257"/>
        <v>2013-January</v>
      </c>
      <c r="K1528" s="1">
        <f t="shared" si="258"/>
        <v>3</v>
      </c>
      <c r="L1528" s="1" t="str">
        <f t="shared" si="259"/>
        <v>Tuesday</v>
      </c>
      <c r="M1528" s="2" t="str">
        <f t="shared" si="260"/>
        <v>FM10</v>
      </c>
      <c r="N1528" s="4" t="str">
        <f t="shared" si="261"/>
        <v>FQ-4</v>
      </c>
      <c r="O1528" s="1">
        <f t="shared" si="262"/>
        <v>2012</v>
      </c>
    </row>
    <row r="1529" spans="1:15" x14ac:dyDescent="0.3">
      <c r="A1529" s="3">
        <f t="shared" si="263"/>
        <v>1528</v>
      </c>
      <c r="B1529" s="7">
        <v>2015</v>
      </c>
      <c r="C1529" s="7">
        <v>1</v>
      </c>
      <c r="D1529" s="7">
        <v>22</v>
      </c>
      <c r="E1529" s="8">
        <f>DATE(Table3[[#This Row],[Year Opening]],Table3[[#This Row],[Month Opening]],Table3[[#This Row],[Day Opening]])</f>
        <v>42026</v>
      </c>
      <c r="F1529" s="1">
        <f t="shared" si="253"/>
        <v>2015</v>
      </c>
      <c r="G1529" s="1">
        <f t="shared" si="254"/>
        <v>1</v>
      </c>
      <c r="H1529" s="1" t="str">
        <f t="shared" si="255"/>
        <v>January</v>
      </c>
      <c r="I1529" s="2" t="str">
        <f t="shared" si="256"/>
        <v>Q1</v>
      </c>
      <c r="J1529" s="1" t="str">
        <f t="shared" si="257"/>
        <v>2015-January</v>
      </c>
      <c r="K1529" s="1">
        <f t="shared" si="258"/>
        <v>5</v>
      </c>
      <c r="L1529" s="1" t="str">
        <f t="shared" si="259"/>
        <v>Thursday</v>
      </c>
      <c r="M1529" s="2" t="str">
        <f t="shared" si="260"/>
        <v>FM10</v>
      </c>
      <c r="N1529" s="4" t="str">
        <f t="shared" si="261"/>
        <v>FQ-4</v>
      </c>
      <c r="O1529" s="1">
        <f t="shared" si="262"/>
        <v>2014</v>
      </c>
    </row>
    <row r="1530" spans="1:15" x14ac:dyDescent="0.3">
      <c r="A1530" s="3">
        <f t="shared" si="263"/>
        <v>1529</v>
      </c>
      <c r="B1530" s="7">
        <v>2018</v>
      </c>
      <c r="C1530" s="7">
        <v>1</v>
      </c>
      <c r="D1530" s="7">
        <v>24</v>
      </c>
      <c r="E1530" s="8">
        <f>DATE(Table3[[#This Row],[Year Opening]],Table3[[#This Row],[Month Opening]],Table3[[#This Row],[Day Opening]])</f>
        <v>43124</v>
      </c>
      <c r="F1530" s="1">
        <f t="shared" si="253"/>
        <v>2018</v>
      </c>
      <c r="G1530" s="1">
        <f t="shared" si="254"/>
        <v>1</v>
      </c>
      <c r="H1530" s="1" t="str">
        <f t="shared" si="255"/>
        <v>January</v>
      </c>
      <c r="I1530" s="2" t="str">
        <f t="shared" si="256"/>
        <v>Q1</v>
      </c>
      <c r="J1530" s="1" t="str">
        <f t="shared" si="257"/>
        <v>2018-January</v>
      </c>
      <c r="K1530" s="1">
        <f t="shared" si="258"/>
        <v>4</v>
      </c>
      <c r="L1530" s="1" t="str">
        <f t="shared" si="259"/>
        <v>Wednesday</v>
      </c>
      <c r="M1530" s="2" t="str">
        <f t="shared" si="260"/>
        <v>FM10</v>
      </c>
      <c r="N1530" s="4" t="str">
        <f t="shared" si="261"/>
        <v>FQ-4</v>
      </c>
      <c r="O1530" s="1">
        <f t="shared" si="262"/>
        <v>2017</v>
      </c>
    </row>
    <row r="1531" spans="1:15" x14ac:dyDescent="0.3">
      <c r="A1531" s="3">
        <f t="shared" si="263"/>
        <v>1530</v>
      </c>
      <c r="B1531" s="7">
        <v>2017</v>
      </c>
      <c r="C1531" s="7">
        <v>1</v>
      </c>
      <c r="D1531" s="7">
        <v>4</v>
      </c>
      <c r="E1531" s="8">
        <f>DATE(Table3[[#This Row],[Year Opening]],Table3[[#This Row],[Month Opening]],Table3[[#This Row],[Day Opening]])</f>
        <v>42739</v>
      </c>
      <c r="F1531" s="1">
        <f t="shared" si="253"/>
        <v>2017</v>
      </c>
      <c r="G1531" s="1">
        <f t="shared" si="254"/>
        <v>1</v>
      </c>
      <c r="H1531" s="1" t="str">
        <f t="shared" si="255"/>
        <v>January</v>
      </c>
      <c r="I1531" s="2" t="str">
        <f t="shared" si="256"/>
        <v>Q1</v>
      </c>
      <c r="J1531" s="1" t="str">
        <f t="shared" si="257"/>
        <v>2017-January</v>
      </c>
      <c r="K1531" s="1">
        <f t="shared" si="258"/>
        <v>4</v>
      </c>
      <c r="L1531" s="1" t="str">
        <f t="shared" si="259"/>
        <v>Wednesday</v>
      </c>
      <c r="M1531" s="2" t="str">
        <f t="shared" si="260"/>
        <v>FM10</v>
      </c>
      <c r="N1531" s="4" t="str">
        <f t="shared" si="261"/>
        <v>FQ-4</v>
      </c>
      <c r="O1531" s="1">
        <f t="shared" si="262"/>
        <v>2016</v>
      </c>
    </row>
    <row r="1532" spans="1:15" x14ac:dyDescent="0.3">
      <c r="A1532" s="3">
        <f t="shared" si="263"/>
        <v>1531</v>
      </c>
      <c r="B1532" s="7">
        <v>2011</v>
      </c>
      <c r="C1532" s="7">
        <v>1</v>
      </c>
      <c r="D1532" s="7">
        <v>25</v>
      </c>
      <c r="E1532" s="8">
        <f>DATE(Table3[[#This Row],[Year Opening]],Table3[[#This Row],[Month Opening]],Table3[[#This Row],[Day Opening]])</f>
        <v>40568</v>
      </c>
      <c r="F1532" s="1">
        <f t="shared" si="253"/>
        <v>2011</v>
      </c>
      <c r="G1532" s="1">
        <f t="shared" si="254"/>
        <v>1</v>
      </c>
      <c r="H1532" s="1" t="str">
        <f t="shared" si="255"/>
        <v>January</v>
      </c>
      <c r="I1532" s="2" t="str">
        <f t="shared" si="256"/>
        <v>Q1</v>
      </c>
      <c r="J1532" s="1" t="str">
        <f t="shared" si="257"/>
        <v>2011-January</v>
      </c>
      <c r="K1532" s="1">
        <f t="shared" si="258"/>
        <v>3</v>
      </c>
      <c r="L1532" s="1" t="str">
        <f t="shared" si="259"/>
        <v>Tuesday</v>
      </c>
      <c r="M1532" s="2" t="str">
        <f t="shared" si="260"/>
        <v>FM10</v>
      </c>
      <c r="N1532" s="4" t="str">
        <f t="shared" si="261"/>
        <v>FQ-4</v>
      </c>
      <c r="O1532" s="1">
        <f t="shared" si="262"/>
        <v>2010</v>
      </c>
    </row>
    <row r="1533" spans="1:15" x14ac:dyDescent="0.3">
      <c r="A1533" s="3">
        <f t="shared" si="263"/>
        <v>1532</v>
      </c>
      <c r="B1533" s="7">
        <v>2018</v>
      </c>
      <c r="C1533" s="7">
        <v>1</v>
      </c>
      <c r="D1533" s="7">
        <v>18</v>
      </c>
      <c r="E1533" s="8">
        <f>DATE(Table3[[#This Row],[Year Opening]],Table3[[#This Row],[Month Opening]],Table3[[#This Row],[Day Opening]])</f>
        <v>43118</v>
      </c>
      <c r="F1533" s="1">
        <f t="shared" si="253"/>
        <v>2018</v>
      </c>
      <c r="G1533" s="1">
        <f t="shared" si="254"/>
        <v>1</v>
      </c>
      <c r="H1533" s="1" t="str">
        <f t="shared" si="255"/>
        <v>January</v>
      </c>
      <c r="I1533" s="2" t="str">
        <f t="shared" si="256"/>
        <v>Q1</v>
      </c>
      <c r="J1533" s="1" t="str">
        <f t="shared" si="257"/>
        <v>2018-January</v>
      </c>
      <c r="K1533" s="1">
        <f t="shared" si="258"/>
        <v>5</v>
      </c>
      <c r="L1533" s="1" t="str">
        <f t="shared" si="259"/>
        <v>Thursday</v>
      </c>
      <c r="M1533" s="2" t="str">
        <f t="shared" si="260"/>
        <v>FM10</v>
      </c>
      <c r="N1533" s="4" t="str">
        <f t="shared" si="261"/>
        <v>FQ-4</v>
      </c>
      <c r="O1533" s="1">
        <f t="shared" si="262"/>
        <v>2017</v>
      </c>
    </row>
    <row r="1534" spans="1:15" x14ac:dyDescent="0.3">
      <c r="A1534" s="3">
        <f t="shared" si="263"/>
        <v>1533</v>
      </c>
      <c r="B1534" s="7">
        <v>2015</v>
      </c>
      <c r="C1534" s="7">
        <v>1</v>
      </c>
      <c r="D1534" s="7">
        <v>18</v>
      </c>
      <c r="E1534" s="8">
        <f>DATE(Table3[[#This Row],[Year Opening]],Table3[[#This Row],[Month Opening]],Table3[[#This Row],[Day Opening]])</f>
        <v>42022</v>
      </c>
      <c r="F1534" s="1">
        <f t="shared" si="253"/>
        <v>2015</v>
      </c>
      <c r="G1534" s="1">
        <f t="shared" si="254"/>
        <v>1</v>
      </c>
      <c r="H1534" s="1" t="str">
        <f t="shared" si="255"/>
        <v>January</v>
      </c>
      <c r="I1534" s="2" t="str">
        <f t="shared" si="256"/>
        <v>Q1</v>
      </c>
      <c r="J1534" s="1" t="str">
        <f t="shared" si="257"/>
        <v>2015-January</v>
      </c>
      <c r="K1534" s="1">
        <f t="shared" si="258"/>
        <v>1</v>
      </c>
      <c r="L1534" s="1" t="str">
        <f t="shared" si="259"/>
        <v>Sunday</v>
      </c>
      <c r="M1534" s="2" t="str">
        <f t="shared" si="260"/>
        <v>FM10</v>
      </c>
      <c r="N1534" s="4" t="str">
        <f t="shared" si="261"/>
        <v>FQ-4</v>
      </c>
      <c r="O1534" s="1">
        <f t="shared" si="262"/>
        <v>2014</v>
      </c>
    </row>
    <row r="1535" spans="1:15" x14ac:dyDescent="0.3">
      <c r="A1535" s="3">
        <f t="shared" si="263"/>
        <v>1534</v>
      </c>
      <c r="B1535" s="7">
        <v>2013</v>
      </c>
      <c r="C1535" s="7">
        <v>1</v>
      </c>
      <c r="D1535" s="7">
        <v>3</v>
      </c>
      <c r="E1535" s="8">
        <f>DATE(Table3[[#This Row],[Year Opening]],Table3[[#This Row],[Month Opening]],Table3[[#This Row],[Day Opening]])</f>
        <v>41277</v>
      </c>
      <c r="F1535" s="1">
        <f t="shared" si="253"/>
        <v>2013</v>
      </c>
      <c r="G1535" s="1">
        <f t="shared" si="254"/>
        <v>1</v>
      </c>
      <c r="H1535" s="1" t="str">
        <f t="shared" si="255"/>
        <v>January</v>
      </c>
      <c r="I1535" s="2" t="str">
        <f t="shared" si="256"/>
        <v>Q1</v>
      </c>
      <c r="J1535" s="1" t="str">
        <f t="shared" si="257"/>
        <v>2013-January</v>
      </c>
      <c r="K1535" s="1">
        <f t="shared" si="258"/>
        <v>5</v>
      </c>
      <c r="L1535" s="1" t="str">
        <f t="shared" si="259"/>
        <v>Thursday</v>
      </c>
      <c r="M1535" s="2" t="str">
        <f t="shared" si="260"/>
        <v>FM10</v>
      </c>
      <c r="N1535" s="4" t="str">
        <f t="shared" si="261"/>
        <v>FQ-4</v>
      </c>
      <c r="O1535" s="1">
        <f t="shared" si="262"/>
        <v>2012</v>
      </c>
    </row>
    <row r="1536" spans="1:15" x14ac:dyDescent="0.3">
      <c r="A1536" s="3">
        <f t="shared" si="263"/>
        <v>1535</v>
      </c>
      <c r="B1536" s="7">
        <v>2010</v>
      </c>
      <c r="C1536" s="7">
        <v>1</v>
      </c>
      <c r="D1536" s="7">
        <v>25</v>
      </c>
      <c r="E1536" s="8">
        <f>DATE(Table3[[#This Row],[Year Opening]],Table3[[#This Row],[Month Opening]],Table3[[#This Row],[Day Opening]])</f>
        <v>40203</v>
      </c>
      <c r="F1536" s="1">
        <f t="shared" si="253"/>
        <v>2010</v>
      </c>
      <c r="G1536" s="1">
        <f t="shared" si="254"/>
        <v>1</v>
      </c>
      <c r="H1536" s="1" t="str">
        <f t="shared" si="255"/>
        <v>January</v>
      </c>
      <c r="I1536" s="2" t="str">
        <f t="shared" si="256"/>
        <v>Q1</v>
      </c>
      <c r="J1536" s="1" t="str">
        <f t="shared" si="257"/>
        <v>2010-January</v>
      </c>
      <c r="K1536" s="1">
        <f t="shared" si="258"/>
        <v>2</v>
      </c>
      <c r="L1536" s="1" t="str">
        <f t="shared" si="259"/>
        <v>Monday</v>
      </c>
      <c r="M1536" s="2" t="str">
        <f t="shared" si="260"/>
        <v>FM10</v>
      </c>
      <c r="N1536" s="4" t="str">
        <f t="shared" si="261"/>
        <v>FQ-4</v>
      </c>
      <c r="O1536" s="1">
        <f t="shared" si="262"/>
        <v>2009</v>
      </c>
    </row>
    <row r="1537" spans="1:15" x14ac:dyDescent="0.3">
      <c r="A1537" s="3">
        <f t="shared" si="263"/>
        <v>1536</v>
      </c>
      <c r="B1537" s="7">
        <v>2013</v>
      </c>
      <c r="C1537" s="7">
        <v>12</v>
      </c>
      <c r="D1537" s="7">
        <v>28</v>
      </c>
      <c r="E1537" s="8">
        <f>DATE(Table3[[#This Row],[Year Opening]],Table3[[#This Row],[Month Opening]],Table3[[#This Row],[Day Opening]])</f>
        <v>41636</v>
      </c>
      <c r="F1537" s="1">
        <f t="shared" si="253"/>
        <v>2013</v>
      </c>
      <c r="G1537" s="1">
        <f t="shared" si="254"/>
        <v>12</v>
      </c>
      <c r="H1537" s="1" t="str">
        <f t="shared" si="255"/>
        <v>December</v>
      </c>
      <c r="I1537" s="2" t="str">
        <f t="shared" si="256"/>
        <v>Q4</v>
      </c>
      <c r="J1537" s="1" t="str">
        <f t="shared" si="257"/>
        <v>2013-December</v>
      </c>
      <c r="K1537" s="1">
        <f t="shared" si="258"/>
        <v>7</v>
      </c>
      <c r="L1537" s="1" t="str">
        <f t="shared" si="259"/>
        <v>Saturday</v>
      </c>
      <c r="M1537" s="2" t="str">
        <f t="shared" si="260"/>
        <v>FM9</v>
      </c>
      <c r="N1537" s="4" t="str">
        <f t="shared" si="261"/>
        <v>FQ-3</v>
      </c>
      <c r="O1537" s="1">
        <f t="shared" si="262"/>
        <v>2013</v>
      </c>
    </row>
    <row r="1538" spans="1:15" x14ac:dyDescent="0.3">
      <c r="A1538" s="3">
        <f t="shared" si="263"/>
        <v>1537</v>
      </c>
      <c r="B1538" s="7">
        <v>2018</v>
      </c>
      <c r="C1538" s="7">
        <v>12</v>
      </c>
      <c r="D1538" s="7">
        <v>2</v>
      </c>
      <c r="E1538" s="8">
        <f>DATE(Table3[[#This Row],[Year Opening]],Table3[[#This Row],[Month Opening]],Table3[[#This Row],[Day Opening]])</f>
        <v>43436</v>
      </c>
      <c r="F1538" s="1">
        <f t="shared" ref="F1538:F1601" si="264">YEAR(E1538)</f>
        <v>2018</v>
      </c>
      <c r="G1538" s="1">
        <f t="shared" ref="G1538:G1601" si="265">MONTH(E1538)</f>
        <v>12</v>
      </c>
      <c r="H1538" s="1" t="str">
        <f t="shared" ref="H1538:H1601" si="266">TEXT(E1538,"mmmm")</f>
        <v>December</v>
      </c>
      <c r="I1538" s="2" t="str">
        <f t="shared" ref="I1538:I1601" si="267">"Q" &amp; INT((MONTH(E1538)-1)/3)+1</f>
        <v>Q4</v>
      </c>
      <c r="J1538" s="1" t="str">
        <f t="shared" ref="J1538:J1601" si="268">TEXT(E1538,"yyyy-MMMM")</f>
        <v>2018-December</v>
      </c>
      <c r="K1538" s="1">
        <f t="shared" ref="K1538:K1601" si="269">WEEKDAY(E1538,1)</f>
        <v>1</v>
      </c>
      <c r="L1538" s="1" t="str">
        <f t="shared" ref="L1538:L1601" si="270">TEXT(E1538,"dddd")</f>
        <v>Sunday</v>
      </c>
      <c r="M1538" s="2" t="str">
        <f t="shared" ref="M1538:M1601" si="271">"FM" &amp; IF(MONTH(E1538)&gt;=4, MONTH(E1538)-3, MONTH(E1538)+9)</f>
        <v>FM9</v>
      </c>
      <c r="N1538" s="4" t="str">
        <f t="shared" ref="N1538:N1601" si="272">"FQ-" &amp; INT((IF(MONTH(E1538)&gt;=4, MONTH(E1538)-3, MONTH(E1538)+9)-1)/3)+1</f>
        <v>FQ-3</v>
      </c>
      <c r="O1538" s="1">
        <f t="shared" ref="O1538:O1601" si="273">IF(MONTH(E1538)&gt;=4, YEAR(E1538), YEAR(E1538)-1)</f>
        <v>2018</v>
      </c>
    </row>
    <row r="1539" spans="1:15" x14ac:dyDescent="0.3">
      <c r="A1539" s="3">
        <f t="shared" si="263"/>
        <v>1538</v>
      </c>
      <c r="B1539" s="7">
        <v>2016</v>
      </c>
      <c r="C1539" s="7">
        <v>12</v>
      </c>
      <c r="D1539" s="7">
        <v>18</v>
      </c>
      <c r="E1539" s="8">
        <f>DATE(Table3[[#This Row],[Year Opening]],Table3[[#This Row],[Month Opening]],Table3[[#This Row],[Day Opening]])</f>
        <v>42722</v>
      </c>
      <c r="F1539" s="1">
        <f t="shared" si="264"/>
        <v>2016</v>
      </c>
      <c r="G1539" s="1">
        <f t="shared" si="265"/>
        <v>12</v>
      </c>
      <c r="H1539" s="1" t="str">
        <f t="shared" si="266"/>
        <v>December</v>
      </c>
      <c r="I1539" s="2" t="str">
        <f t="shared" si="267"/>
        <v>Q4</v>
      </c>
      <c r="J1539" s="1" t="str">
        <f t="shared" si="268"/>
        <v>2016-December</v>
      </c>
      <c r="K1539" s="1">
        <f t="shared" si="269"/>
        <v>1</v>
      </c>
      <c r="L1539" s="1" t="str">
        <f t="shared" si="270"/>
        <v>Sunday</v>
      </c>
      <c r="M1539" s="2" t="str">
        <f t="shared" si="271"/>
        <v>FM9</v>
      </c>
      <c r="N1539" s="4" t="str">
        <f t="shared" si="272"/>
        <v>FQ-3</v>
      </c>
      <c r="O1539" s="1">
        <f t="shared" si="273"/>
        <v>2016</v>
      </c>
    </row>
    <row r="1540" spans="1:15" x14ac:dyDescent="0.3">
      <c r="A1540" s="3">
        <f t="shared" ref="A1540:A1603" si="274">ROW()-1</f>
        <v>1539</v>
      </c>
      <c r="B1540" s="7">
        <v>2010</v>
      </c>
      <c r="C1540" s="7">
        <v>11</v>
      </c>
      <c r="D1540" s="7">
        <v>14</v>
      </c>
      <c r="E1540" s="8">
        <f>DATE(Table3[[#This Row],[Year Opening]],Table3[[#This Row],[Month Opening]],Table3[[#This Row],[Day Opening]])</f>
        <v>40496</v>
      </c>
      <c r="F1540" s="1">
        <f t="shared" si="264"/>
        <v>2010</v>
      </c>
      <c r="G1540" s="1">
        <f t="shared" si="265"/>
        <v>11</v>
      </c>
      <c r="H1540" s="1" t="str">
        <f t="shared" si="266"/>
        <v>November</v>
      </c>
      <c r="I1540" s="2" t="str">
        <f t="shared" si="267"/>
        <v>Q4</v>
      </c>
      <c r="J1540" s="1" t="str">
        <f t="shared" si="268"/>
        <v>2010-November</v>
      </c>
      <c r="K1540" s="1">
        <f t="shared" si="269"/>
        <v>1</v>
      </c>
      <c r="L1540" s="1" t="str">
        <f t="shared" si="270"/>
        <v>Sunday</v>
      </c>
      <c r="M1540" s="2" t="str">
        <f t="shared" si="271"/>
        <v>FM8</v>
      </c>
      <c r="N1540" s="4" t="str">
        <f t="shared" si="272"/>
        <v>FQ-3</v>
      </c>
      <c r="O1540" s="1">
        <f t="shared" si="273"/>
        <v>2010</v>
      </c>
    </row>
    <row r="1541" spans="1:15" x14ac:dyDescent="0.3">
      <c r="A1541" s="3">
        <f t="shared" si="274"/>
        <v>1540</v>
      </c>
      <c r="B1541" s="7">
        <v>2014</v>
      </c>
      <c r="C1541" s="7">
        <v>11</v>
      </c>
      <c r="D1541" s="7">
        <v>3</v>
      </c>
      <c r="E1541" s="8">
        <f>DATE(Table3[[#This Row],[Year Opening]],Table3[[#This Row],[Month Opening]],Table3[[#This Row],[Day Opening]])</f>
        <v>41946</v>
      </c>
      <c r="F1541" s="1">
        <f t="shared" si="264"/>
        <v>2014</v>
      </c>
      <c r="G1541" s="1">
        <f t="shared" si="265"/>
        <v>11</v>
      </c>
      <c r="H1541" s="1" t="str">
        <f t="shared" si="266"/>
        <v>November</v>
      </c>
      <c r="I1541" s="2" t="str">
        <f t="shared" si="267"/>
        <v>Q4</v>
      </c>
      <c r="J1541" s="1" t="str">
        <f t="shared" si="268"/>
        <v>2014-November</v>
      </c>
      <c r="K1541" s="1">
        <f t="shared" si="269"/>
        <v>2</v>
      </c>
      <c r="L1541" s="1" t="str">
        <f t="shared" si="270"/>
        <v>Monday</v>
      </c>
      <c r="M1541" s="2" t="str">
        <f t="shared" si="271"/>
        <v>FM8</v>
      </c>
      <c r="N1541" s="4" t="str">
        <f t="shared" si="272"/>
        <v>FQ-3</v>
      </c>
      <c r="O1541" s="1">
        <f t="shared" si="273"/>
        <v>2014</v>
      </c>
    </row>
    <row r="1542" spans="1:15" x14ac:dyDescent="0.3">
      <c r="A1542" s="3">
        <f t="shared" si="274"/>
        <v>1541</v>
      </c>
      <c r="B1542" s="7">
        <v>2018</v>
      </c>
      <c r="C1542" s="7">
        <v>11</v>
      </c>
      <c r="D1542" s="7">
        <v>18</v>
      </c>
      <c r="E1542" s="8">
        <f>DATE(Table3[[#This Row],[Year Opening]],Table3[[#This Row],[Month Opening]],Table3[[#This Row],[Day Opening]])</f>
        <v>43422</v>
      </c>
      <c r="F1542" s="1">
        <f t="shared" si="264"/>
        <v>2018</v>
      </c>
      <c r="G1542" s="1">
        <f t="shared" si="265"/>
        <v>11</v>
      </c>
      <c r="H1542" s="1" t="str">
        <f t="shared" si="266"/>
        <v>November</v>
      </c>
      <c r="I1542" s="2" t="str">
        <f t="shared" si="267"/>
        <v>Q4</v>
      </c>
      <c r="J1542" s="1" t="str">
        <f t="shared" si="268"/>
        <v>2018-November</v>
      </c>
      <c r="K1542" s="1">
        <f t="shared" si="269"/>
        <v>1</v>
      </c>
      <c r="L1542" s="1" t="str">
        <f t="shared" si="270"/>
        <v>Sunday</v>
      </c>
      <c r="M1542" s="2" t="str">
        <f t="shared" si="271"/>
        <v>FM8</v>
      </c>
      <c r="N1542" s="4" t="str">
        <f t="shared" si="272"/>
        <v>FQ-3</v>
      </c>
      <c r="O1542" s="1">
        <f t="shared" si="273"/>
        <v>2018</v>
      </c>
    </row>
    <row r="1543" spans="1:15" x14ac:dyDescent="0.3">
      <c r="A1543" s="3">
        <f t="shared" si="274"/>
        <v>1542</v>
      </c>
      <c r="B1543" s="7">
        <v>2012</v>
      </c>
      <c r="C1543" s="7">
        <v>11</v>
      </c>
      <c r="D1543" s="7">
        <v>4</v>
      </c>
      <c r="E1543" s="8">
        <f>DATE(Table3[[#This Row],[Year Opening]],Table3[[#This Row],[Month Opening]],Table3[[#This Row],[Day Opening]])</f>
        <v>41217</v>
      </c>
      <c r="F1543" s="1">
        <f t="shared" si="264"/>
        <v>2012</v>
      </c>
      <c r="G1543" s="1">
        <f t="shared" si="265"/>
        <v>11</v>
      </c>
      <c r="H1543" s="1" t="str">
        <f t="shared" si="266"/>
        <v>November</v>
      </c>
      <c r="I1543" s="2" t="str">
        <f t="shared" si="267"/>
        <v>Q4</v>
      </c>
      <c r="J1543" s="1" t="str">
        <f t="shared" si="268"/>
        <v>2012-November</v>
      </c>
      <c r="K1543" s="1">
        <f t="shared" si="269"/>
        <v>1</v>
      </c>
      <c r="L1543" s="1" t="str">
        <f t="shared" si="270"/>
        <v>Sunday</v>
      </c>
      <c r="M1543" s="2" t="str">
        <f t="shared" si="271"/>
        <v>FM8</v>
      </c>
      <c r="N1543" s="4" t="str">
        <f t="shared" si="272"/>
        <v>FQ-3</v>
      </c>
      <c r="O1543" s="1">
        <f t="shared" si="273"/>
        <v>2012</v>
      </c>
    </row>
    <row r="1544" spans="1:15" x14ac:dyDescent="0.3">
      <c r="A1544" s="3">
        <f t="shared" si="274"/>
        <v>1543</v>
      </c>
      <c r="B1544" s="7">
        <v>2017</v>
      </c>
      <c r="C1544" s="7">
        <v>11</v>
      </c>
      <c r="D1544" s="7">
        <v>3</v>
      </c>
      <c r="E1544" s="8">
        <f>DATE(Table3[[#This Row],[Year Opening]],Table3[[#This Row],[Month Opening]],Table3[[#This Row],[Day Opening]])</f>
        <v>43042</v>
      </c>
      <c r="F1544" s="1">
        <f t="shared" si="264"/>
        <v>2017</v>
      </c>
      <c r="G1544" s="1">
        <f t="shared" si="265"/>
        <v>11</v>
      </c>
      <c r="H1544" s="1" t="str">
        <f t="shared" si="266"/>
        <v>November</v>
      </c>
      <c r="I1544" s="2" t="str">
        <f t="shared" si="267"/>
        <v>Q4</v>
      </c>
      <c r="J1544" s="1" t="str">
        <f t="shared" si="268"/>
        <v>2017-November</v>
      </c>
      <c r="K1544" s="1">
        <f t="shared" si="269"/>
        <v>6</v>
      </c>
      <c r="L1544" s="1" t="str">
        <f t="shared" si="270"/>
        <v>Friday</v>
      </c>
      <c r="M1544" s="2" t="str">
        <f t="shared" si="271"/>
        <v>FM8</v>
      </c>
      <c r="N1544" s="4" t="str">
        <f t="shared" si="272"/>
        <v>FQ-3</v>
      </c>
      <c r="O1544" s="1">
        <f t="shared" si="273"/>
        <v>2017</v>
      </c>
    </row>
    <row r="1545" spans="1:15" x14ac:dyDescent="0.3">
      <c r="A1545" s="3">
        <f t="shared" si="274"/>
        <v>1544</v>
      </c>
      <c r="B1545" s="7">
        <v>2010</v>
      </c>
      <c r="C1545" s="7">
        <v>11</v>
      </c>
      <c r="D1545" s="7">
        <v>26</v>
      </c>
      <c r="E1545" s="8">
        <f>DATE(Table3[[#This Row],[Year Opening]],Table3[[#This Row],[Month Opening]],Table3[[#This Row],[Day Opening]])</f>
        <v>40508</v>
      </c>
      <c r="F1545" s="1">
        <f t="shared" si="264"/>
        <v>2010</v>
      </c>
      <c r="G1545" s="1">
        <f t="shared" si="265"/>
        <v>11</v>
      </c>
      <c r="H1545" s="1" t="str">
        <f t="shared" si="266"/>
        <v>November</v>
      </c>
      <c r="I1545" s="2" t="str">
        <f t="shared" si="267"/>
        <v>Q4</v>
      </c>
      <c r="J1545" s="1" t="str">
        <f t="shared" si="268"/>
        <v>2010-November</v>
      </c>
      <c r="K1545" s="1">
        <f t="shared" si="269"/>
        <v>6</v>
      </c>
      <c r="L1545" s="1" t="str">
        <f t="shared" si="270"/>
        <v>Friday</v>
      </c>
      <c r="M1545" s="2" t="str">
        <f t="shared" si="271"/>
        <v>FM8</v>
      </c>
      <c r="N1545" s="4" t="str">
        <f t="shared" si="272"/>
        <v>FQ-3</v>
      </c>
      <c r="O1545" s="1">
        <f t="shared" si="273"/>
        <v>2010</v>
      </c>
    </row>
    <row r="1546" spans="1:15" x14ac:dyDescent="0.3">
      <c r="A1546" s="3">
        <f t="shared" si="274"/>
        <v>1545</v>
      </c>
      <c r="B1546" s="7">
        <v>2018</v>
      </c>
      <c r="C1546" s="7">
        <v>11</v>
      </c>
      <c r="D1546" s="7">
        <v>7</v>
      </c>
      <c r="E1546" s="8">
        <f>DATE(Table3[[#This Row],[Year Opening]],Table3[[#This Row],[Month Opening]],Table3[[#This Row],[Day Opening]])</f>
        <v>43411</v>
      </c>
      <c r="F1546" s="1">
        <f t="shared" si="264"/>
        <v>2018</v>
      </c>
      <c r="G1546" s="1">
        <f t="shared" si="265"/>
        <v>11</v>
      </c>
      <c r="H1546" s="1" t="str">
        <f t="shared" si="266"/>
        <v>November</v>
      </c>
      <c r="I1546" s="2" t="str">
        <f t="shared" si="267"/>
        <v>Q4</v>
      </c>
      <c r="J1546" s="1" t="str">
        <f t="shared" si="268"/>
        <v>2018-November</v>
      </c>
      <c r="K1546" s="1">
        <f t="shared" si="269"/>
        <v>4</v>
      </c>
      <c r="L1546" s="1" t="str">
        <f t="shared" si="270"/>
        <v>Wednesday</v>
      </c>
      <c r="M1546" s="2" t="str">
        <f t="shared" si="271"/>
        <v>FM8</v>
      </c>
      <c r="N1546" s="4" t="str">
        <f t="shared" si="272"/>
        <v>FQ-3</v>
      </c>
      <c r="O1546" s="1">
        <f t="shared" si="273"/>
        <v>2018</v>
      </c>
    </row>
    <row r="1547" spans="1:15" x14ac:dyDescent="0.3">
      <c r="A1547" s="3">
        <f t="shared" si="274"/>
        <v>1546</v>
      </c>
      <c r="B1547" s="7">
        <v>2018</v>
      </c>
      <c r="C1547" s="7">
        <v>10</v>
      </c>
      <c r="D1547" s="7">
        <v>15</v>
      </c>
      <c r="E1547" s="8">
        <f>DATE(Table3[[#This Row],[Year Opening]],Table3[[#This Row],[Month Opening]],Table3[[#This Row],[Day Opening]])</f>
        <v>43388</v>
      </c>
      <c r="F1547" s="1">
        <f t="shared" si="264"/>
        <v>2018</v>
      </c>
      <c r="G1547" s="1">
        <f t="shared" si="265"/>
        <v>10</v>
      </c>
      <c r="H1547" s="1" t="str">
        <f t="shared" si="266"/>
        <v>October</v>
      </c>
      <c r="I1547" s="2" t="str">
        <f t="shared" si="267"/>
        <v>Q4</v>
      </c>
      <c r="J1547" s="1" t="str">
        <f t="shared" si="268"/>
        <v>2018-October</v>
      </c>
      <c r="K1547" s="1">
        <f t="shared" si="269"/>
        <v>2</v>
      </c>
      <c r="L1547" s="1" t="str">
        <f t="shared" si="270"/>
        <v>Monday</v>
      </c>
      <c r="M1547" s="2" t="str">
        <f t="shared" si="271"/>
        <v>FM7</v>
      </c>
      <c r="N1547" s="4" t="str">
        <f t="shared" si="272"/>
        <v>FQ-3</v>
      </c>
      <c r="O1547" s="1">
        <f t="shared" si="273"/>
        <v>2018</v>
      </c>
    </row>
    <row r="1548" spans="1:15" x14ac:dyDescent="0.3">
      <c r="A1548" s="3">
        <f t="shared" si="274"/>
        <v>1547</v>
      </c>
      <c r="B1548" s="7">
        <v>2013</v>
      </c>
      <c r="C1548" s="7">
        <v>10</v>
      </c>
      <c r="D1548" s="7">
        <v>7</v>
      </c>
      <c r="E1548" s="8">
        <f>DATE(Table3[[#This Row],[Year Opening]],Table3[[#This Row],[Month Opening]],Table3[[#This Row],[Day Opening]])</f>
        <v>41554</v>
      </c>
      <c r="F1548" s="1">
        <f t="shared" si="264"/>
        <v>2013</v>
      </c>
      <c r="G1548" s="1">
        <f t="shared" si="265"/>
        <v>10</v>
      </c>
      <c r="H1548" s="1" t="str">
        <f t="shared" si="266"/>
        <v>October</v>
      </c>
      <c r="I1548" s="2" t="str">
        <f t="shared" si="267"/>
        <v>Q4</v>
      </c>
      <c r="J1548" s="1" t="str">
        <f t="shared" si="268"/>
        <v>2013-October</v>
      </c>
      <c r="K1548" s="1">
        <f t="shared" si="269"/>
        <v>2</v>
      </c>
      <c r="L1548" s="1" t="str">
        <f t="shared" si="270"/>
        <v>Monday</v>
      </c>
      <c r="M1548" s="2" t="str">
        <f t="shared" si="271"/>
        <v>FM7</v>
      </c>
      <c r="N1548" s="4" t="str">
        <f t="shared" si="272"/>
        <v>FQ-3</v>
      </c>
      <c r="O1548" s="1">
        <f t="shared" si="273"/>
        <v>2013</v>
      </c>
    </row>
    <row r="1549" spans="1:15" x14ac:dyDescent="0.3">
      <c r="A1549" s="3">
        <f t="shared" si="274"/>
        <v>1548</v>
      </c>
      <c r="B1549" s="7">
        <v>2013</v>
      </c>
      <c r="C1549" s="7">
        <v>7</v>
      </c>
      <c r="D1549" s="7">
        <v>21</v>
      </c>
      <c r="E1549" s="8">
        <f>DATE(Table3[[#This Row],[Year Opening]],Table3[[#This Row],[Month Opening]],Table3[[#This Row],[Day Opening]])</f>
        <v>41476</v>
      </c>
      <c r="F1549" s="1">
        <f t="shared" si="264"/>
        <v>2013</v>
      </c>
      <c r="G1549" s="1">
        <f t="shared" si="265"/>
        <v>7</v>
      </c>
      <c r="H1549" s="1" t="str">
        <f t="shared" si="266"/>
        <v>July</v>
      </c>
      <c r="I1549" s="2" t="str">
        <f t="shared" si="267"/>
        <v>Q3</v>
      </c>
      <c r="J1549" s="1" t="str">
        <f t="shared" si="268"/>
        <v>2013-July</v>
      </c>
      <c r="K1549" s="1">
        <f t="shared" si="269"/>
        <v>1</v>
      </c>
      <c r="L1549" s="1" t="str">
        <f t="shared" si="270"/>
        <v>Sunday</v>
      </c>
      <c r="M1549" s="2" t="str">
        <f t="shared" si="271"/>
        <v>FM4</v>
      </c>
      <c r="N1549" s="4" t="str">
        <f t="shared" si="272"/>
        <v>FQ-2</v>
      </c>
      <c r="O1549" s="1">
        <f t="shared" si="273"/>
        <v>2013</v>
      </c>
    </row>
    <row r="1550" spans="1:15" x14ac:dyDescent="0.3">
      <c r="A1550" s="3">
        <f t="shared" si="274"/>
        <v>1549</v>
      </c>
      <c r="B1550" s="7">
        <v>2014</v>
      </c>
      <c r="C1550" s="7">
        <v>10</v>
      </c>
      <c r="D1550" s="7">
        <v>12</v>
      </c>
      <c r="E1550" s="8">
        <f>DATE(Table3[[#This Row],[Year Opening]],Table3[[#This Row],[Month Opening]],Table3[[#This Row],[Day Opening]])</f>
        <v>41924</v>
      </c>
      <c r="F1550" s="1">
        <f t="shared" si="264"/>
        <v>2014</v>
      </c>
      <c r="G1550" s="1">
        <f t="shared" si="265"/>
        <v>10</v>
      </c>
      <c r="H1550" s="1" t="str">
        <f t="shared" si="266"/>
        <v>October</v>
      </c>
      <c r="I1550" s="2" t="str">
        <f t="shared" si="267"/>
        <v>Q4</v>
      </c>
      <c r="J1550" s="1" t="str">
        <f t="shared" si="268"/>
        <v>2014-October</v>
      </c>
      <c r="K1550" s="1">
        <f t="shared" si="269"/>
        <v>1</v>
      </c>
      <c r="L1550" s="1" t="str">
        <f t="shared" si="270"/>
        <v>Sunday</v>
      </c>
      <c r="M1550" s="2" t="str">
        <f t="shared" si="271"/>
        <v>FM7</v>
      </c>
      <c r="N1550" s="4" t="str">
        <f t="shared" si="272"/>
        <v>FQ-3</v>
      </c>
      <c r="O1550" s="1">
        <f t="shared" si="273"/>
        <v>2014</v>
      </c>
    </row>
    <row r="1551" spans="1:15" x14ac:dyDescent="0.3">
      <c r="A1551" s="3">
        <f t="shared" si="274"/>
        <v>1550</v>
      </c>
      <c r="B1551" s="7">
        <v>2014</v>
      </c>
      <c r="C1551" s="7">
        <v>10</v>
      </c>
      <c r="D1551" s="7">
        <v>14</v>
      </c>
      <c r="E1551" s="8">
        <f>DATE(Table3[[#This Row],[Year Opening]],Table3[[#This Row],[Month Opening]],Table3[[#This Row],[Day Opening]])</f>
        <v>41926</v>
      </c>
      <c r="F1551" s="1">
        <f t="shared" si="264"/>
        <v>2014</v>
      </c>
      <c r="G1551" s="1">
        <f t="shared" si="265"/>
        <v>10</v>
      </c>
      <c r="H1551" s="1" t="str">
        <f t="shared" si="266"/>
        <v>October</v>
      </c>
      <c r="I1551" s="2" t="str">
        <f t="shared" si="267"/>
        <v>Q4</v>
      </c>
      <c r="J1551" s="1" t="str">
        <f t="shared" si="268"/>
        <v>2014-October</v>
      </c>
      <c r="K1551" s="1">
        <f t="shared" si="269"/>
        <v>3</v>
      </c>
      <c r="L1551" s="1" t="str">
        <f t="shared" si="270"/>
        <v>Tuesday</v>
      </c>
      <c r="M1551" s="2" t="str">
        <f t="shared" si="271"/>
        <v>FM7</v>
      </c>
      <c r="N1551" s="4" t="str">
        <f t="shared" si="272"/>
        <v>FQ-3</v>
      </c>
      <c r="O1551" s="1">
        <f t="shared" si="273"/>
        <v>2014</v>
      </c>
    </row>
    <row r="1552" spans="1:15" x14ac:dyDescent="0.3">
      <c r="A1552" s="3">
        <f t="shared" si="274"/>
        <v>1551</v>
      </c>
      <c r="B1552" s="7">
        <v>2017</v>
      </c>
      <c r="C1552" s="7">
        <v>10</v>
      </c>
      <c r="D1552" s="7">
        <v>2</v>
      </c>
      <c r="E1552" s="8">
        <f>DATE(Table3[[#This Row],[Year Opening]],Table3[[#This Row],[Month Opening]],Table3[[#This Row],[Day Opening]])</f>
        <v>43010</v>
      </c>
      <c r="F1552" s="1">
        <f t="shared" si="264"/>
        <v>2017</v>
      </c>
      <c r="G1552" s="1">
        <f t="shared" si="265"/>
        <v>10</v>
      </c>
      <c r="H1552" s="1" t="str">
        <f t="shared" si="266"/>
        <v>October</v>
      </c>
      <c r="I1552" s="2" t="str">
        <f t="shared" si="267"/>
        <v>Q4</v>
      </c>
      <c r="J1552" s="1" t="str">
        <f t="shared" si="268"/>
        <v>2017-October</v>
      </c>
      <c r="K1552" s="1">
        <f t="shared" si="269"/>
        <v>2</v>
      </c>
      <c r="L1552" s="1" t="str">
        <f t="shared" si="270"/>
        <v>Monday</v>
      </c>
      <c r="M1552" s="2" t="str">
        <f t="shared" si="271"/>
        <v>FM7</v>
      </c>
      <c r="N1552" s="4" t="str">
        <f t="shared" si="272"/>
        <v>FQ-3</v>
      </c>
      <c r="O1552" s="1">
        <f t="shared" si="273"/>
        <v>2017</v>
      </c>
    </row>
    <row r="1553" spans="1:15" x14ac:dyDescent="0.3">
      <c r="A1553" s="3">
        <f t="shared" si="274"/>
        <v>1552</v>
      </c>
      <c r="B1553" s="7">
        <v>2013</v>
      </c>
      <c r="C1553" s="7">
        <v>10</v>
      </c>
      <c r="D1553" s="7">
        <v>26</v>
      </c>
      <c r="E1553" s="8">
        <f>DATE(Table3[[#This Row],[Year Opening]],Table3[[#This Row],[Month Opening]],Table3[[#This Row],[Day Opening]])</f>
        <v>41573</v>
      </c>
      <c r="F1553" s="1">
        <f t="shared" si="264"/>
        <v>2013</v>
      </c>
      <c r="G1553" s="1">
        <f t="shared" si="265"/>
        <v>10</v>
      </c>
      <c r="H1553" s="1" t="str">
        <f t="shared" si="266"/>
        <v>October</v>
      </c>
      <c r="I1553" s="2" t="str">
        <f t="shared" si="267"/>
        <v>Q4</v>
      </c>
      <c r="J1553" s="1" t="str">
        <f t="shared" si="268"/>
        <v>2013-October</v>
      </c>
      <c r="K1553" s="1">
        <f t="shared" si="269"/>
        <v>7</v>
      </c>
      <c r="L1553" s="1" t="str">
        <f t="shared" si="270"/>
        <v>Saturday</v>
      </c>
      <c r="M1553" s="2" t="str">
        <f t="shared" si="271"/>
        <v>FM7</v>
      </c>
      <c r="N1553" s="4" t="str">
        <f t="shared" si="272"/>
        <v>FQ-3</v>
      </c>
      <c r="O1553" s="1">
        <f t="shared" si="273"/>
        <v>2013</v>
      </c>
    </row>
    <row r="1554" spans="1:15" x14ac:dyDescent="0.3">
      <c r="A1554" s="3">
        <f t="shared" si="274"/>
        <v>1553</v>
      </c>
      <c r="B1554" s="7">
        <v>2018</v>
      </c>
      <c r="C1554" s="7">
        <v>1</v>
      </c>
      <c r="D1554" s="7">
        <v>9</v>
      </c>
      <c r="E1554" s="8">
        <f>DATE(Table3[[#This Row],[Year Opening]],Table3[[#This Row],[Month Opening]],Table3[[#This Row],[Day Opening]])</f>
        <v>43109</v>
      </c>
      <c r="F1554" s="1">
        <f t="shared" si="264"/>
        <v>2018</v>
      </c>
      <c r="G1554" s="1">
        <f t="shared" si="265"/>
        <v>1</v>
      </c>
      <c r="H1554" s="1" t="str">
        <f t="shared" si="266"/>
        <v>January</v>
      </c>
      <c r="I1554" s="2" t="str">
        <f t="shared" si="267"/>
        <v>Q1</v>
      </c>
      <c r="J1554" s="1" t="str">
        <f t="shared" si="268"/>
        <v>2018-January</v>
      </c>
      <c r="K1554" s="1">
        <f t="shared" si="269"/>
        <v>3</v>
      </c>
      <c r="L1554" s="1" t="str">
        <f t="shared" si="270"/>
        <v>Tuesday</v>
      </c>
      <c r="M1554" s="2" t="str">
        <f t="shared" si="271"/>
        <v>FM10</v>
      </c>
      <c r="N1554" s="4" t="str">
        <f t="shared" si="272"/>
        <v>FQ-4</v>
      </c>
      <c r="O1554" s="1">
        <f t="shared" si="273"/>
        <v>2017</v>
      </c>
    </row>
    <row r="1555" spans="1:15" x14ac:dyDescent="0.3">
      <c r="A1555" s="3">
        <f t="shared" si="274"/>
        <v>1554</v>
      </c>
      <c r="B1555" s="7">
        <v>2018</v>
      </c>
      <c r="C1555" s="7">
        <v>10</v>
      </c>
      <c r="D1555" s="7">
        <v>11</v>
      </c>
      <c r="E1555" s="8">
        <f>DATE(Table3[[#This Row],[Year Opening]],Table3[[#This Row],[Month Opening]],Table3[[#This Row],[Day Opening]])</f>
        <v>43384</v>
      </c>
      <c r="F1555" s="1">
        <f t="shared" si="264"/>
        <v>2018</v>
      </c>
      <c r="G1555" s="1">
        <f t="shared" si="265"/>
        <v>10</v>
      </c>
      <c r="H1555" s="1" t="str">
        <f t="shared" si="266"/>
        <v>October</v>
      </c>
      <c r="I1555" s="2" t="str">
        <f t="shared" si="267"/>
        <v>Q4</v>
      </c>
      <c r="J1555" s="1" t="str">
        <f t="shared" si="268"/>
        <v>2018-October</v>
      </c>
      <c r="K1555" s="1">
        <f t="shared" si="269"/>
        <v>5</v>
      </c>
      <c r="L1555" s="1" t="str">
        <f t="shared" si="270"/>
        <v>Thursday</v>
      </c>
      <c r="M1555" s="2" t="str">
        <f t="shared" si="271"/>
        <v>FM7</v>
      </c>
      <c r="N1555" s="4" t="str">
        <f t="shared" si="272"/>
        <v>FQ-3</v>
      </c>
      <c r="O1555" s="1">
        <f t="shared" si="273"/>
        <v>2018</v>
      </c>
    </row>
    <row r="1556" spans="1:15" x14ac:dyDescent="0.3">
      <c r="A1556" s="3">
        <f t="shared" si="274"/>
        <v>1555</v>
      </c>
      <c r="B1556" s="7">
        <v>2013</v>
      </c>
      <c r="C1556" s="7">
        <v>9</v>
      </c>
      <c r="D1556" s="7">
        <v>11</v>
      </c>
      <c r="E1556" s="8">
        <f>DATE(Table3[[#This Row],[Year Opening]],Table3[[#This Row],[Month Opening]],Table3[[#This Row],[Day Opening]])</f>
        <v>41528</v>
      </c>
      <c r="F1556" s="1">
        <f t="shared" si="264"/>
        <v>2013</v>
      </c>
      <c r="G1556" s="1">
        <f t="shared" si="265"/>
        <v>9</v>
      </c>
      <c r="H1556" s="1" t="str">
        <f t="shared" si="266"/>
        <v>September</v>
      </c>
      <c r="I1556" s="2" t="str">
        <f t="shared" si="267"/>
        <v>Q3</v>
      </c>
      <c r="J1556" s="1" t="str">
        <f t="shared" si="268"/>
        <v>2013-September</v>
      </c>
      <c r="K1556" s="1">
        <f t="shared" si="269"/>
        <v>4</v>
      </c>
      <c r="L1556" s="1" t="str">
        <f t="shared" si="270"/>
        <v>Wednesday</v>
      </c>
      <c r="M1556" s="2" t="str">
        <f t="shared" si="271"/>
        <v>FM6</v>
      </c>
      <c r="N1556" s="4" t="str">
        <f t="shared" si="272"/>
        <v>FQ-2</v>
      </c>
      <c r="O1556" s="1">
        <f t="shared" si="273"/>
        <v>2013</v>
      </c>
    </row>
    <row r="1557" spans="1:15" x14ac:dyDescent="0.3">
      <c r="A1557" s="3">
        <f t="shared" si="274"/>
        <v>1556</v>
      </c>
      <c r="B1557" s="7">
        <v>2014</v>
      </c>
      <c r="C1557" s="7">
        <v>9</v>
      </c>
      <c r="D1557" s="7">
        <v>28</v>
      </c>
      <c r="E1557" s="8">
        <f>DATE(Table3[[#This Row],[Year Opening]],Table3[[#This Row],[Month Opening]],Table3[[#This Row],[Day Opening]])</f>
        <v>41910</v>
      </c>
      <c r="F1557" s="1">
        <f t="shared" si="264"/>
        <v>2014</v>
      </c>
      <c r="G1557" s="1">
        <f t="shared" si="265"/>
        <v>9</v>
      </c>
      <c r="H1557" s="1" t="str">
        <f t="shared" si="266"/>
        <v>September</v>
      </c>
      <c r="I1557" s="2" t="str">
        <f t="shared" si="267"/>
        <v>Q3</v>
      </c>
      <c r="J1557" s="1" t="str">
        <f t="shared" si="268"/>
        <v>2014-September</v>
      </c>
      <c r="K1557" s="1">
        <f t="shared" si="269"/>
        <v>1</v>
      </c>
      <c r="L1557" s="1" t="str">
        <f t="shared" si="270"/>
        <v>Sunday</v>
      </c>
      <c r="M1557" s="2" t="str">
        <f t="shared" si="271"/>
        <v>FM6</v>
      </c>
      <c r="N1557" s="4" t="str">
        <f t="shared" si="272"/>
        <v>FQ-2</v>
      </c>
      <c r="O1557" s="1">
        <f t="shared" si="273"/>
        <v>2014</v>
      </c>
    </row>
    <row r="1558" spans="1:15" x14ac:dyDescent="0.3">
      <c r="A1558" s="3">
        <f t="shared" si="274"/>
        <v>1557</v>
      </c>
      <c r="B1558" s="7">
        <v>2017</v>
      </c>
      <c r="C1558" s="7">
        <v>9</v>
      </c>
      <c r="D1558" s="7">
        <v>1</v>
      </c>
      <c r="E1558" s="8">
        <f>DATE(Table3[[#This Row],[Year Opening]],Table3[[#This Row],[Month Opening]],Table3[[#This Row],[Day Opening]])</f>
        <v>42979</v>
      </c>
      <c r="F1558" s="1">
        <f t="shared" si="264"/>
        <v>2017</v>
      </c>
      <c r="G1558" s="1">
        <f t="shared" si="265"/>
        <v>9</v>
      </c>
      <c r="H1558" s="1" t="str">
        <f t="shared" si="266"/>
        <v>September</v>
      </c>
      <c r="I1558" s="2" t="str">
        <f t="shared" si="267"/>
        <v>Q3</v>
      </c>
      <c r="J1558" s="1" t="str">
        <f t="shared" si="268"/>
        <v>2017-September</v>
      </c>
      <c r="K1558" s="1">
        <f t="shared" si="269"/>
        <v>6</v>
      </c>
      <c r="L1558" s="1" t="str">
        <f t="shared" si="270"/>
        <v>Friday</v>
      </c>
      <c r="M1558" s="2" t="str">
        <f t="shared" si="271"/>
        <v>FM6</v>
      </c>
      <c r="N1558" s="4" t="str">
        <f t="shared" si="272"/>
        <v>FQ-2</v>
      </c>
      <c r="O1558" s="1">
        <f t="shared" si="273"/>
        <v>2017</v>
      </c>
    </row>
    <row r="1559" spans="1:15" x14ac:dyDescent="0.3">
      <c r="A1559" s="3">
        <f t="shared" si="274"/>
        <v>1558</v>
      </c>
      <c r="B1559" s="7">
        <v>2011</v>
      </c>
      <c r="C1559" s="7">
        <v>9</v>
      </c>
      <c r="D1559" s="7">
        <v>5</v>
      </c>
      <c r="E1559" s="8">
        <f>DATE(Table3[[#This Row],[Year Opening]],Table3[[#This Row],[Month Opening]],Table3[[#This Row],[Day Opening]])</f>
        <v>40791</v>
      </c>
      <c r="F1559" s="1">
        <f t="shared" si="264"/>
        <v>2011</v>
      </c>
      <c r="G1559" s="1">
        <f t="shared" si="265"/>
        <v>9</v>
      </c>
      <c r="H1559" s="1" t="str">
        <f t="shared" si="266"/>
        <v>September</v>
      </c>
      <c r="I1559" s="2" t="str">
        <f t="shared" si="267"/>
        <v>Q3</v>
      </c>
      <c r="J1559" s="1" t="str">
        <f t="shared" si="268"/>
        <v>2011-September</v>
      </c>
      <c r="K1559" s="1">
        <f t="shared" si="269"/>
        <v>2</v>
      </c>
      <c r="L1559" s="1" t="str">
        <f t="shared" si="270"/>
        <v>Monday</v>
      </c>
      <c r="M1559" s="2" t="str">
        <f t="shared" si="271"/>
        <v>FM6</v>
      </c>
      <c r="N1559" s="4" t="str">
        <f t="shared" si="272"/>
        <v>FQ-2</v>
      </c>
      <c r="O1559" s="1">
        <f t="shared" si="273"/>
        <v>2011</v>
      </c>
    </row>
    <row r="1560" spans="1:15" x14ac:dyDescent="0.3">
      <c r="A1560" s="3">
        <f t="shared" si="274"/>
        <v>1559</v>
      </c>
      <c r="B1560" s="7">
        <v>2012</v>
      </c>
      <c r="C1560" s="7">
        <v>9</v>
      </c>
      <c r="D1560" s="7">
        <v>15</v>
      </c>
      <c r="E1560" s="8">
        <f>DATE(Table3[[#This Row],[Year Opening]],Table3[[#This Row],[Month Opening]],Table3[[#This Row],[Day Opening]])</f>
        <v>41167</v>
      </c>
      <c r="F1560" s="1">
        <f t="shared" si="264"/>
        <v>2012</v>
      </c>
      <c r="G1560" s="1">
        <f t="shared" si="265"/>
        <v>9</v>
      </c>
      <c r="H1560" s="1" t="str">
        <f t="shared" si="266"/>
        <v>September</v>
      </c>
      <c r="I1560" s="2" t="str">
        <f t="shared" si="267"/>
        <v>Q3</v>
      </c>
      <c r="J1560" s="1" t="str">
        <f t="shared" si="268"/>
        <v>2012-September</v>
      </c>
      <c r="K1560" s="1">
        <f t="shared" si="269"/>
        <v>7</v>
      </c>
      <c r="L1560" s="1" t="str">
        <f t="shared" si="270"/>
        <v>Saturday</v>
      </c>
      <c r="M1560" s="2" t="str">
        <f t="shared" si="271"/>
        <v>FM6</v>
      </c>
      <c r="N1560" s="4" t="str">
        <f t="shared" si="272"/>
        <v>FQ-2</v>
      </c>
      <c r="O1560" s="1">
        <f t="shared" si="273"/>
        <v>2012</v>
      </c>
    </row>
    <row r="1561" spans="1:15" x14ac:dyDescent="0.3">
      <c r="A1561" s="3">
        <f t="shared" si="274"/>
        <v>1560</v>
      </c>
      <c r="B1561" s="7">
        <v>2011</v>
      </c>
      <c r="C1561" s="7">
        <v>9</v>
      </c>
      <c r="D1561" s="7">
        <v>5</v>
      </c>
      <c r="E1561" s="8">
        <f>DATE(Table3[[#This Row],[Year Opening]],Table3[[#This Row],[Month Opening]],Table3[[#This Row],[Day Opening]])</f>
        <v>40791</v>
      </c>
      <c r="F1561" s="1">
        <f t="shared" si="264"/>
        <v>2011</v>
      </c>
      <c r="G1561" s="1">
        <f t="shared" si="265"/>
        <v>9</v>
      </c>
      <c r="H1561" s="1" t="str">
        <f t="shared" si="266"/>
        <v>September</v>
      </c>
      <c r="I1561" s="2" t="str">
        <f t="shared" si="267"/>
        <v>Q3</v>
      </c>
      <c r="J1561" s="1" t="str">
        <f t="shared" si="268"/>
        <v>2011-September</v>
      </c>
      <c r="K1561" s="1">
        <f t="shared" si="269"/>
        <v>2</v>
      </c>
      <c r="L1561" s="1" t="str">
        <f t="shared" si="270"/>
        <v>Monday</v>
      </c>
      <c r="M1561" s="2" t="str">
        <f t="shared" si="271"/>
        <v>FM6</v>
      </c>
      <c r="N1561" s="4" t="str">
        <f t="shared" si="272"/>
        <v>FQ-2</v>
      </c>
      <c r="O1561" s="1">
        <f t="shared" si="273"/>
        <v>2011</v>
      </c>
    </row>
    <row r="1562" spans="1:15" x14ac:dyDescent="0.3">
      <c r="A1562" s="3">
        <f t="shared" si="274"/>
        <v>1561</v>
      </c>
      <c r="B1562" s="7">
        <v>2016</v>
      </c>
      <c r="C1562" s="7">
        <v>9</v>
      </c>
      <c r="D1562" s="7">
        <v>3</v>
      </c>
      <c r="E1562" s="8">
        <f>DATE(Table3[[#This Row],[Year Opening]],Table3[[#This Row],[Month Opening]],Table3[[#This Row],[Day Opening]])</f>
        <v>42616</v>
      </c>
      <c r="F1562" s="1">
        <f t="shared" si="264"/>
        <v>2016</v>
      </c>
      <c r="G1562" s="1">
        <f t="shared" si="265"/>
        <v>9</v>
      </c>
      <c r="H1562" s="1" t="str">
        <f t="shared" si="266"/>
        <v>September</v>
      </c>
      <c r="I1562" s="2" t="str">
        <f t="shared" si="267"/>
        <v>Q3</v>
      </c>
      <c r="J1562" s="1" t="str">
        <f t="shared" si="268"/>
        <v>2016-September</v>
      </c>
      <c r="K1562" s="1">
        <f t="shared" si="269"/>
        <v>7</v>
      </c>
      <c r="L1562" s="1" t="str">
        <f t="shared" si="270"/>
        <v>Saturday</v>
      </c>
      <c r="M1562" s="2" t="str">
        <f t="shared" si="271"/>
        <v>FM6</v>
      </c>
      <c r="N1562" s="4" t="str">
        <f t="shared" si="272"/>
        <v>FQ-2</v>
      </c>
      <c r="O1562" s="1">
        <f t="shared" si="273"/>
        <v>2016</v>
      </c>
    </row>
    <row r="1563" spans="1:15" x14ac:dyDescent="0.3">
      <c r="A1563" s="3">
        <f t="shared" si="274"/>
        <v>1562</v>
      </c>
      <c r="B1563" s="7">
        <v>2015</v>
      </c>
      <c r="C1563" s="7">
        <v>9</v>
      </c>
      <c r="D1563" s="7">
        <v>18</v>
      </c>
      <c r="E1563" s="8">
        <f>DATE(Table3[[#This Row],[Year Opening]],Table3[[#This Row],[Month Opening]],Table3[[#This Row],[Day Opening]])</f>
        <v>42265</v>
      </c>
      <c r="F1563" s="1">
        <f t="shared" si="264"/>
        <v>2015</v>
      </c>
      <c r="G1563" s="1">
        <f t="shared" si="265"/>
        <v>9</v>
      </c>
      <c r="H1563" s="1" t="str">
        <f t="shared" si="266"/>
        <v>September</v>
      </c>
      <c r="I1563" s="2" t="str">
        <f t="shared" si="267"/>
        <v>Q3</v>
      </c>
      <c r="J1563" s="1" t="str">
        <f t="shared" si="268"/>
        <v>2015-September</v>
      </c>
      <c r="K1563" s="1">
        <f t="shared" si="269"/>
        <v>6</v>
      </c>
      <c r="L1563" s="1" t="str">
        <f t="shared" si="270"/>
        <v>Friday</v>
      </c>
      <c r="M1563" s="2" t="str">
        <f t="shared" si="271"/>
        <v>FM6</v>
      </c>
      <c r="N1563" s="4" t="str">
        <f t="shared" si="272"/>
        <v>FQ-2</v>
      </c>
      <c r="O1563" s="1">
        <f t="shared" si="273"/>
        <v>2015</v>
      </c>
    </row>
    <row r="1564" spans="1:15" x14ac:dyDescent="0.3">
      <c r="A1564" s="3">
        <f t="shared" si="274"/>
        <v>1563</v>
      </c>
      <c r="B1564" s="7">
        <v>2016</v>
      </c>
      <c r="C1564" s="7">
        <v>8</v>
      </c>
      <c r="D1564" s="7">
        <v>23</v>
      </c>
      <c r="E1564" s="8">
        <f>DATE(Table3[[#This Row],[Year Opening]],Table3[[#This Row],[Month Opening]],Table3[[#This Row],[Day Opening]])</f>
        <v>42605</v>
      </c>
      <c r="F1564" s="1">
        <f t="shared" si="264"/>
        <v>2016</v>
      </c>
      <c r="G1564" s="1">
        <f t="shared" si="265"/>
        <v>8</v>
      </c>
      <c r="H1564" s="1" t="str">
        <f t="shared" si="266"/>
        <v>August</v>
      </c>
      <c r="I1564" s="2" t="str">
        <f t="shared" si="267"/>
        <v>Q3</v>
      </c>
      <c r="J1564" s="1" t="str">
        <f t="shared" si="268"/>
        <v>2016-August</v>
      </c>
      <c r="K1564" s="1">
        <f t="shared" si="269"/>
        <v>3</v>
      </c>
      <c r="L1564" s="1" t="str">
        <f t="shared" si="270"/>
        <v>Tuesday</v>
      </c>
      <c r="M1564" s="2" t="str">
        <f t="shared" si="271"/>
        <v>FM5</v>
      </c>
      <c r="N1564" s="4" t="str">
        <f t="shared" si="272"/>
        <v>FQ-2</v>
      </c>
      <c r="O1564" s="1">
        <f t="shared" si="273"/>
        <v>2016</v>
      </c>
    </row>
    <row r="1565" spans="1:15" x14ac:dyDescent="0.3">
      <c r="A1565" s="3">
        <f t="shared" si="274"/>
        <v>1564</v>
      </c>
      <c r="B1565" s="7">
        <v>2012</v>
      </c>
      <c r="C1565" s="7">
        <v>12</v>
      </c>
      <c r="D1565" s="7">
        <v>3</v>
      </c>
      <c r="E1565" s="8">
        <f>DATE(Table3[[#This Row],[Year Opening]],Table3[[#This Row],[Month Opening]],Table3[[#This Row],[Day Opening]])</f>
        <v>41246</v>
      </c>
      <c r="F1565" s="1">
        <f t="shared" si="264"/>
        <v>2012</v>
      </c>
      <c r="G1565" s="1">
        <f t="shared" si="265"/>
        <v>12</v>
      </c>
      <c r="H1565" s="1" t="str">
        <f t="shared" si="266"/>
        <v>December</v>
      </c>
      <c r="I1565" s="2" t="str">
        <f t="shared" si="267"/>
        <v>Q4</v>
      </c>
      <c r="J1565" s="1" t="str">
        <f t="shared" si="268"/>
        <v>2012-December</v>
      </c>
      <c r="K1565" s="1">
        <f t="shared" si="269"/>
        <v>2</v>
      </c>
      <c r="L1565" s="1" t="str">
        <f t="shared" si="270"/>
        <v>Monday</v>
      </c>
      <c r="M1565" s="2" t="str">
        <f t="shared" si="271"/>
        <v>FM9</v>
      </c>
      <c r="N1565" s="4" t="str">
        <f t="shared" si="272"/>
        <v>FQ-3</v>
      </c>
      <c r="O1565" s="1">
        <f t="shared" si="273"/>
        <v>2012</v>
      </c>
    </row>
    <row r="1566" spans="1:15" x14ac:dyDescent="0.3">
      <c r="A1566" s="3">
        <f t="shared" si="274"/>
        <v>1565</v>
      </c>
      <c r="B1566" s="7">
        <v>2012</v>
      </c>
      <c r="C1566" s="7">
        <v>8</v>
      </c>
      <c r="D1566" s="7">
        <v>25</v>
      </c>
      <c r="E1566" s="8">
        <f>DATE(Table3[[#This Row],[Year Opening]],Table3[[#This Row],[Month Opening]],Table3[[#This Row],[Day Opening]])</f>
        <v>41146</v>
      </c>
      <c r="F1566" s="1">
        <f t="shared" si="264"/>
        <v>2012</v>
      </c>
      <c r="G1566" s="1">
        <f t="shared" si="265"/>
        <v>8</v>
      </c>
      <c r="H1566" s="1" t="str">
        <f t="shared" si="266"/>
        <v>August</v>
      </c>
      <c r="I1566" s="2" t="str">
        <f t="shared" si="267"/>
        <v>Q3</v>
      </c>
      <c r="J1566" s="1" t="str">
        <f t="shared" si="268"/>
        <v>2012-August</v>
      </c>
      <c r="K1566" s="1">
        <f t="shared" si="269"/>
        <v>7</v>
      </c>
      <c r="L1566" s="1" t="str">
        <f t="shared" si="270"/>
        <v>Saturday</v>
      </c>
      <c r="M1566" s="2" t="str">
        <f t="shared" si="271"/>
        <v>FM5</v>
      </c>
      <c r="N1566" s="4" t="str">
        <f t="shared" si="272"/>
        <v>FQ-2</v>
      </c>
      <c r="O1566" s="1">
        <f t="shared" si="273"/>
        <v>2012</v>
      </c>
    </row>
    <row r="1567" spans="1:15" x14ac:dyDescent="0.3">
      <c r="A1567" s="3">
        <f t="shared" si="274"/>
        <v>1566</v>
      </c>
      <c r="B1567" s="7">
        <v>2011</v>
      </c>
      <c r="C1567" s="7">
        <v>8</v>
      </c>
      <c r="D1567" s="7">
        <v>13</v>
      </c>
      <c r="E1567" s="8">
        <f>DATE(Table3[[#This Row],[Year Opening]],Table3[[#This Row],[Month Opening]],Table3[[#This Row],[Day Opening]])</f>
        <v>40768</v>
      </c>
      <c r="F1567" s="1">
        <f t="shared" si="264"/>
        <v>2011</v>
      </c>
      <c r="G1567" s="1">
        <f t="shared" si="265"/>
        <v>8</v>
      </c>
      <c r="H1567" s="1" t="str">
        <f t="shared" si="266"/>
        <v>August</v>
      </c>
      <c r="I1567" s="2" t="str">
        <f t="shared" si="267"/>
        <v>Q3</v>
      </c>
      <c r="J1567" s="1" t="str">
        <f t="shared" si="268"/>
        <v>2011-August</v>
      </c>
      <c r="K1567" s="1">
        <f t="shared" si="269"/>
        <v>7</v>
      </c>
      <c r="L1567" s="1" t="str">
        <f t="shared" si="270"/>
        <v>Saturday</v>
      </c>
      <c r="M1567" s="2" t="str">
        <f t="shared" si="271"/>
        <v>FM5</v>
      </c>
      <c r="N1567" s="4" t="str">
        <f t="shared" si="272"/>
        <v>FQ-2</v>
      </c>
      <c r="O1567" s="1">
        <f t="shared" si="273"/>
        <v>2011</v>
      </c>
    </row>
    <row r="1568" spans="1:15" x14ac:dyDescent="0.3">
      <c r="A1568" s="3">
        <f t="shared" si="274"/>
        <v>1567</v>
      </c>
      <c r="B1568" s="7">
        <v>2017</v>
      </c>
      <c r="C1568" s="7">
        <v>8</v>
      </c>
      <c r="D1568" s="7">
        <v>16</v>
      </c>
      <c r="E1568" s="8">
        <f>DATE(Table3[[#This Row],[Year Opening]],Table3[[#This Row],[Month Opening]],Table3[[#This Row],[Day Opening]])</f>
        <v>42963</v>
      </c>
      <c r="F1568" s="1">
        <f t="shared" si="264"/>
        <v>2017</v>
      </c>
      <c r="G1568" s="1">
        <f t="shared" si="265"/>
        <v>8</v>
      </c>
      <c r="H1568" s="1" t="str">
        <f t="shared" si="266"/>
        <v>August</v>
      </c>
      <c r="I1568" s="2" t="str">
        <f t="shared" si="267"/>
        <v>Q3</v>
      </c>
      <c r="J1568" s="1" t="str">
        <f t="shared" si="268"/>
        <v>2017-August</v>
      </c>
      <c r="K1568" s="1">
        <f t="shared" si="269"/>
        <v>4</v>
      </c>
      <c r="L1568" s="1" t="str">
        <f t="shared" si="270"/>
        <v>Wednesday</v>
      </c>
      <c r="M1568" s="2" t="str">
        <f t="shared" si="271"/>
        <v>FM5</v>
      </c>
      <c r="N1568" s="4" t="str">
        <f t="shared" si="272"/>
        <v>FQ-2</v>
      </c>
      <c r="O1568" s="1">
        <f t="shared" si="273"/>
        <v>2017</v>
      </c>
    </row>
    <row r="1569" spans="1:15" x14ac:dyDescent="0.3">
      <c r="A1569" s="3">
        <f t="shared" si="274"/>
        <v>1568</v>
      </c>
      <c r="B1569" s="7">
        <v>2013</v>
      </c>
      <c r="C1569" s="7">
        <v>7</v>
      </c>
      <c r="D1569" s="7">
        <v>14</v>
      </c>
      <c r="E1569" s="8">
        <f>DATE(Table3[[#This Row],[Year Opening]],Table3[[#This Row],[Month Opening]],Table3[[#This Row],[Day Opening]])</f>
        <v>41469</v>
      </c>
      <c r="F1569" s="1">
        <f t="shared" si="264"/>
        <v>2013</v>
      </c>
      <c r="G1569" s="1">
        <f t="shared" si="265"/>
        <v>7</v>
      </c>
      <c r="H1569" s="1" t="str">
        <f t="shared" si="266"/>
        <v>July</v>
      </c>
      <c r="I1569" s="2" t="str">
        <f t="shared" si="267"/>
        <v>Q3</v>
      </c>
      <c r="J1569" s="1" t="str">
        <f t="shared" si="268"/>
        <v>2013-July</v>
      </c>
      <c r="K1569" s="1">
        <f t="shared" si="269"/>
        <v>1</v>
      </c>
      <c r="L1569" s="1" t="str">
        <f t="shared" si="270"/>
        <v>Sunday</v>
      </c>
      <c r="M1569" s="2" t="str">
        <f t="shared" si="271"/>
        <v>FM4</v>
      </c>
      <c r="N1569" s="4" t="str">
        <f t="shared" si="272"/>
        <v>FQ-2</v>
      </c>
      <c r="O1569" s="1">
        <f t="shared" si="273"/>
        <v>2013</v>
      </c>
    </row>
    <row r="1570" spans="1:15" x14ac:dyDescent="0.3">
      <c r="A1570" s="3">
        <f t="shared" si="274"/>
        <v>1569</v>
      </c>
      <c r="B1570" s="7">
        <v>2012</v>
      </c>
      <c r="C1570" s="7">
        <v>7</v>
      </c>
      <c r="D1570" s="7">
        <v>1</v>
      </c>
      <c r="E1570" s="8">
        <f>DATE(Table3[[#This Row],[Year Opening]],Table3[[#This Row],[Month Opening]],Table3[[#This Row],[Day Opening]])</f>
        <v>41091</v>
      </c>
      <c r="F1570" s="1">
        <f t="shared" si="264"/>
        <v>2012</v>
      </c>
      <c r="G1570" s="1">
        <f t="shared" si="265"/>
        <v>7</v>
      </c>
      <c r="H1570" s="1" t="str">
        <f t="shared" si="266"/>
        <v>July</v>
      </c>
      <c r="I1570" s="2" t="str">
        <f t="shared" si="267"/>
        <v>Q3</v>
      </c>
      <c r="J1570" s="1" t="str">
        <f t="shared" si="268"/>
        <v>2012-July</v>
      </c>
      <c r="K1570" s="1">
        <f t="shared" si="269"/>
        <v>1</v>
      </c>
      <c r="L1570" s="1" t="str">
        <f t="shared" si="270"/>
        <v>Sunday</v>
      </c>
      <c r="M1570" s="2" t="str">
        <f t="shared" si="271"/>
        <v>FM4</v>
      </c>
      <c r="N1570" s="4" t="str">
        <f t="shared" si="272"/>
        <v>FQ-2</v>
      </c>
      <c r="O1570" s="1">
        <f t="shared" si="273"/>
        <v>2012</v>
      </c>
    </row>
    <row r="1571" spans="1:15" x14ac:dyDescent="0.3">
      <c r="A1571" s="3">
        <f t="shared" si="274"/>
        <v>1570</v>
      </c>
      <c r="B1571" s="7">
        <v>2017</v>
      </c>
      <c r="C1571" s="7">
        <v>7</v>
      </c>
      <c r="D1571" s="7">
        <v>6</v>
      </c>
      <c r="E1571" s="8">
        <f>DATE(Table3[[#This Row],[Year Opening]],Table3[[#This Row],[Month Opening]],Table3[[#This Row],[Day Opening]])</f>
        <v>42922</v>
      </c>
      <c r="F1571" s="1">
        <f t="shared" si="264"/>
        <v>2017</v>
      </c>
      <c r="G1571" s="1">
        <f t="shared" si="265"/>
        <v>7</v>
      </c>
      <c r="H1571" s="1" t="str">
        <f t="shared" si="266"/>
        <v>July</v>
      </c>
      <c r="I1571" s="2" t="str">
        <f t="shared" si="267"/>
        <v>Q3</v>
      </c>
      <c r="J1571" s="1" t="str">
        <f t="shared" si="268"/>
        <v>2017-July</v>
      </c>
      <c r="K1571" s="1">
        <f t="shared" si="269"/>
        <v>5</v>
      </c>
      <c r="L1571" s="1" t="str">
        <f t="shared" si="270"/>
        <v>Thursday</v>
      </c>
      <c r="M1571" s="2" t="str">
        <f t="shared" si="271"/>
        <v>FM4</v>
      </c>
      <c r="N1571" s="4" t="str">
        <f t="shared" si="272"/>
        <v>FQ-2</v>
      </c>
      <c r="O1571" s="1">
        <f t="shared" si="273"/>
        <v>2017</v>
      </c>
    </row>
    <row r="1572" spans="1:15" x14ac:dyDescent="0.3">
      <c r="A1572" s="3">
        <f t="shared" si="274"/>
        <v>1571</v>
      </c>
      <c r="B1572" s="7">
        <v>2010</v>
      </c>
      <c r="C1572" s="7">
        <v>2</v>
      </c>
      <c r="D1572" s="7">
        <v>27</v>
      </c>
      <c r="E1572" s="8">
        <f>DATE(Table3[[#This Row],[Year Opening]],Table3[[#This Row],[Month Opening]],Table3[[#This Row],[Day Opening]])</f>
        <v>40236</v>
      </c>
      <c r="F1572" s="1">
        <f t="shared" si="264"/>
        <v>2010</v>
      </c>
      <c r="G1572" s="1">
        <f t="shared" si="265"/>
        <v>2</v>
      </c>
      <c r="H1572" s="1" t="str">
        <f t="shared" si="266"/>
        <v>February</v>
      </c>
      <c r="I1572" s="2" t="str">
        <f t="shared" si="267"/>
        <v>Q1</v>
      </c>
      <c r="J1572" s="1" t="str">
        <f t="shared" si="268"/>
        <v>2010-February</v>
      </c>
      <c r="K1572" s="1">
        <f t="shared" si="269"/>
        <v>7</v>
      </c>
      <c r="L1572" s="1" t="str">
        <f t="shared" si="270"/>
        <v>Saturday</v>
      </c>
      <c r="M1572" s="2" t="str">
        <f t="shared" si="271"/>
        <v>FM11</v>
      </c>
      <c r="N1572" s="4" t="str">
        <f t="shared" si="272"/>
        <v>FQ-4</v>
      </c>
      <c r="O1572" s="1">
        <f t="shared" si="273"/>
        <v>2009</v>
      </c>
    </row>
    <row r="1573" spans="1:15" x14ac:dyDescent="0.3">
      <c r="A1573" s="3">
        <f t="shared" si="274"/>
        <v>1572</v>
      </c>
      <c r="B1573" s="7">
        <v>2013</v>
      </c>
      <c r="C1573" s="7">
        <v>7</v>
      </c>
      <c r="D1573" s="7">
        <v>14</v>
      </c>
      <c r="E1573" s="8">
        <f>DATE(Table3[[#This Row],[Year Opening]],Table3[[#This Row],[Month Opening]],Table3[[#This Row],[Day Opening]])</f>
        <v>41469</v>
      </c>
      <c r="F1573" s="1">
        <f t="shared" si="264"/>
        <v>2013</v>
      </c>
      <c r="G1573" s="1">
        <f t="shared" si="265"/>
        <v>7</v>
      </c>
      <c r="H1573" s="1" t="str">
        <f t="shared" si="266"/>
        <v>July</v>
      </c>
      <c r="I1573" s="2" t="str">
        <f t="shared" si="267"/>
        <v>Q3</v>
      </c>
      <c r="J1573" s="1" t="str">
        <f t="shared" si="268"/>
        <v>2013-July</v>
      </c>
      <c r="K1573" s="1">
        <f t="shared" si="269"/>
        <v>1</v>
      </c>
      <c r="L1573" s="1" t="str">
        <f t="shared" si="270"/>
        <v>Sunday</v>
      </c>
      <c r="M1573" s="2" t="str">
        <f t="shared" si="271"/>
        <v>FM4</v>
      </c>
      <c r="N1573" s="4" t="str">
        <f t="shared" si="272"/>
        <v>FQ-2</v>
      </c>
      <c r="O1573" s="1">
        <f t="shared" si="273"/>
        <v>2013</v>
      </c>
    </row>
    <row r="1574" spans="1:15" x14ac:dyDescent="0.3">
      <c r="A1574" s="3">
        <f t="shared" si="274"/>
        <v>1573</v>
      </c>
      <c r="B1574" s="7">
        <v>2013</v>
      </c>
      <c r="C1574" s="7">
        <v>6</v>
      </c>
      <c r="D1574" s="7">
        <v>7</v>
      </c>
      <c r="E1574" s="8">
        <f>DATE(Table3[[#This Row],[Year Opening]],Table3[[#This Row],[Month Opening]],Table3[[#This Row],[Day Opening]])</f>
        <v>41432</v>
      </c>
      <c r="F1574" s="1">
        <f t="shared" si="264"/>
        <v>2013</v>
      </c>
      <c r="G1574" s="1">
        <f t="shared" si="265"/>
        <v>6</v>
      </c>
      <c r="H1574" s="1" t="str">
        <f t="shared" si="266"/>
        <v>June</v>
      </c>
      <c r="I1574" s="2" t="str">
        <f t="shared" si="267"/>
        <v>Q2</v>
      </c>
      <c r="J1574" s="1" t="str">
        <f t="shared" si="268"/>
        <v>2013-June</v>
      </c>
      <c r="K1574" s="1">
        <f t="shared" si="269"/>
        <v>6</v>
      </c>
      <c r="L1574" s="1" t="str">
        <f t="shared" si="270"/>
        <v>Friday</v>
      </c>
      <c r="M1574" s="2" t="str">
        <f t="shared" si="271"/>
        <v>FM3</v>
      </c>
      <c r="N1574" s="4" t="str">
        <f t="shared" si="272"/>
        <v>FQ-1</v>
      </c>
      <c r="O1574" s="1">
        <f t="shared" si="273"/>
        <v>2013</v>
      </c>
    </row>
    <row r="1575" spans="1:15" x14ac:dyDescent="0.3">
      <c r="A1575" s="3">
        <f t="shared" si="274"/>
        <v>1574</v>
      </c>
      <c r="B1575" s="7">
        <v>2014</v>
      </c>
      <c r="C1575" s="7">
        <v>6</v>
      </c>
      <c r="D1575" s="7">
        <v>2</v>
      </c>
      <c r="E1575" s="8">
        <f>DATE(Table3[[#This Row],[Year Opening]],Table3[[#This Row],[Month Opening]],Table3[[#This Row],[Day Opening]])</f>
        <v>41792</v>
      </c>
      <c r="F1575" s="1">
        <f t="shared" si="264"/>
        <v>2014</v>
      </c>
      <c r="G1575" s="1">
        <f t="shared" si="265"/>
        <v>6</v>
      </c>
      <c r="H1575" s="1" t="str">
        <f t="shared" si="266"/>
        <v>June</v>
      </c>
      <c r="I1575" s="2" t="str">
        <f t="shared" si="267"/>
        <v>Q2</v>
      </c>
      <c r="J1575" s="1" t="str">
        <f t="shared" si="268"/>
        <v>2014-June</v>
      </c>
      <c r="K1575" s="1">
        <f t="shared" si="269"/>
        <v>2</v>
      </c>
      <c r="L1575" s="1" t="str">
        <f t="shared" si="270"/>
        <v>Monday</v>
      </c>
      <c r="M1575" s="2" t="str">
        <f t="shared" si="271"/>
        <v>FM3</v>
      </c>
      <c r="N1575" s="4" t="str">
        <f t="shared" si="272"/>
        <v>FQ-1</v>
      </c>
      <c r="O1575" s="1">
        <f t="shared" si="273"/>
        <v>2014</v>
      </c>
    </row>
    <row r="1576" spans="1:15" x14ac:dyDescent="0.3">
      <c r="A1576" s="3">
        <f t="shared" si="274"/>
        <v>1575</v>
      </c>
      <c r="B1576" s="7">
        <v>2011</v>
      </c>
      <c r="C1576" s="7">
        <v>6</v>
      </c>
      <c r="D1576" s="7">
        <v>9</v>
      </c>
      <c r="E1576" s="8">
        <f>DATE(Table3[[#This Row],[Year Opening]],Table3[[#This Row],[Month Opening]],Table3[[#This Row],[Day Opening]])</f>
        <v>40703</v>
      </c>
      <c r="F1576" s="1">
        <f t="shared" si="264"/>
        <v>2011</v>
      </c>
      <c r="G1576" s="1">
        <f t="shared" si="265"/>
        <v>6</v>
      </c>
      <c r="H1576" s="1" t="str">
        <f t="shared" si="266"/>
        <v>June</v>
      </c>
      <c r="I1576" s="2" t="str">
        <f t="shared" si="267"/>
        <v>Q2</v>
      </c>
      <c r="J1576" s="1" t="str">
        <f t="shared" si="268"/>
        <v>2011-June</v>
      </c>
      <c r="K1576" s="1">
        <f t="shared" si="269"/>
        <v>5</v>
      </c>
      <c r="L1576" s="1" t="str">
        <f t="shared" si="270"/>
        <v>Thursday</v>
      </c>
      <c r="M1576" s="2" t="str">
        <f t="shared" si="271"/>
        <v>FM3</v>
      </c>
      <c r="N1576" s="4" t="str">
        <f t="shared" si="272"/>
        <v>FQ-1</v>
      </c>
      <c r="O1576" s="1">
        <f t="shared" si="273"/>
        <v>2011</v>
      </c>
    </row>
    <row r="1577" spans="1:15" x14ac:dyDescent="0.3">
      <c r="A1577" s="3">
        <f t="shared" si="274"/>
        <v>1576</v>
      </c>
      <c r="B1577" s="7">
        <v>2015</v>
      </c>
      <c r="C1577" s="7">
        <v>6</v>
      </c>
      <c r="D1577" s="7">
        <v>16</v>
      </c>
      <c r="E1577" s="8">
        <f>DATE(Table3[[#This Row],[Year Opening]],Table3[[#This Row],[Month Opening]],Table3[[#This Row],[Day Opening]])</f>
        <v>42171</v>
      </c>
      <c r="F1577" s="1">
        <f t="shared" si="264"/>
        <v>2015</v>
      </c>
      <c r="G1577" s="1">
        <f t="shared" si="265"/>
        <v>6</v>
      </c>
      <c r="H1577" s="1" t="str">
        <f t="shared" si="266"/>
        <v>June</v>
      </c>
      <c r="I1577" s="2" t="str">
        <f t="shared" si="267"/>
        <v>Q2</v>
      </c>
      <c r="J1577" s="1" t="str">
        <f t="shared" si="268"/>
        <v>2015-June</v>
      </c>
      <c r="K1577" s="1">
        <f t="shared" si="269"/>
        <v>3</v>
      </c>
      <c r="L1577" s="1" t="str">
        <f t="shared" si="270"/>
        <v>Tuesday</v>
      </c>
      <c r="M1577" s="2" t="str">
        <f t="shared" si="271"/>
        <v>FM3</v>
      </c>
      <c r="N1577" s="4" t="str">
        <f t="shared" si="272"/>
        <v>FQ-1</v>
      </c>
      <c r="O1577" s="1">
        <f t="shared" si="273"/>
        <v>2015</v>
      </c>
    </row>
    <row r="1578" spans="1:15" x14ac:dyDescent="0.3">
      <c r="A1578" s="3">
        <f t="shared" si="274"/>
        <v>1577</v>
      </c>
      <c r="B1578" s="7">
        <v>2011</v>
      </c>
      <c r="C1578" s="7">
        <v>6</v>
      </c>
      <c r="D1578" s="7">
        <v>7</v>
      </c>
      <c r="E1578" s="8">
        <f>DATE(Table3[[#This Row],[Year Opening]],Table3[[#This Row],[Month Opening]],Table3[[#This Row],[Day Opening]])</f>
        <v>40701</v>
      </c>
      <c r="F1578" s="1">
        <f t="shared" si="264"/>
        <v>2011</v>
      </c>
      <c r="G1578" s="1">
        <f t="shared" si="265"/>
        <v>6</v>
      </c>
      <c r="H1578" s="1" t="str">
        <f t="shared" si="266"/>
        <v>June</v>
      </c>
      <c r="I1578" s="2" t="str">
        <f t="shared" si="267"/>
        <v>Q2</v>
      </c>
      <c r="J1578" s="1" t="str">
        <f t="shared" si="268"/>
        <v>2011-June</v>
      </c>
      <c r="K1578" s="1">
        <f t="shared" si="269"/>
        <v>3</v>
      </c>
      <c r="L1578" s="1" t="str">
        <f t="shared" si="270"/>
        <v>Tuesday</v>
      </c>
      <c r="M1578" s="2" t="str">
        <f t="shared" si="271"/>
        <v>FM3</v>
      </c>
      <c r="N1578" s="4" t="str">
        <f t="shared" si="272"/>
        <v>FQ-1</v>
      </c>
      <c r="O1578" s="1">
        <f t="shared" si="273"/>
        <v>2011</v>
      </c>
    </row>
    <row r="1579" spans="1:15" x14ac:dyDescent="0.3">
      <c r="A1579" s="3">
        <f t="shared" si="274"/>
        <v>1578</v>
      </c>
      <c r="B1579" s="7">
        <v>2018</v>
      </c>
      <c r="C1579" s="7">
        <v>6</v>
      </c>
      <c r="D1579" s="7">
        <v>8</v>
      </c>
      <c r="E1579" s="8">
        <f>DATE(Table3[[#This Row],[Year Opening]],Table3[[#This Row],[Month Opening]],Table3[[#This Row],[Day Opening]])</f>
        <v>43259</v>
      </c>
      <c r="F1579" s="1">
        <f t="shared" si="264"/>
        <v>2018</v>
      </c>
      <c r="G1579" s="1">
        <f t="shared" si="265"/>
        <v>6</v>
      </c>
      <c r="H1579" s="1" t="str">
        <f t="shared" si="266"/>
        <v>June</v>
      </c>
      <c r="I1579" s="2" t="str">
        <f t="shared" si="267"/>
        <v>Q2</v>
      </c>
      <c r="J1579" s="1" t="str">
        <f t="shared" si="268"/>
        <v>2018-June</v>
      </c>
      <c r="K1579" s="1">
        <f t="shared" si="269"/>
        <v>6</v>
      </c>
      <c r="L1579" s="1" t="str">
        <f t="shared" si="270"/>
        <v>Friday</v>
      </c>
      <c r="M1579" s="2" t="str">
        <f t="shared" si="271"/>
        <v>FM3</v>
      </c>
      <c r="N1579" s="4" t="str">
        <f t="shared" si="272"/>
        <v>FQ-1</v>
      </c>
      <c r="O1579" s="1">
        <f t="shared" si="273"/>
        <v>2018</v>
      </c>
    </row>
    <row r="1580" spans="1:15" x14ac:dyDescent="0.3">
      <c r="A1580" s="3">
        <f t="shared" si="274"/>
        <v>1579</v>
      </c>
      <c r="B1580" s="7">
        <v>2014</v>
      </c>
      <c r="C1580" s="7">
        <v>6</v>
      </c>
      <c r="D1580" s="7">
        <v>20</v>
      </c>
      <c r="E1580" s="8">
        <f>DATE(Table3[[#This Row],[Year Opening]],Table3[[#This Row],[Month Opening]],Table3[[#This Row],[Day Opening]])</f>
        <v>41810</v>
      </c>
      <c r="F1580" s="1">
        <f t="shared" si="264"/>
        <v>2014</v>
      </c>
      <c r="G1580" s="1">
        <f t="shared" si="265"/>
        <v>6</v>
      </c>
      <c r="H1580" s="1" t="str">
        <f t="shared" si="266"/>
        <v>June</v>
      </c>
      <c r="I1580" s="2" t="str">
        <f t="shared" si="267"/>
        <v>Q2</v>
      </c>
      <c r="J1580" s="1" t="str">
        <f t="shared" si="268"/>
        <v>2014-June</v>
      </c>
      <c r="K1580" s="1">
        <f t="shared" si="269"/>
        <v>6</v>
      </c>
      <c r="L1580" s="1" t="str">
        <f t="shared" si="270"/>
        <v>Friday</v>
      </c>
      <c r="M1580" s="2" t="str">
        <f t="shared" si="271"/>
        <v>FM3</v>
      </c>
      <c r="N1580" s="4" t="str">
        <f t="shared" si="272"/>
        <v>FQ-1</v>
      </c>
      <c r="O1580" s="1">
        <f t="shared" si="273"/>
        <v>2014</v>
      </c>
    </row>
    <row r="1581" spans="1:15" x14ac:dyDescent="0.3">
      <c r="A1581" s="3">
        <f t="shared" si="274"/>
        <v>1580</v>
      </c>
      <c r="B1581" s="7">
        <v>2014</v>
      </c>
      <c r="C1581" s="7">
        <v>6</v>
      </c>
      <c r="D1581" s="7">
        <v>8</v>
      </c>
      <c r="E1581" s="8">
        <f>DATE(Table3[[#This Row],[Year Opening]],Table3[[#This Row],[Month Opening]],Table3[[#This Row],[Day Opening]])</f>
        <v>41798</v>
      </c>
      <c r="F1581" s="1">
        <f t="shared" si="264"/>
        <v>2014</v>
      </c>
      <c r="G1581" s="1">
        <f t="shared" si="265"/>
        <v>6</v>
      </c>
      <c r="H1581" s="1" t="str">
        <f t="shared" si="266"/>
        <v>June</v>
      </c>
      <c r="I1581" s="2" t="str">
        <f t="shared" si="267"/>
        <v>Q2</v>
      </c>
      <c r="J1581" s="1" t="str">
        <f t="shared" si="268"/>
        <v>2014-June</v>
      </c>
      <c r="K1581" s="1">
        <f t="shared" si="269"/>
        <v>1</v>
      </c>
      <c r="L1581" s="1" t="str">
        <f t="shared" si="270"/>
        <v>Sunday</v>
      </c>
      <c r="M1581" s="2" t="str">
        <f t="shared" si="271"/>
        <v>FM3</v>
      </c>
      <c r="N1581" s="4" t="str">
        <f t="shared" si="272"/>
        <v>FQ-1</v>
      </c>
      <c r="O1581" s="1">
        <f t="shared" si="273"/>
        <v>2014</v>
      </c>
    </row>
    <row r="1582" spans="1:15" x14ac:dyDescent="0.3">
      <c r="A1582" s="3">
        <f t="shared" si="274"/>
        <v>1581</v>
      </c>
      <c r="B1582" s="7">
        <v>2010</v>
      </c>
      <c r="C1582" s="7">
        <v>6</v>
      </c>
      <c r="D1582" s="7">
        <v>14</v>
      </c>
      <c r="E1582" s="8">
        <f>DATE(Table3[[#This Row],[Year Opening]],Table3[[#This Row],[Month Opening]],Table3[[#This Row],[Day Opening]])</f>
        <v>40343</v>
      </c>
      <c r="F1582" s="1">
        <f t="shared" si="264"/>
        <v>2010</v>
      </c>
      <c r="G1582" s="1">
        <f t="shared" si="265"/>
        <v>6</v>
      </c>
      <c r="H1582" s="1" t="str">
        <f t="shared" si="266"/>
        <v>June</v>
      </c>
      <c r="I1582" s="2" t="str">
        <f t="shared" si="267"/>
        <v>Q2</v>
      </c>
      <c r="J1582" s="1" t="str">
        <f t="shared" si="268"/>
        <v>2010-June</v>
      </c>
      <c r="K1582" s="1">
        <f t="shared" si="269"/>
        <v>2</v>
      </c>
      <c r="L1582" s="1" t="str">
        <f t="shared" si="270"/>
        <v>Monday</v>
      </c>
      <c r="M1582" s="2" t="str">
        <f t="shared" si="271"/>
        <v>FM3</v>
      </c>
      <c r="N1582" s="4" t="str">
        <f t="shared" si="272"/>
        <v>FQ-1</v>
      </c>
      <c r="O1582" s="1">
        <f t="shared" si="273"/>
        <v>2010</v>
      </c>
    </row>
    <row r="1583" spans="1:15" x14ac:dyDescent="0.3">
      <c r="A1583" s="3">
        <f t="shared" si="274"/>
        <v>1582</v>
      </c>
      <c r="B1583" s="7">
        <v>2014</v>
      </c>
      <c r="C1583" s="7">
        <v>6</v>
      </c>
      <c r="D1583" s="7">
        <v>4</v>
      </c>
      <c r="E1583" s="8">
        <f>DATE(Table3[[#This Row],[Year Opening]],Table3[[#This Row],[Month Opening]],Table3[[#This Row],[Day Opening]])</f>
        <v>41794</v>
      </c>
      <c r="F1583" s="1">
        <f t="shared" si="264"/>
        <v>2014</v>
      </c>
      <c r="G1583" s="1">
        <f t="shared" si="265"/>
        <v>6</v>
      </c>
      <c r="H1583" s="1" t="str">
        <f t="shared" si="266"/>
        <v>June</v>
      </c>
      <c r="I1583" s="2" t="str">
        <f t="shared" si="267"/>
        <v>Q2</v>
      </c>
      <c r="J1583" s="1" t="str">
        <f t="shared" si="268"/>
        <v>2014-June</v>
      </c>
      <c r="K1583" s="1">
        <f t="shared" si="269"/>
        <v>4</v>
      </c>
      <c r="L1583" s="1" t="str">
        <f t="shared" si="270"/>
        <v>Wednesday</v>
      </c>
      <c r="M1583" s="2" t="str">
        <f t="shared" si="271"/>
        <v>FM3</v>
      </c>
      <c r="N1583" s="4" t="str">
        <f t="shared" si="272"/>
        <v>FQ-1</v>
      </c>
      <c r="O1583" s="1">
        <f t="shared" si="273"/>
        <v>2014</v>
      </c>
    </row>
    <row r="1584" spans="1:15" x14ac:dyDescent="0.3">
      <c r="A1584" s="3">
        <f t="shared" si="274"/>
        <v>1583</v>
      </c>
      <c r="B1584" s="7">
        <v>2013</v>
      </c>
      <c r="C1584" s="7">
        <v>6</v>
      </c>
      <c r="D1584" s="7">
        <v>15</v>
      </c>
      <c r="E1584" s="8">
        <f>DATE(Table3[[#This Row],[Year Opening]],Table3[[#This Row],[Month Opening]],Table3[[#This Row],[Day Opening]])</f>
        <v>41440</v>
      </c>
      <c r="F1584" s="1">
        <f t="shared" si="264"/>
        <v>2013</v>
      </c>
      <c r="G1584" s="1">
        <f t="shared" si="265"/>
        <v>6</v>
      </c>
      <c r="H1584" s="1" t="str">
        <f t="shared" si="266"/>
        <v>June</v>
      </c>
      <c r="I1584" s="2" t="str">
        <f t="shared" si="267"/>
        <v>Q2</v>
      </c>
      <c r="J1584" s="1" t="str">
        <f t="shared" si="268"/>
        <v>2013-June</v>
      </c>
      <c r="K1584" s="1">
        <f t="shared" si="269"/>
        <v>7</v>
      </c>
      <c r="L1584" s="1" t="str">
        <f t="shared" si="270"/>
        <v>Saturday</v>
      </c>
      <c r="M1584" s="2" t="str">
        <f t="shared" si="271"/>
        <v>FM3</v>
      </c>
      <c r="N1584" s="4" t="str">
        <f t="shared" si="272"/>
        <v>FQ-1</v>
      </c>
      <c r="O1584" s="1">
        <f t="shared" si="273"/>
        <v>2013</v>
      </c>
    </row>
    <row r="1585" spans="1:15" x14ac:dyDescent="0.3">
      <c r="A1585" s="3">
        <f t="shared" si="274"/>
        <v>1584</v>
      </c>
      <c r="B1585" s="7">
        <v>2018</v>
      </c>
      <c r="C1585" s="7">
        <v>5</v>
      </c>
      <c r="D1585" s="7">
        <v>2</v>
      </c>
      <c r="E1585" s="8">
        <f>DATE(Table3[[#This Row],[Year Opening]],Table3[[#This Row],[Month Opening]],Table3[[#This Row],[Day Opening]])</f>
        <v>43222</v>
      </c>
      <c r="F1585" s="1">
        <f t="shared" si="264"/>
        <v>2018</v>
      </c>
      <c r="G1585" s="1">
        <f t="shared" si="265"/>
        <v>5</v>
      </c>
      <c r="H1585" s="1" t="str">
        <f t="shared" si="266"/>
        <v>May</v>
      </c>
      <c r="I1585" s="2" t="str">
        <f t="shared" si="267"/>
        <v>Q2</v>
      </c>
      <c r="J1585" s="1" t="str">
        <f t="shared" si="268"/>
        <v>2018-May</v>
      </c>
      <c r="K1585" s="1">
        <f t="shared" si="269"/>
        <v>4</v>
      </c>
      <c r="L1585" s="1" t="str">
        <f t="shared" si="270"/>
        <v>Wednesday</v>
      </c>
      <c r="M1585" s="2" t="str">
        <f t="shared" si="271"/>
        <v>FM2</v>
      </c>
      <c r="N1585" s="4" t="str">
        <f t="shared" si="272"/>
        <v>FQ-1</v>
      </c>
      <c r="O1585" s="1">
        <f t="shared" si="273"/>
        <v>2018</v>
      </c>
    </row>
    <row r="1586" spans="1:15" x14ac:dyDescent="0.3">
      <c r="A1586" s="3">
        <f t="shared" si="274"/>
        <v>1585</v>
      </c>
      <c r="B1586" s="7">
        <v>2018</v>
      </c>
      <c r="C1586" s="7">
        <v>9</v>
      </c>
      <c r="D1586" s="7">
        <v>3</v>
      </c>
      <c r="E1586" s="8">
        <f>DATE(Table3[[#This Row],[Year Opening]],Table3[[#This Row],[Month Opening]],Table3[[#This Row],[Day Opening]])</f>
        <v>43346</v>
      </c>
      <c r="F1586" s="1">
        <f t="shared" si="264"/>
        <v>2018</v>
      </c>
      <c r="G1586" s="1">
        <f t="shared" si="265"/>
        <v>9</v>
      </c>
      <c r="H1586" s="1" t="str">
        <f t="shared" si="266"/>
        <v>September</v>
      </c>
      <c r="I1586" s="2" t="str">
        <f t="shared" si="267"/>
        <v>Q3</v>
      </c>
      <c r="J1586" s="1" t="str">
        <f t="shared" si="268"/>
        <v>2018-September</v>
      </c>
      <c r="K1586" s="1">
        <f t="shared" si="269"/>
        <v>2</v>
      </c>
      <c r="L1586" s="1" t="str">
        <f t="shared" si="270"/>
        <v>Monday</v>
      </c>
      <c r="M1586" s="2" t="str">
        <f t="shared" si="271"/>
        <v>FM6</v>
      </c>
      <c r="N1586" s="4" t="str">
        <f t="shared" si="272"/>
        <v>FQ-2</v>
      </c>
      <c r="O1586" s="1">
        <f t="shared" si="273"/>
        <v>2018</v>
      </c>
    </row>
    <row r="1587" spans="1:15" x14ac:dyDescent="0.3">
      <c r="A1587" s="3">
        <f t="shared" si="274"/>
        <v>1586</v>
      </c>
      <c r="B1587" s="7">
        <v>2018</v>
      </c>
      <c r="C1587" s="7">
        <v>8</v>
      </c>
      <c r="D1587" s="7">
        <v>21</v>
      </c>
      <c r="E1587" s="8">
        <f>DATE(Table3[[#This Row],[Year Opening]],Table3[[#This Row],[Month Opening]],Table3[[#This Row],[Day Opening]])</f>
        <v>43333</v>
      </c>
      <c r="F1587" s="1">
        <f t="shared" si="264"/>
        <v>2018</v>
      </c>
      <c r="G1587" s="1">
        <f t="shared" si="265"/>
        <v>8</v>
      </c>
      <c r="H1587" s="1" t="str">
        <f t="shared" si="266"/>
        <v>August</v>
      </c>
      <c r="I1587" s="2" t="str">
        <f t="shared" si="267"/>
        <v>Q3</v>
      </c>
      <c r="J1587" s="1" t="str">
        <f t="shared" si="268"/>
        <v>2018-August</v>
      </c>
      <c r="K1587" s="1">
        <f t="shared" si="269"/>
        <v>3</v>
      </c>
      <c r="L1587" s="1" t="str">
        <f t="shared" si="270"/>
        <v>Tuesday</v>
      </c>
      <c r="M1587" s="2" t="str">
        <f t="shared" si="271"/>
        <v>FM5</v>
      </c>
      <c r="N1587" s="4" t="str">
        <f t="shared" si="272"/>
        <v>FQ-2</v>
      </c>
      <c r="O1587" s="1">
        <f t="shared" si="273"/>
        <v>2018</v>
      </c>
    </row>
    <row r="1588" spans="1:15" x14ac:dyDescent="0.3">
      <c r="A1588" s="3">
        <f t="shared" si="274"/>
        <v>1587</v>
      </c>
      <c r="B1588" s="7">
        <v>2012</v>
      </c>
      <c r="C1588" s="7">
        <v>5</v>
      </c>
      <c r="D1588" s="7">
        <v>1</v>
      </c>
      <c r="E1588" s="8">
        <f>DATE(Table3[[#This Row],[Year Opening]],Table3[[#This Row],[Month Opening]],Table3[[#This Row],[Day Opening]])</f>
        <v>41030</v>
      </c>
      <c r="F1588" s="1">
        <f t="shared" si="264"/>
        <v>2012</v>
      </c>
      <c r="G1588" s="1">
        <f t="shared" si="265"/>
        <v>5</v>
      </c>
      <c r="H1588" s="1" t="str">
        <f t="shared" si="266"/>
        <v>May</v>
      </c>
      <c r="I1588" s="2" t="str">
        <f t="shared" si="267"/>
        <v>Q2</v>
      </c>
      <c r="J1588" s="1" t="str">
        <f t="shared" si="268"/>
        <v>2012-May</v>
      </c>
      <c r="K1588" s="1">
        <f t="shared" si="269"/>
        <v>3</v>
      </c>
      <c r="L1588" s="1" t="str">
        <f t="shared" si="270"/>
        <v>Tuesday</v>
      </c>
      <c r="M1588" s="2" t="str">
        <f t="shared" si="271"/>
        <v>FM2</v>
      </c>
      <c r="N1588" s="4" t="str">
        <f t="shared" si="272"/>
        <v>FQ-1</v>
      </c>
      <c r="O1588" s="1">
        <f t="shared" si="273"/>
        <v>2012</v>
      </c>
    </row>
    <row r="1589" spans="1:15" x14ac:dyDescent="0.3">
      <c r="A1589" s="3">
        <f t="shared" si="274"/>
        <v>1588</v>
      </c>
      <c r="B1589" s="7">
        <v>2012</v>
      </c>
      <c r="C1589" s="7">
        <v>10</v>
      </c>
      <c r="D1589" s="7">
        <v>27</v>
      </c>
      <c r="E1589" s="8">
        <f>DATE(Table3[[#This Row],[Year Opening]],Table3[[#This Row],[Month Opening]],Table3[[#This Row],[Day Opening]])</f>
        <v>41209</v>
      </c>
      <c r="F1589" s="1">
        <f t="shared" si="264"/>
        <v>2012</v>
      </c>
      <c r="G1589" s="1">
        <f t="shared" si="265"/>
        <v>10</v>
      </c>
      <c r="H1589" s="1" t="str">
        <f t="shared" si="266"/>
        <v>October</v>
      </c>
      <c r="I1589" s="2" t="str">
        <f t="shared" si="267"/>
        <v>Q4</v>
      </c>
      <c r="J1589" s="1" t="str">
        <f t="shared" si="268"/>
        <v>2012-October</v>
      </c>
      <c r="K1589" s="1">
        <f t="shared" si="269"/>
        <v>7</v>
      </c>
      <c r="L1589" s="1" t="str">
        <f t="shared" si="270"/>
        <v>Saturday</v>
      </c>
      <c r="M1589" s="2" t="str">
        <f t="shared" si="271"/>
        <v>FM7</v>
      </c>
      <c r="N1589" s="4" t="str">
        <f t="shared" si="272"/>
        <v>FQ-3</v>
      </c>
      <c r="O1589" s="1">
        <f t="shared" si="273"/>
        <v>2012</v>
      </c>
    </row>
    <row r="1590" spans="1:15" x14ac:dyDescent="0.3">
      <c r="A1590" s="3">
        <f t="shared" si="274"/>
        <v>1589</v>
      </c>
      <c r="B1590" s="7">
        <v>2013</v>
      </c>
      <c r="C1590" s="7">
        <v>4</v>
      </c>
      <c r="D1590" s="7">
        <v>24</v>
      </c>
      <c r="E1590" s="8">
        <f>DATE(Table3[[#This Row],[Year Opening]],Table3[[#This Row],[Month Opening]],Table3[[#This Row],[Day Opening]])</f>
        <v>41388</v>
      </c>
      <c r="F1590" s="1">
        <f t="shared" si="264"/>
        <v>2013</v>
      </c>
      <c r="G1590" s="1">
        <f t="shared" si="265"/>
        <v>4</v>
      </c>
      <c r="H1590" s="1" t="str">
        <f t="shared" si="266"/>
        <v>April</v>
      </c>
      <c r="I1590" s="2" t="str">
        <f t="shared" si="267"/>
        <v>Q2</v>
      </c>
      <c r="J1590" s="1" t="str">
        <f t="shared" si="268"/>
        <v>2013-April</v>
      </c>
      <c r="K1590" s="1">
        <f t="shared" si="269"/>
        <v>4</v>
      </c>
      <c r="L1590" s="1" t="str">
        <f t="shared" si="270"/>
        <v>Wednesday</v>
      </c>
      <c r="M1590" s="2" t="str">
        <f t="shared" si="271"/>
        <v>FM1</v>
      </c>
      <c r="N1590" s="4" t="str">
        <f t="shared" si="272"/>
        <v>FQ-1</v>
      </c>
      <c r="O1590" s="1">
        <f t="shared" si="273"/>
        <v>2013</v>
      </c>
    </row>
    <row r="1591" spans="1:15" x14ac:dyDescent="0.3">
      <c r="A1591" s="3">
        <f t="shared" si="274"/>
        <v>1590</v>
      </c>
      <c r="B1591" s="7">
        <v>2010</v>
      </c>
      <c r="C1591" s="7">
        <v>4</v>
      </c>
      <c r="D1591" s="7">
        <v>25</v>
      </c>
      <c r="E1591" s="8">
        <f>DATE(Table3[[#This Row],[Year Opening]],Table3[[#This Row],[Month Opening]],Table3[[#This Row],[Day Opening]])</f>
        <v>40293</v>
      </c>
      <c r="F1591" s="1">
        <f t="shared" si="264"/>
        <v>2010</v>
      </c>
      <c r="G1591" s="1">
        <f t="shared" si="265"/>
        <v>4</v>
      </c>
      <c r="H1591" s="1" t="str">
        <f t="shared" si="266"/>
        <v>April</v>
      </c>
      <c r="I1591" s="2" t="str">
        <f t="shared" si="267"/>
        <v>Q2</v>
      </c>
      <c r="J1591" s="1" t="str">
        <f t="shared" si="268"/>
        <v>2010-April</v>
      </c>
      <c r="K1591" s="1">
        <f t="shared" si="269"/>
        <v>1</v>
      </c>
      <c r="L1591" s="1" t="str">
        <f t="shared" si="270"/>
        <v>Sunday</v>
      </c>
      <c r="M1591" s="2" t="str">
        <f t="shared" si="271"/>
        <v>FM1</v>
      </c>
      <c r="N1591" s="4" t="str">
        <f t="shared" si="272"/>
        <v>FQ-1</v>
      </c>
      <c r="O1591" s="1">
        <f t="shared" si="273"/>
        <v>2010</v>
      </c>
    </row>
    <row r="1592" spans="1:15" x14ac:dyDescent="0.3">
      <c r="A1592" s="3">
        <f t="shared" si="274"/>
        <v>1591</v>
      </c>
      <c r="B1592" s="7">
        <v>2018</v>
      </c>
      <c r="C1592" s="7">
        <v>9</v>
      </c>
      <c r="D1592" s="7">
        <v>8</v>
      </c>
      <c r="E1592" s="8">
        <f>DATE(Table3[[#This Row],[Year Opening]],Table3[[#This Row],[Month Opening]],Table3[[#This Row],[Day Opening]])</f>
        <v>43351</v>
      </c>
      <c r="F1592" s="1">
        <f t="shared" si="264"/>
        <v>2018</v>
      </c>
      <c r="G1592" s="1">
        <f t="shared" si="265"/>
        <v>9</v>
      </c>
      <c r="H1592" s="1" t="str">
        <f t="shared" si="266"/>
        <v>September</v>
      </c>
      <c r="I1592" s="2" t="str">
        <f t="shared" si="267"/>
        <v>Q3</v>
      </c>
      <c r="J1592" s="1" t="str">
        <f t="shared" si="268"/>
        <v>2018-September</v>
      </c>
      <c r="K1592" s="1">
        <f t="shared" si="269"/>
        <v>7</v>
      </c>
      <c r="L1592" s="1" t="str">
        <f t="shared" si="270"/>
        <v>Saturday</v>
      </c>
      <c r="M1592" s="2" t="str">
        <f t="shared" si="271"/>
        <v>FM6</v>
      </c>
      <c r="N1592" s="4" t="str">
        <f t="shared" si="272"/>
        <v>FQ-2</v>
      </c>
      <c r="O1592" s="1">
        <f t="shared" si="273"/>
        <v>2018</v>
      </c>
    </row>
    <row r="1593" spans="1:15" x14ac:dyDescent="0.3">
      <c r="A1593" s="3">
        <f t="shared" si="274"/>
        <v>1592</v>
      </c>
      <c r="B1593" s="7">
        <v>2012</v>
      </c>
      <c r="C1593" s="7">
        <v>3</v>
      </c>
      <c r="D1593" s="7">
        <v>15</v>
      </c>
      <c r="E1593" s="8">
        <f>DATE(Table3[[#This Row],[Year Opening]],Table3[[#This Row],[Month Opening]],Table3[[#This Row],[Day Opening]])</f>
        <v>40983</v>
      </c>
      <c r="F1593" s="1">
        <f t="shared" si="264"/>
        <v>2012</v>
      </c>
      <c r="G1593" s="1">
        <f t="shared" si="265"/>
        <v>3</v>
      </c>
      <c r="H1593" s="1" t="str">
        <f t="shared" si="266"/>
        <v>March</v>
      </c>
      <c r="I1593" s="2" t="str">
        <f t="shared" si="267"/>
        <v>Q1</v>
      </c>
      <c r="J1593" s="1" t="str">
        <f t="shared" si="268"/>
        <v>2012-March</v>
      </c>
      <c r="K1593" s="1">
        <f t="shared" si="269"/>
        <v>5</v>
      </c>
      <c r="L1593" s="1" t="str">
        <f t="shared" si="270"/>
        <v>Thursday</v>
      </c>
      <c r="M1593" s="2" t="str">
        <f t="shared" si="271"/>
        <v>FM12</v>
      </c>
      <c r="N1593" s="4" t="str">
        <f t="shared" si="272"/>
        <v>FQ-4</v>
      </c>
      <c r="O1593" s="1">
        <f t="shared" si="273"/>
        <v>2011</v>
      </c>
    </row>
    <row r="1594" spans="1:15" x14ac:dyDescent="0.3">
      <c r="A1594" s="3">
        <f t="shared" si="274"/>
        <v>1593</v>
      </c>
      <c r="B1594" s="7">
        <v>2017</v>
      </c>
      <c r="C1594" s="7">
        <v>3</v>
      </c>
      <c r="D1594" s="7">
        <v>24</v>
      </c>
      <c r="E1594" s="8">
        <f>DATE(Table3[[#This Row],[Year Opening]],Table3[[#This Row],[Month Opening]],Table3[[#This Row],[Day Opening]])</f>
        <v>42818</v>
      </c>
      <c r="F1594" s="1">
        <f t="shared" si="264"/>
        <v>2017</v>
      </c>
      <c r="G1594" s="1">
        <f t="shared" si="265"/>
        <v>3</v>
      </c>
      <c r="H1594" s="1" t="str">
        <f t="shared" si="266"/>
        <v>March</v>
      </c>
      <c r="I1594" s="2" t="str">
        <f t="shared" si="267"/>
        <v>Q1</v>
      </c>
      <c r="J1594" s="1" t="str">
        <f t="shared" si="268"/>
        <v>2017-March</v>
      </c>
      <c r="K1594" s="1">
        <f t="shared" si="269"/>
        <v>6</v>
      </c>
      <c r="L1594" s="1" t="str">
        <f t="shared" si="270"/>
        <v>Friday</v>
      </c>
      <c r="M1594" s="2" t="str">
        <f t="shared" si="271"/>
        <v>FM12</v>
      </c>
      <c r="N1594" s="4" t="str">
        <f t="shared" si="272"/>
        <v>FQ-4</v>
      </c>
      <c r="O1594" s="1">
        <f t="shared" si="273"/>
        <v>2016</v>
      </c>
    </row>
    <row r="1595" spans="1:15" x14ac:dyDescent="0.3">
      <c r="A1595" s="3">
        <f t="shared" si="274"/>
        <v>1594</v>
      </c>
      <c r="B1595" s="7">
        <v>2018</v>
      </c>
      <c r="C1595" s="7">
        <v>7</v>
      </c>
      <c r="D1595" s="7">
        <v>13</v>
      </c>
      <c r="E1595" s="8">
        <f>DATE(Table3[[#This Row],[Year Opening]],Table3[[#This Row],[Month Opening]],Table3[[#This Row],[Day Opening]])</f>
        <v>43294</v>
      </c>
      <c r="F1595" s="1">
        <f t="shared" si="264"/>
        <v>2018</v>
      </c>
      <c r="G1595" s="1">
        <f t="shared" si="265"/>
        <v>7</v>
      </c>
      <c r="H1595" s="1" t="str">
        <f t="shared" si="266"/>
        <v>July</v>
      </c>
      <c r="I1595" s="2" t="str">
        <f t="shared" si="267"/>
        <v>Q3</v>
      </c>
      <c r="J1595" s="1" t="str">
        <f t="shared" si="268"/>
        <v>2018-July</v>
      </c>
      <c r="K1595" s="1">
        <f t="shared" si="269"/>
        <v>6</v>
      </c>
      <c r="L1595" s="1" t="str">
        <f t="shared" si="270"/>
        <v>Friday</v>
      </c>
      <c r="M1595" s="2" t="str">
        <f t="shared" si="271"/>
        <v>FM4</v>
      </c>
      <c r="N1595" s="4" t="str">
        <f t="shared" si="272"/>
        <v>FQ-2</v>
      </c>
      <c r="O1595" s="1">
        <f t="shared" si="273"/>
        <v>2018</v>
      </c>
    </row>
    <row r="1596" spans="1:15" x14ac:dyDescent="0.3">
      <c r="A1596" s="3">
        <f t="shared" si="274"/>
        <v>1595</v>
      </c>
      <c r="B1596" s="7">
        <v>2011</v>
      </c>
      <c r="C1596" s="7">
        <v>3</v>
      </c>
      <c r="D1596" s="7">
        <v>22</v>
      </c>
      <c r="E1596" s="8">
        <f>DATE(Table3[[#This Row],[Year Opening]],Table3[[#This Row],[Month Opening]],Table3[[#This Row],[Day Opening]])</f>
        <v>40624</v>
      </c>
      <c r="F1596" s="1">
        <f t="shared" si="264"/>
        <v>2011</v>
      </c>
      <c r="G1596" s="1">
        <f t="shared" si="265"/>
        <v>3</v>
      </c>
      <c r="H1596" s="1" t="str">
        <f t="shared" si="266"/>
        <v>March</v>
      </c>
      <c r="I1596" s="2" t="str">
        <f t="shared" si="267"/>
        <v>Q1</v>
      </c>
      <c r="J1596" s="1" t="str">
        <f t="shared" si="268"/>
        <v>2011-March</v>
      </c>
      <c r="K1596" s="1">
        <f t="shared" si="269"/>
        <v>3</v>
      </c>
      <c r="L1596" s="1" t="str">
        <f t="shared" si="270"/>
        <v>Tuesday</v>
      </c>
      <c r="M1596" s="2" t="str">
        <f t="shared" si="271"/>
        <v>FM12</v>
      </c>
      <c r="N1596" s="4" t="str">
        <f t="shared" si="272"/>
        <v>FQ-4</v>
      </c>
      <c r="O1596" s="1">
        <f t="shared" si="273"/>
        <v>2010</v>
      </c>
    </row>
    <row r="1597" spans="1:15" x14ac:dyDescent="0.3">
      <c r="A1597" s="3">
        <f t="shared" si="274"/>
        <v>1596</v>
      </c>
      <c r="B1597" s="7">
        <v>2011</v>
      </c>
      <c r="C1597" s="7">
        <v>2</v>
      </c>
      <c r="D1597" s="7">
        <v>18</v>
      </c>
      <c r="E1597" s="8">
        <f>DATE(Table3[[#This Row],[Year Opening]],Table3[[#This Row],[Month Opening]],Table3[[#This Row],[Day Opening]])</f>
        <v>40592</v>
      </c>
      <c r="F1597" s="1">
        <f t="shared" si="264"/>
        <v>2011</v>
      </c>
      <c r="G1597" s="1">
        <f t="shared" si="265"/>
        <v>2</v>
      </c>
      <c r="H1597" s="1" t="str">
        <f t="shared" si="266"/>
        <v>February</v>
      </c>
      <c r="I1597" s="2" t="str">
        <f t="shared" si="267"/>
        <v>Q1</v>
      </c>
      <c r="J1597" s="1" t="str">
        <f t="shared" si="268"/>
        <v>2011-February</v>
      </c>
      <c r="K1597" s="1">
        <f t="shared" si="269"/>
        <v>6</v>
      </c>
      <c r="L1597" s="1" t="str">
        <f t="shared" si="270"/>
        <v>Friday</v>
      </c>
      <c r="M1597" s="2" t="str">
        <f t="shared" si="271"/>
        <v>FM11</v>
      </c>
      <c r="N1597" s="4" t="str">
        <f t="shared" si="272"/>
        <v>FQ-4</v>
      </c>
      <c r="O1597" s="1">
        <f t="shared" si="273"/>
        <v>2010</v>
      </c>
    </row>
    <row r="1598" spans="1:15" x14ac:dyDescent="0.3">
      <c r="A1598" s="3">
        <f t="shared" si="274"/>
        <v>1597</v>
      </c>
      <c r="B1598" s="7">
        <v>2018</v>
      </c>
      <c r="C1598" s="7">
        <v>2</v>
      </c>
      <c r="D1598" s="7">
        <v>2</v>
      </c>
      <c r="E1598" s="8">
        <f>DATE(Table3[[#This Row],[Year Opening]],Table3[[#This Row],[Month Opening]],Table3[[#This Row],[Day Opening]])</f>
        <v>43133</v>
      </c>
      <c r="F1598" s="1">
        <f t="shared" si="264"/>
        <v>2018</v>
      </c>
      <c r="G1598" s="1">
        <f t="shared" si="265"/>
        <v>2</v>
      </c>
      <c r="H1598" s="1" t="str">
        <f t="shared" si="266"/>
        <v>February</v>
      </c>
      <c r="I1598" s="2" t="str">
        <f t="shared" si="267"/>
        <v>Q1</v>
      </c>
      <c r="J1598" s="1" t="str">
        <f t="shared" si="268"/>
        <v>2018-February</v>
      </c>
      <c r="K1598" s="1">
        <f t="shared" si="269"/>
        <v>6</v>
      </c>
      <c r="L1598" s="1" t="str">
        <f t="shared" si="270"/>
        <v>Friday</v>
      </c>
      <c r="M1598" s="2" t="str">
        <f t="shared" si="271"/>
        <v>FM11</v>
      </c>
      <c r="N1598" s="4" t="str">
        <f t="shared" si="272"/>
        <v>FQ-4</v>
      </c>
      <c r="O1598" s="1">
        <f t="shared" si="273"/>
        <v>2017</v>
      </c>
    </row>
    <row r="1599" spans="1:15" x14ac:dyDescent="0.3">
      <c r="A1599" s="3">
        <f t="shared" si="274"/>
        <v>1598</v>
      </c>
      <c r="B1599" s="7">
        <v>2015</v>
      </c>
      <c r="C1599" s="7">
        <v>2</v>
      </c>
      <c r="D1599" s="7">
        <v>9</v>
      </c>
      <c r="E1599" s="8">
        <f>DATE(Table3[[#This Row],[Year Opening]],Table3[[#This Row],[Month Opening]],Table3[[#This Row],[Day Opening]])</f>
        <v>42044</v>
      </c>
      <c r="F1599" s="1">
        <f t="shared" si="264"/>
        <v>2015</v>
      </c>
      <c r="G1599" s="1">
        <f t="shared" si="265"/>
        <v>2</v>
      </c>
      <c r="H1599" s="1" t="str">
        <f t="shared" si="266"/>
        <v>February</v>
      </c>
      <c r="I1599" s="2" t="str">
        <f t="shared" si="267"/>
        <v>Q1</v>
      </c>
      <c r="J1599" s="1" t="str">
        <f t="shared" si="268"/>
        <v>2015-February</v>
      </c>
      <c r="K1599" s="1">
        <f t="shared" si="269"/>
        <v>2</v>
      </c>
      <c r="L1599" s="1" t="str">
        <f t="shared" si="270"/>
        <v>Monday</v>
      </c>
      <c r="M1599" s="2" t="str">
        <f t="shared" si="271"/>
        <v>FM11</v>
      </c>
      <c r="N1599" s="4" t="str">
        <f t="shared" si="272"/>
        <v>FQ-4</v>
      </c>
      <c r="O1599" s="1">
        <f t="shared" si="273"/>
        <v>2014</v>
      </c>
    </row>
    <row r="1600" spans="1:15" x14ac:dyDescent="0.3">
      <c r="A1600" s="3">
        <f t="shared" si="274"/>
        <v>1599</v>
      </c>
      <c r="B1600" s="7">
        <v>2014</v>
      </c>
      <c r="C1600" s="7">
        <v>8</v>
      </c>
      <c r="D1600" s="7">
        <v>22</v>
      </c>
      <c r="E1600" s="8">
        <f>DATE(Table3[[#This Row],[Year Opening]],Table3[[#This Row],[Month Opening]],Table3[[#This Row],[Day Opening]])</f>
        <v>41873</v>
      </c>
      <c r="F1600" s="1">
        <f t="shared" si="264"/>
        <v>2014</v>
      </c>
      <c r="G1600" s="1">
        <f t="shared" si="265"/>
        <v>8</v>
      </c>
      <c r="H1600" s="1" t="str">
        <f t="shared" si="266"/>
        <v>August</v>
      </c>
      <c r="I1600" s="2" t="str">
        <f t="shared" si="267"/>
        <v>Q3</v>
      </c>
      <c r="J1600" s="1" t="str">
        <f t="shared" si="268"/>
        <v>2014-August</v>
      </c>
      <c r="K1600" s="1">
        <f t="shared" si="269"/>
        <v>6</v>
      </c>
      <c r="L1600" s="1" t="str">
        <f t="shared" si="270"/>
        <v>Friday</v>
      </c>
      <c r="M1600" s="2" t="str">
        <f t="shared" si="271"/>
        <v>FM5</v>
      </c>
      <c r="N1600" s="4" t="str">
        <f t="shared" si="272"/>
        <v>FQ-2</v>
      </c>
      <c r="O1600" s="1">
        <f t="shared" si="273"/>
        <v>2014</v>
      </c>
    </row>
    <row r="1601" spans="1:15" x14ac:dyDescent="0.3">
      <c r="A1601" s="3">
        <f t="shared" si="274"/>
        <v>1600</v>
      </c>
      <c r="B1601" s="7">
        <v>2013</v>
      </c>
      <c r="C1601" s="7">
        <v>2</v>
      </c>
      <c r="D1601" s="7">
        <v>9</v>
      </c>
      <c r="E1601" s="8">
        <f>DATE(Table3[[#This Row],[Year Opening]],Table3[[#This Row],[Month Opening]],Table3[[#This Row],[Day Opening]])</f>
        <v>41314</v>
      </c>
      <c r="F1601" s="1">
        <f t="shared" si="264"/>
        <v>2013</v>
      </c>
      <c r="G1601" s="1">
        <f t="shared" si="265"/>
        <v>2</v>
      </c>
      <c r="H1601" s="1" t="str">
        <f t="shared" si="266"/>
        <v>February</v>
      </c>
      <c r="I1601" s="2" t="str">
        <f t="shared" si="267"/>
        <v>Q1</v>
      </c>
      <c r="J1601" s="1" t="str">
        <f t="shared" si="268"/>
        <v>2013-February</v>
      </c>
      <c r="K1601" s="1">
        <f t="shared" si="269"/>
        <v>7</v>
      </c>
      <c r="L1601" s="1" t="str">
        <f t="shared" si="270"/>
        <v>Saturday</v>
      </c>
      <c r="M1601" s="2" t="str">
        <f t="shared" si="271"/>
        <v>FM11</v>
      </c>
      <c r="N1601" s="4" t="str">
        <f t="shared" si="272"/>
        <v>FQ-4</v>
      </c>
      <c r="O1601" s="1">
        <f t="shared" si="273"/>
        <v>2012</v>
      </c>
    </row>
    <row r="1602" spans="1:15" x14ac:dyDescent="0.3">
      <c r="A1602" s="3">
        <f t="shared" si="274"/>
        <v>1601</v>
      </c>
      <c r="B1602" s="7